/v>
      </c>
      <c r="N494" s="40">
        <v>0.73560000000000003</v>
      </c>
      <c r="O494" s="10">
        <f t="shared" si="35"/>
        <v>14.31309376101142</v>
      </c>
      <c r="P494" s="10">
        <f t="shared" si="36"/>
        <v>5.0452011963023384</v>
      </c>
      <c r="Q494" s="10">
        <f t="shared" si="37"/>
        <v>0</v>
      </c>
      <c r="R494" s="10">
        <f t="shared" si="38"/>
        <v>5.0452011963023384</v>
      </c>
      <c r="S494" s="47">
        <v>1</v>
      </c>
      <c r="T494" s="3"/>
      <c r="U494" s="3"/>
      <c r="V494" s="3"/>
      <c r="W494" s="3"/>
      <c r="X494" s="3"/>
      <c r="Y494" s="3"/>
      <c r="Z494" s="3"/>
      <c r="AA494" s="3"/>
    </row>
    <row r="495" spans="1:27">
      <c r="A495" s="8" t="s">
        <v>685</v>
      </c>
      <c r="B495" s="8" t="s">
        <v>686</v>
      </c>
      <c r="C495" s="20" t="s">
        <v>144</v>
      </c>
      <c r="D495" s="8"/>
      <c r="E495" s="9">
        <v>41596</v>
      </c>
      <c r="F495" s="8" t="s">
        <v>22</v>
      </c>
      <c r="G495" s="8" t="s">
        <v>2638</v>
      </c>
      <c r="H495" s="8"/>
      <c r="I495" s="8"/>
      <c r="J495" s="10">
        <v>35.776921125700007</v>
      </c>
      <c r="K495" s="10">
        <v>3.3475000000000001</v>
      </c>
      <c r="L495" s="10">
        <v>1.672528</v>
      </c>
      <c r="M495" s="10">
        <f t="shared" si="39"/>
        <v>5.0200279999999999</v>
      </c>
      <c r="N495" s="40">
        <v>0.73450000000000004</v>
      </c>
      <c r="O495" s="10">
        <f t="shared" si="35"/>
        <v>48.709218687134111</v>
      </c>
      <c r="P495" s="10">
        <f t="shared" si="36"/>
        <v>4.5575221238938051</v>
      </c>
      <c r="Q495" s="10">
        <f t="shared" si="37"/>
        <v>2.2770973451327432</v>
      </c>
      <c r="R495" s="10">
        <f t="shared" si="38"/>
        <v>6.8346194690265483</v>
      </c>
      <c r="S495" s="47">
        <v>1</v>
      </c>
      <c r="T495" s="3"/>
      <c r="U495" s="3"/>
      <c r="V495" s="3"/>
      <c r="W495" s="3"/>
      <c r="X495" s="3"/>
      <c r="Y495" s="3"/>
      <c r="Z495" s="3"/>
      <c r="AA495" s="3"/>
    </row>
    <row r="496" spans="1:27">
      <c r="A496" s="8" t="s">
        <v>685</v>
      </c>
      <c r="B496" s="8" t="s">
        <v>686</v>
      </c>
      <c r="C496" s="20" t="s">
        <v>144</v>
      </c>
      <c r="D496" s="8"/>
      <c r="E496" s="9">
        <v>41624</v>
      </c>
      <c r="F496" s="8" t="s">
        <v>22</v>
      </c>
      <c r="G496" s="8" t="s">
        <v>2639</v>
      </c>
      <c r="H496" s="8"/>
      <c r="I496" s="8"/>
      <c r="J496" s="10">
        <v>3618.6653799999999</v>
      </c>
      <c r="K496" s="10">
        <v>0</v>
      </c>
      <c r="L496" s="10">
        <v>783.56399999999996</v>
      </c>
      <c r="M496" s="10">
        <f t="shared" si="39"/>
        <v>783.56399999999996</v>
      </c>
      <c r="N496" s="40">
        <v>0.72570000000000001</v>
      </c>
      <c r="O496" s="10">
        <f t="shared" si="35"/>
        <v>4986.448091497864</v>
      </c>
      <c r="P496" s="10">
        <f t="shared" si="36"/>
        <v>0</v>
      </c>
      <c r="Q496" s="10">
        <f t="shared" si="37"/>
        <v>1079.7354278627531</v>
      </c>
      <c r="R496" s="10">
        <f t="shared" si="38"/>
        <v>1079.7354278627531</v>
      </c>
      <c r="S496" s="47">
        <v>1</v>
      </c>
      <c r="T496" s="3"/>
      <c r="U496" s="3"/>
      <c r="V496" s="3"/>
      <c r="W496" s="3"/>
      <c r="X496" s="3"/>
      <c r="Y496" s="3"/>
      <c r="Z496" s="3"/>
      <c r="AA496" s="3"/>
    </row>
    <row r="497" spans="1:19">
      <c r="A497" s="8" t="s">
        <v>685</v>
      </c>
      <c r="B497" s="8" t="s">
        <v>686</v>
      </c>
      <c r="C497" s="20" t="s">
        <v>144</v>
      </c>
      <c r="D497" s="8"/>
      <c r="E497" s="9">
        <v>41626</v>
      </c>
      <c r="F497" s="8" t="s">
        <v>22</v>
      </c>
      <c r="G497" s="8" t="s">
        <v>2640</v>
      </c>
      <c r="H497" s="8"/>
      <c r="I497" s="8"/>
      <c r="J497" s="10">
        <v>127.38278054132381</v>
      </c>
      <c r="K497" s="10">
        <v>129.99999</v>
      </c>
      <c r="L497" s="10">
        <v>0</v>
      </c>
      <c r="M497" s="10">
        <f t="shared" si="39"/>
        <v>129.99999</v>
      </c>
      <c r="N497" s="40">
        <v>0.72570000000000001</v>
      </c>
      <c r="O497" s="10">
        <f t="shared" si="35"/>
        <v>175.53090883467522</v>
      </c>
      <c r="P497" s="10">
        <f t="shared" si="36"/>
        <v>179.13737081438612</v>
      </c>
      <c r="Q497" s="10">
        <f t="shared" si="37"/>
        <v>0</v>
      </c>
      <c r="R497" s="10">
        <f t="shared" si="38"/>
        <v>179.13737081438612</v>
      </c>
      <c r="S497" s="47">
        <v>1</v>
      </c>
    </row>
    <row r="498" spans="1:19">
      <c r="A498" s="8" t="s">
        <v>685</v>
      </c>
      <c r="B498" s="8" t="s">
        <v>686</v>
      </c>
      <c r="C498" s="20" t="s">
        <v>144</v>
      </c>
      <c r="D498" s="8"/>
      <c r="E498" s="9">
        <v>41626</v>
      </c>
      <c r="F498" s="8" t="s">
        <v>22</v>
      </c>
      <c r="G498" s="8" t="s">
        <v>2641</v>
      </c>
      <c r="H498" s="8"/>
      <c r="I498" s="8"/>
      <c r="J498" s="10">
        <v>66.019229275635993</v>
      </c>
      <c r="K498" s="10">
        <v>16.122240000000001</v>
      </c>
      <c r="L498" s="10">
        <v>0</v>
      </c>
      <c r="M498" s="10">
        <f t="shared" si="39"/>
        <v>16.122240000000001</v>
      </c>
      <c r="N498" s="40">
        <v>0.72570000000000001</v>
      </c>
      <c r="O498" s="10">
        <f t="shared" si="35"/>
        <v>90.973169733548289</v>
      </c>
      <c r="P498" s="10">
        <f t="shared" si="36"/>
        <v>22.216122364613479</v>
      </c>
      <c r="Q498" s="10">
        <f t="shared" si="37"/>
        <v>0</v>
      </c>
      <c r="R498" s="10">
        <f t="shared" si="38"/>
        <v>22.216122364613479</v>
      </c>
      <c r="S498" s="47">
        <v>1</v>
      </c>
    </row>
    <row r="499" spans="1:19">
      <c r="A499" s="8" t="s">
        <v>685</v>
      </c>
      <c r="B499" s="8" t="s">
        <v>686</v>
      </c>
      <c r="C499" s="20" t="s">
        <v>144</v>
      </c>
      <c r="D499" s="8"/>
      <c r="E499" s="9">
        <v>41627</v>
      </c>
      <c r="F499" s="8" t="s">
        <v>22</v>
      </c>
      <c r="G499" s="8" t="s">
        <v>2642</v>
      </c>
      <c r="H499" s="8"/>
      <c r="I499" s="8"/>
      <c r="J499" s="10">
        <v>139.33781330241098</v>
      </c>
      <c r="K499" s="10">
        <v>13.0142475</v>
      </c>
      <c r="L499" s="10">
        <v>0</v>
      </c>
      <c r="M499" s="10">
        <f t="shared" si="39"/>
        <v>13.0142475</v>
      </c>
      <c r="N499" s="40">
        <v>0.72570000000000001</v>
      </c>
      <c r="O499" s="10">
        <f t="shared" si="35"/>
        <v>192.00470346205179</v>
      </c>
      <c r="P499" s="10">
        <f t="shared" si="36"/>
        <v>17.933371227780075</v>
      </c>
      <c r="Q499" s="10">
        <f t="shared" si="37"/>
        <v>0</v>
      </c>
      <c r="R499" s="10">
        <f t="shared" si="38"/>
        <v>17.933371227780075</v>
      </c>
      <c r="S499" s="47">
        <v>1</v>
      </c>
    </row>
    <row r="500" spans="1:19">
      <c r="A500" s="8" t="s">
        <v>685</v>
      </c>
      <c r="B500" s="8" t="s">
        <v>686</v>
      </c>
      <c r="C500" s="20" t="s">
        <v>144</v>
      </c>
      <c r="D500" s="8"/>
      <c r="E500" s="9">
        <v>41628</v>
      </c>
      <c r="F500" s="8" t="s">
        <v>22</v>
      </c>
      <c r="G500" s="8" t="s">
        <v>2643</v>
      </c>
      <c r="H500" s="8"/>
      <c r="I500" s="8"/>
      <c r="J500" s="10">
        <v>17.028877952554378</v>
      </c>
      <c r="K500" s="10">
        <v>5.3475029999999997</v>
      </c>
      <c r="L500" s="10">
        <v>0</v>
      </c>
      <c r="M500" s="10">
        <f t="shared" si="39"/>
        <v>5.3475029999999997</v>
      </c>
      <c r="N500" s="40">
        <v>0.72570000000000001</v>
      </c>
      <c r="O500" s="10">
        <f t="shared" si="35"/>
        <v>23.465451223032076</v>
      </c>
      <c r="P500" s="10">
        <f t="shared" si="36"/>
        <v>7.3687515502273664</v>
      </c>
      <c r="Q500" s="10">
        <f t="shared" si="37"/>
        <v>0</v>
      </c>
      <c r="R500" s="10">
        <f t="shared" si="38"/>
        <v>7.3687515502273664</v>
      </c>
      <c r="S500" s="47">
        <v>1</v>
      </c>
    </row>
    <row r="501" spans="1:19">
      <c r="A501" s="8" t="s">
        <v>685</v>
      </c>
      <c r="B501" s="8" t="s">
        <v>686</v>
      </c>
      <c r="C501" s="20" t="s">
        <v>144</v>
      </c>
      <c r="D501" s="8"/>
      <c r="E501" s="9">
        <v>41631</v>
      </c>
      <c r="F501" s="8" t="s">
        <v>22</v>
      </c>
      <c r="G501" s="8" t="s">
        <v>2644</v>
      </c>
      <c r="H501" s="8"/>
      <c r="I501" s="8"/>
      <c r="J501" s="10">
        <v>10.933258629680001</v>
      </c>
      <c r="K501" s="10">
        <v>1.0960000000000001</v>
      </c>
      <c r="L501" s="10">
        <v>0.27400000000000002</v>
      </c>
      <c r="M501" s="10">
        <f t="shared" si="39"/>
        <v>1.37</v>
      </c>
      <c r="N501" s="40">
        <v>0.72570000000000001</v>
      </c>
      <c r="O501" s="10">
        <f t="shared" si="35"/>
        <v>15.065810430866751</v>
      </c>
      <c r="P501" s="10">
        <f t="shared" si="36"/>
        <v>1.5102659501171283</v>
      </c>
      <c r="Q501" s="10">
        <f t="shared" si="37"/>
        <v>0.37756648752928207</v>
      </c>
      <c r="R501" s="10">
        <f t="shared" si="38"/>
        <v>1.8878324376464104</v>
      </c>
      <c r="S501" s="47">
        <v>1</v>
      </c>
    </row>
    <row r="502" spans="1:19">
      <c r="A502" s="8" t="s">
        <v>685</v>
      </c>
      <c r="B502" s="8" t="s">
        <v>686</v>
      </c>
      <c r="C502" s="20" t="s">
        <v>144</v>
      </c>
      <c r="D502" s="8"/>
      <c r="E502" s="9">
        <v>41635</v>
      </c>
      <c r="F502" s="8" t="s">
        <v>22</v>
      </c>
      <c r="G502" s="8" t="s">
        <v>2645</v>
      </c>
      <c r="H502" s="8"/>
      <c r="I502" s="8"/>
      <c r="J502" s="10">
        <v>34.239423084999999</v>
      </c>
      <c r="K502" s="10">
        <v>35</v>
      </c>
      <c r="L502" s="10">
        <v>0</v>
      </c>
      <c r="M502" s="10">
        <f t="shared" si="39"/>
        <v>35</v>
      </c>
      <c r="N502" s="40">
        <v>0.72570000000000001</v>
      </c>
      <c r="O502" s="10">
        <f t="shared" si="35"/>
        <v>47.181236165081984</v>
      </c>
      <c r="P502" s="10">
        <f t="shared" si="36"/>
        <v>48.229295852280558</v>
      </c>
      <c r="Q502" s="10">
        <f t="shared" si="37"/>
        <v>0</v>
      </c>
      <c r="R502" s="10">
        <f t="shared" si="38"/>
        <v>48.229295852280558</v>
      </c>
      <c r="S502" s="47">
        <v>1</v>
      </c>
    </row>
    <row r="503" spans="1:19">
      <c r="A503" s="8" t="s">
        <v>685</v>
      </c>
      <c r="B503" s="8" t="s">
        <v>686</v>
      </c>
      <c r="C503" s="20" t="s">
        <v>144</v>
      </c>
      <c r="D503" s="8"/>
      <c r="E503" s="9">
        <v>41310</v>
      </c>
      <c r="F503" s="8" t="s">
        <v>22</v>
      </c>
      <c r="G503" s="8" t="s">
        <v>2646</v>
      </c>
      <c r="H503" s="8"/>
      <c r="I503" s="8"/>
      <c r="J503" s="10">
        <v>121.66530991975812</v>
      </c>
      <c r="K503" s="10">
        <v>121.66530991975812</v>
      </c>
      <c r="L503" s="10">
        <v>0</v>
      </c>
      <c r="M503" s="10">
        <f t="shared" si="39"/>
        <v>121.66530991975812</v>
      </c>
      <c r="N503" s="40">
        <v>0.76490000000000002</v>
      </c>
      <c r="O503" s="10">
        <f t="shared" si="35"/>
        <v>159.06041302099374</v>
      </c>
      <c r="P503" s="10">
        <f t="shared" si="36"/>
        <v>159.06041302099374</v>
      </c>
      <c r="Q503" s="10">
        <f t="shared" si="37"/>
        <v>0</v>
      </c>
      <c r="R503" s="10">
        <f t="shared" si="38"/>
        <v>159.06041302099374</v>
      </c>
      <c r="S503" s="47">
        <v>1</v>
      </c>
    </row>
    <row r="504" spans="1:19">
      <c r="A504" s="8" t="s">
        <v>685</v>
      </c>
      <c r="B504" s="8" t="s">
        <v>686</v>
      </c>
      <c r="C504" s="20" t="s">
        <v>144</v>
      </c>
      <c r="D504" s="8"/>
      <c r="E504" s="9">
        <v>41323</v>
      </c>
      <c r="F504" s="8" t="s">
        <v>22</v>
      </c>
      <c r="G504" s="8" t="s">
        <v>2647</v>
      </c>
      <c r="H504" s="8"/>
      <c r="I504" s="8"/>
      <c r="J504" s="10">
        <v>641.76818656456669</v>
      </c>
      <c r="K504" s="10">
        <v>260.9583478361759</v>
      </c>
      <c r="L504" s="10">
        <v>0</v>
      </c>
      <c r="M504" s="10">
        <f t="shared" si="39"/>
        <v>260.9583478361759</v>
      </c>
      <c r="N504" s="40">
        <v>0.76490000000000002</v>
      </c>
      <c r="O504" s="10">
        <f t="shared" si="35"/>
        <v>839.02233829855754</v>
      </c>
      <c r="P504" s="10">
        <f t="shared" si="36"/>
        <v>341.16662025908732</v>
      </c>
      <c r="Q504" s="10">
        <f t="shared" si="37"/>
        <v>0</v>
      </c>
      <c r="R504" s="10">
        <f t="shared" si="38"/>
        <v>341.16662025908732</v>
      </c>
      <c r="S504" s="47">
        <v>1</v>
      </c>
    </row>
    <row r="505" spans="1:19">
      <c r="A505" s="8" t="s">
        <v>685</v>
      </c>
      <c r="B505" s="8" t="s">
        <v>686</v>
      </c>
      <c r="C505" s="20" t="s">
        <v>144</v>
      </c>
      <c r="D505" s="8"/>
      <c r="E505" s="9">
        <v>41332</v>
      </c>
      <c r="F505" s="8" t="s">
        <v>22</v>
      </c>
      <c r="G505" s="8" t="s">
        <v>2648</v>
      </c>
      <c r="H505" s="8"/>
      <c r="I505" s="8"/>
      <c r="J505" s="10">
        <v>16.457380938603091</v>
      </c>
      <c r="K505" s="10">
        <v>3.1479659741913086</v>
      </c>
      <c r="L505" s="10">
        <v>0</v>
      </c>
      <c r="M505" s="10">
        <f t="shared" si="39"/>
        <v>3.1479659741913086</v>
      </c>
      <c r="N505" s="40">
        <v>0.76490000000000002</v>
      </c>
      <c r="O505" s="10">
        <f t="shared" si="35"/>
        <v>21.515728773177003</v>
      </c>
      <c r="P505" s="10">
        <f t="shared" si="36"/>
        <v>4.1155261788355455</v>
      </c>
      <c r="Q505" s="10">
        <f t="shared" si="37"/>
        <v>0</v>
      </c>
      <c r="R505" s="10">
        <f t="shared" si="38"/>
        <v>4.1155261788355455</v>
      </c>
      <c r="S505" s="47">
        <v>1</v>
      </c>
    </row>
    <row r="506" spans="1:19">
      <c r="A506" s="8" t="s">
        <v>685</v>
      </c>
      <c r="B506" s="8" t="s">
        <v>686</v>
      </c>
      <c r="C506" s="20" t="s">
        <v>144</v>
      </c>
      <c r="D506" s="8"/>
      <c r="E506" s="9">
        <v>41339</v>
      </c>
      <c r="F506" s="8" t="s">
        <v>22</v>
      </c>
      <c r="G506" s="8" t="s">
        <v>2649</v>
      </c>
      <c r="H506" s="8"/>
      <c r="I506" s="8"/>
      <c r="J506" s="10">
        <v>157.42711707542807</v>
      </c>
      <c r="K506" s="10">
        <v>157.42711707542807</v>
      </c>
      <c r="L506" s="10">
        <v>0</v>
      </c>
      <c r="M506" s="10">
        <f t="shared" si="39"/>
        <v>157.42711707542807</v>
      </c>
      <c r="N506" s="40">
        <v>0.77880000000000005</v>
      </c>
      <c r="O506" s="10">
        <f t="shared" si="35"/>
        <v>202.14062284980491</v>
      </c>
      <c r="P506" s="10">
        <f t="shared" si="36"/>
        <v>202.14062284980491</v>
      </c>
      <c r="Q506" s="10">
        <f t="shared" si="37"/>
        <v>0</v>
      </c>
      <c r="R506" s="10">
        <f t="shared" si="38"/>
        <v>202.14062284980491</v>
      </c>
      <c r="S506" s="47">
        <v>1</v>
      </c>
    </row>
    <row r="507" spans="1:19">
      <c r="A507" s="8" t="s">
        <v>685</v>
      </c>
      <c r="B507" s="8" t="s">
        <v>686</v>
      </c>
      <c r="C507" s="20" t="s">
        <v>144</v>
      </c>
      <c r="D507" s="8"/>
      <c r="E507" s="9">
        <v>41340</v>
      </c>
      <c r="F507" s="8" t="s">
        <v>22</v>
      </c>
      <c r="G507" s="8" t="s">
        <v>2650</v>
      </c>
      <c r="H507" s="8"/>
      <c r="I507" s="8"/>
      <c r="J507" s="10">
        <v>52.786127167630056</v>
      </c>
      <c r="K507" s="10">
        <v>52.786127167630056</v>
      </c>
      <c r="L507" s="10">
        <v>0</v>
      </c>
      <c r="M507" s="10">
        <f t="shared" si="39"/>
        <v>52.786127167630056</v>
      </c>
      <c r="N507" s="40">
        <v>0.77880000000000005</v>
      </c>
      <c r="O507" s="10">
        <f t="shared" si="35"/>
        <v>67.7787970822163</v>
      </c>
      <c r="P507" s="10">
        <f t="shared" si="36"/>
        <v>67.7787970822163</v>
      </c>
      <c r="Q507" s="10">
        <f t="shared" si="37"/>
        <v>0</v>
      </c>
      <c r="R507" s="10">
        <f t="shared" si="38"/>
        <v>67.7787970822163</v>
      </c>
      <c r="S507" s="47">
        <v>1</v>
      </c>
    </row>
    <row r="508" spans="1:19">
      <c r="A508" s="8" t="s">
        <v>685</v>
      </c>
      <c r="B508" s="8" t="s">
        <v>686</v>
      </c>
      <c r="C508" s="20" t="s">
        <v>144</v>
      </c>
      <c r="D508" s="8"/>
      <c r="E508" s="9">
        <v>41358</v>
      </c>
      <c r="F508" s="8" t="s">
        <v>22</v>
      </c>
      <c r="G508" s="8" t="s">
        <v>2651</v>
      </c>
      <c r="H508" s="8"/>
      <c r="I508" s="8"/>
      <c r="J508" s="10">
        <v>901.90230155002337</v>
      </c>
      <c r="K508" s="10">
        <v>239.54908407703147</v>
      </c>
      <c r="L508" s="10">
        <v>0</v>
      </c>
      <c r="M508" s="10">
        <f t="shared" si="39"/>
        <v>239.54908407703147</v>
      </c>
      <c r="N508" s="40">
        <v>0.77880000000000005</v>
      </c>
      <c r="O508" s="10">
        <f t="shared" si="35"/>
        <v>1158.066642976404</v>
      </c>
      <c r="P508" s="10">
        <f t="shared" si="36"/>
        <v>307.58742177328128</v>
      </c>
      <c r="Q508" s="10">
        <f t="shared" si="37"/>
        <v>0</v>
      </c>
      <c r="R508" s="10">
        <f t="shared" si="38"/>
        <v>307.58742177328128</v>
      </c>
      <c r="S508" s="47">
        <v>1</v>
      </c>
    </row>
    <row r="509" spans="1:19">
      <c r="A509" s="8" t="s">
        <v>685</v>
      </c>
      <c r="B509" s="8" t="s">
        <v>686</v>
      </c>
      <c r="C509" s="20" t="s">
        <v>144</v>
      </c>
      <c r="D509" s="8"/>
      <c r="E509" s="9">
        <v>41360</v>
      </c>
      <c r="F509" s="8" t="s">
        <v>22</v>
      </c>
      <c r="G509" s="8" t="s">
        <v>2652</v>
      </c>
      <c r="H509" s="8"/>
      <c r="I509" s="8"/>
      <c r="J509" s="10">
        <v>1430.3259776371058</v>
      </c>
      <c r="K509" s="10">
        <v>715.16298881855289</v>
      </c>
      <c r="L509" s="10">
        <v>0</v>
      </c>
      <c r="M509" s="10">
        <f t="shared" si="39"/>
        <v>715.16298881855289</v>
      </c>
      <c r="N509" s="40">
        <v>0.77880000000000005</v>
      </c>
      <c r="O509" s="10">
        <f t="shared" si="35"/>
        <v>1836.5767560825702</v>
      </c>
      <c r="P509" s="10">
        <f t="shared" si="36"/>
        <v>918.28837804128511</v>
      </c>
      <c r="Q509" s="10">
        <f t="shared" si="37"/>
        <v>0</v>
      </c>
      <c r="R509" s="10">
        <f t="shared" si="38"/>
        <v>918.28837804128511</v>
      </c>
      <c r="S509" s="47">
        <v>1</v>
      </c>
    </row>
    <row r="510" spans="1:19">
      <c r="A510" s="8" t="s">
        <v>685</v>
      </c>
      <c r="B510" s="8" t="s">
        <v>686</v>
      </c>
      <c r="C510" s="20" t="s">
        <v>144</v>
      </c>
      <c r="D510" s="8"/>
      <c r="E510" s="9">
        <v>41360</v>
      </c>
      <c r="F510" s="8" t="s">
        <v>22</v>
      </c>
      <c r="G510" s="8" t="s">
        <v>2653</v>
      </c>
      <c r="H510" s="8"/>
      <c r="I510" s="8"/>
      <c r="J510" s="10">
        <v>307.63769745015679</v>
      </c>
      <c r="K510" s="10">
        <v>307.63769745015679</v>
      </c>
      <c r="L510" s="10">
        <v>0</v>
      </c>
      <c r="M510" s="10">
        <f t="shared" si="39"/>
        <v>307.63769745015679</v>
      </c>
      <c r="N510" s="40">
        <v>0.77880000000000005</v>
      </c>
      <c r="O510" s="10">
        <f t="shared" si="35"/>
        <v>395.01501983841393</v>
      </c>
      <c r="P510" s="10">
        <f t="shared" si="36"/>
        <v>395.01501983841393</v>
      </c>
      <c r="Q510" s="10">
        <f t="shared" si="37"/>
        <v>0</v>
      </c>
      <c r="R510" s="10">
        <f t="shared" si="38"/>
        <v>395.01501983841393</v>
      </c>
      <c r="S510" s="47">
        <v>1</v>
      </c>
    </row>
    <row r="511" spans="1:19">
      <c r="A511" s="8" t="s">
        <v>685</v>
      </c>
      <c r="B511" s="8" t="s">
        <v>686</v>
      </c>
      <c r="C511" s="20" t="s">
        <v>144</v>
      </c>
      <c r="D511" s="8"/>
      <c r="E511" s="9">
        <v>41366</v>
      </c>
      <c r="F511" s="8" t="s">
        <v>22</v>
      </c>
      <c r="G511" s="8" t="s">
        <v>2654</v>
      </c>
      <c r="H511" s="8"/>
      <c r="I511" s="8"/>
      <c r="J511" s="10">
        <v>495.74920297555798</v>
      </c>
      <c r="K511" s="10">
        <v>250.26567481402762</v>
      </c>
      <c r="L511" s="10">
        <v>0</v>
      </c>
      <c r="M511" s="10">
        <f t="shared" si="39"/>
        <v>250.26567481402762</v>
      </c>
      <c r="N511" s="40">
        <v>0.75849999999999995</v>
      </c>
      <c r="O511" s="10">
        <f t="shared" si="35"/>
        <v>653.59156621695195</v>
      </c>
      <c r="P511" s="10">
        <f t="shared" si="36"/>
        <v>329.94815400662839</v>
      </c>
      <c r="Q511" s="10">
        <f t="shared" si="37"/>
        <v>0</v>
      </c>
      <c r="R511" s="10">
        <f t="shared" si="38"/>
        <v>329.94815400662839</v>
      </c>
      <c r="S511" s="47">
        <v>1</v>
      </c>
    </row>
    <row r="512" spans="1:19">
      <c r="A512" s="8" t="s">
        <v>685</v>
      </c>
      <c r="B512" s="8" t="s">
        <v>686</v>
      </c>
      <c r="C512" s="20" t="s">
        <v>144</v>
      </c>
      <c r="D512" s="8"/>
      <c r="E512" s="9">
        <v>41369</v>
      </c>
      <c r="F512" s="8" t="s">
        <v>22</v>
      </c>
      <c r="G512" s="8" t="s">
        <v>2655</v>
      </c>
      <c r="H512" s="8"/>
      <c r="I512" s="8"/>
      <c r="J512" s="10">
        <v>5.3703921799552461</v>
      </c>
      <c r="K512" s="10">
        <v>4.7108703332940767</v>
      </c>
      <c r="L512" s="10">
        <v>0</v>
      </c>
      <c r="M512" s="10">
        <f t="shared" si="39"/>
        <v>4.7108703332940767</v>
      </c>
      <c r="N512" s="40">
        <v>0.75849999999999995</v>
      </c>
      <c r="O512" s="10">
        <f t="shared" si="35"/>
        <v>7.0802797362626846</v>
      </c>
      <c r="P512" s="10">
        <f t="shared" si="36"/>
        <v>6.2107716984760408</v>
      </c>
      <c r="Q512" s="10">
        <f t="shared" si="37"/>
        <v>0</v>
      </c>
      <c r="R512" s="10">
        <f t="shared" si="38"/>
        <v>6.2107716984760408</v>
      </c>
      <c r="S512" s="47">
        <v>1</v>
      </c>
    </row>
    <row r="513" spans="1:19">
      <c r="A513" s="8" t="s">
        <v>685</v>
      </c>
      <c r="B513" s="8" t="s">
        <v>686</v>
      </c>
      <c r="C513" s="20" t="s">
        <v>144</v>
      </c>
      <c r="D513" s="8"/>
      <c r="E513" s="9">
        <v>41380</v>
      </c>
      <c r="F513" s="8" t="s">
        <v>22</v>
      </c>
      <c r="G513" s="8" t="s">
        <v>2656</v>
      </c>
      <c r="H513" s="8"/>
      <c r="I513" s="8"/>
      <c r="J513" s="10">
        <v>10.584665655268994</v>
      </c>
      <c r="K513" s="10">
        <v>10.584665655268994</v>
      </c>
      <c r="L513" s="10">
        <v>0</v>
      </c>
      <c r="M513" s="10">
        <f t="shared" si="39"/>
        <v>10.584665655268994</v>
      </c>
      <c r="N513" s="40">
        <v>0.75849999999999995</v>
      </c>
      <c r="O513" s="10">
        <f t="shared" si="35"/>
        <v>13.954733889609749</v>
      </c>
      <c r="P513" s="10">
        <f t="shared" si="36"/>
        <v>13.954733889609749</v>
      </c>
      <c r="Q513" s="10">
        <f t="shared" si="37"/>
        <v>0</v>
      </c>
      <c r="R513" s="10">
        <f t="shared" si="38"/>
        <v>13.954733889609749</v>
      </c>
      <c r="S513" s="47">
        <v>1</v>
      </c>
    </row>
    <row r="514" spans="1:19">
      <c r="A514" s="8" t="s">
        <v>685</v>
      </c>
      <c r="B514" s="8" t="s">
        <v>686</v>
      </c>
      <c r="C514" s="20" t="s">
        <v>144</v>
      </c>
      <c r="D514" s="8"/>
      <c r="E514" s="9">
        <v>41382</v>
      </c>
      <c r="F514" s="8" t="s">
        <v>22</v>
      </c>
      <c r="G514" s="8" t="s">
        <v>2657</v>
      </c>
      <c r="H514" s="8"/>
      <c r="I514" s="8"/>
      <c r="J514" s="10">
        <v>13.827795975666822</v>
      </c>
      <c r="K514" s="10">
        <v>5.84932147870847</v>
      </c>
      <c r="L514" s="10">
        <v>0</v>
      </c>
      <c r="M514" s="10">
        <f t="shared" si="39"/>
        <v>5.84932147870847</v>
      </c>
      <c r="N514" s="40">
        <v>0.75849999999999995</v>
      </c>
      <c r="O514" s="10">
        <f t="shared" ref="O514:O577" si="40">IF(J514="NA","NA",J514/$N514)</f>
        <v>18.230449539442088</v>
      </c>
      <c r="P514" s="10">
        <f t="shared" ref="P514:P577" si="41">IF(K514="NA","NA",K514/$N514)</f>
        <v>7.7116960826743179</v>
      </c>
      <c r="Q514" s="10">
        <f t="shared" ref="Q514:Q577" si="42">IF(L514="NA","NA",L514/$N514)</f>
        <v>0</v>
      </c>
      <c r="R514" s="10">
        <f t="shared" ref="R514:R577" si="43">IF(M514="NA","NA",M514/$N514)</f>
        <v>7.7116960826743179</v>
      </c>
      <c r="S514" s="47">
        <v>1</v>
      </c>
    </row>
    <row r="515" spans="1:19">
      <c r="A515" s="8" t="s">
        <v>685</v>
      </c>
      <c r="B515" s="8" t="s">
        <v>686</v>
      </c>
      <c r="C515" s="20" t="s">
        <v>144</v>
      </c>
      <c r="D515" s="8"/>
      <c r="E515" s="9">
        <v>41382</v>
      </c>
      <c r="F515" s="8" t="s">
        <v>22</v>
      </c>
      <c r="G515" s="8" t="s">
        <v>2658</v>
      </c>
      <c r="H515" s="8"/>
      <c r="I515" s="8"/>
      <c r="J515" s="10">
        <v>6.0248011230697243</v>
      </c>
      <c r="K515" s="10">
        <v>0.87739822180627047</v>
      </c>
      <c r="L515" s="10">
        <v>0</v>
      </c>
      <c r="M515" s="10">
        <f t="shared" si="39"/>
        <v>0.87739822180627047</v>
      </c>
      <c r="N515" s="40">
        <v>0.75849999999999995</v>
      </c>
      <c r="O515" s="10">
        <f t="shared" si="40"/>
        <v>7.9430469651545481</v>
      </c>
      <c r="P515" s="10">
        <f t="shared" si="41"/>
        <v>1.1567544124011477</v>
      </c>
      <c r="Q515" s="10">
        <f t="shared" si="42"/>
        <v>0</v>
      </c>
      <c r="R515" s="10">
        <f t="shared" si="43"/>
        <v>1.1567544124011477</v>
      </c>
      <c r="S515" s="47">
        <v>1</v>
      </c>
    </row>
    <row r="516" spans="1:19">
      <c r="A516" s="8" t="s">
        <v>685</v>
      </c>
      <c r="B516" s="8" t="s">
        <v>686</v>
      </c>
      <c r="C516" s="20" t="s">
        <v>144</v>
      </c>
      <c r="D516" s="8"/>
      <c r="E516" s="9">
        <v>41408</v>
      </c>
      <c r="F516" s="8" t="s">
        <v>22</v>
      </c>
      <c r="G516" s="8" t="s">
        <v>2659</v>
      </c>
      <c r="H516" s="8"/>
      <c r="I516" s="8"/>
      <c r="J516" s="10">
        <v>123.79885633437482</v>
      </c>
      <c r="K516" s="10">
        <v>123.79885633437482</v>
      </c>
      <c r="L516" s="10">
        <v>0</v>
      </c>
      <c r="M516" s="10">
        <f t="shared" si="39"/>
        <v>123.79885633437482</v>
      </c>
      <c r="N516" s="40">
        <v>0.77159999999999995</v>
      </c>
      <c r="O516" s="10">
        <f t="shared" si="40"/>
        <v>160.44434465315555</v>
      </c>
      <c r="P516" s="10">
        <f t="shared" si="41"/>
        <v>160.44434465315555</v>
      </c>
      <c r="Q516" s="10">
        <f t="shared" si="42"/>
        <v>0</v>
      </c>
      <c r="R516" s="10">
        <f t="shared" si="43"/>
        <v>160.44434465315555</v>
      </c>
      <c r="S516" s="47">
        <v>1</v>
      </c>
    </row>
    <row r="517" spans="1:19">
      <c r="A517" s="8" t="s">
        <v>685</v>
      </c>
      <c r="B517" s="8" t="s">
        <v>686</v>
      </c>
      <c r="C517" s="20" t="s">
        <v>144</v>
      </c>
      <c r="D517" s="8"/>
      <c r="E517" s="9">
        <v>41411</v>
      </c>
      <c r="F517" s="8" t="s">
        <v>22</v>
      </c>
      <c r="G517" s="8" t="s">
        <v>2660</v>
      </c>
      <c r="H517" s="8"/>
      <c r="I517" s="8"/>
      <c r="J517" s="10">
        <v>31.87925421722403</v>
      </c>
      <c r="K517" s="10">
        <v>33.558831606984313</v>
      </c>
      <c r="L517" s="10">
        <v>0</v>
      </c>
      <c r="M517" s="10">
        <f t="shared" ref="M517:M548" si="44">K517+L517</f>
        <v>33.558831606984313</v>
      </c>
      <c r="N517" s="40">
        <v>0.77159999999999995</v>
      </c>
      <c r="O517" s="10">
        <f t="shared" si="40"/>
        <v>41.315777886500818</v>
      </c>
      <c r="P517" s="10">
        <f t="shared" si="41"/>
        <v>43.49252411480601</v>
      </c>
      <c r="Q517" s="10">
        <f t="shared" si="42"/>
        <v>0</v>
      </c>
      <c r="R517" s="10">
        <f t="shared" si="43"/>
        <v>43.49252411480601</v>
      </c>
      <c r="S517" s="47">
        <v>1</v>
      </c>
    </row>
    <row r="518" spans="1:19">
      <c r="A518" s="8" t="s">
        <v>685</v>
      </c>
      <c r="B518" s="8" t="s">
        <v>686</v>
      </c>
      <c r="C518" s="20" t="s">
        <v>144</v>
      </c>
      <c r="D518" s="8"/>
      <c r="E518" s="9">
        <v>41414</v>
      </c>
      <c r="F518" s="8" t="s">
        <v>22</v>
      </c>
      <c r="G518" s="8" t="s">
        <v>2661</v>
      </c>
      <c r="H518" s="8"/>
      <c r="I518" s="8"/>
      <c r="J518" s="10">
        <v>86.045411542100283</v>
      </c>
      <c r="K518" s="10">
        <v>82.781456953642376</v>
      </c>
      <c r="L518" s="10">
        <v>0</v>
      </c>
      <c r="M518" s="10">
        <f t="shared" si="44"/>
        <v>82.781456953642376</v>
      </c>
      <c r="N518" s="40">
        <v>0.77159999999999995</v>
      </c>
      <c r="O518" s="10">
        <f t="shared" si="40"/>
        <v>111.51556705819115</v>
      </c>
      <c r="P518" s="10">
        <f t="shared" si="41"/>
        <v>107.2854548388315</v>
      </c>
      <c r="Q518" s="10">
        <f t="shared" si="42"/>
        <v>0</v>
      </c>
      <c r="R518" s="10">
        <f t="shared" si="43"/>
        <v>107.2854548388315</v>
      </c>
      <c r="S518" s="47">
        <v>1</v>
      </c>
    </row>
    <row r="519" spans="1:19">
      <c r="A519" s="8" t="s">
        <v>685</v>
      </c>
      <c r="B519" s="8" t="s">
        <v>686</v>
      </c>
      <c r="C519" s="20" t="s">
        <v>144</v>
      </c>
      <c r="D519" s="8"/>
      <c r="E519" s="9">
        <v>41415</v>
      </c>
      <c r="F519" s="8" t="s">
        <v>22</v>
      </c>
      <c r="G519" s="8" t="s">
        <v>2662</v>
      </c>
      <c r="H519" s="8"/>
      <c r="I519" s="8"/>
      <c r="J519" s="10">
        <v>30.443999528912968</v>
      </c>
      <c r="K519" s="10">
        <v>4.5694264515369216</v>
      </c>
      <c r="L519" s="10">
        <v>0</v>
      </c>
      <c r="M519" s="10">
        <f t="shared" si="44"/>
        <v>4.5694264515369216</v>
      </c>
      <c r="N519" s="40">
        <v>0.77159999999999995</v>
      </c>
      <c r="O519" s="10">
        <f t="shared" si="40"/>
        <v>39.455675905797008</v>
      </c>
      <c r="P519" s="10">
        <f t="shared" si="41"/>
        <v>5.9220145820851764</v>
      </c>
      <c r="Q519" s="10">
        <f t="shared" si="42"/>
        <v>0</v>
      </c>
      <c r="R519" s="10">
        <f t="shared" si="43"/>
        <v>5.9220145820851764</v>
      </c>
      <c r="S519" s="47">
        <v>1</v>
      </c>
    </row>
    <row r="520" spans="1:19">
      <c r="A520" s="8" t="s">
        <v>685</v>
      </c>
      <c r="B520" s="8" t="s">
        <v>686</v>
      </c>
      <c r="C520" s="20" t="s">
        <v>144</v>
      </c>
      <c r="D520" s="8"/>
      <c r="E520" s="9">
        <v>41416</v>
      </c>
      <c r="F520" s="8" t="s">
        <v>22</v>
      </c>
      <c r="G520" s="8" t="s">
        <v>2663</v>
      </c>
      <c r="H520" s="8"/>
      <c r="I520" s="8"/>
      <c r="J520" s="10">
        <v>13.462662147949047</v>
      </c>
      <c r="K520" s="10">
        <v>2.921584667523665</v>
      </c>
      <c r="L520" s="10">
        <v>0</v>
      </c>
      <c r="M520" s="10">
        <f t="shared" si="44"/>
        <v>2.921584667523665</v>
      </c>
      <c r="N520" s="40">
        <v>0.77159999999999995</v>
      </c>
      <c r="O520" s="10">
        <f t="shared" si="40"/>
        <v>17.447721809161543</v>
      </c>
      <c r="P520" s="10">
        <f t="shared" si="41"/>
        <v>3.7863979620576274</v>
      </c>
      <c r="Q520" s="10">
        <f t="shared" si="42"/>
        <v>0</v>
      </c>
      <c r="R520" s="10">
        <f t="shared" si="43"/>
        <v>3.7863979620576274</v>
      </c>
      <c r="S520" s="47">
        <v>1</v>
      </c>
    </row>
    <row r="521" spans="1:19">
      <c r="A521" s="8" t="s">
        <v>685</v>
      </c>
      <c r="B521" s="8" t="s">
        <v>686</v>
      </c>
      <c r="C521" s="20" t="s">
        <v>144</v>
      </c>
      <c r="D521" s="8"/>
      <c r="E521" s="9">
        <v>41418</v>
      </c>
      <c r="F521" s="8" t="s">
        <v>22</v>
      </c>
      <c r="G521" s="8" t="s">
        <v>2664</v>
      </c>
      <c r="H521" s="8"/>
      <c r="I521" s="8"/>
      <c r="J521" s="10">
        <v>26.734348561759731</v>
      </c>
      <c r="K521" s="10">
        <v>12.836221483167046</v>
      </c>
      <c r="L521" s="10">
        <v>0</v>
      </c>
      <c r="M521" s="10">
        <f t="shared" si="44"/>
        <v>12.836221483167046</v>
      </c>
      <c r="N521" s="40">
        <v>0.77159999999999995</v>
      </c>
      <c r="O521" s="10">
        <f t="shared" si="40"/>
        <v>34.647937482840504</v>
      </c>
      <c r="P521" s="10">
        <f t="shared" si="41"/>
        <v>16.635849511621366</v>
      </c>
      <c r="Q521" s="10">
        <f t="shared" si="42"/>
        <v>0</v>
      </c>
      <c r="R521" s="10">
        <f t="shared" si="43"/>
        <v>16.635849511621366</v>
      </c>
      <c r="S521" s="47">
        <v>1</v>
      </c>
    </row>
    <row r="522" spans="1:19">
      <c r="A522" s="8" t="s">
        <v>685</v>
      </c>
      <c r="B522" s="8" t="s">
        <v>686</v>
      </c>
      <c r="C522" s="20" t="s">
        <v>144</v>
      </c>
      <c r="D522" s="8"/>
      <c r="E522" s="9">
        <v>41429</v>
      </c>
      <c r="F522" s="8" t="s">
        <v>22</v>
      </c>
      <c r="G522" s="8" t="s">
        <v>2665</v>
      </c>
      <c r="H522" s="8"/>
      <c r="I522" s="8"/>
      <c r="J522" s="10">
        <v>15.704603879411076</v>
      </c>
      <c r="K522" s="10">
        <v>15.07361533068474</v>
      </c>
      <c r="L522" s="10">
        <v>0</v>
      </c>
      <c r="M522" s="10">
        <f t="shared" si="44"/>
        <v>15.07361533068474</v>
      </c>
      <c r="N522" s="40">
        <v>0.76929999999999998</v>
      </c>
      <c r="O522" s="10">
        <f t="shared" si="40"/>
        <v>20.414147769935106</v>
      </c>
      <c r="P522" s="10">
        <f t="shared" si="41"/>
        <v>19.593936475607357</v>
      </c>
      <c r="Q522" s="10">
        <f t="shared" si="42"/>
        <v>0</v>
      </c>
      <c r="R522" s="10">
        <f t="shared" si="43"/>
        <v>19.593936475607357</v>
      </c>
      <c r="S522" s="47">
        <v>1</v>
      </c>
    </row>
    <row r="523" spans="1:19">
      <c r="A523" s="8" t="s">
        <v>685</v>
      </c>
      <c r="B523" s="8" t="s">
        <v>686</v>
      </c>
      <c r="C523" s="20" t="s">
        <v>144</v>
      </c>
      <c r="D523" s="8"/>
      <c r="E523" s="9">
        <v>41436</v>
      </c>
      <c r="F523" s="8" t="s">
        <v>22</v>
      </c>
      <c r="G523" s="8" t="s">
        <v>2666</v>
      </c>
      <c r="H523" s="8"/>
      <c r="I523" s="8"/>
      <c r="J523" s="10">
        <v>164.04731233165478</v>
      </c>
      <c r="K523" s="10">
        <v>159.26923527345122</v>
      </c>
      <c r="L523" s="10">
        <v>0</v>
      </c>
      <c r="M523" s="10">
        <f t="shared" si="44"/>
        <v>159.26923527345122</v>
      </c>
      <c r="N523" s="40">
        <v>0.76929999999999998</v>
      </c>
      <c r="O523" s="10">
        <f t="shared" si="40"/>
        <v>213.24231422287116</v>
      </c>
      <c r="P523" s="10">
        <f t="shared" si="41"/>
        <v>207.03137303191372</v>
      </c>
      <c r="Q523" s="10">
        <f t="shared" si="42"/>
        <v>0</v>
      </c>
      <c r="R523" s="10">
        <f t="shared" si="43"/>
        <v>207.03137303191372</v>
      </c>
      <c r="S523" s="47">
        <v>1</v>
      </c>
    </row>
    <row r="524" spans="1:19">
      <c r="A524" s="8" t="s">
        <v>685</v>
      </c>
      <c r="B524" s="8" t="s">
        <v>686</v>
      </c>
      <c r="C524" s="20" t="s">
        <v>144</v>
      </c>
      <c r="D524" s="8"/>
      <c r="E524" s="9">
        <v>41437</v>
      </c>
      <c r="F524" s="8" t="s">
        <v>22</v>
      </c>
      <c r="G524" s="8" t="s">
        <v>2667</v>
      </c>
      <c r="H524" s="8"/>
      <c r="I524" s="8"/>
      <c r="J524" s="10">
        <v>2122.0159151193634</v>
      </c>
      <c r="K524" s="10">
        <v>571.86384969053938</v>
      </c>
      <c r="L524" s="10">
        <v>0</v>
      </c>
      <c r="M524" s="10">
        <f t="shared" si="44"/>
        <v>571.86384969053938</v>
      </c>
      <c r="N524" s="40">
        <v>0.76929999999999998</v>
      </c>
      <c r="O524" s="10">
        <f t="shared" si="40"/>
        <v>2758.3724361359205</v>
      </c>
      <c r="P524" s="10">
        <f t="shared" si="41"/>
        <v>743.35610254847188</v>
      </c>
      <c r="Q524" s="10">
        <f t="shared" si="42"/>
        <v>0</v>
      </c>
      <c r="R524" s="10">
        <f t="shared" si="43"/>
        <v>743.35610254847188</v>
      </c>
      <c r="S524" s="47">
        <v>1</v>
      </c>
    </row>
    <row r="525" spans="1:19">
      <c r="A525" s="8" t="s">
        <v>685</v>
      </c>
      <c r="B525" s="8" t="s">
        <v>686</v>
      </c>
      <c r="C525" s="20" t="s">
        <v>144</v>
      </c>
      <c r="D525" s="8"/>
      <c r="E525" s="9">
        <v>41437</v>
      </c>
      <c r="F525" s="8" t="s">
        <v>22</v>
      </c>
      <c r="G525" s="8" t="s">
        <v>2668</v>
      </c>
      <c r="H525" s="8"/>
      <c r="I525" s="8"/>
      <c r="J525" s="10">
        <v>13.227232537577367</v>
      </c>
      <c r="K525" s="10">
        <v>3.608841732979664</v>
      </c>
      <c r="L525" s="10">
        <v>0</v>
      </c>
      <c r="M525" s="10">
        <f t="shared" si="44"/>
        <v>3.608841732979664</v>
      </c>
      <c r="N525" s="40">
        <v>0.76929999999999998</v>
      </c>
      <c r="O525" s="10">
        <f t="shared" si="40"/>
        <v>17.193854851913905</v>
      </c>
      <c r="P525" s="10">
        <f t="shared" si="41"/>
        <v>4.6910720563884887</v>
      </c>
      <c r="Q525" s="10">
        <f t="shared" si="42"/>
        <v>0</v>
      </c>
      <c r="R525" s="10">
        <f t="shared" si="43"/>
        <v>4.6910720563884887</v>
      </c>
      <c r="S525" s="47">
        <v>1</v>
      </c>
    </row>
    <row r="526" spans="1:19">
      <c r="A526" s="8" t="s">
        <v>685</v>
      </c>
      <c r="B526" s="8" t="s">
        <v>686</v>
      </c>
      <c r="C526" s="20" t="s">
        <v>144</v>
      </c>
      <c r="D526" s="8"/>
      <c r="E526" s="9">
        <v>41450</v>
      </c>
      <c r="F526" s="8" t="s">
        <v>22</v>
      </c>
      <c r="G526" s="8" t="s">
        <v>2669</v>
      </c>
      <c r="H526" s="8"/>
      <c r="I526" s="8"/>
      <c r="J526" s="10">
        <v>177.15060098986567</v>
      </c>
      <c r="K526" s="10">
        <v>176.49889017204808</v>
      </c>
      <c r="L526" s="10">
        <v>0</v>
      </c>
      <c r="M526" s="10">
        <f t="shared" si="44"/>
        <v>176.49889017204808</v>
      </c>
      <c r="N526" s="40">
        <v>0.76929999999999998</v>
      </c>
      <c r="O526" s="10">
        <f t="shared" si="40"/>
        <v>230.2750565317375</v>
      </c>
      <c r="P526" s="10">
        <f t="shared" si="41"/>
        <v>229.42790871187844</v>
      </c>
      <c r="Q526" s="10">
        <f t="shared" si="42"/>
        <v>0</v>
      </c>
      <c r="R526" s="10">
        <f t="shared" si="43"/>
        <v>229.42790871187844</v>
      </c>
      <c r="S526" s="47">
        <v>1</v>
      </c>
    </row>
    <row r="527" spans="1:19">
      <c r="A527" s="8" t="s">
        <v>685</v>
      </c>
      <c r="B527" s="8" t="s">
        <v>686</v>
      </c>
      <c r="C527" s="20" t="s">
        <v>144</v>
      </c>
      <c r="D527" s="8"/>
      <c r="E527" s="9">
        <v>41450</v>
      </c>
      <c r="F527" s="8" t="s">
        <v>22</v>
      </c>
      <c r="G527" s="8" t="s">
        <v>2670</v>
      </c>
      <c r="H527" s="8"/>
      <c r="I527" s="8"/>
      <c r="J527" s="10">
        <v>15.755361772330897</v>
      </c>
      <c r="K527" s="10">
        <v>5.0183832194202216</v>
      </c>
      <c r="L527" s="10">
        <v>0</v>
      </c>
      <c r="M527" s="10">
        <f t="shared" si="44"/>
        <v>5.0183832194202216</v>
      </c>
      <c r="N527" s="40">
        <v>0.76929999999999998</v>
      </c>
      <c r="O527" s="10">
        <f t="shared" si="40"/>
        <v>20.480127092591832</v>
      </c>
      <c r="P527" s="10">
        <f t="shared" si="41"/>
        <v>6.5233110872484357</v>
      </c>
      <c r="Q527" s="10">
        <f t="shared" si="42"/>
        <v>0</v>
      </c>
      <c r="R527" s="10">
        <f t="shared" si="43"/>
        <v>6.5233110872484357</v>
      </c>
      <c r="S527" s="47">
        <v>1</v>
      </c>
    </row>
    <row r="528" spans="1:19">
      <c r="A528" s="8" t="s">
        <v>685</v>
      </c>
      <c r="B528" s="8" t="s">
        <v>686</v>
      </c>
      <c r="C528" s="20" t="s">
        <v>144</v>
      </c>
      <c r="D528" s="8"/>
      <c r="E528" s="9">
        <v>41451</v>
      </c>
      <c r="F528" s="8" t="s">
        <v>22</v>
      </c>
      <c r="G528" s="8" t="s">
        <v>2671</v>
      </c>
      <c r="H528" s="8"/>
      <c r="I528" s="8"/>
      <c r="J528" s="10">
        <v>852.86489035604814</v>
      </c>
      <c r="K528" s="10">
        <v>114.33702811836831</v>
      </c>
      <c r="L528" s="10">
        <v>0</v>
      </c>
      <c r="M528" s="10">
        <f t="shared" si="44"/>
        <v>114.33702811836831</v>
      </c>
      <c r="N528" s="40">
        <v>0.76929999999999998</v>
      </c>
      <c r="O528" s="10">
        <f t="shared" si="40"/>
        <v>1108.6245812505501</v>
      </c>
      <c r="P528" s="10">
        <f t="shared" si="41"/>
        <v>148.6247603254495</v>
      </c>
      <c r="Q528" s="10">
        <f t="shared" si="42"/>
        <v>0</v>
      </c>
      <c r="R528" s="10">
        <f t="shared" si="43"/>
        <v>148.6247603254495</v>
      </c>
      <c r="S528" s="47">
        <v>1</v>
      </c>
    </row>
    <row r="529" spans="1:19">
      <c r="A529" s="8" t="s">
        <v>685</v>
      </c>
      <c r="B529" s="8" t="s">
        <v>686</v>
      </c>
      <c r="C529" s="20" t="s">
        <v>144</v>
      </c>
      <c r="D529" s="8"/>
      <c r="E529" s="9">
        <v>41453</v>
      </c>
      <c r="F529" s="8" t="s">
        <v>22</v>
      </c>
      <c r="G529" s="8" t="s">
        <v>2672</v>
      </c>
      <c r="H529" s="8"/>
      <c r="I529" s="8"/>
      <c r="J529" s="10">
        <v>70.601959869342053</v>
      </c>
      <c r="K529" s="10">
        <v>12.526131591227252</v>
      </c>
      <c r="L529" s="10">
        <v>0</v>
      </c>
      <c r="M529" s="10">
        <f t="shared" si="44"/>
        <v>12.526131591227252</v>
      </c>
      <c r="N529" s="40">
        <v>0.76929999999999998</v>
      </c>
      <c r="O529" s="10">
        <f t="shared" si="40"/>
        <v>91.774288144211695</v>
      </c>
      <c r="P529" s="10">
        <f t="shared" si="41"/>
        <v>16.28250564308755</v>
      </c>
      <c r="Q529" s="10">
        <f t="shared" si="42"/>
        <v>0</v>
      </c>
      <c r="R529" s="10">
        <f t="shared" si="43"/>
        <v>16.28250564308755</v>
      </c>
      <c r="S529" s="47">
        <v>1</v>
      </c>
    </row>
    <row r="530" spans="1:19">
      <c r="A530" s="8" t="s">
        <v>685</v>
      </c>
      <c r="B530" s="8" t="s">
        <v>686</v>
      </c>
      <c r="C530" s="20" t="s">
        <v>144</v>
      </c>
      <c r="D530" s="8"/>
      <c r="E530" s="9">
        <v>41456</v>
      </c>
      <c r="F530" s="8" t="s">
        <v>22</v>
      </c>
      <c r="G530" s="8" t="s">
        <v>2673</v>
      </c>
      <c r="H530" s="8"/>
      <c r="I530" s="8"/>
      <c r="J530" s="10">
        <v>189.36058394160582</v>
      </c>
      <c r="K530" s="10">
        <v>214.42335766423358</v>
      </c>
      <c r="L530" s="10">
        <v>0</v>
      </c>
      <c r="M530" s="10">
        <f t="shared" si="44"/>
        <v>214.42335766423358</v>
      </c>
      <c r="N530" s="40">
        <v>0.75309999999999999</v>
      </c>
      <c r="O530" s="10">
        <f t="shared" si="40"/>
        <v>251.44148710875822</v>
      </c>
      <c r="P530" s="10">
        <f t="shared" si="41"/>
        <v>284.72096356955728</v>
      </c>
      <c r="Q530" s="10">
        <f t="shared" si="42"/>
        <v>0</v>
      </c>
      <c r="R530" s="10">
        <f t="shared" si="43"/>
        <v>284.72096356955728</v>
      </c>
      <c r="S530" s="47">
        <v>1</v>
      </c>
    </row>
    <row r="531" spans="1:19">
      <c r="A531" s="8" t="s">
        <v>685</v>
      </c>
      <c r="B531" s="8" t="s">
        <v>686</v>
      </c>
      <c r="C531" s="20" t="s">
        <v>144</v>
      </c>
      <c r="D531" s="8"/>
      <c r="E531" s="9">
        <v>41460</v>
      </c>
      <c r="F531" s="8" t="s">
        <v>22</v>
      </c>
      <c r="G531" s="8" t="s">
        <v>2674</v>
      </c>
      <c r="H531" s="8"/>
      <c r="I531" s="8"/>
      <c r="J531" s="10">
        <v>8.9477659636279121</v>
      </c>
      <c r="K531" s="10">
        <v>2.0916855499389926</v>
      </c>
      <c r="L531" s="10">
        <v>0</v>
      </c>
      <c r="M531" s="10">
        <f t="shared" si="44"/>
        <v>2.0916855499389926</v>
      </c>
      <c r="N531" s="40">
        <v>0.75309999999999999</v>
      </c>
      <c r="O531" s="10">
        <f t="shared" si="40"/>
        <v>11.881245470226945</v>
      </c>
      <c r="P531" s="10">
        <f t="shared" si="41"/>
        <v>2.7774340060270784</v>
      </c>
      <c r="Q531" s="10">
        <f t="shared" si="42"/>
        <v>0</v>
      </c>
      <c r="R531" s="10">
        <f t="shared" si="43"/>
        <v>2.7774340060270784</v>
      </c>
      <c r="S531" s="47">
        <v>1</v>
      </c>
    </row>
    <row r="532" spans="1:19">
      <c r="A532" s="8" t="s">
        <v>685</v>
      </c>
      <c r="B532" s="8" t="s">
        <v>686</v>
      </c>
      <c r="C532" s="20" t="s">
        <v>144</v>
      </c>
      <c r="D532" s="8"/>
      <c r="E532" s="9">
        <v>41466</v>
      </c>
      <c r="F532" s="8" t="s">
        <v>22</v>
      </c>
      <c r="G532" s="8" t="s">
        <v>2675</v>
      </c>
      <c r="H532" s="8"/>
      <c r="I532" s="8"/>
      <c r="J532" s="10">
        <v>2.3525321589987249</v>
      </c>
      <c r="K532" s="10">
        <v>1.1588828369451849</v>
      </c>
      <c r="L532" s="10">
        <v>0</v>
      </c>
      <c r="M532" s="10">
        <f t="shared" si="44"/>
        <v>1.1588828369451849</v>
      </c>
      <c r="N532" s="40">
        <v>0.75309999999999999</v>
      </c>
      <c r="O532" s="10">
        <f t="shared" si="40"/>
        <v>3.1237978475617116</v>
      </c>
      <c r="P532" s="10">
        <f t="shared" si="41"/>
        <v>1.5388166736757203</v>
      </c>
      <c r="Q532" s="10">
        <f t="shared" si="42"/>
        <v>0</v>
      </c>
      <c r="R532" s="10">
        <f t="shared" si="43"/>
        <v>1.5388166736757203</v>
      </c>
      <c r="S532" s="47">
        <v>1</v>
      </c>
    </row>
    <row r="533" spans="1:19">
      <c r="A533" s="8" t="s">
        <v>685</v>
      </c>
      <c r="B533" s="8" t="s">
        <v>686</v>
      </c>
      <c r="C533" s="20" t="s">
        <v>144</v>
      </c>
      <c r="D533" s="8"/>
      <c r="E533" s="9">
        <v>41467</v>
      </c>
      <c r="F533" s="8" t="s">
        <v>22</v>
      </c>
      <c r="G533" s="8" t="s">
        <v>2676</v>
      </c>
      <c r="H533" s="8"/>
      <c r="I533" s="8"/>
      <c r="J533" s="10">
        <v>155.5581314477802</v>
      </c>
      <c r="K533" s="10">
        <v>151.02584907847455</v>
      </c>
      <c r="L533" s="10">
        <v>0</v>
      </c>
      <c r="M533" s="10">
        <f t="shared" si="44"/>
        <v>151.02584907847455</v>
      </c>
      <c r="N533" s="40">
        <v>0.75309999999999999</v>
      </c>
      <c r="O533" s="10">
        <f t="shared" si="40"/>
        <v>206.55707269656114</v>
      </c>
      <c r="P533" s="10">
        <f t="shared" si="41"/>
        <v>200.53890463215316</v>
      </c>
      <c r="Q533" s="10">
        <f t="shared" si="42"/>
        <v>0</v>
      </c>
      <c r="R533" s="10">
        <f t="shared" si="43"/>
        <v>200.53890463215316</v>
      </c>
      <c r="S533" s="47">
        <v>1</v>
      </c>
    </row>
    <row r="534" spans="1:19">
      <c r="A534" s="8" t="s">
        <v>685</v>
      </c>
      <c r="B534" s="8" t="s">
        <v>686</v>
      </c>
      <c r="C534" s="20" t="s">
        <v>144</v>
      </c>
      <c r="D534" s="8"/>
      <c r="E534" s="9">
        <v>41467</v>
      </c>
      <c r="F534" s="8" t="s">
        <v>22</v>
      </c>
      <c r="G534" s="8" t="s">
        <v>2677</v>
      </c>
      <c r="H534" s="8"/>
      <c r="I534" s="8"/>
      <c r="J534" s="10">
        <v>67.984235539585015</v>
      </c>
      <c r="K534" s="10">
        <v>32.444650515822417</v>
      </c>
      <c r="L534" s="10">
        <v>0</v>
      </c>
      <c r="M534" s="10">
        <f t="shared" si="44"/>
        <v>32.444650515822417</v>
      </c>
      <c r="N534" s="40">
        <v>0.75309999999999999</v>
      </c>
      <c r="O534" s="10">
        <f t="shared" si="40"/>
        <v>90.272520966120055</v>
      </c>
      <c r="P534" s="10">
        <f t="shared" si="41"/>
        <v>43.081463970020472</v>
      </c>
      <c r="Q534" s="10">
        <f t="shared" si="42"/>
        <v>0</v>
      </c>
      <c r="R534" s="10">
        <f t="shared" si="43"/>
        <v>43.081463970020472</v>
      </c>
      <c r="S534" s="47">
        <v>1</v>
      </c>
    </row>
    <row r="535" spans="1:19">
      <c r="A535" s="8" t="s">
        <v>685</v>
      </c>
      <c r="B535" s="8" t="s">
        <v>686</v>
      </c>
      <c r="C535" s="20" t="s">
        <v>144</v>
      </c>
      <c r="D535" s="8"/>
      <c r="E535" s="9">
        <v>41470</v>
      </c>
      <c r="F535" s="8" t="s">
        <v>22</v>
      </c>
      <c r="G535" s="8" t="s">
        <v>2678</v>
      </c>
      <c r="H535" s="8"/>
      <c r="I535" s="8"/>
      <c r="J535" s="10">
        <v>55.464322886550249</v>
      </c>
      <c r="K535" s="10">
        <v>4.6605759222851857</v>
      </c>
      <c r="L535" s="10">
        <v>0</v>
      </c>
      <c r="M535" s="10">
        <f t="shared" si="44"/>
        <v>4.6605759222851857</v>
      </c>
      <c r="N535" s="40">
        <v>0.75309999999999999</v>
      </c>
      <c r="O535" s="10">
        <f t="shared" si="40"/>
        <v>73.648018704754023</v>
      </c>
      <c r="P535" s="10">
        <f t="shared" si="41"/>
        <v>6.1885220054244927</v>
      </c>
      <c r="Q535" s="10">
        <f t="shared" si="42"/>
        <v>0</v>
      </c>
      <c r="R535" s="10">
        <f t="shared" si="43"/>
        <v>6.1885220054244927</v>
      </c>
      <c r="S535" s="47">
        <v>1</v>
      </c>
    </row>
    <row r="536" spans="1:19">
      <c r="A536" s="8" t="s">
        <v>685</v>
      </c>
      <c r="B536" s="8" t="s">
        <v>686</v>
      </c>
      <c r="C536" s="20" t="s">
        <v>144</v>
      </c>
      <c r="D536" s="8"/>
      <c r="E536" s="9">
        <v>41471</v>
      </c>
      <c r="F536" s="8" t="s">
        <v>22</v>
      </c>
      <c r="G536" s="8" t="s">
        <v>2679</v>
      </c>
      <c r="H536" s="8"/>
      <c r="I536" s="8"/>
      <c r="J536" s="10">
        <v>5.9128034050385363</v>
      </c>
      <c r="K536" s="10">
        <v>0.32209823996318881</v>
      </c>
      <c r="L536" s="10">
        <v>0</v>
      </c>
      <c r="M536" s="10">
        <f t="shared" si="44"/>
        <v>0.32209823996318881</v>
      </c>
      <c r="N536" s="40">
        <v>0.75309999999999999</v>
      </c>
      <c r="O536" s="10">
        <f t="shared" si="40"/>
        <v>7.8512858916990256</v>
      </c>
      <c r="P536" s="10">
        <f t="shared" si="41"/>
        <v>0.42769650771901319</v>
      </c>
      <c r="Q536" s="10">
        <f t="shared" si="42"/>
        <v>0</v>
      </c>
      <c r="R536" s="10">
        <f t="shared" si="43"/>
        <v>0.42769650771901319</v>
      </c>
      <c r="S536" s="47">
        <v>1</v>
      </c>
    </row>
    <row r="537" spans="1:19">
      <c r="A537" s="8" t="s">
        <v>685</v>
      </c>
      <c r="B537" s="8" t="s">
        <v>686</v>
      </c>
      <c r="C537" s="20" t="s">
        <v>144</v>
      </c>
      <c r="D537" s="8"/>
      <c r="E537" s="9">
        <v>41480</v>
      </c>
      <c r="F537" s="8" t="s">
        <v>22</v>
      </c>
      <c r="G537" s="8" t="s">
        <v>2680</v>
      </c>
      <c r="H537" s="8"/>
      <c r="I537" s="8"/>
      <c r="J537" s="10">
        <v>0.56732661803867079</v>
      </c>
      <c r="K537" s="10">
        <v>54.197059164061599</v>
      </c>
      <c r="L537" s="10">
        <v>0</v>
      </c>
      <c r="M537" s="10">
        <f t="shared" si="44"/>
        <v>54.197059164061599</v>
      </c>
      <c r="N537" s="40">
        <v>0.75309999999999999</v>
      </c>
      <c r="O537" s="10">
        <f t="shared" si="40"/>
        <v>0.7533217607736965</v>
      </c>
      <c r="P537" s="10">
        <f t="shared" si="41"/>
        <v>71.965289024115791</v>
      </c>
      <c r="Q537" s="10">
        <f t="shared" si="42"/>
        <v>0</v>
      </c>
      <c r="R537" s="10">
        <f t="shared" si="43"/>
        <v>71.965289024115791</v>
      </c>
      <c r="S537" s="47">
        <v>1</v>
      </c>
    </row>
    <row r="538" spans="1:19">
      <c r="A538" s="8" t="s">
        <v>685</v>
      </c>
      <c r="B538" s="8" t="s">
        <v>686</v>
      </c>
      <c r="C538" s="20" t="s">
        <v>144</v>
      </c>
      <c r="D538" s="8"/>
      <c r="E538" s="9">
        <v>41484</v>
      </c>
      <c r="F538" s="8" t="s">
        <v>22</v>
      </c>
      <c r="G538" s="8" t="s">
        <v>2681</v>
      </c>
      <c r="H538" s="8"/>
      <c r="I538" s="8"/>
      <c r="J538" s="10">
        <v>348.33217512161224</v>
      </c>
      <c r="K538" s="10">
        <v>347.4635163307853</v>
      </c>
      <c r="L538" s="10">
        <v>0</v>
      </c>
      <c r="M538" s="10">
        <f t="shared" si="44"/>
        <v>347.4635163307853</v>
      </c>
      <c r="N538" s="40">
        <v>0.75309999999999999</v>
      </c>
      <c r="O538" s="10">
        <f t="shared" si="40"/>
        <v>462.53110492844542</v>
      </c>
      <c r="P538" s="10">
        <f t="shared" si="41"/>
        <v>461.37766077650417</v>
      </c>
      <c r="Q538" s="10">
        <f t="shared" si="42"/>
        <v>0</v>
      </c>
      <c r="R538" s="10">
        <f t="shared" si="43"/>
        <v>461.37766077650417</v>
      </c>
      <c r="S538" s="47">
        <v>1</v>
      </c>
    </row>
    <row r="539" spans="1:19">
      <c r="A539" s="8" t="s">
        <v>685</v>
      </c>
      <c r="B539" s="8" t="s">
        <v>686</v>
      </c>
      <c r="C539" s="20" t="s">
        <v>144</v>
      </c>
      <c r="D539" s="8"/>
      <c r="E539" s="9">
        <v>41485</v>
      </c>
      <c r="F539" s="8" t="s">
        <v>22</v>
      </c>
      <c r="G539" s="8" t="s">
        <v>2682</v>
      </c>
      <c r="H539" s="8"/>
      <c r="I539" s="8"/>
      <c r="J539" s="10">
        <v>15.564650948290771</v>
      </c>
      <c r="K539" s="10">
        <v>0.2305874214561596</v>
      </c>
      <c r="L539" s="10">
        <v>0</v>
      </c>
      <c r="M539" s="10">
        <f t="shared" si="44"/>
        <v>0.2305874214561596</v>
      </c>
      <c r="N539" s="40">
        <v>0.75309999999999999</v>
      </c>
      <c r="O539" s="10">
        <f t="shared" si="40"/>
        <v>20.667442502045905</v>
      </c>
      <c r="P539" s="10">
        <f t="shared" si="41"/>
        <v>0.30618433336364309</v>
      </c>
      <c r="Q539" s="10">
        <f t="shared" si="42"/>
        <v>0</v>
      </c>
      <c r="R539" s="10">
        <f t="shared" si="43"/>
        <v>0.30618433336364309</v>
      </c>
      <c r="S539" s="47">
        <v>1</v>
      </c>
    </row>
    <row r="540" spans="1:19">
      <c r="A540" s="8" t="s">
        <v>685</v>
      </c>
      <c r="B540" s="8" t="s">
        <v>686</v>
      </c>
      <c r="C540" s="20" t="s">
        <v>144</v>
      </c>
      <c r="D540" s="8"/>
      <c r="E540" s="9">
        <v>41485</v>
      </c>
      <c r="F540" s="8" t="s">
        <v>22</v>
      </c>
      <c r="G540" s="8" t="s">
        <v>2683</v>
      </c>
      <c r="H540" s="8"/>
      <c r="I540" s="8"/>
      <c r="J540" s="10">
        <v>3.2166945293134264</v>
      </c>
      <c r="K540" s="10">
        <v>0.92234968582463839</v>
      </c>
      <c r="L540" s="10">
        <v>0</v>
      </c>
      <c r="M540" s="10">
        <f t="shared" si="44"/>
        <v>0.92234968582463839</v>
      </c>
      <c r="N540" s="40">
        <v>0.75309999999999999</v>
      </c>
      <c r="O540" s="10">
        <f t="shared" si="40"/>
        <v>4.2712714504228213</v>
      </c>
      <c r="P540" s="10">
        <f t="shared" si="41"/>
        <v>1.2247373334545724</v>
      </c>
      <c r="Q540" s="10">
        <f t="shared" si="42"/>
        <v>0</v>
      </c>
      <c r="R540" s="10">
        <f t="shared" si="43"/>
        <v>1.2247373334545724</v>
      </c>
      <c r="S540" s="47">
        <v>1</v>
      </c>
    </row>
    <row r="541" spans="1:19">
      <c r="A541" s="8" t="s">
        <v>685</v>
      </c>
      <c r="B541" s="8" t="s">
        <v>686</v>
      </c>
      <c r="C541" s="20" t="s">
        <v>144</v>
      </c>
      <c r="D541" s="8"/>
      <c r="E541" s="9">
        <v>41486</v>
      </c>
      <c r="F541" s="8" t="s">
        <v>22</v>
      </c>
      <c r="G541" s="8" t="s">
        <v>2684</v>
      </c>
      <c r="H541" s="8"/>
      <c r="I541" s="8"/>
      <c r="J541" s="10">
        <v>90.715512306811661</v>
      </c>
      <c r="K541" s="10">
        <v>10.532341156267886</v>
      </c>
      <c r="L541" s="10">
        <v>0</v>
      </c>
      <c r="M541" s="10">
        <f t="shared" si="44"/>
        <v>10.532341156267886</v>
      </c>
      <c r="N541" s="40">
        <v>0.75309999999999999</v>
      </c>
      <c r="O541" s="10">
        <f t="shared" si="40"/>
        <v>120.45613106733722</v>
      </c>
      <c r="P541" s="10">
        <f t="shared" si="41"/>
        <v>13.985315570665099</v>
      </c>
      <c r="Q541" s="10">
        <f t="shared" si="42"/>
        <v>0</v>
      </c>
      <c r="R541" s="10">
        <f t="shared" si="43"/>
        <v>13.985315570665099</v>
      </c>
      <c r="S541" s="47">
        <v>1</v>
      </c>
    </row>
    <row r="542" spans="1:19">
      <c r="A542" s="8" t="s">
        <v>685</v>
      </c>
      <c r="B542" s="8" t="s">
        <v>686</v>
      </c>
      <c r="C542" s="20" t="s">
        <v>144</v>
      </c>
      <c r="D542" s="8"/>
      <c r="E542" s="9">
        <v>41486</v>
      </c>
      <c r="F542" s="8" t="s">
        <v>22</v>
      </c>
      <c r="G542" s="8" t="s">
        <v>2685</v>
      </c>
      <c r="H542" s="8"/>
      <c r="I542" s="8"/>
      <c r="J542" s="10">
        <v>99.267315397824831</v>
      </c>
      <c r="K542" s="10">
        <v>37.96222095020034</v>
      </c>
      <c r="L542" s="10">
        <v>0</v>
      </c>
      <c r="M542" s="10">
        <f t="shared" si="44"/>
        <v>37.96222095020034</v>
      </c>
      <c r="N542" s="40">
        <v>0.75309999999999999</v>
      </c>
      <c r="O542" s="10">
        <f t="shared" si="40"/>
        <v>131.81159925351858</v>
      </c>
      <c r="P542" s="10">
        <f t="shared" si="41"/>
        <v>50.407941774266817</v>
      </c>
      <c r="Q542" s="10">
        <f t="shared" si="42"/>
        <v>0</v>
      </c>
      <c r="R542" s="10">
        <f t="shared" si="43"/>
        <v>50.407941774266817</v>
      </c>
      <c r="S542" s="47">
        <v>1</v>
      </c>
    </row>
    <row r="543" spans="1:19">
      <c r="A543" s="8" t="s">
        <v>685</v>
      </c>
      <c r="B543" s="8" t="s">
        <v>686</v>
      </c>
      <c r="C543" s="20" t="s">
        <v>144</v>
      </c>
      <c r="D543" s="8"/>
      <c r="E543" s="9">
        <v>41495</v>
      </c>
      <c r="F543" s="8" t="s">
        <v>22</v>
      </c>
      <c r="G543" s="8" t="s">
        <v>2686</v>
      </c>
      <c r="H543" s="8"/>
      <c r="I543" s="8"/>
      <c r="J543" s="10">
        <v>13.61815754339119</v>
      </c>
      <c r="K543" s="10">
        <v>2.6122946537412206</v>
      </c>
      <c r="L543" s="10">
        <v>0</v>
      </c>
      <c r="M543" s="10">
        <f t="shared" si="44"/>
        <v>2.6122946537412206</v>
      </c>
      <c r="N543" s="40">
        <v>0.75839999999999996</v>
      </c>
      <c r="O543" s="10">
        <f t="shared" si="40"/>
        <v>17.956431359956738</v>
      </c>
      <c r="P543" s="10">
        <f t="shared" si="41"/>
        <v>3.4444813472326223</v>
      </c>
      <c r="Q543" s="10">
        <f t="shared" si="42"/>
        <v>0</v>
      </c>
      <c r="R543" s="10">
        <f t="shared" si="43"/>
        <v>3.4444813472326223</v>
      </c>
      <c r="S543" s="47">
        <v>1</v>
      </c>
    </row>
    <row r="544" spans="1:19">
      <c r="A544" s="8" t="s">
        <v>685</v>
      </c>
      <c r="B544" s="8" t="s">
        <v>686</v>
      </c>
      <c r="C544" s="20" t="s">
        <v>144</v>
      </c>
      <c r="D544" s="8"/>
      <c r="E544" s="9">
        <v>41500</v>
      </c>
      <c r="F544" s="8" t="s">
        <v>22</v>
      </c>
      <c r="G544" s="8" t="s">
        <v>2687</v>
      </c>
      <c r="H544" s="8"/>
      <c r="I544" s="8"/>
      <c r="J544" s="10">
        <v>14.12687265917603</v>
      </c>
      <c r="K544" s="10">
        <v>1.1705290262172283</v>
      </c>
      <c r="L544" s="10">
        <v>0</v>
      </c>
      <c r="M544" s="10">
        <f t="shared" si="44"/>
        <v>1.1705290262172283</v>
      </c>
      <c r="N544" s="40">
        <v>0.75839999999999996</v>
      </c>
      <c r="O544" s="10">
        <f t="shared" si="40"/>
        <v>18.627205510516919</v>
      </c>
      <c r="P544" s="10">
        <f t="shared" si="41"/>
        <v>1.5434190746535184</v>
      </c>
      <c r="Q544" s="10">
        <f t="shared" si="42"/>
        <v>0</v>
      </c>
      <c r="R544" s="10">
        <f t="shared" si="43"/>
        <v>1.5434190746535184</v>
      </c>
      <c r="S544" s="47">
        <v>1</v>
      </c>
    </row>
    <row r="545" spans="1:19">
      <c r="A545" s="8" t="s">
        <v>685</v>
      </c>
      <c r="B545" s="8" t="s">
        <v>686</v>
      </c>
      <c r="C545" s="20" t="s">
        <v>144</v>
      </c>
      <c r="D545" s="8"/>
      <c r="E545" s="9">
        <v>41506</v>
      </c>
      <c r="F545" s="8" t="s">
        <v>22</v>
      </c>
      <c r="G545" s="8" t="s">
        <v>2688</v>
      </c>
      <c r="H545" s="8"/>
      <c r="I545" s="8"/>
      <c r="J545" s="10">
        <v>0</v>
      </c>
      <c r="K545" s="10">
        <v>17.545911802550005</v>
      </c>
      <c r="L545" s="10">
        <v>0</v>
      </c>
      <c r="M545" s="10">
        <f t="shared" si="44"/>
        <v>17.545911802550005</v>
      </c>
      <c r="N545" s="40">
        <v>0.75839999999999996</v>
      </c>
      <c r="O545" s="10">
        <f t="shared" si="40"/>
        <v>0</v>
      </c>
      <c r="P545" s="10">
        <f t="shared" si="41"/>
        <v>23.135432229100747</v>
      </c>
      <c r="Q545" s="10">
        <f t="shared" si="42"/>
        <v>0</v>
      </c>
      <c r="R545" s="10">
        <f t="shared" si="43"/>
        <v>23.135432229100747</v>
      </c>
      <c r="S545" s="47">
        <v>1</v>
      </c>
    </row>
    <row r="546" spans="1:19">
      <c r="A546" s="8" t="s">
        <v>685</v>
      </c>
      <c r="B546" s="8" t="s">
        <v>686</v>
      </c>
      <c r="C546" s="20" t="s">
        <v>144</v>
      </c>
      <c r="D546" s="8"/>
      <c r="E546" s="9">
        <v>41519</v>
      </c>
      <c r="F546" s="8" t="s">
        <v>22</v>
      </c>
      <c r="G546" s="8" t="s">
        <v>2689</v>
      </c>
      <c r="H546" s="8"/>
      <c r="I546" s="8"/>
      <c r="J546" s="10">
        <v>45.650250663521085</v>
      </c>
      <c r="K546" s="10">
        <v>8.2571512828074312</v>
      </c>
      <c r="L546" s="10">
        <v>0</v>
      </c>
      <c r="M546" s="10">
        <f t="shared" si="44"/>
        <v>8.2571512828074312</v>
      </c>
      <c r="N546" s="40">
        <v>0.73870000000000002</v>
      </c>
      <c r="O546" s="10">
        <f t="shared" si="40"/>
        <v>61.798092139598054</v>
      </c>
      <c r="P546" s="10">
        <f t="shared" si="41"/>
        <v>11.177949482614634</v>
      </c>
      <c r="Q546" s="10">
        <f t="shared" si="42"/>
        <v>0</v>
      </c>
      <c r="R546" s="10">
        <f t="shared" si="43"/>
        <v>11.177949482614634</v>
      </c>
      <c r="S546" s="47">
        <v>1</v>
      </c>
    </row>
    <row r="547" spans="1:19">
      <c r="A547" s="8" t="s">
        <v>685</v>
      </c>
      <c r="B547" s="8" t="s">
        <v>686</v>
      </c>
      <c r="C547" s="20" t="s">
        <v>144</v>
      </c>
      <c r="D547" s="8"/>
      <c r="E547" s="9">
        <v>41521</v>
      </c>
      <c r="F547" s="8" t="s">
        <v>22</v>
      </c>
      <c r="G547" s="8" t="s">
        <v>2690</v>
      </c>
      <c r="H547" s="8"/>
      <c r="I547" s="8"/>
      <c r="J547" s="10">
        <v>3.8279213083669115</v>
      </c>
      <c r="K547" s="10">
        <v>1.5525005925574782</v>
      </c>
      <c r="L547" s="10">
        <v>0</v>
      </c>
      <c r="M547" s="10">
        <f t="shared" si="44"/>
        <v>1.5525005925574782</v>
      </c>
      <c r="N547" s="40">
        <v>0.73870000000000002</v>
      </c>
      <c r="O547" s="10">
        <f t="shared" si="40"/>
        <v>5.1819700939040363</v>
      </c>
      <c r="P547" s="10">
        <f t="shared" si="41"/>
        <v>2.1016658894781077</v>
      </c>
      <c r="Q547" s="10">
        <f t="shared" si="42"/>
        <v>0</v>
      </c>
      <c r="R547" s="10">
        <f t="shared" si="43"/>
        <v>2.1016658894781077</v>
      </c>
      <c r="S547" s="47">
        <v>1</v>
      </c>
    </row>
    <row r="548" spans="1:19">
      <c r="A548" s="8" t="s">
        <v>685</v>
      </c>
      <c r="B548" s="8" t="s">
        <v>686</v>
      </c>
      <c r="C548" s="20" t="s">
        <v>144</v>
      </c>
      <c r="D548" s="8"/>
      <c r="E548" s="9">
        <v>41533</v>
      </c>
      <c r="F548" s="8" t="s">
        <v>22</v>
      </c>
      <c r="G548" s="8" t="s">
        <v>2691</v>
      </c>
      <c r="H548" s="8"/>
      <c r="I548" s="8"/>
      <c r="J548" s="10">
        <v>70.649970184853913</v>
      </c>
      <c r="K548" s="10">
        <v>35.77817531305903</v>
      </c>
      <c r="L548" s="10">
        <v>0</v>
      </c>
      <c r="M548" s="10">
        <f t="shared" si="44"/>
        <v>35.77817531305903</v>
      </c>
      <c r="N548" s="40">
        <v>0.73870000000000002</v>
      </c>
      <c r="O548" s="10">
        <f t="shared" si="40"/>
        <v>95.640950568368638</v>
      </c>
      <c r="P548" s="10">
        <f t="shared" si="41"/>
        <v>48.433972266223137</v>
      </c>
      <c r="Q548" s="10">
        <f t="shared" si="42"/>
        <v>0</v>
      </c>
      <c r="R548" s="10">
        <f t="shared" si="43"/>
        <v>48.433972266223137</v>
      </c>
      <c r="S548" s="47">
        <v>1</v>
      </c>
    </row>
    <row r="549" spans="1:19">
      <c r="A549" s="8" t="s">
        <v>685</v>
      </c>
      <c r="B549" s="8" t="s">
        <v>686</v>
      </c>
      <c r="C549" s="20" t="s">
        <v>144</v>
      </c>
      <c r="D549" s="8"/>
      <c r="E549" s="9">
        <v>41537</v>
      </c>
      <c r="F549" s="8" t="s">
        <v>22</v>
      </c>
      <c r="G549" s="8" t="s">
        <v>2692</v>
      </c>
      <c r="H549" s="8"/>
      <c r="I549" s="8"/>
      <c r="J549" s="10">
        <v>17.911332385016596</v>
      </c>
      <c r="K549" s="10">
        <v>0.56899004267425313</v>
      </c>
      <c r="L549" s="10">
        <v>0</v>
      </c>
      <c r="M549" s="10">
        <f t="shared" ref="M549:M580" si="45">K549+L549</f>
        <v>0.56899004267425313</v>
      </c>
      <c r="N549" s="40">
        <v>0.73870000000000002</v>
      </c>
      <c r="O549" s="10">
        <f t="shared" si="40"/>
        <v>24.247099478836599</v>
      </c>
      <c r="P549" s="10">
        <f t="shared" si="41"/>
        <v>0.77025862010864099</v>
      </c>
      <c r="Q549" s="10">
        <f t="shared" si="42"/>
        <v>0</v>
      </c>
      <c r="R549" s="10">
        <f t="shared" si="43"/>
        <v>0.77025862010864099</v>
      </c>
      <c r="S549" s="47">
        <v>1</v>
      </c>
    </row>
    <row r="550" spans="1:19">
      <c r="A550" s="8" t="s">
        <v>685</v>
      </c>
      <c r="B550" s="8" t="s">
        <v>686</v>
      </c>
      <c r="C550" s="20" t="s">
        <v>144</v>
      </c>
      <c r="D550" s="8"/>
      <c r="E550" s="9">
        <v>41542</v>
      </c>
      <c r="F550" s="8" t="s">
        <v>22</v>
      </c>
      <c r="G550" s="8" t="s">
        <v>2693</v>
      </c>
      <c r="H550" s="8"/>
      <c r="I550" s="8"/>
      <c r="J550" s="10">
        <v>895.15831996673194</v>
      </c>
      <c r="K550" s="10">
        <v>463.0579902572328</v>
      </c>
      <c r="L550" s="10">
        <v>0</v>
      </c>
      <c r="M550" s="10">
        <f t="shared" si="45"/>
        <v>463.0579902572328</v>
      </c>
      <c r="N550" s="40">
        <v>0.73870000000000002</v>
      </c>
      <c r="O550" s="10">
        <f t="shared" si="40"/>
        <v>1211.8022471459753</v>
      </c>
      <c r="P550" s="10">
        <f t="shared" si="41"/>
        <v>626.85527312472288</v>
      </c>
      <c r="Q550" s="10">
        <f t="shared" si="42"/>
        <v>0</v>
      </c>
      <c r="R550" s="10">
        <f t="shared" si="43"/>
        <v>626.85527312472288</v>
      </c>
      <c r="S550" s="47">
        <v>1</v>
      </c>
    </row>
    <row r="551" spans="1:19">
      <c r="A551" s="8" t="s">
        <v>685</v>
      </c>
      <c r="B551" s="8" t="s">
        <v>686</v>
      </c>
      <c r="C551" s="20" t="s">
        <v>144</v>
      </c>
      <c r="D551" s="8"/>
      <c r="E551" s="9">
        <v>41547</v>
      </c>
      <c r="F551" s="8" t="s">
        <v>22</v>
      </c>
      <c r="G551" s="8" t="s">
        <v>2694</v>
      </c>
      <c r="H551" s="8"/>
      <c r="I551" s="8"/>
      <c r="J551" s="10">
        <v>16.984630105854912</v>
      </c>
      <c r="K551" s="10">
        <v>2.3922014233598472</v>
      </c>
      <c r="L551" s="10">
        <v>0</v>
      </c>
      <c r="M551" s="10">
        <f t="shared" si="45"/>
        <v>2.3922014233598472</v>
      </c>
      <c r="N551" s="40">
        <v>0.73870000000000002</v>
      </c>
      <c r="O551" s="10">
        <f t="shared" si="40"/>
        <v>22.992595242798039</v>
      </c>
      <c r="P551" s="10">
        <f t="shared" si="41"/>
        <v>3.2383936961687385</v>
      </c>
      <c r="Q551" s="10">
        <f t="shared" si="42"/>
        <v>0</v>
      </c>
      <c r="R551" s="10">
        <f t="shared" si="43"/>
        <v>3.2383936961687385</v>
      </c>
      <c r="S551" s="47">
        <v>1</v>
      </c>
    </row>
    <row r="552" spans="1:19">
      <c r="A552" s="8" t="s">
        <v>685</v>
      </c>
      <c r="B552" s="8" t="s">
        <v>686</v>
      </c>
      <c r="C552" s="20" t="s">
        <v>144</v>
      </c>
      <c r="D552" s="8"/>
      <c r="E552" s="9">
        <v>41551</v>
      </c>
      <c r="F552" s="8" t="s">
        <v>22</v>
      </c>
      <c r="G552" s="8" t="s">
        <v>2695</v>
      </c>
      <c r="H552" s="8"/>
      <c r="I552" s="8"/>
      <c r="J552" s="10">
        <v>143.10131066241587</v>
      </c>
      <c r="K552" s="10">
        <v>133.42779548943204</v>
      </c>
      <c r="L552" s="10">
        <v>0</v>
      </c>
      <c r="M552" s="10">
        <f t="shared" si="45"/>
        <v>133.42779548943204</v>
      </c>
      <c r="N552" s="40">
        <v>0.73560000000000003</v>
      </c>
      <c r="O552" s="10">
        <f t="shared" si="40"/>
        <v>194.53685516913521</v>
      </c>
      <c r="P552" s="10">
        <f t="shared" si="41"/>
        <v>181.38634514604681</v>
      </c>
      <c r="Q552" s="10">
        <f t="shared" si="42"/>
        <v>0</v>
      </c>
      <c r="R552" s="10">
        <f t="shared" si="43"/>
        <v>181.38634514604681</v>
      </c>
      <c r="S552" s="47">
        <v>1</v>
      </c>
    </row>
    <row r="553" spans="1:19">
      <c r="A553" s="8" t="s">
        <v>685</v>
      </c>
      <c r="B553" s="8" t="s">
        <v>686</v>
      </c>
      <c r="C553" s="20" t="s">
        <v>144</v>
      </c>
      <c r="D553" s="8"/>
      <c r="E553" s="9">
        <v>41554</v>
      </c>
      <c r="F553" s="8" t="s">
        <v>22</v>
      </c>
      <c r="G553" s="8" t="s">
        <v>2696</v>
      </c>
      <c r="H553" s="8"/>
      <c r="I553" s="8"/>
      <c r="J553" s="10">
        <v>156.37074789617162</v>
      </c>
      <c r="K553" s="10">
        <v>154.08320493066256</v>
      </c>
      <c r="L553" s="10">
        <v>0</v>
      </c>
      <c r="M553" s="10">
        <f t="shared" si="45"/>
        <v>154.08320493066256</v>
      </c>
      <c r="N553" s="40">
        <v>0.73560000000000003</v>
      </c>
      <c r="O553" s="10">
        <f t="shared" si="40"/>
        <v>212.5757856119788</v>
      </c>
      <c r="P553" s="10">
        <f t="shared" si="41"/>
        <v>209.4660208410312</v>
      </c>
      <c r="Q553" s="10">
        <f t="shared" si="42"/>
        <v>0</v>
      </c>
      <c r="R553" s="10">
        <f t="shared" si="43"/>
        <v>209.4660208410312</v>
      </c>
      <c r="S553" s="47">
        <v>1</v>
      </c>
    </row>
    <row r="554" spans="1:19">
      <c r="A554" s="8" t="s">
        <v>685</v>
      </c>
      <c r="B554" s="8" t="s">
        <v>686</v>
      </c>
      <c r="C554" s="20" t="s">
        <v>144</v>
      </c>
      <c r="D554" s="8"/>
      <c r="E554" s="9">
        <v>41558</v>
      </c>
      <c r="F554" s="8" t="s">
        <v>22</v>
      </c>
      <c r="G554" s="8" t="s">
        <v>2697</v>
      </c>
      <c r="H554" s="8"/>
      <c r="I554" s="8"/>
      <c r="J554" s="10">
        <v>462.2942385159011</v>
      </c>
      <c r="K554" s="10">
        <v>244.72886242638398</v>
      </c>
      <c r="L554" s="10">
        <v>0</v>
      </c>
      <c r="M554" s="10">
        <f t="shared" si="45"/>
        <v>244.72886242638398</v>
      </c>
      <c r="N554" s="40">
        <v>0.73560000000000003</v>
      </c>
      <c r="O554" s="10">
        <f t="shared" si="40"/>
        <v>628.45872555179596</v>
      </c>
      <c r="P554" s="10">
        <f t="shared" si="41"/>
        <v>332.69285267317014</v>
      </c>
      <c r="Q554" s="10">
        <f t="shared" si="42"/>
        <v>0</v>
      </c>
      <c r="R554" s="10">
        <f t="shared" si="43"/>
        <v>332.69285267317014</v>
      </c>
      <c r="S554" s="47">
        <v>1</v>
      </c>
    </row>
    <row r="555" spans="1:19">
      <c r="A555" s="8" t="s">
        <v>685</v>
      </c>
      <c r="B555" s="8" t="s">
        <v>686</v>
      </c>
      <c r="C555" s="20" t="s">
        <v>144</v>
      </c>
      <c r="D555" s="8"/>
      <c r="E555" s="9">
        <v>41562</v>
      </c>
      <c r="F555" s="8" t="s">
        <v>22</v>
      </c>
      <c r="G555" s="8" t="s">
        <v>2698</v>
      </c>
      <c r="H555" s="8"/>
      <c r="I555" s="8"/>
      <c r="J555" s="10">
        <v>5777.7515212382577</v>
      </c>
      <c r="K555" s="10">
        <v>2034.3110167188515</v>
      </c>
      <c r="L555" s="10">
        <v>0</v>
      </c>
      <c r="M555" s="10">
        <f t="shared" si="45"/>
        <v>2034.3110167188515</v>
      </c>
      <c r="N555" s="40">
        <v>0.73560000000000003</v>
      </c>
      <c r="O555" s="10">
        <f t="shared" si="40"/>
        <v>7854.4746074473323</v>
      </c>
      <c r="P555" s="10">
        <f t="shared" si="41"/>
        <v>2765.5125295253556</v>
      </c>
      <c r="Q555" s="10">
        <f t="shared" si="42"/>
        <v>0</v>
      </c>
      <c r="R555" s="10">
        <f t="shared" si="43"/>
        <v>2765.5125295253556</v>
      </c>
      <c r="S555" s="47">
        <v>1</v>
      </c>
    </row>
    <row r="556" spans="1:19">
      <c r="A556" s="8" t="s">
        <v>685</v>
      </c>
      <c r="B556" s="8" t="s">
        <v>686</v>
      </c>
      <c r="C556" s="20" t="s">
        <v>144</v>
      </c>
      <c r="D556" s="8"/>
      <c r="E556" s="9">
        <v>41563</v>
      </c>
      <c r="F556" s="8" t="s">
        <v>22</v>
      </c>
      <c r="G556" s="8" t="s">
        <v>2699</v>
      </c>
      <c r="H556" s="8"/>
      <c r="I556" s="8"/>
      <c r="J556" s="10">
        <v>76.008254710958738</v>
      </c>
      <c r="K556" s="10">
        <v>17.732592505024236</v>
      </c>
      <c r="L556" s="10">
        <v>0</v>
      </c>
      <c r="M556" s="10">
        <f t="shared" si="45"/>
        <v>17.732592505024236</v>
      </c>
      <c r="N556" s="40">
        <v>0.73560000000000003</v>
      </c>
      <c r="O556" s="10">
        <f t="shared" si="40"/>
        <v>103.32824185829082</v>
      </c>
      <c r="P556" s="10">
        <f t="shared" si="41"/>
        <v>24.106297587036753</v>
      </c>
      <c r="Q556" s="10">
        <f t="shared" si="42"/>
        <v>0</v>
      </c>
      <c r="R556" s="10">
        <f t="shared" si="43"/>
        <v>24.106297587036753</v>
      </c>
      <c r="S556" s="47">
        <v>1</v>
      </c>
    </row>
    <row r="557" spans="1:19">
      <c r="A557" s="8" t="s">
        <v>685</v>
      </c>
      <c r="B557" s="8" t="s">
        <v>686</v>
      </c>
      <c r="C557" s="20" t="s">
        <v>144</v>
      </c>
      <c r="D557" s="8"/>
      <c r="E557" s="9">
        <v>41563</v>
      </c>
      <c r="F557" s="8" t="s">
        <v>22</v>
      </c>
      <c r="G557" s="8" t="s">
        <v>2700</v>
      </c>
      <c r="H557" s="8"/>
      <c r="I557" s="8"/>
      <c r="J557" s="10">
        <v>275.15072703629272</v>
      </c>
      <c r="K557" s="10">
        <v>189.14765338692519</v>
      </c>
      <c r="L557" s="10">
        <v>0</v>
      </c>
      <c r="M557" s="10">
        <f t="shared" si="45"/>
        <v>189.14765338692519</v>
      </c>
      <c r="N557" s="40">
        <v>0.73560000000000003</v>
      </c>
      <c r="O557" s="10">
        <f t="shared" si="40"/>
        <v>374.04938422552027</v>
      </c>
      <c r="P557" s="10">
        <f t="shared" si="41"/>
        <v>257.13384092839203</v>
      </c>
      <c r="Q557" s="10">
        <f t="shared" si="42"/>
        <v>0</v>
      </c>
      <c r="R557" s="10">
        <f t="shared" si="43"/>
        <v>257.13384092839203</v>
      </c>
      <c r="S557" s="47">
        <v>1</v>
      </c>
    </row>
    <row r="558" spans="1:19">
      <c r="A558" s="8" t="s">
        <v>685</v>
      </c>
      <c r="B558" s="8" t="s">
        <v>686</v>
      </c>
      <c r="C558" s="20" t="s">
        <v>144</v>
      </c>
      <c r="D558" s="8"/>
      <c r="E558" s="9">
        <v>41572</v>
      </c>
      <c r="F558" s="8" t="s">
        <v>22</v>
      </c>
      <c r="G558" s="8" t="s">
        <v>2701</v>
      </c>
      <c r="H558" s="8"/>
      <c r="I558" s="8"/>
      <c r="J558" s="10">
        <v>539.96947998591384</v>
      </c>
      <c r="K558" s="10">
        <v>303.43937081817114</v>
      </c>
      <c r="L558" s="10">
        <v>0</v>
      </c>
      <c r="M558" s="10">
        <f t="shared" si="45"/>
        <v>303.43937081817114</v>
      </c>
      <c r="N558" s="40">
        <v>0.73560000000000003</v>
      </c>
      <c r="O558" s="10">
        <f t="shared" si="40"/>
        <v>734.05312668014381</v>
      </c>
      <c r="P558" s="10">
        <f t="shared" si="41"/>
        <v>412.50594184090693</v>
      </c>
      <c r="Q558" s="10">
        <f t="shared" si="42"/>
        <v>0</v>
      </c>
      <c r="R558" s="10">
        <f t="shared" si="43"/>
        <v>412.50594184090693</v>
      </c>
      <c r="S558" s="47">
        <v>1</v>
      </c>
    </row>
    <row r="559" spans="1:19">
      <c r="A559" s="8" t="s">
        <v>685</v>
      </c>
      <c r="B559" s="8" t="s">
        <v>686</v>
      </c>
      <c r="C559" s="20" t="s">
        <v>144</v>
      </c>
      <c r="D559" s="8"/>
      <c r="E559" s="9">
        <v>41576</v>
      </c>
      <c r="F559" s="8" t="s">
        <v>22</v>
      </c>
      <c r="G559" s="8" t="s">
        <v>2702</v>
      </c>
      <c r="H559" s="8"/>
      <c r="I559" s="8"/>
      <c r="J559" s="10">
        <v>175.09046340609314</v>
      </c>
      <c r="K559" s="10">
        <v>175.09046340609314</v>
      </c>
      <c r="L559" s="10">
        <v>0</v>
      </c>
      <c r="M559" s="10">
        <f t="shared" si="45"/>
        <v>175.09046340609314</v>
      </c>
      <c r="N559" s="40">
        <v>0.73560000000000003</v>
      </c>
      <c r="O559" s="10">
        <f t="shared" si="40"/>
        <v>238.02401224319348</v>
      </c>
      <c r="P559" s="10">
        <f t="shared" si="41"/>
        <v>238.02401224319348</v>
      </c>
      <c r="Q559" s="10">
        <f t="shared" si="42"/>
        <v>0</v>
      </c>
      <c r="R559" s="10">
        <f t="shared" si="43"/>
        <v>238.02401224319348</v>
      </c>
      <c r="S559" s="47">
        <v>1</v>
      </c>
    </row>
    <row r="560" spans="1:19">
      <c r="A560" s="8" t="s">
        <v>685</v>
      </c>
      <c r="B560" s="8" t="s">
        <v>686</v>
      </c>
      <c r="C560" s="20" t="s">
        <v>144</v>
      </c>
      <c r="D560" s="8"/>
      <c r="E560" s="9">
        <v>41576</v>
      </c>
      <c r="F560" s="8" t="s">
        <v>22</v>
      </c>
      <c r="G560" s="8" t="s">
        <v>2703</v>
      </c>
      <c r="H560" s="8"/>
      <c r="I560" s="8"/>
      <c r="J560" s="10">
        <v>800.94511532625188</v>
      </c>
      <c r="K560" s="10">
        <v>829.13573012723236</v>
      </c>
      <c r="L560" s="10">
        <v>0</v>
      </c>
      <c r="M560" s="10">
        <f t="shared" si="45"/>
        <v>829.13573012723236</v>
      </c>
      <c r="N560" s="40">
        <v>0.73560000000000003</v>
      </c>
      <c r="O560" s="10">
        <f t="shared" si="40"/>
        <v>1088.8324025642357</v>
      </c>
      <c r="P560" s="10">
        <f t="shared" si="41"/>
        <v>1127.1556962034153</v>
      </c>
      <c r="Q560" s="10">
        <f t="shared" si="42"/>
        <v>0</v>
      </c>
      <c r="R560" s="10">
        <f t="shared" si="43"/>
        <v>1127.1556962034153</v>
      </c>
      <c r="S560" s="47">
        <v>1</v>
      </c>
    </row>
    <row r="561" spans="1:19">
      <c r="A561" s="8" t="s">
        <v>685</v>
      </c>
      <c r="B561" s="8" t="s">
        <v>686</v>
      </c>
      <c r="C561" s="20" t="s">
        <v>144</v>
      </c>
      <c r="D561" s="8"/>
      <c r="E561" s="9">
        <v>41585</v>
      </c>
      <c r="F561" s="8" t="s">
        <v>22</v>
      </c>
      <c r="G561" s="8" t="s">
        <v>2704</v>
      </c>
      <c r="H561" s="8"/>
      <c r="I561" s="8"/>
      <c r="J561" s="10">
        <v>42.302607859632261</v>
      </c>
      <c r="K561" s="10">
        <v>9.7362095901934858</v>
      </c>
      <c r="L561" s="10">
        <v>0</v>
      </c>
      <c r="M561" s="10">
        <f t="shared" si="45"/>
        <v>9.7362095901934858</v>
      </c>
      <c r="N561" s="40">
        <v>0.73450000000000004</v>
      </c>
      <c r="O561" s="10">
        <f t="shared" si="40"/>
        <v>57.593747936871694</v>
      </c>
      <c r="P561" s="10">
        <f t="shared" si="41"/>
        <v>13.255561048595624</v>
      </c>
      <c r="Q561" s="10">
        <f t="shared" si="42"/>
        <v>0</v>
      </c>
      <c r="R561" s="10">
        <f t="shared" si="43"/>
        <v>13.255561048595624</v>
      </c>
      <c r="S561" s="47">
        <v>1</v>
      </c>
    </row>
    <row r="562" spans="1:19">
      <c r="A562" s="8" t="s">
        <v>685</v>
      </c>
      <c r="B562" s="8" t="s">
        <v>686</v>
      </c>
      <c r="C562" s="20" t="s">
        <v>144</v>
      </c>
      <c r="D562" s="8"/>
      <c r="E562" s="9">
        <v>41590</v>
      </c>
      <c r="F562" s="8" t="s">
        <v>22</v>
      </c>
      <c r="G562" s="8" t="s">
        <v>2705</v>
      </c>
      <c r="H562" s="8"/>
      <c r="I562" s="8"/>
      <c r="J562" s="10">
        <v>99.194980466437798</v>
      </c>
      <c r="K562" s="10">
        <v>24.20977861962827</v>
      </c>
      <c r="L562" s="10">
        <v>0</v>
      </c>
      <c r="M562" s="10">
        <f t="shared" si="45"/>
        <v>24.20977861962827</v>
      </c>
      <c r="N562" s="40">
        <v>0.73450000000000004</v>
      </c>
      <c r="O562" s="10">
        <f t="shared" si="40"/>
        <v>135.05102854518421</v>
      </c>
      <c r="P562" s="10">
        <f t="shared" si="41"/>
        <v>32.960896691120858</v>
      </c>
      <c r="Q562" s="10">
        <f t="shared" si="42"/>
        <v>0</v>
      </c>
      <c r="R562" s="10">
        <f t="shared" si="43"/>
        <v>32.960896691120858</v>
      </c>
      <c r="S562" s="47">
        <v>1</v>
      </c>
    </row>
    <row r="563" spans="1:19">
      <c r="A563" s="8" t="s">
        <v>685</v>
      </c>
      <c r="B563" s="8" t="s">
        <v>686</v>
      </c>
      <c r="C563" s="20" t="s">
        <v>144</v>
      </c>
      <c r="D563" s="8"/>
      <c r="E563" s="9">
        <v>41591</v>
      </c>
      <c r="F563" s="8" t="s">
        <v>22</v>
      </c>
      <c r="G563" s="8" t="s">
        <v>2706</v>
      </c>
      <c r="H563" s="8"/>
      <c r="I563" s="8"/>
      <c r="J563" s="10">
        <v>16.644838671270389</v>
      </c>
      <c r="K563" s="10">
        <v>5.9530896535301823</v>
      </c>
      <c r="L563" s="10">
        <v>0</v>
      </c>
      <c r="M563" s="10">
        <f t="shared" si="45"/>
        <v>5.9530896535301823</v>
      </c>
      <c r="N563" s="40">
        <v>0.73450000000000004</v>
      </c>
      <c r="O563" s="10">
        <f t="shared" si="40"/>
        <v>22.66145496428916</v>
      </c>
      <c r="P563" s="10">
        <f t="shared" si="41"/>
        <v>8.1049552805039919</v>
      </c>
      <c r="Q563" s="10">
        <f t="shared" si="42"/>
        <v>0</v>
      </c>
      <c r="R563" s="10">
        <f t="shared" si="43"/>
        <v>8.1049552805039919</v>
      </c>
      <c r="S563" s="47">
        <v>1</v>
      </c>
    </row>
    <row r="564" spans="1:19">
      <c r="A564" s="8" t="s">
        <v>685</v>
      </c>
      <c r="B564" s="8" t="s">
        <v>686</v>
      </c>
      <c r="C564" s="20" t="s">
        <v>144</v>
      </c>
      <c r="D564" s="8"/>
      <c r="E564" s="9">
        <v>41591</v>
      </c>
      <c r="F564" s="8" t="s">
        <v>22</v>
      </c>
      <c r="G564" s="8" t="s">
        <v>2707</v>
      </c>
      <c r="H564" s="8"/>
      <c r="I564" s="8"/>
      <c r="J564" s="10">
        <v>4188.2366948446243</v>
      </c>
      <c r="K564" s="10">
        <v>238.12358804619598</v>
      </c>
      <c r="L564" s="10">
        <v>0</v>
      </c>
      <c r="M564" s="10">
        <f t="shared" si="45"/>
        <v>238.12358804619598</v>
      </c>
      <c r="N564" s="40">
        <v>0.73450000000000004</v>
      </c>
      <c r="O564" s="10">
        <f t="shared" si="40"/>
        <v>5702.160238045778</v>
      </c>
      <c r="P564" s="10">
        <f t="shared" si="41"/>
        <v>324.19821381374538</v>
      </c>
      <c r="Q564" s="10">
        <f t="shared" si="42"/>
        <v>0</v>
      </c>
      <c r="R564" s="10">
        <f t="shared" si="43"/>
        <v>324.19821381374538</v>
      </c>
      <c r="S564" s="47">
        <v>1</v>
      </c>
    </row>
    <row r="565" spans="1:19">
      <c r="A565" s="8" t="s">
        <v>685</v>
      </c>
      <c r="B565" s="8" t="s">
        <v>686</v>
      </c>
      <c r="C565" s="20" t="s">
        <v>144</v>
      </c>
      <c r="D565" s="8"/>
      <c r="E565" s="9">
        <v>41593</v>
      </c>
      <c r="F565" s="8" t="s">
        <v>22</v>
      </c>
      <c r="G565" s="8" t="s">
        <v>2708</v>
      </c>
      <c r="H565" s="8"/>
      <c r="I565" s="8"/>
      <c r="J565" s="10">
        <v>1271.3381878954281</v>
      </c>
      <c r="K565" s="10">
        <v>409.69754983884445</v>
      </c>
      <c r="L565" s="10">
        <v>0</v>
      </c>
      <c r="M565" s="10">
        <f t="shared" si="45"/>
        <v>409.69754983884445</v>
      </c>
      <c r="N565" s="40">
        <v>0.73450000000000004</v>
      </c>
      <c r="O565" s="10">
        <f t="shared" si="40"/>
        <v>1730.8892959774378</v>
      </c>
      <c r="P565" s="10">
        <f t="shared" si="41"/>
        <v>557.79108214954999</v>
      </c>
      <c r="Q565" s="10">
        <f t="shared" si="42"/>
        <v>0</v>
      </c>
      <c r="R565" s="10">
        <f t="shared" si="43"/>
        <v>557.79108214954999</v>
      </c>
      <c r="S565" s="47">
        <v>1</v>
      </c>
    </row>
    <row r="566" spans="1:19">
      <c r="A566" s="8" t="s">
        <v>685</v>
      </c>
      <c r="B566" s="8" t="s">
        <v>686</v>
      </c>
      <c r="C566" s="20" t="s">
        <v>144</v>
      </c>
      <c r="D566" s="8"/>
      <c r="E566" s="9">
        <v>41598</v>
      </c>
      <c r="F566" s="8" t="s">
        <v>22</v>
      </c>
      <c r="G566" s="8" t="s">
        <v>2709</v>
      </c>
      <c r="H566" s="8"/>
      <c r="I566" s="8"/>
      <c r="J566" s="10">
        <v>43.550408881991281</v>
      </c>
      <c r="K566" s="10">
        <v>13.131976362442547</v>
      </c>
      <c r="L566" s="10">
        <v>0</v>
      </c>
      <c r="M566" s="10">
        <f t="shared" si="45"/>
        <v>13.131976362442547</v>
      </c>
      <c r="N566" s="40">
        <v>0.73450000000000004</v>
      </c>
      <c r="O566" s="10">
        <f t="shared" si="40"/>
        <v>59.292592078953412</v>
      </c>
      <c r="P566" s="10">
        <f t="shared" si="41"/>
        <v>17.878796953631785</v>
      </c>
      <c r="Q566" s="10">
        <f t="shared" si="42"/>
        <v>0</v>
      </c>
      <c r="R566" s="10">
        <f t="shared" si="43"/>
        <v>17.878796953631785</v>
      </c>
      <c r="S566" s="47">
        <v>1</v>
      </c>
    </row>
    <row r="567" spans="1:19">
      <c r="A567" s="8" t="s">
        <v>685</v>
      </c>
      <c r="B567" s="8" t="s">
        <v>686</v>
      </c>
      <c r="C567" s="20" t="s">
        <v>144</v>
      </c>
      <c r="D567" s="8"/>
      <c r="E567" s="9">
        <v>41598</v>
      </c>
      <c r="F567" s="8" t="s">
        <v>22</v>
      </c>
      <c r="G567" s="8" t="s">
        <v>2710</v>
      </c>
      <c r="H567" s="8"/>
      <c r="I567" s="8"/>
      <c r="J567" s="10">
        <v>966.99098668895124</v>
      </c>
      <c r="K567" s="10">
        <v>279.35295171014144</v>
      </c>
      <c r="L567" s="10">
        <v>0</v>
      </c>
      <c r="M567" s="10">
        <f t="shared" si="45"/>
        <v>279.35295171014144</v>
      </c>
      <c r="N567" s="40">
        <v>0.73450000000000004</v>
      </c>
      <c r="O567" s="10">
        <f t="shared" si="40"/>
        <v>1316.5295938583406</v>
      </c>
      <c r="P567" s="10">
        <f t="shared" si="41"/>
        <v>380.33077155907614</v>
      </c>
      <c r="Q567" s="10">
        <f t="shared" si="42"/>
        <v>0</v>
      </c>
      <c r="R567" s="10">
        <f t="shared" si="43"/>
        <v>380.33077155907614</v>
      </c>
      <c r="S567" s="47">
        <v>1</v>
      </c>
    </row>
    <row r="568" spans="1:19">
      <c r="A568" s="8" t="s">
        <v>685</v>
      </c>
      <c r="B568" s="8" t="s">
        <v>686</v>
      </c>
      <c r="C568" s="20" t="s">
        <v>144</v>
      </c>
      <c r="D568" s="8"/>
      <c r="E568" s="9">
        <v>41603</v>
      </c>
      <c r="F568" s="8" t="s">
        <v>22</v>
      </c>
      <c r="G568" s="8" t="s">
        <v>2711</v>
      </c>
      <c r="H568" s="8"/>
      <c r="I568" s="8"/>
      <c r="J568" s="10">
        <v>96.849544801149975</v>
      </c>
      <c r="K568" s="10">
        <v>17.96837565884044</v>
      </c>
      <c r="L568" s="10">
        <v>0</v>
      </c>
      <c r="M568" s="10">
        <f t="shared" si="45"/>
        <v>17.96837565884044</v>
      </c>
      <c r="N568" s="40">
        <v>0.73450000000000004</v>
      </c>
      <c r="O568" s="10">
        <f t="shared" si="40"/>
        <v>131.85778733989105</v>
      </c>
      <c r="P568" s="10">
        <f t="shared" si="41"/>
        <v>24.463411380313737</v>
      </c>
      <c r="Q568" s="10">
        <f t="shared" si="42"/>
        <v>0</v>
      </c>
      <c r="R568" s="10">
        <f t="shared" si="43"/>
        <v>24.463411380313737</v>
      </c>
      <c r="S568" s="47">
        <v>1</v>
      </c>
    </row>
    <row r="569" spans="1:19">
      <c r="A569" s="8" t="s">
        <v>685</v>
      </c>
      <c r="B569" s="8" t="s">
        <v>686</v>
      </c>
      <c r="C569" s="20" t="s">
        <v>144</v>
      </c>
      <c r="D569" s="8"/>
      <c r="E569" s="9">
        <v>41606</v>
      </c>
      <c r="F569" s="8" t="s">
        <v>22</v>
      </c>
      <c r="G569" s="8" t="s">
        <v>2712</v>
      </c>
      <c r="H569" s="8"/>
      <c r="I569" s="8"/>
      <c r="J569" s="10">
        <v>25.426680886859341</v>
      </c>
      <c r="K569" s="10">
        <v>18.070540167037194</v>
      </c>
      <c r="L569" s="10">
        <v>0</v>
      </c>
      <c r="M569" s="10">
        <f t="shared" si="45"/>
        <v>18.070540167037194</v>
      </c>
      <c r="N569" s="40">
        <v>0.73450000000000004</v>
      </c>
      <c r="O569" s="10">
        <f t="shared" si="40"/>
        <v>34.617673093069214</v>
      </c>
      <c r="P569" s="10">
        <f t="shared" si="41"/>
        <v>24.602505332930146</v>
      </c>
      <c r="Q569" s="10">
        <f t="shared" si="42"/>
        <v>0</v>
      </c>
      <c r="R569" s="10">
        <f t="shared" si="43"/>
        <v>24.602505332930146</v>
      </c>
      <c r="S569" s="47">
        <v>1</v>
      </c>
    </row>
    <row r="570" spans="1:19">
      <c r="A570" s="8" t="s">
        <v>685</v>
      </c>
      <c r="B570" s="8" t="s">
        <v>686</v>
      </c>
      <c r="C570" s="20" t="s">
        <v>144</v>
      </c>
      <c r="D570" s="8"/>
      <c r="E570" s="9">
        <v>41607</v>
      </c>
      <c r="F570" s="8" t="s">
        <v>22</v>
      </c>
      <c r="G570" s="8" t="s">
        <v>2713</v>
      </c>
      <c r="H570" s="8"/>
      <c r="I570" s="8"/>
      <c r="J570" s="10">
        <v>34.512158510957669</v>
      </c>
      <c r="K570" s="10">
        <v>7.8054638246772745</v>
      </c>
      <c r="L570" s="10">
        <v>0</v>
      </c>
      <c r="M570" s="10">
        <f t="shared" si="45"/>
        <v>7.8054638246772745</v>
      </c>
      <c r="N570" s="40">
        <v>0.73450000000000004</v>
      </c>
      <c r="O570" s="10">
        <f t="shared" si="40"/>
        <v>46.987281839288862</v>
      </c>
      <c r="P570" s="10">
        <f t="shared" si="41"/>
        <v>10.626907862052109</v>
      </c>
      <c r="Q570" s="10">
        <f t="shared" si="42"/>
        <v>0</v>
      </c>
      <c r="R570" s="10">
        <f t="shared" si="43"/>
        <v>10.626907862052109</v>
      </c>
      <c r="S570" s="47">
        <v>1</v>
      </c>
    </row>
    <row r="571" spans="1:19">
      <c r="A571" s="8" t="s">
        <v>685</v>
      </c>
      <c r="B571" s="8" t="s">
        <v>686</v>
      </c>
      <c r="C571" s="20" t="s">
        <v>144</v>
      </c>
      <c r="D571" s="8"/>
      <c r="E571" s="9">
        <v>41610</v>
      </c>
      <c r="F571" s="8" t="s">
        <v>22</v>
      </c>
      <c r="G571" s="8" t="s">
        <v>2714</v>
      </c>
      <c r="H571" s="8"/>
      <c r="I571" s="8"/>
      <c r="J571" s="10">
        <v>177.85074595968769</v>
      </c>
      <c r="K571" s="10">
        <v>148.0710861328007</v>
      </c>
      <c r="L571" s="10">
        <v>0</v>
      </c>
      <c r="M571" s="10">
        <f t="shared" si="45"/>
        <v>148.0710861328007</v>
      </c>
      <c r="N571" s="40">
        <v>0.72570000000000001</v>
      </c>
      <c r="O571" s="10">
        <f t="shared" si="40"/>
        <v>245.07474984110195</v>
      </c>
      <c r="P571" s="10">
        <f t="shared" si="41"/>
        <v>204.03897772192462</v>
      </c>
      <c r="Q571" s="10">
        <f t="shared" si="42"/>
        <v>0</v>
      </c>
      <c r="R571" s="10">
        <f t="shared" si="43"/>
        <v>204.03897772192462</v>
      </c>
      <c r="S571" s="47">
        <v>1</v>
      </c>
    </row>
    <row r="572" spans="1:19">
      <c r="A572" s="8" t="s">
        <v>685</v>
      </c>
      <c r="B572" s="8" t="s">
        <v>686</v>
      </c>
      <c r="C572" s="20" t="s">
        <v>144</v>
      </c>
      <c r="D572" s="8"/>
      <c r="E572" s="9">
        <v>41612</v>
      </c>
      <c r="F572" s="8" t="s">
        <v>22</v>
      </c>
      <c r="G572" s="8" t="s">
        <v>2715</v>
      </c>
      <c r="H572" s="8"/>
      <c r="I572" s="8"/>
      <c r="J572" s="10">
        <v>23.204819277108438</v>
      </c>
      <c r="K572" s="10">
        <v>3.8554216867469884</v>
      </c>
      <c r="L572" s="10">
        <v>0</v>
      </c>
      <c r="M572" s="10">
        <f t="shared" si="45"/>
        <v>3.8554216867469884</v>
      </c>
      <c r="N572" s="40">
        <v>0.72570000000000001</v>
      </c>
      <c r="O572" s="10">
        <f t="shared" si="40"/>
        <v>31.975774117553311</v>
      </c>
      <c r="P572" s="10">
        <f t="shared" si="41"/>
        <v>5.3126935190119724</v>
      </c>
      <c r="Q572" s="10">
        <f t="shared" si="42"/>
        <v>0</v>
      </c>
      <c r="R572" s="10">
        <f t="shared" si="43"/>
        <v>5.3126935190119724</v>
      </c>
      <c r="S572" s="47">
        <v>1</v>
      </c>
    </row>
    <row r="573" spans="1:19">
      <c r="A573" s="8" t="s">
        <v>685</v>
      </c>
      <c r="B573" s="8" t="s">
        <v>686</v>
      </c>
      <c r="C573" s="20" t="s">
        <v>144</v>
      </c>
      <c r="D573" s="8"/>
      <c r="E573" s="9">
        <v>41617</v>
      </c>
      <c r="F573" s="8" t="s">
        <v>22</v>
      </c>
      <c r="G573" s="8" t="s">
        <v>2716</v>
      </c>
      <c r="H573" s="8"/>
      <c r="I573" s="8"/>
      <c r="J573" s="10">
        <v>166.94323404763327</v>
      </c>
      <c r="K573" s="10">
        <v>11.938160329493225</v>
      </c>
      <c r="L573" s="10">
        <v>0</v>
      </c>
      <c r="M573" s="10">
        <f t="shared" si="45"/>
        <v>11.938160329493225</v>
      </c>
      <c r="N573" s="40">
        <v>0.72570000000000001</v>
      </c>
      <c r="O573" s="10">
        <f t="shared" si="40"/>
        <v>230.04441786913776</v>
      </c>
      <c r="P573" s="10">
        <f t="shared" si="41"/>
        <v>16.450544756088224</v>
      </c>
      <c r="Q573" s="10">
        <f t="shared" si="42"/>
        <v>0</v>
      </c>
      <c r="R573" s="10">
        <f t="shared" si="43"/>
        <v>16.450544756088224</v>
      </c>
      <c r="S573" s="47">
        <v>1</v>
      </c>
    </row>
    <row r="574" spans="1:19">
      <c r="A574" s="8" t="s">
        <v>685</v>
      </c>
      <c r="B574" s="8" t="s">
        <v>686</v>
      </c>
      <c r="C574" s="20" t="s">
        <v>144</v>
      </c>
      <c r="D574" s="8"/>
      <c r="E574" s="9">
        <v>41617</v>
      </c>
      <c r="F574" s="8" t="s">
        <v>22</v>
      </c>
      <c r="G574" s="8" t="s">
        <v>2717</v>
      </c>
      <c r="H574" s="8"/>
      <c r="I574" s="8"/>
      <c r="J574" s="10">
        <v>238.88258819315942</v>
      </c>
      <c r="K574" s="10">
        <v>238.7632065898645</v>
      </c>
      <c r="L574" s="10">
        <v>0</v>
      </c>
      <c r="M574" s="10">
        <f t="shared" si="45"/>
        <v>238.7632065898645</v>
      </c>
      <c r="N574" s="40">
        <v>0.72570000000000001</v>
      </c>
      <c r="O574" s="10">
        <f t="shared" si="40"/>
        <v>329.17540056932535</v>
      </c>
      <c r="P574" s="10">
        <f t="shared" si="41"/>
        <v>329.01089512176446</v>
      </c>
      <c r="Q574" s="10">
        <f t="shared" si="42"/>
        <v>0</v>
      </c>
      <c r="R574" s="10">
        <f t="shared" si="43"/>
        <v>329.01089512176446</v>
      </c>
      <c r="S574" s="47">
        <v>1</v>
      </c>
    </row>
    <row r="575" spans="1:19">
      <c r="A575" s="8" t="s">
        <v>685</v>
      </c>
      <c r="B575" s="8" t="s">
        <v>686</v>
      </c>
      <c r="C575" s="20" t="s">
        <v>144</v>
      </c>
      <c r="D575" s="8"/>
      <c r="E575" s="9">
        <v>41619</v>
      </c>
      <c r="F575" s="8" t="s">
        <v>22</v>
      </c>
      <c r="G575" s="8" t="s">
        <v>2718</v>
      </c>
      <c r="H575" s="8"/>
      <c r="I575" s="8"/>
      <c r="J575" s="10">
        <v>127.73579291877417</v>
      </c>
      <c r="K575" s="10">
        <v>83.308539125260339</v>
      </c>
      <c r="L575" s="10">
        <v>0</v>
      </c>
      <c r="M575" s="10">
        <f t="shared" si="45"/>
        <v>83.308539125260339</v>
      </c>
      <c r="N575" s="40">
        <v>0.72570000000000001</v>
      </c>
      <c r="O575" s="10">
        <f t="shared" si="40"/>
        <v>176.01735278872007</v>
      </c>
      <c r="P575" s="10">
        <f t="shared" si="41"/>
        <v>114.79749087124202</v>
      </c>
      <c r="Q575" s="10">
        <f t="shared" si="42"/>
        <v>0</v>
      </c>
      <c r="R575" s="10">
        <f t="shared" si="43"/>
        <v>114.79749087124202</v>
      </c>
      <c r="S575" s="47">
        <v>1</v>
      </c>
    </row>
    <row r="576" spans="1:19">
      <c r="A576" s="8" t="s">
        <v>685</v>
      </c>
      <c r="B576" s="8" t="s">
        <v>686</v>
      </c>
      <c r="C576" s="20" t="s">
        <v>144</v>
      </c>
      <c r="D576" s="8"/>
      <c r="E576" s="9">
        <v>41626</v>
      </c>
      <c r="F576" s="8" t="s">
        <v>22</v>
      </c>
      <c r="G576" s="8" t="s">
        <v>2719</v>
      </c>
      <c r="H576" s="8"/>
      <c r="I576" s="8"/>
      <c r="J576" s="10">
        <v>120.16426615879062</v>
      </c>
      <c r="K576" s="10">
        <v>53.698607308653735</v>
      </c>
      <c r="L576" s="10">
        <v>0</v>
      </c>
      <c r="M576" s="10">
        <f t="shared" si="45"/>
        <v>53.698607308653735</v>
      </c>
      <c r="N576" s="40">
        <v>0.72570000000000001</v>
      </c>
      <c r="O576" s="10">
        <f t="shared" si="40"/>
        <v>165.58394124127136</v>
      </c>
      <c r="P576" s="10">
        <f t="shared" si="41"/>
        <v>73.995600535557031</v>
      </c>
      <c r="Q576" s="10">
        <f t="shared" si="42"/>
        <v>0</v>
      </c>
      <c r="R576" s="10">
        <f t="shared" si="43"/>
        <v>73.995600535557031</v>
      </c>
      <c r="S576" s="47">
        <v>1</v>
      </c>
    </row>
    <row r="577" spans="1:19">
      <c r="A577" s="8" t="s">
        <v>685</v>
      </c>
      <c r="B577" s="8" t="s">
        <v>686</v>
      </c>
      <c r="C577" s="20" t="s">
        <v>144</v>
      </c>
      <c r="D577" s="8"/>
      <c r="E577" s="9">
        <v>41626</v>
      </c>
      <c r="F577" s="8" t="s">
        <v>22</v>
      </c>
      <c r="G577" s="8" t="s">
        <v>2720</v>
      </c>
      <c r="H577" s="8"/>
      <c r="I577" s="8"/>
      <c r="J577" s="10">
        <v>30.63920961790263</v>
      </c>
      <c r="K577" s="10">
        <v>12.319961909296513</v>
      </c>
      <c r="L577" s="10">
        <v>0</v>
      </c>
      <c r="M577" s="10">
        <f t="shared" si="45"/>
        <v>12.319961909296513</v>
      </c>
      <c r="N577" s="40">
        <v>0.72570000000000001</v>
      </c>
      <c r="O577" s="10">
        <f t="shared" si="40"/>
        <v>42.220214438339021</v>
      </c>
      <c r="P577" s="10">
        <f t="shared" si="41"/>
        <v>16.976659651779677</v>
      </c>
      <c r="Q577" s="10">
        <f t="shared" si="42"/>
        <v>0</v>
      </c>
      <c r="R577" s="10">
        <f t="shared" si="43"/>
        <v>16.976659651779677</v>
      </c>
      <c r="S577" s="47">
        <v>1</v>
      </c>
    </row>
    <row r="578" spans="1:19">
      <c r="A578" s="8" t="s">
        <v>685</v>
      </c>
      <c r="B578" s="8" t="s">
        <v>686</v>
      </c>
      <c r="C578" s="20" t="s">
        <v>144</v>
      </c>
      <c r="D578" s="8"/>
      <c r="E578" s="9">
        <v>41626</v>
      </c>
      <c r="F578" s="8" t="s">
        <v>22</v>
      </c>
      <c r="G578" s="8" t="s">
        <v>2721</v>
      </c>
      <c r="H578" s="8"/>
      <c r="I578" s="8"/>
      <c r="J578" s="10">
        <v>18.354957743125819</v>
      </c>
      <c r="K578" s="10">
        <v>4.3328175217236051</v>
      </c>
      <c r="L578" s="10">
        <v>0</v>
      </c>
      <c r="M578" s="10">
        <f t="shared" si="45"/>
        <v>4.3328175217236051</v>
      </c>
      <c r="N578" s="40">
        <v>0.72570000000000001</v>
      </c>
      <c r="O578" s="10">
        <f t="shared" ref="O578:O641" si="46">IF(J578="NA","NA",J578/$N578)</f>
        <v>25.292762495694941</v>
      </c>
      <c r="P578" s="10">
        <f t="shared" ref="P578:P641" si="47">IF(K578="NA","NA",K578/$N578)</f>
        <v>5.9705353751186507</v>
      </c>
      <c r="Q578" s="10">
        <f t="shared" ref="Q578:Q641" si="48">IF(L578="NA","NA",L578/$N578)</f>
        <v>0</v>
      </c>
      <c r="R578" s="10">
        <f t="shared" ref="R578:R641" si="49">IF(M578="NA","NA",M578/$N578)</f>
        <v>5.9705353751186507</v>
      </c>
      <c r="S578" s="47">
        <v>1</v>
      </c>
    </row>
    <row r="579" spans="1:19">
      <c r="A579" s="8" t="s">
        <v>685</v>
      </c>
      <c r="B579" s="8" t="s">
        <v>686</v>
      </c>
      <c r="C579" s="20" t="s">
        <v>144</v>
      </c>
      <c r="D579" s="8"/>
      <c r="E579" s="9">
        <v>41626</v>
      </c>
      <c r="F579" s="8" t="s">
        <v>22</v>
      </c>
      <c r="G579" s="8" t="s">
        <v>2722</v>
      </c>
      <c r="H579" s="8"/>
      <c r="I579" s="8"/>
      <c r="J579" s="10">
        <v>95.446970598738247</v>
      </c>
      <c r="K579" s="10">
        <v>94.036424235210106</v>
      </c>
      <c r="L579" s="10">
        <v>0</v>
      </c>
      <c r="M579" s="10">
        <f t="shared" si="45"/>
        <v>94.036424235210106</v>
      </c>
      <c r="N579" s="40">
        <v>0.72570000000000001</v>
      </c>
      <c r="O579" s="10">
        <f t="shared" si="46"/>
        <v>131.52400523458488</v>
      </c>
      <c r="P579" s="10">
        <f t="shared" si="47"/>
        <v>129.58030072372895</v>
      </c>
      <c r="Q579" s="10">
        <f t="shared" si="48"/>
        <v>0</v>
      </c>
      <c r="R579" s="10">
        <f t="shared" si="49"/>
        <v>129.58030072372895</v>
      </c>
      <c r="S579" s="47">
        <v>1</v>
      </c>
    </row>
    <row r="580" spans="1:19">
      <c r="A580" s="8" t="s">
        <v>685</v>
      </c>
      <c r="B580" s="8" t="s">
        <v>686</v>
      </c>
      <c r="C580" s="20" t="s">
        <v>144</v>
      </c>
      <c r="D580" s="8"/>
      <c r="E580" s="9">
        <v>41627</v>
      </c>
      <c r="F580" s="8" t="s">
        <v>22</v>
      </c>
      <c r="G580" s="8" t="s">
        <v>2723</v>
      </c>
      <c r="H580" s="8"/>
      <c r="I580" s="8"/>
      <c r="J580" s="10">
        <v>93.223080608456115</v>
      </c>
      <c r="K580" s="10">
        <v>90.507845250928256</v>
      </c>
      <c r="L580" s="10">
        <v>0</v>
      </c>
      <c r="M580" s="10">
        <f t="shared" si="45"/>
        <v>90.507845250928256</v>
      </c>
      <c r="N580" s="40">
        <v>0.72570000000000001</v>
      </c>
      <c r="O580" s="10">
        <f t="shared" si="46"/>
        <v>128.45952956932081</v>
      </c>
      <c r="P580" s="10">
        <f t="shared" si="47"/>
        <v>124.71798987312698</v>
      </c>
      <c r="Q580" s="10">
        <f t="shared" si="48"/>
        <v>0</v>
      </c>
      <c r="R580" s="10">
        <f t="shared" si="49"/>
        <v>124.71798987312698</v>
      </c>
      <c r="S580" s="47">
        <v>1</v>
      </c>
    </row>
    <row r="581" spans="1:19">
      <c r="A581" s="8" t="s">
        <v>685</v>
      </c>
      <c r="B581" s="8" t="s">
        <v>686</v>
      </c>
      <c r="C581" s="20" t="s">
        <v>144</v>
      </c>
      <c r="D581" s="8"/>
      <c r="E581" s="9">
        <v>41628</v>
      </c>
      <c r="F581" s="8" t="s">
        <v>22</v>
      </c>
      <c r="G581" s="8" t="s">
        <v>2724</v>
      </c>
      <c r="H581" s="8"/>
      <c r="I581" s="8"/>
      <c r="J581" s="10">
        <v>18.237901293723048</v>
      </c>
      <c r="K581" s="10">
        <v>17.96837565884044</v>
      </c>
      <c r="L581" s="10">
        <v>0</v>
      </c>
      <c r="M581" s="10">
        <f t="shared" ref="M581:M605" si="50">K581+L581</f>
        <v>17.96837565884044</v>
      </c>
      <c r="N581" s="40">
        <v>0.72570000000000001</v>
      </c>
      <c r="O581" s="10">
        <f t="shared" si="46"/>
        <v>25.131461063418836</v>
      </c>
      <c r="P581" s="10">
        <f t="shared" si="47"/>
        <v>24.760060161003775</v>
      </c>
      <c r="Q581" s="10">
        <f t="shared" si="48"/>
        <v>0</v>
      </c>
      <c r="R581" s="10">
        <f t="shared" si="49"/>
        <v>24.760060161003775</v>
      </c>
      <c r="S581" s="47">
        <v>1</v>
      </c>
    </row>
    <row r="582" spans="1:19">
      <c r="A582" s="8" t="s">
        <v>685</v>
      </c>
      <c r="B582" s="8" t="s">
        <v>686</v>
      </c>
      <c r="C582" s="20" t="s">
        <v>144</v>
      </c>
      <c r="D582" s="8"/>
      <c r="E582" s="9">
        <v>41631</v>
      </c>
      <c r="F582" s="8" t="s">
        <v>22</v>
      </c>
      <c r="G582" s="8" t="s">
        <v>2725</v>
      </c>
      <c r="H582" s="8"/>
      <c r="I582" s="8"/>
      <c r="J582" s="10">
        <v>114.55174883609884</v>
      </c>
      <c r="K582" s="10">
        <v>36.96335203533485</v>
      </c>
      <c r="L582" s="10">
        <v>0</v>
      </c>
      <c r="M582" s="10">
        <f t="shared" si="50"/>
        <v>36.96335203533485</v>
      </c>
      <c r="N582" s="40">
        <v>0.72570000000000001</v>
      </c>
      <c r="O582" s="10">
        <f t="shared" si="46"/>
        <v>157.85000528606702</v>
      </c>
      <c r="P582" s="10">
        <f t="shared" si="47"/>
        <v>50.934755457261744</v>
      </c>
      <c r="Q582" s="10">
        <f t="shared" si="48"/>
        <v>0</v>
      </c>
      <c r="R582" s="10">
        <f t="shared" si="49"/>
        <v>50.934755457261744</v>
      </c>
      <c r="S582" s="47">
        <v>1</v>
      </c>
    </row>
    <row r="583" spans="1:19">
      <c r="A583" s="8" t="s">
        <v>685</v>
      </c>
      <c r="B583" s="8" t="s">
        <v>686</v>
      </c>
      <c r="C583" s="20" t="s">
        <v>144</v>
      </c>
      <c r="D583" s="8"/>
      <c r="E583" s="9">
        <v>41638</v>
      </c>
      <c r="F583" s="8" t="s">
        <v>22</v>
      </c>
      <c r="G583" s="8" t="s">
        <v>2726</v>
      </c>
      <c r="H583" s="8"/>
      <c r="I583" s="8"/>
      <c r="J583" s="10">
        <v>6.2051649928263988</v>
      </c>
      <c r="K583" s="10">
        <v>1.1956001912960306</v>
      </c>
      <c r="L583" s="10">
        <v>0</v>
      </c>
      <c r="M583" s="10">
        <f t="shared" si="50"/>
        <v>1.1956001912960306</v>
      </c>
      <c r="N583" s="40">
        <v>0.72570000000000001</v>
      </c>
      <c r="O583" s="10">
        <f t="shared" si="46"/>
        <v>8.5505925214639635</v>
      </c>
      <c r="P583" s="10">
        <f t="shared" si="47"/>
        <v>1.6475130099159854</v>
      </c>
      <c r="Q583" s="10">
        <f t="shared" si="48"/>
        <v>0</v>
      </c>
      <c r="R583" s="10">
        <f t="shared" si="49"/>
        <v>1.6475130099159854</v>
      </c>
      <c r="S583" s="47">
        <v>1</v>
      </c>
    </row>
    <row r="584" spans="1:19">
      <c r="A584" s="8" t="s">
        <v>685</v>
      </c>
      <c r="B584" s="8" t="s">
        <v>686</v>
      </c>
      <c r="C584" s="20" t="s">
        <v>144</v>
      </c>
      <c r="D584" s="8"/>
      <c r="E584" s="9">
        <v>41288</v>
      </c>
      <c r="F584" s="8" t="s">
        <v>56</v>
      </c>
      <c r="G584" s="8" t="s">
        <v>2727</v>
      </c>
      <c r="H584" s="8"/>
      <c r="I584" s="8"/>
      <c r="J584" s="10">
        <v>1.2030798845043311</v>
      </c>
      <c r="K584" s="10">
        <v>1.2030798845043311</v>
      </c>
      <c r="L584" s="10">
        <v>0</v>
      </c>
      <c r="M584" s="10">
        <f t="shared" si="50"/>
        <v>1.2030798845043311</v>
      </c>
      <c r="N584" s="40">
        <v>0.73670000000000002</v>
      </c>
      <c r="O584" s="10">
        <f t="shared" si="46"/>
        <v>1.6330662203126525</v>
      </c>
      <c r="P584" s="10">
        <f t="shared" si="47"/>
        <v>1.6330662203126525</v>
      </c>
      <c r="Q584" s="10">
        <f t="shared" si="48"/>
        <v>0</v>
      </c>
      <c r="R584" s="10">
        <f t="shared" si="49"/>
        <v>1.6330662203126525</v>
      </c>
      <c r="S584" s="47">
        <v>1</v>
      </c>
    </row>
    <row r="585" spans="1:19">
      <c r="A585" s="8" t="s">
        <v>685</v>
      </c>
      <c r="B585" s="8" t="s">
        <v>686</v>
      </c>
      <c r="C585" s="20" t="s">
        <v>144</v>
      </c>
      <c r="D585" s="8"/>
      <c r="E585" s="9">
        <v>41319</v>
      </c>
      <c r="F585" s="8" t="s">
        <v>56</v>
      </c>
      <c r="G585" s="8" t="s">
        <v>2728</v>
      </c>
      <c r="H585" s="8"/>
      <c r="I585" s="8"/>
      <c r="J585" s="10">
        <v>54.887130556202003</v>
      </c>
      <c r="K585" s="10">
        <v>15.219920875029089</v>
      </c>
      <c r="L585" s="10">
        <v>0</v>
      </c>
      <c r="M585" s="10">
        <f t="shared" si="50"/>
        <v>15.219920875029089</v>
      </c>
      <c r="N585" s="40">
        <v>0.76490000000000002</v>
      </c>
      <c r="O585" s="10">
        <f t="shared" si="46"/>
        <v>71.75726311439665</v>
      </c>
      <c r="P585" s="10">
        <f t="shared" si="47"/>
        <v>19.89792244087997</v>
      </c>
      <c r="Q585" s="10">
        <f t="shared" si="48"/>
        <v>0</v>
      </c>
      <c r="R585" s="10">
        <f t="shared" si="49"/>
        <v>19.89792244087997</v>
      </c>
      <c r="S585" s="47">
        <v>1</v>
      </c>
    </row>
    <row r="586" spans="1:19">
      <c r="A586" s="8" t="s">
        <v>685</v>
      </c>
      <c r="B586" s="8" t="s">
        <v>686</v>
      </c>
      <c r="C586" s="20" t="s">
        <v>144</v>
      </c>
      <c r="D586" s="8"/>
      <c r="E586" s="9">
        <v>41351</v>
      </c>
      <c r="F586" s="8" t="s">
        <v>56</v>
      </c>
      <c r="G586" s="8" t="s">
        <v>2729</v>
      </c>
      <c r="H586" s="8"/>
      <c r="I586" s="8"/>
      <c r="J586" s="10">
        <v>15.18336837187573</v>
      </c>
      <c r="K586" s="10">
        <v>1.9855174024760571</v>
      </c>
      <c r="L586" s="10">
        <v>0</v>
      </c>
      <c r="M586" s="10">
        <f t="shared" si="50"/>
        <v>1.9855174024760571</v>
      </c>
      <c r="N586" s="40">
        <v>0.77880000000000005</v>
      </c>
      <c r="O586" s="10">
        <f t="shared" si="46"/>
        <v>19.495850503178904</v>
      </c>
      <c r="P586" s="10">
        <f t="shared" si="47"/>
        <v>2.549457373492626</v>
      </c>
      <c r="Q586" s="10">
        <f t="shared" si="48"/>
        <v>0</v>
      </c>
      <c r="R586" s="10">
        <f t="shared" si="49"/>
        <v>2.549457373492626</v>
      </c>
      <c r="S586" s="47">
        <v>1</v>
      </c>
    </row>
    <row r="587" spans="1:19">
      <c r="A587" s="8" t="s">
        <v>685</v>
      </c>
      <c r="B587" s="8" t="s">
        <v>686</v>
      </c>
      <c r="C587" s="20" t="s">
        <v>144</v>
      </c>
      <c r="D587" s="8"/>
      <c r="E587" s="9">
        <v>41353</v>
      </c>
      <c r="F587" s="8" t="s">
        <v>56</v>
      </c>
      <c r="G587" s="8" t="s">
        <v>2730</v>
      </c>
      <c r="H587" s="8"/>
      <c r="I587" s="8"/>
      <c r="J587" s="10">
        <v>34.565014031805426</v>
      </c>
      <c r="K587" s="10">
        <v>1.7890551917680075</v>
      </c>
      <c r="L587" s="10">
        <v>0</v>
      </c>
      <c r="M587" s="10">
        <f t="shared" si="50"/>
        <v>1.7890551917680075</v>
      </c>
      <c r="N587" s="40">
        <v>0.77880000000000005</v>
      </c>
      <c r="O587" s="10">
        <f t="shared" si="46"/>
        <v>44.382401170782515</v>
      </c>
      <c r="P587" s="10">
        <f t="shared" si="47"/>
        <v>2.2971946478787975</v>
      </c>
      <c r="Q587" s="10">
        <f t="shared" si="48"/>
        <v>0</v>
      </c>
      <c r="R587" s="10">
        <f t="shared" si="49"/>
        <v>2.2971946478787975</v>
      </c>
      <c r="S587" s="47">
        <v>1</v>
      </c>
    </row>
    <row r="588" spans="1:19">
      <c r="A588" s="8" t="s">
        <v>685</v>
      </c>
      <c r="B588" s="8" t="s">
        <v>686</v>
      </c>
      <c r="C588" s="20" t="s">
        <v>144</v>
      </c>
      <c r="D588" s="8"/>
      <c r="E588" s="9">
        <v>41361</v>
      </c>
      <c r="F588" s="8" t="s">
        <v>56</v>
      </c>
      <c r="G588" s="8" t="s">
        <v>2731</v>
      </c>
      <c r="H588" s="8"/>
      <c r="I588" s="8"/>
      <c r="J588" s="10">
        <v>135.32403027436141</v>
      </c>
      <c r="K588" s="10">
        <v>19.926679280983919</v>
      </c>
      <c r="L588" s="10">
        <v>0</v>
      </c>
      <c r="M588" s="10">
        <f t="shared" si="50"/>
        <v>19.926679280983919</v>
      </c>
      <c r="N588" s="40">
        <v>0.77880000000000005</v>
      </c>
      <c r="O588" s="10">
        <f t="shared" si="46"/>
        <v>173.75966907339676</v>
      </c>
      <c r="P588" s="10">
        <f t="shared" si="47"/>
        <v>25.586388393661938</v>
      </c>
      <c r="Q588" s="10">
        <f t="shared" si="48"/>
        <v>0</v>
      </c>
      <c r="R588" s="10">
        <f t="shared" si="49"/>
        <v>25.586388393661938</v>
      </c>
      <c r="S588" s="47">
        <v>1</v>
      </c>
    </row>
    <row r="589" spans="1:19">
      <c r="A589" s="8" t="s">
        <v>685</v>
      </c>
      <c r="B589" s="8" t="s">
        <v>686</v>
      </c>
      <c r="C589" s="20" t="s">
        <v>144</v>
      </c>
      <c r="D589" s="8"/>
      <c r="E589" s="9">
        <v>41367</v>
      </c>
      <c r="F589" s="8" t="s">
        <v>56</v>
      </c>
      <c r="G589" s="8" t="s">
        <v>2732</v>
      </c>
      <c r="H589" s="8"/>
      <c r="I589" s="8"/>
      <c r="J589" s="10">
        <v>36.020744931636017</v>
      </c>
      <c r="K589" s="10">
        <v>9.4295143800094294</v>
      </c>
      <c r="L589" s="10">
        <v>0</v>
      </c>
      <c r="M589" s="10">
        <f t="shared" si="50"/>
        <v>9.4295143800094294</v>
      </c>
      <c r="N589" s="40">
        <v>0.75849999999999995</v>
      </c>
      <c r="O589" s="10">
        <f t="shared" si="46"/>
        <v>47.489446185413343</v>
      </c>
      <c r="P589" s="10">
        <f t="shared" si="47"/>
        <v>12.431792195134383</v>
      </c>
      <c r="Q589" s="10">
        <f t="shared" si="48"/>
        <v>0</v>
      </c>
      <c r="R589" s="10">
        <f t="shared" si="49"/>
        <v>12.431792195134383</v>
      </c>
      <c r="S589" s="47">
        <v>1</v>
      </c>
    </row>
    <row r="590" spans="1:19">
      <c r="A590" s="8" t="s">
        <v>685</v>
      </c>
      <c r="B590" s="8" t="s">
        <v>686</v>
      </c>
      <c r="C590" s="20" t="s">
        <v>144</v>
      </c>
      <c r="D590" s="8"/>
      <c r="E590" s="9">
        <v>41396</v>
      </c>
      <c r="F590" s="8" t="s">
        <v>56</v>
      </c>
      <c r="G590" s="8" t="s">
        <v>2733</v>
      </c>
      <c r="H590" s="8"/>
      <c r="I590" s="8"/>
      <c r="J590" s="10">
        <v>7.0517363571934792</v>
      </c>
      <c r="K590" s="10">
        <v>4.2162768721946611</v>
      </c>
      <c r="L590" s="10">
        <v>0</v>
      </c>
      <c r="M590" s="10">
        <f t="shared" si="50"/>
        <v>4.2162768721946611</v>
      </c>
      <c r="N590" s="40">
        <v>0.77159999999999995</v>
      </c>
      <c r="O590" s="10">
        <f t="shared" si="46"/>
        <v>9.1391088092191293</v>
      </c>
      <c r="P590" s="10">
        <f t="shared" si="47"/>
        <v>5.4643297980749885</v>
      </c>
      <c r="Q590" s="10">
        <f t="shared" si="48"/>
        <v>0</v>
      </c>
      <c r="R590" s="10">
        <f t="shared" si="49"/>
        <v>5.4643297980749885</v>
      </c>
      <c r="S590" s="47">
        <v>1</v>
      </c>
    </row>
    <row r="591" spans="1:19">
      <c r="A591" s="8" t="s">
        <v>685</v>
      </c>
      <c r="B591" s="8" t="s">
        <v>686</v>
      </c>
      <c r="C591" s="20" t="s">
        <v>144</v>
      </c>
      <c r="D591" s="8"/>
      <c r="E591" s="9">
        <v>41411</v>
      </c>
      <c r="F591" s="8" t="s">
        <v>56</v>
      </c>
      <c r="G591" s="8" t="s">
        <v>2734</v>
      </c>
      <c r="H591" s="8"/>
      <c r="I591" s="8"/>
      <c r="J591" s="10">
        <v>48.665285587451905</v>
      </c>
      <c r="K591" s="10">
        <v>37.881029890500145</v>
      </c>
      <c r="L591" s="10">
        <v>0</v>
      </c>
      <c r="M591" s="10">
        <f t="shared" si="50"/>
        <v>37.881029890500145</v>
      </c>
      <c r="N591" s="40">
        <v>0.77159999999999995</v>
      </c>
      <c r="O591" s="10">
        <f t="shared" si="46"/>
        <v>63.070613773265819</v>
      </c>
      <c r="P591" s="10">
        <f t="shared" si="47"/>
        <v>49.094128940513407</v>
      </c>
      <c r="Q591" s="10">
        <f t="shared" si="48"/>
        <v>0</v>
      </c>
      <c r="R591" s="10">
        <f t="shared" si="49"/>
        <v>49.094128940513407</v>
      </c>
      <c r="S591" s="47">
        <v>1</v>
      </c>
    </row>
    <row r="592" spans="1:19">
      <c r="A592" s="8" t="s">
        <v>685</v>
      </c>
      <c r="B592" s="8" t="s">
        <v>686</v>
      </c>
      <c r="C592" s="20" t="s">
        <v>144</v>
      </c>
      <c r="D592" s="8"/>
      <c r="E592" s="9">
        <v>41416</v>
      </c>
      <c r="F592" s="8" t="s">
        <v>56</v>
      </c>
      <c r="G592" s="8" t="s">
        <v>2735</v>
      </c>
      <c r="H592" s="8"/>
      <c r="I592" s="8"/>
      <c r="J592" s="10">
        <v>696.02664485216781</v>
      </c>
      <c r="K592" s="10">
        <v>679.0503369171438</v>
      </c>
      <c r="L592" s="10">
        <v>0</v>
      </c>
      <c r="M592" s="10">
        <f t="shared" si="50"/>
        <v>679.0503369171438</v>
      </c>
      <c r="N592" s="40">
        <v>0.77159999999999995</v>
      </c>
      <c r="O592" s="10">
        <f t="shared" si="46"/>
        <v>902.05630488876079</v>
      </c>
      <c r="P592" s="10">
        <f t="shared" si="47"/>
        <v>880.05486899578</v>
      </c>
      <c r="Q592" s="10">
        <f t="shared" si="48"/>
        <v>0</v>
      </c>
      <c r="R592" s="10">
        <f t="shared" si="49"/>
        <v>880.05486899578</v>
      </c>
      <c r="S592" s="47">
        <v>1</v>
      </c>
    </row>
    <row r="593" spans="1:19">
      <c r="A593" s="8" t="s">
        <v>685</v>
      </c>
      <c r="B593" s="8" t="s">
        <v>686</v>
      </c>
      <c r="C593" s="20" t="s">
        <v>144</v>
      </c>
      <c r="D593" s="8"/>
      <c r="E593" s="9">
        <v>41445</v>
      </c>
      <c r="F593" s="8" t="s">
        <v>56</v>
      </c>
      <c r="G593" s="8" t="s">
        <v>2736</v>
      </c>
      <c r="H593" s="8"/>
      <c r="I593" s="8"/>
      <c r="J593" s="10">
        <v>5.8045640725570502</v>
      </c>
      <c r="K593" s="10">
        <v>0.69631363370392041</v>
      </c>
      <c r="L593" s="10">
        <v>0</v>
      </c>
      <c r="M593" s="10">
        <f t="shared" si="50"/>
        <v>0.69631363370392041</v>
      </c>
      <c r="N593" s="40">
        <v>0.76929999999999998</v>
      </c>
      <c r="O593" s="10">
        <f t="shared" si="46"/>
        <v>7.5452542214442353</v>
      </c>
      <c r="P593" s="10">
        <f t="shared" si="47"/>
        <v>0.90512626245147587</v>
      </c>
      <c r="Q593" s="10">
        <f t="shared" si="48"/>
        <v>0</v>
      </c>
      <c r="R593" s="10">
        <f t="shared" si="49"/>
        <v>0.90512626245147587</v>
      </c>
      <c r="S593" s="47">
        <v>1</v>
      </c>
    </row>
    <row r="594" spans="1:19">
      <c r="A594" s="8" t="s">
        <v>685</v>
      </c>
      <c r="B594" s="8" t="s">
        <v>686</v>
      </c>
      <c r="C594" s="20" t="s">
        <v>144</v>
      </c>
      <c r="D594" s="8"/>
      <c r="E594" s="9">
        <v>41452</v>
      </c>
      <c r="F594" s="8" t="s">
        <v>56</v>
      </c>
      <c r="G594" s="8" t="s">
        <v>2737</v>
      </c>
      <c r="H594" s="8"/>
      <c r="I594" s="8"/>
      <c r="J594" s="10">
        <v>5.1107724768491387</v>
      </c>
      <c r="K594" s="10">
        <v>4.725589028249912</v>
      </c>
      <c r="L594" s="10">
        <v>0</v>
      </c>
      <c r="M594" s="10">
        <f t="shared" si="50"/>
        <v>4.725589028249912</v>
      </c>
      <c r="N594" s="40">
        <v>0.76929999999999998</v>
      </c>
      <c r="O594" s="10">
        <f t="shared" si="46"/>
        <v>6.6434063133356807</v>
      </c>
      <c r="P594" s="10">
        <f t="shared" si="47"/>
        <v>6.1427128925645551</v>
      </c>
      <c r="Q594" s="10">
        <f t="shared" si="48"/>
        <v>0</v>
      </c>
      <c r="R594" s="10">
        <f t="shared" si="49"/>
        <v>6.1427128925645551</v>
      </c>
      <c r="S594" s="47">
        <v>1</v>
      </c>
    </row>
    <row r="595" spans="1:19">
      <c r="A595" s="8" t="s">
        <v>685</v>
      </c>
      <c r="B595" s="8" t="s">
        <v>686</v>
      </c>
      <c r="C595" s="20" t="s">
        <v>144</v>
      </c>
      <c r="D595" s="8"/>
      <c r="E595" s="9">
        <v>41473</v>
      </c>
      <c r="F595" s="8" t="s">
        <v>56</v>
      </c>
      <c r="G595" s="8" t="s">
        <v>2738</v>
      </c>
      <c r="H595" s="8"/>
      <c r="I595" s="8"/>
      <c r="J595" s="10">
        <v>349.13462655360667</v>
      </c>
      <c r="K595" s="10">
        <v>314.12765361830645</v>
      </c>
      <c r="L595" s="10">
        <v>0</v>
      </c>
      <c r="M595" s="10">
        <f t="shared" si="50"/>
        <v>314.12765361830645</v>
      </c>
      <c r="N595" s="40">
        <v>0.75309999999999999</v>
      </c>
      <c r="O595" s="10">
        <f t="shared" si="46"/>
        <v>463.59663597610762</v>
      </c>
      <c r="P595" s="10">
        <f t="shared" si="47"/>
        <v>417.11280522946015</v>
      </c>
      <c r="Q595" s="10">
        <f t="shared" si="48"/>
        <v>0</v>
      </c>
      <c r="R595" s="10">
        <f t="shared" si="49"/>
        <v>417.11280522946015</v>
      </c>
      <c r="S595" s="47">
        <v>1</v>
      </c>
    </row>
    <row r="596" spans="1:19">
      <c r="A596" s="8" t="s">
        <v>685</v>
      </c>
      <c r="B596" s="8" t="s">
        <v>686</v>
      </c>
      <c r="C596" s="20" t="s">
        <v>144</v>
      </c>
      <c r="D596" s="8"/>
      <c r="E596" s="9">
        <v>41474</v>
      </c>
      <c r="F596" s="8" t="s">
        <v>56</v>
      </c>
      <c r="G596" s="8" t="s">
        <v>2739</v>
      </c>
      <c r="H596" s="8"/>
      <c r="I596" s="8"/>
      <c r="J596" s="10">
        <v>58.631315774172919</v>
      </c>
      <c r="K596" s="10">
        <v>4.0700040700040701</v>
      </c>
      <c r="L596" s="10">
        <v>0</v>
      </c>
      <c r="M596" s="10">
        <f t="shared" si="50"/>
        <v>4.0700040700040701</v>
      </c>
      <c r="N596" s="40">
        <v>0.75309999999999999</v>
      </c>
      <c r="O596" s="10">
        <f t="shared" si="46"/>
        <v>77.853294083352708</v>
      </c>
      <c r="P596" s="10">
        <f t="shared" si="47"/>
        <v>5.404334178733329</v>
      </c>
      <c r="Q596" s="10">
        <f t="shared" si="48"/>
        <v>0</v>
      </c>
      <c r="R596" s="10">
        <f t="shared" si="49"/>
        <v>5.404334178733329</v>
      </c>
      <c r="S596" s="47">
        <v>1</v>
      </c>
    </row>
    <row r="597" spans="1:19">
      <c r="A597" s="8" t="s">
        <v>685</v>
      </c>
      <c r="B597" s="8" t="s">
        <v>686</v>
      </c>
      <c r="C597" s="20" t="s">
        <v>144</v>
      </c>
      <c r="D597" s="8"/>
      <c r="E597" s="9">
        <v>41479</v>
      </c>
      <c r="F597" s="8" t="s">
        <v>56</v>
      </c>
      <c r="G597" s="8" t="s">
        <v>2740</v>
      </c>
      <c r="H597" s="8"/>
      <c r="I597" s="8"/>
      <c r="J597" s="10">
        <v>159.8307442615349</v>
      </c>
      <c r="K597" s="10">
        <v>57.581729654532808</v>
      </c>
      <c r="L597" s="10">
        <v>0</v>
      </c>
      <c r="M597" s="10">
        <f t="shared" si="50"/>
        <v>57.581729654532808</v>
      </c>
      <c r="N597" s="40">
        <v>0.75309999999999999</v>
      </c>
      <c r="O597" s="10">
        <f t="shared" si="46"/>
        <v>212.23043986394225</v>
      </c>
      <c r="P597" s="10">
        <f t="shared" si="47"/>
        <v>76.459606499180467</v>
      </c>
      <c r="Q597" s="10">
        <f t="shared" si="48"/>
        <v>0</v>
      </c>
      <c r="R597" s="10">
        <f t="shared" si="49"/>
        <v>76.459606499180467</v>
      </c>
      <c r="S597" s="47">
        <v>1</v>
      </c>
    </row>
    <row r="598" spans="1:19">
      <c r="A598" s="8" t="s">
        <v>685</v>
      </c>
      <c r="B598" s="8" t="s">
        <v>686</v>
      </c>
      <c r="C598" s="20" t="s">
        <v>144</v>
      </c>
      <c r="D598" s="8"/>
      <c r="E598" s="9">
        <v>41529</v>
      </c>
      <c r="F598" s="8" t="s">
        <v>56</v>
      </c>
      <c r="G598" s="8" t="s">
        <v>2741</v>
      </c>
      <c r="H598" s="8"/>
      <c r="I598" s="8"/>
      <c r="J598" s="10">
        <v>3.0677764565992867</v>
      </c>
      <c r="K598" s="10">
        <v>18.430439952437574</v>
      </c>
      <c r="L598" s="10">
        <v>0</v>
      </c>
      <c r="M598" s="10">
        <f t="shared" si="50"/>
        <v>18.430439952437574</v>
      </c>
      <c r="N598" s="40">
        <v>0.73870000000000002</v>
      </c>
      <c r="O598" s="10">
        <f t="shared" si="46"/>
        <v>4.1529395649103646</v>
      </c>
      <c r="P598" s="10">
        <f t="shared" si="47"/>
        <v>24.949830719422735</v>
      </c>
      <c r="Q598" s="10">
        <f t="shared" si="48"/>
        <v>0</v>
      </c>
      <c r="R598" s="10">
        <f t="shared" si="49"/>
        <v>24.949830719422735</v>
      </c>
      <c r="S598" s="47">
        <v>1</v>
      </c>
    </row>
    <row r="599" spans="1:19">
      <c r="A599" s="8" t="s">
        <v>685</v>
      </c>
      <c r="B599" s="8" t="s">
        <v>686</v>
      </c>
      <c r="C599" s="20" t="s">
        <v>144</v>
      </c>
      <c r="D599" s="8"/>
      <c r="E599" s="9">
        <v>41563</v>
      </c>
      <c r="F599" s="8" t="s">
        <v>56</v>
      </c>
      <c r="G599" s="8" t="s">
        <v>2742</v>
      </c>
      <c r="H599" s="8"/>
      <c r="I599" s="8"/>
      <c r="J599" s="10">
        <v>48.385861212909326</v>
      </c>
      <c r="K599" s="10">
        <v>0.21397328289395909</v>
      </c>
      <c r="L599" s="10">
        <v>0</v>
      </c>
      <c r="M599" s="10">
        <f t="shared" si="50"/>
        <v>0.21397328289395909</v>
      </c>
      <c r="N599" s="40">
        <v>0.73560000000000003</v>
      </c>
      <c r="O599" s="10">
        <f t="shared" si="46"/>
        <v>65.777407847891951</v>
      </c>
      <c r="P599" s="10">
        <f t="shared" si="47"/>
        <v>0.29088265755024345</v>
      </c>
      <c r="Q599" s="10">
        <f t="shared" si="48"/>
        <v>0</v>
      </c>
      <c r="R599" s="10">
        <f t="shared" si="49"/>
        <v>0.29088265755024345</v>
      </c>
      <c r="S599" s="47">
        <v>1</v>
      </c>
    </row>
    <row r="600" spans="1:19">
      <c r="A600" s="8" t="s">
        <v>685</v>
      </c>
      <c r="B600" s="8" t="s">
        <v>686</v>
      </c>
      <c r="C600" s="20" t="s">
        <v>144</v>
      </c>
      <c r="D600" s="8"/>
      <c r="E600" s="9">
        <v>41572</v>
      </c>
      <c r="F600" s="8" t="s">
        <v>56</v>
      </c>
      <c r="G600" s="8" t="s">
        <v>2743</v>
      </c>
      <c r="H600" s="8"/>
      <c r="I600" s="8"/>
      <c r="J600" s="10">
        <v>4051.7101526000706</v>
      </c>
      <c r="K600" s="10">
        <v>1275.9203368940016</v>
      </c>
      <c r="L600" s="10">
        <v>0</v>
      </c>
      <c r="M600" s="10">
        <f t="shared" si="50"/>
        <v>1275.9203368940016</v>
      </c>
      <c r="N600" s="40">
        <v>0.73560000000000003</v>
      </c>
      <c r="O600" s="10">
        <f t="shared" si="46"/>
        <v>5508.0344651985733</v>
      </c>
      <c r="P600" s="10">
        <f t="shared" si="47"/>
        <v>1734.5300936568808</v>
      </c>
      <c r="Q600" s="10">
        <f t="shared" si="48"/>
        <v>0</v>
      </c>
      <c r="R600" s="10">
        <f t="shared" si="49"/>
        <v>1734.5300936568808</v>
      </c>
      <c r="S600" s="47">
        <v>1</v>
      </c>
    </row>
    <row r="601" spans="1:19">
      <c r="A601" s="8" t="s">
        <v>685</v>
      </c>
      <c r="B601" s="8" t="s">
        <v>686</v>
      </c>
      <c r="C601" s="20" t="s">
        <v>144</v>
      </c>
      <c r="D601" s="8"/>
      <c r="E601" s="9">
        <v>41585</v>
      </c>
      <c r="F601" s="8" t="s">
        <v>56</v>
      </c>
      <c r="G601" s="8" t="s">
        <v>2744</v>
      </c>
      <c r="H601" s="8"/>
      <c r="I601" s="8"/>
      <c r="J601" s="10">
        <v>35.103953851700517</v>
      </c>
      <c r="K601" s="10">
        <v>1.3848095180867686</v>
      </c>
      <c r="L601" s="10">
        <v>0</v>
      </c>
      <c r="M601" s="10">
        <f t="shared" si="50"/>
        <v>1.3848095180867686</v>
      </c>
      <c r="N601" s="40">
        <v>0.73450000000000004</v>
      </c>
      <c r="O601" s="10">
        <f t="shared" si="46"/>
        <v>47.792993671477895</v>
      </c>
      <c r="P601" s="10">
        <f t="shared" si="47"/>
        <v>1.885377151922081</v>
      </c>
      <c r="Q601" s="10">
        <f t="shared" si="48"/>
        <v>0</v>
      </c>
      <c r="R601" s="10">
        <f t="shared" si="49"/>
        <v>1.885377151922081</v>
      </c>
      <c r="S601" s="47">
        <v>1</v>
      </c>
    </row>
    <row r="602" spans="1:19">
      <c r="A602" s="8" t="s">
        <v>685</v>
      </c>
      <c r="B602" s="8" t="s">
        <v>686</v>
      </c>
      <c r="C602" s="20" t="s">
        <v>144</v>
      </c>
      <c r="D602" s="8"/>
      <c r="E602" s="9">
        <v>41604</v>
      </c>
      <c r="F602" s="8" t="s">
        <v>56</v>
      </c>
      <c r="G602" s="8" t="s">
        <v>2745</v>
      </c>
      <c r="H602" s="8"/>
      <c r="I602" s="8"/>
      <c r="J602" s="10">
        <v>202.32613622808066</v>
      </c>
      <c r="K602" s="10">
        <v>50.046522724561612</v>
      </c>
      <c r="L602" s="10">
        <v>0</v>
      </c>
      <c r="M602" s="10">
        <f t="shared" si="50"/>
        <v>50.046522724561612</v>
      </c>
      <c r="N602" s="40">
        <v>0.73450000000000004</v>
      </c>
      <c r="O602" s="10">
        <f t="shared" si="46"/>
        <v>275.46104319684224</v>
      </c>
      <c r="P602" s="10">
        <f t="shared" si="47"/>
        <v>68.136858712813634</v>
      </c>
      <c r="Q602" s="10">
        <f t="shared" si="48"/>
        <v>0</v>
      </c>
      <c r="R602" s="10">
        <f t="shared" si="49"/>
        <v>68.136858712813634</v>
      </c>
      <c r="S602" s="47">
        <v>1</v>
      </c>
    </row>
    <row r="603" spans="1:19">
      <c r="A603" s="8" t="s">
        <v>685</v>
      </c>
      <c r="B603" s="8" t="s">
        <v>686</v>
      </c>
      <c r="C603" s="20" t="s">
        <v>144</v>
      </c>
      <c r="D603" s="8"/>
      <c r="E603" s="9">
        <v>41619</v>
      </c>
      <c r="F603" s="8" t="s">
        <v>56</v>
      </c>
      <c r="G603" s="8" t="s">
        <v>2746</v>
      </c>
      <c r="H603" s="8"/>
      <c r="I603" s="8"/>
      <c r="J603" s="10">
        <v>607.71794108896154</v>
      </c>
      <c r="K603" s="10">
        <v>433.91847664385597</v>
      </c>
      <c r="L603" s="10">
        <v>0</v>
      </c>
      <c r="M603" s="10">
        <f t="shared" si="50"/>
        <v>433.91847664385597</v>
      </c>
      <c r="N603" s="40">
        <v>0.72570000000000001</v>
      </c>
      <c r="O603" s="10">
        <f t="shared" si="46"/>
        <v>837.42309644338093</v>
      </c>
      <c r="P603" s="10">
        <f t="shared" si="47"/>
        <v>597.9309310236406</v>
      </c>
      <c r="Q603" s="10">
        <f t="shared" si="48"/>
        <v>0</v>
      </c>
      <c r="R603" s="10">
        <f t="shared" si="49"/>
        <v>597.9309310236406</v>
      </c>
      <c r="S603" s="47">
        <v>1</v>
      </c>
    </row>
    <row r="604" spans="1:19">
      <c r="A604" s="8" t="s">
        <v>685</v>
      </c>
      <c r="B604" s="8" t="s">
        <v>686</v>
      </c>
      <c r="C604" s="20" t="s">
        <v>144</v>
      </c>
      <c r="D604" s="8"/>
      <c r="E604" s="9">
        <v>41628</v>
      </c>
      <c r="F604" s="8" t="s">
        <v>56</v>
      </c>
      <c r="G604" s="8" t="s">
        <v>2747</v>
      </c>
      <c r="H604" s="8"/>
      <c r="I604" s="8"/>
      <c r="J604" s="10">
        <v>246.89627264015331</v>
      </c>
      <c r="K604" s="10">
        <v>228.9548376856732</v>
      </c>
      <c r="L604" s="10">
        <v>0</v>
      </c>
      <c r="M604" s="10">
        <f t="shared" si="50"/>
        <v>228.9548376856732</v>
      </c>
      <c r="N604" s="40">
        <v>0.72570000000000001</v>
      </c>
      <c r="O604" s="10">
        <f t="shared" si="46"/>
        <v>340.21809651392215</v>
      </c>
      <c r="P604" s="10">
        <f t="shared" si="47"/>
        <v>315.49516010152018</v>
      </c>
      <c r="Q604" s="10">
        <f t="shared" si="48"/>
        <v>0</v>
      </c>
      <c r="R604" s="10">
        <f t="shared" si="49"/>
        <v>315.49516010152018</v>
      </c>
      <c r="S604" s="47">
        <v>1</v>
      </c>
    </row>
    <row r="605" spans="1:19">
      <c r="A605" s="8" t="s">
        <v>685</v>
      </c>
      <c r="B605" s="8" t="s">
        <v>686</v>
      </c>
      <c r="C605" s="20" t="s">
        <v>144</v>
      </c>
      <c r="D605" s="8"/>
      <c r="E605" s="9">
        <v>41635</v>
      </c>
      <c r="F605" s="8" t="s">
        <v>56</v>
      </c>
      <c r="G605" s="8" t="s">
        <v>2748</v>
      </c>
      <c r="H605" s="8"/>
      <c r="I605" s="8"/>
      <c r="J605" s="10">
        <v>954.96794466025221</v>
      </c>
      <c r="K605" s="10">
        <v>251.32114838941013</v>
      </c>
      <c r="L605" s="10">
        <v>0</v>
      </c>
      <c r="M605" s="10">
        <f t="shared" si="50"/>
        <v>251.32114838941013</v>
      </c>
      <c r="N605" s="40">
        <v>0.72570000000000001</v>
      </c>
      <c r="O605" s="10">
        <f t="shared" si="46"/>
        <v>1315.9266152132454</v>
      </c>
      <c r="P605" s="10">
        <f t="shared" si="47"/>
        <v>346.31548627450752</v>
      </c>
      <c r="Q605" s="10">
        <f t="shared" si="48"/>
        <v>0</v>
      </c>
      <c r="R605" s="10">
        <f t="shared" si="49"/>
        <v>346.31548627450752</v>
      </c>
      <c r="S605" s="47">
        <v>1</v>
      </c>
    </row>
    <row r="606" spans="1:19">
      <c r="A606" s="8" t="s">
        <v>767</v>
      </c>
      <c r="B606" s="8" t="s">
        <v>20</v>
      </c>
      <c r="C606" s="20" t="s">
        <v>144</v>
      </c>
      <c r="D606" s="8"/>
      <c r="E606" s="9">
        <v>41396</v>
      </c>
      <c r="F606" s="8" t="s">
        <v>22</v>
      </c>
      <c r="G606" s="8" t="s">
        <v>2749</v>
      </c>
      <c r="H606" s="8" t="s">
        <v>2750</v>
      </c>
      <c r="I606" s="8" t="s">
        <v>2751</v>
      </c>
      <c r="J606" s="10">
        <v>28.48</v>
      </c>
      <c r="K606" s="10">
        <v>7</v>
      </c>
      <c r="L606" s="10">
        <v>21.2</v>
      </c>
      <c r="M606" s="10">
        <v>28.2</v>
      </c>
      <c r="N606" s="40">
        <v>0.72570000000000001</v>
      </c>
      <c r="O606" s="10">
        <f t="shared" si="46"/>
        <v>39.244867024941435</v>
      </c>
      <c r="P606" s="10">
        <f t="shared" si="47"/>
        <v>9.6458591704561112</v>
      </c>
      <c r="Q606" s="10">
        <f t="shared" si="48"/>
        <v>29.213173487667078</v>
      </c>
      <c r="R606" s="10">
        <f t="shared" si="49"/>
        <v>38.859032658123191</v>
      </c>
      <c r="S606" s="47">
        <v>1</v>
      </c>
    </row>
    <row r="607" spans="1:19">
      <c r="A607" s="8" t="s">
        <v>770</v>
      </c>
      <c r="B607" s="8" t="s">
        <v>20</v>
      </c>
      <c r="C607" s="20" t="s">
        <v>771</v>
      </c>
      <c r="D607" s="8"/>
      <c r="E607" s="9">
        <v>41455</v>
      </c>
      <c r="F607" s="8" t="s">
        <v>22</v>
      </c>
      <c r="G607" s="8" t="s">
        <v>2752</v>
      </c>
      <c r="H607" s="8"/>
      <c r="I607" s="8" t="s">
        <v>2753</v>
      </c>
      <c r="J607" s="10">
        <v>20.968783104</v>
      </c>
      <c r="K607" s="10">
        <v>6.5201440000000002</v>
      </c>
      <c r="L607" s="10" t="s">
        <v>24</v>
      </c>
      <c r="M607" s="10">
        <v>6.5201440000000002</v>
      </c>
      <c r="N607" s="40">
        <v>0.38500000000000001</v>
      </c>
      <c r="O607" s="10">
        <f t="shared" si="46"/>
        <v>54.464371698701299</v>
      </c>
      <c r="P607" s="10">
        <f t="shared" si="47"/>
        <v>16.935438961038962</v>
      </c>
      <c r="Q607" s="10" t="str">
        <f t="shared" si="48"/>
        <v>NA</v>
      </c>
      <c r="R607" s="10">
        <f t="shared" si="49"/>
        <v>16.935438961038962</v>
      </c>
      <c r="S607" s="47">
        <v>1</v>
      </c>
    </row>
    <row r="608" spans="1:19">
      <c r="A608" s="8" t="s">
        <v>770</v>
      </c>
      <c r="B608" s="8" t="s">
        <v>20</v>
      </c>
      <c r="C608" s="20" t="s">
        <v>771</v>
      </c>
      <c r="D608" s="8"/>
      <c r="E608" s="9">
        <v>41496</v>
      </c>
      <c r="F608" s="8" t="s">
        <v>22</v>
      </c>
      <c r="G608" s="8" t="s">
        <v>2754</v>
      </c>
      <c r="H608" s="8"/>
      <c r="I608" s="8" t="s">
        <v>2755</v>
      </c>
      <c r="J608" s="10">
        <v>189.00524609999999</v>
      </c>
      <c r="K608" s="10">
        <v>95.457194999999999</v>
      </c>
      <c r="L608" s="10" t="s">
        <v>24</v>
      </c>
      <c r="M608" s="10">
        <v>95.457194999999999</v>
      </c>
      <c r="N608" s="40">
        <v>0.38500000000000001</v>
      </c>
      <c r="O608" s="10">
        <f t="shared" si="46"/>
        <v>490.9227171428571</v>
      </c>
      <c r="P608" s="10">
        <f t="shared" si="47"/>
        <v>247.94076623376623</v>
      </c>
      <c r="Q608" s="10" t="str">
        <f t="shared" si="48"/>
        <v>NA</v>
      </c>
      <c r="R608" s="10">
        <f t="shared" si="49"/>
        <v>247.94076623376623</v>
      </c>
      <c r="S608" s="47">
        <v>1</v>
      </c>
    </row>
    <row r="609" spans="1:19">
      <c r="A609" s="8" t="s">
        <v>770</v>
      </c>
      <c r="B609" s="8" t="s">
        <v>20</v>
      </c>
      <c r="C609" s="20" t="s">
        <v>771</v>
      </c>
      <c r="D609" s="8"/>
      <c r="E609" s="9">
        <v>41559</v>
      </c>
      <c r="F609" s="8" t="s">
        <v>22</v>
      </c>
      <c r="G609" s="8" t="s">
        <v>2756</v>
      </c>
      <c r="H609" s="8"/>
      <c r="I609" s="8" t="s">
        <v>2757</v>
      </c>
      <c r="J609" s="10">
        <v>24.666667</v>
      </c>
      <c r="K609" s="10">
        <v>166.66667000000001</v>
      </c>
      <c r="L609" s="10" t="s">
        <v>24</v>
      </c>
      <c r="M609" s="10">
        <v>166.66667000000001</v>
      </c>
      <c r="N609" s="40">
        <v>0.38500000000000001</v>
      </c>
      <c r="O609" s="10">
        <f t="shared" si="46"/>
        <v>64.069264935064936</v>
      </c>
      <c r="P609" s="10">
        <f t="shared" si="47"/>
        <v>432.90044155844157</v>
      </c>
      <c r="Q609" s="10" t="str">
        <f t="shared" si="48"/>
        <v>NA</v>
      </c>
      <c r="R609" s="10">
        <f t="shared" si="49"/>
        <v>432.90044155844157</v>
      </c>
      <c r="S609" s="47">
        <v>1</v>
      </c>
    </row>
    <row r="610" spans="1:19">
      <c r="A610" s="8" t="s">
        <v>776</v>
      </c>
      <c r="B610" s="8" t="s">
        <v>20</v>
      </c>
      <c r="C610" s="20" t="s">
        <v>777</v>
      </c>
      <c r="D610" s="8"/>
      <c r="E610" s="9">
        <v>41625</v>
      </c>
      <c r="F610" s="8" t="s">
        <v>22</v>
      </c>
      <c r="G610" s="8" t="s">
        <v>2758</v>
      </c>
      <c r="H610" s="8"/>
      <c r="I610" s="8"/>
      <c r="J610" s="10">
        <v>74.275000000000006</v>
      </c>
      <c r="K610" s="10">
        <v>70</v>
      </c>
      <c r="L610" s="10" t="s">
        <v>24</v>
      </c>
      <c r="M610" s="10">
        <v>70</v>
      </c>
      <c r="N610" s="40">
        <v>1</v>
      </c>
      <c r="O610" s="10">
        <f t="shared" si="46"/>
        <v>74.275000000000006</v>
      </c>
      <c r="P610" s="10">
        <f t="shared" si="47"/>
        <v>70</v>
      </c>
      <c r="Q610" s="10" t="str">
        <f t="shared" si="48"/>
        <v>NA</v>
      </c>
      <c r="R610" s="10">
        <f t="shared" si="49"/>
        <v>70</v>
      </c>
      <c r="S610" s="47">
        <v>1</v>
      </c>
    </row>
    <row r="611" spans="1:19">
      <c r="A611" s="8" t="s">
        <v>776</v>
      </c>
      <c r="B611" s="8" t="s">
        <v>20</v>
      </c>
      <c r="C611" s="20" t="s">
        <v>777</v>
      </c>
      <c r="D611" s="8"/>
      <c r="E611" s="9">
        <v>41619</v>
      </c>
      <c r="F611" s="8" t="s">
        <v>22</v>
      </c>
      <c r="G611" s="8" t="s">
        <v>2759</v>
      </c>
      <c r="H611" s="8"/>
      <c r="I611" s="8"/>
      <c r="J611" s="10">
        <v>158.90967800000001</v>
      </c>
      <c r="K611" s="10">
        <v>60.375</v>
      </c>
      <c r="L611" s="10" t="s">
        <v>24</v>
      </c>
      <c r="M611" s="10">
        <v>60.375</v>
      </c>
      <c r="N611" s="40">
        <v>1</v>
      </c>
      <c r="O611" s="10">
        <f t="shared" si="46"/>
        <v>158.90967800000001</v>
      </c>
      <c r="P611" s="10">
        <f t="shared" si="47"/>
        <v>60.375</v>
      </c>
      <c r="Q611" s="10" t="str">
        <f t="shared" si="48"/>
        <v>NA</v>
      </c>
      <c r="R611" s="10">
        <f t="shared" si="49"/>
        <v>60.375</v>
      </c>
      <c r="S611" s="47">
        <v>1</v>
      </c>
    </row>
    <row r="612" spans="1:19">
      <c r="A612" s="8" t="s">
        <v>776</v>
      </c>
      <c r="B612" s="8" t="s">
        <v>20</v>
      </c>
      <c r="C612" s="20" t="s">
        <v>777</v>
      </c>
      <c r="D612" s="8"/>
      <c r="E612" s="9">
        <v>41619</v>
      </c>
      <c r="F612" s="8" t="s">
        <v>22</v>
      </c>
      <c r="G612" s="8" t="s">
        <v>2760</v>
      </c>
      <c r="H612" s="8"/>
      <c r="I612" s="8"/>
      <c r="J612" s="10">
        <v>153.768328</v>
      </c>
      <c r="K612" s="10">
        <v>57.555</v>
      </c>
      <c r="L612" s="10" t="s">
        <v>24</v>
      </c>
      <c r="M612" s="10">
        <v>57.555</v>
      </c>
      <c r="N612" s="40">
        <v>1</v>
      </c>
      <c r="O612" s="10">
        <f t="shared" si="46"/>
        <v>153.768328</v>
      </c>
      <c r="P612" s="10">
        <f t="shared" si="47"/>
        <v>57.555</v>
      </c>
      <c r="Q612" s="10" t="str">
        <f t="shared" si="48"/>
        <v>NA</v>
      </c>
      <c r="R612" s="10">
        <f t="shared" si="49"/>
        <v>57.555</v>
      </c>
      <c r="S612" s="47">
        <v>1</v>
      </c>
    </row>
    <row r="613" spans="1:19">
      <c r="A613" s="8" t="s">
        <v>776</v>
      </c>
      <c r="B613" s="8" t="s">
        <v>20</v>
      </c>
      <c r="C613" s="20" t="s">
        <v>777</v>
      </c>
      <c r="D613" s="8"/>
      <c r="E613" s="9">
        <v>41613</v>
      </c>
      <c r="F613" s="8" t="s">
        <v>22</v>
      </c>
      <c r="G613" s="8" t="s">
        <v>2761</v>
      </c>
      <c r="H613" s="8"/>
      <c r="I613" s="8"/>
      <c r="J613" s="10">
        <v>611.22892200000001</v>
      </c>
      <c r="K613" s="10">
        <v>13.455</v>
      </c>
      <c r="L613" s="10" t="s">
        <v>24</v>
      </c>
      <c r="M613" s="10">
        <v>13.455</v>
      </c>
      <c r="N613" s="40">
        <v>1</v>
      </c>
      <c r="O613" s="10">
        <f t="shared" si="46"/>
        <v>611.22892200000001</v>
      </c>
      <c r="P613" s="10">
        <f t="shared" si="47"/>
        <v>13.455</v>
      </c>
      <c r="Q613" s="10" t="str">
        <f t="shared" si="48"/>
        <v>NA</v>
      </c>
      <c r="R613" s="10">
        <f t="shared" si="49"/>
        <v>13.455</v>
      </c>
      <c r="S613" s="47">
        <v>1</v>
      </c>
    </row>
    <row r="614" spans="1:19">
      <c r="A614" s="8" t="s">
        <v>776</v>
      </c>
      <c r="B614" s="8" t="s">
        <v>20</v>
      </c>
      <c r="C614" s="20" t="s">
        <v>777</v>
      </c>
      <c r="D614" s="8"/>
      <c r="E614" s="9">
        <v>41610</v>
      </c>
      <c r="F614" s="8" t="s">
        <v>22</v>
      </c>
      <c r="G614" s="8" t="s">
        <v>2762</v>
      </c>
      <c r="H614" s="8"/>
      <c r="I614" s="8"/>
      <c r="J614" s="10">
        <v>228.45408399999999</v>
      </c>
      <c r="K614" s="10">
        <v>80.516999999999996</v>
      </c>
      <c r="L614" s="10" t="s">
        <v>24</v>
      </c>
      <c r="M614" s="10">
        <v>80.516999999999996</v>
      </c>
      <c r="N614" s="40">
        <v>1</v>
      </c>
      <c r="O614" s="10">
        <f t="shared" si="46"/>
        <v>228.45408399999999</v>
      </c>
      <c r="P614" s="10">
        <f t="shared" si="47"/>
        <v>80.516999999999996</v>
      </c>
      <c r="Q614" s="10" t="str">
        <f t="shared" si="48"/>
        <v>NA</v>
      </c>
      <c r="R614" s="10">
        <f t="shared" si="49"/>
        <v>80.516999999999996</v>
      </c>
      <c r="S614" s="47">
        <v>1</v>
      </c>
    </row>
    <row r="615" spans="1:19">
      <c r="A615" s="8" t="s">
        <v>776</v>
      </c>
      <c r="B615" s="8" t="s">
        <v>20</v>
      </c>
      <c r="C615" s="20" t="s">
        <v>777</v>
      </c>
      <c r="D615" s="8"/>
      <c r="E615" s="9">
        <v>41600</v>
      </c>
      <c r="F615" s="8" t="s">
        <v>22</v>
      </c>
      <c r="G615" s="8" t="s">
        <v>2763</v>
      </c>
      <c r="H615" s="8"/>
      <c r="I615" s="8"/>
      <c r="J615" s="10">
        <v>30.49691</v>
      </c>
      <c r="K615" s="10">
        <v>17.25</v>
      </c>
      <c r="L615" s="10" t="s">
        <v>24</v>
      </c>
      <c r="M615" s="10">
        <v>17.25</v>
      </c>
      <c r="N615" s="40">
        <v>1</v>
      </c>
      <c r="O615" s="10">
        <f t="shared" si="46"/>
        <v>30.49691</v>
      </c>
      <c r="P615" s="10">
        <f t="shared" si="47"/>
        <v>17.25</v>
      </c>
      <c r="Q615" s="10" t="str">
        <f t="shared" si="48"/>
        <v>NA</v>
      </c>
      <c r="R615" s="10">
        <f t="shared" si="49"/>
        <v>17.25</v>
      </c>
      <c r="S615" s="47">
        <v>1</v>
      </c>
    </row>
    <row r="616" spans="1:19">
      <c r="A616" s="8" t="s">
        <v>776</v>
      </c>
      <c r="B616" s="8" t="s">
        <v>20</v>
      </c>
      <c r="C616" s="20" t="s">
        <v>777</v>
      </c>
      <c r="D616" s="8"/>
      <c r="E616" s="9">
        <v>41592</v>
      </c>
      <c r="F616" s="8" t="s">
        <v>22</v>
      </c>
      <c r="G616" s="8" t="s">
        <v>2764</v>
      </c>
      <c r="H616" s="8"/>
      <c r="I616" s="8"/>
      <c r="J616" s="10">
        <v>346.53076199999998</v>
      </c>
      <c r="K616" s="10">
        <v>86.653000000000006</v>
      </c>
      <c r="L616" s="10" t="s">
        <v>24</v>
      </c>
      <c r="M616" s="10">
        <v>86.653000000000006</v>
      </c>
      <c r="N616" s="40">
        <v>1</v>
      </c>
      <c r="O616" s="10">
        <f t="shared" si="46"/>
        <v>346.53076199999998</v>
      </c>
      <c r="P616" s="10">
        <f t="shared" si="47"/>
        <v>86.653000000000006</v>
      </c>
      <c r="Q616" s="10" t="str">
        <f t="shared" si="48"/>
        <v>NA</v>
      </c>
      <c r="R616" s="10">
        <f t="shared" si="49"/>
        <v>86.653000000000006</v>
      </c>
      <c r="S616" s="47">
        <v>1</v>
      </c>
    </row>
    <row r="617" spans="1:19">
      <c r="A617" s="8" t="s">
        <v>776</v>
      </c>
      <c r="B617" s="8" t="s">
        <v>20</v>
      </c>
      <c r="C617" s="20" t="s">
        <v>777</v>
      </c>
      <c r="D617" s="8"/>
      <c r="E617" s="9">
        <v>41592</v>
      </c>
      <c r="F617" s="8" t="s">
        <v>22</v>
      </c>
      <c r="G617" s="8" t="s">
        <v>2765</v>
      </c>
      <c r="H617" s="8"/>
      <c r="I617" s="8"/>
      <c r="J617" s="10">
        <v>433.55</v>
      </c>
      <c r="K617" s="10">
        <v>290.95</v>
      </c>
      <c r="L617" s="10" t="s">
        <v>24</v>
      </c>
      <c r="M617" s="10">
        <v>290.95</v>
      </c>
      <c r="N617" s="40">
        <v>1</v>
      </c>
      <c r="O617" s="10">
        <f t="shared" si="46"/>
        <v>433.55</v>
      </c>
      <c r="P617" s="10">
        <f t="shared" si="47"/>
        <v>290.95</v>
      </c>
      <c r="Q617" s="10" t="str">
        <f t="shared" si="48"/>
        <v>NA</v>
      </c>
      <c r="R617" s="10">
        <f t="shared" si="49"/>
        <v>290.95</v>
      </c>
      <c r="S617" s="47">
        <v>1</v>
      </c>
    </row>
    <row r="618" spans="1:19">
      <c r="A618" s="8" t="s">
        <v>776</v>
      </c>
      <c r="B618" s="8" t="s">
        <v>20</v>
      </c>
      <c r="C618" s="20" t="s">
        <v>777</v>
      </c>
      <c r="D618" s="8"/>
      <c r="E618" s="9">
        <v>41591</v>
      </c>
      <c r="F618" s="8" t="s">
        <v>22</v>
      </c>
      <c r="G618" s="8" t="s">
        <v>2766</v>
      </c>
      <c r="H618" s="8"/>
      <c r="I618" s="8"/>
      <c r="J618" s="10">
        <v>395.23629</v>
      </c>
      <c r="K618" s="10">
        <v>138</v>
      </c>
      <c r="L618" s="10" t="s">
        <v>24</v>
      </c>
      <c r="M618" s="10">
        <v>138</v>
      </c>
      <c r="N618" s="40">
        <v>1</v>
      </c>
      <c r="O618" s="10">
        <f t="shared" si="46"/>
        <v>395.23629</v>
      </c>
      <c r="P618" s="10">
        <f t="shared" si="47"/>
        <v>138</v>
      </c>
      <c r="Q618" s="10" t="str">
        <f t="shared" si="48"/>
        <v>NA</v>
      </c>
      <c r="R618" s="10">
        <f t="shared" si="49"/>
        <v>138</v>
      </c>
      <c r="S618" s="47">
        <v>1</v>
      </c>
    </row>
    <row r="619" spans="1:19">
      <c r="A619" s="8" t="s">
        <v>776</v>
      </c>
      <c r="B619" s="8" t="s">
        <v>20</v>
      </c>
      <c r="C619" s="20" t="s">
        <v>777</v>
      </c>
      <c r="D619" s="8"/>
      <c r="E619" s="9">
        <v>41591</v>
      </c>
      <c r="F619" s="8" t="s">
        <v>22</v>
      </c>
      <c r="G619" s="8" t="s">
        <v>2767</v>
      </c>
      <c r="H619" s="8"/>
      <c r="I619" s="8"/>
      <c r="J619" s="10">
        <v>150.30000000000001</v>
      </c>
      <c r="K619" s="10">
        <v>150</v>
      </c>
      <c r="L619" s="10" t="s">
        <v>24</v>
      </c>
      <c r="M619" s="10">
        <v>150</v>
      </c>
      <c r="N619" s="40">
        <v>1</v>
      </c>
      <c r="O619" s="10">
        <f t="shared" si="46"/>
        <v>150.30000000000001</v>
      </c>
      <c r="P619" s="10">
        <f t="shared" si="47"/>
        <v>150</v>
      </c>
      <c r="Q619" s="10" t="str">
        <f t="shared" si="48"/>
        <v>NA</v>
      </c>
      <c r="R619" s="10">
        <f t="shared" si="49"/>
        <v>150</v>
      </c>
      <c r="S619" s="47">
        <v>1</v>
      </c>
    </row>
    <row r="620" spans="1:19">
      <c r="A620" s="8" t="s">
        <v>776</v>
      </c>
      <c r="B620" s="8" t="s">
        <v>20</v>
      </c>
      <c r="C620" s="20" t="s">
        <v>777</v>
      </c>
      <c r="D620" s="8"/>
      <c r="E620" s="9">
        <v>41591</v>
      </c>
      <c r="F620" s="8" t="s">
        <v>22</v>
      </c>
      <c r="G620" s="8" t="s">
        <v>2768</v>
      </c>
      <c r="H620" s="8"/>
      <c r="I620" s="8"/>
      <c r="J620" s="10">
        <v>2219.695467</v>
      </c>
      <c r="K620" s="10">
        <v>251.85</v>
      </c>
      <c r="L620" s="10" t="s">
        <v>24</v>
      </c>
      <c r="M620" s="10">
        <v>251.85</v>
      </c>
      <c r="N620" s="40">
        <v>1</v>
      </c>
      <c r="O620" s="10">
        <f t="shared" si="46"/>
        <v>2219.695467</v>
      </c>
      <c r="P620" s="10">
        <f t="shared" si="47"/>
        <v>251.85</v>
      </c>
      <c r="Q620" s="10" t="str">
        <f t="shared" si="48"/>
        <v>NA</v>
      </c>
      <c r="R620" s="10">
        <f t="shared" si="49"/>
        <v>251.85</v>
      </c>
      <c r="S620" s="47">
        <v>1</v>
      </c>
    </row>
    <row r="621" spans="1:19">
      <c r="A621" s="8" t="s">
        <v>776</v>
      </c>
      <c r="B621" s="8" t="s">
        <v>20</v>
      </c>
      <c r="C621" s="20" t="s">
        <v>777</v>
      </c>
      <c r="D621" s="8"/>
      <c r="E621" s="9">
        <v>41585</v>
      </c>
      <c r="F621" s="8" t="s">
        <v>22</v>
      </c>
      <c r="G621" s="8" t="s">
        <v>2769</v>
      </c>
      <c r="H621" s="8"/>
      <c r="I621" s="8"/>
      <c r="J621" s="10">
        <v>808.32471999999996</v>
      </c>
      <c r="K621" s="10">
        <v>31.439</v>
      </c>
      <c r="L621" s="10" t="s">
        <v>24</v>
      </c>
      <c r="M621" s="10">
        <v>31.439</v>
      </c>
      <c r="N621" s="40">
        <v>1</v>
      </c>
      <c r="O621" s="10">
        <f t="shared" si="46"/>
        <v>808.32471999999996</v>
      </c>
      <c r="P621" s="10">
        <f t="shared" si="47"/>
        <v>31.439</v>
      </c>
      <c r="Q621" s="10" t="str">
        <f t="shared" si="48"/>
        <v>NA</v>
      </c>
      <c r="R621" s="10">
        <f t="shared" si="49"/>
        <v>31.439</v>
      </c>
      <c r="S621" s="47">
        <v>1</v>
      </c>
    </row>
    <row r="622" spans="1:19">
      <c r="A622" s="8" t="s">
        <v>776</v>
      </c>
      <c r="B622" s="8" t="s">
        <v>20</v>
      </c>
      <c r="C622" s="20" t="s">
        <v>777</v>
      </c>
      <c r="D622" s="8"/>
      <c r="E622" s="9">
        <v>41584</v>
      </c>
      <c r="F622" s="8" t="s">
        <v>22</v>
      </c>
      <c r="G622" s="8" t="s">
        <v>2770</v>
      </c>
      <c r="H622" s="8"/>
      <c r="I622" s="8"/>
      <c r="J622" s="10">
        <v>250.433492</v>
      </c>
      <c r="K622" s="10">
        <v>113.85</v>
      </c>
      <c r="L622" s="10" t="s">
        <v>24</v>
      </c>
      <c r="M622" s="10">
        <v>113.85</v>
      </c>
      <c r="N622" s="40">
        <v>1</v>
      </c>
      <c r="O622" s="10">
        <f t="shared" si="46"/>
        <v>250.433492</v>
      </c>
      <c r="P622" s="10">
        <f t="shared" si="47"/>
        <v>113.85</v>
      </c>
      <c r="Q622" s="10" t="str">
        <f t="shared" si="48"/>
        <v>NA</v>
      </c>
      <c r="R622" s="10">
        <f t="shared" si="49"/>
        <v>113.85</v>
      </c>
      <c r="S622" s="47">
        <v>1</v>
      </c>
    </row>
    <row r="623" spans="1:19">
      <c r="A623" s="8" t="s">
        <v>776</v>
      </c>
      <c r="B623" s="8" t="s">
        <v>20</v>
      </c>
      <c r="C623" s="20" t="s">
        <v>777</v>
      </c>
      <c r="D623" s="8"/>
      <c r="E623" s="9">
        <v>41584</v>
      </c>
      <c r="F623" s="8" t="s">
        <v>22</v>
      </c>
      <c r="G623" s="8" t="s">
        <v>2771</v>
      </c>
      <c r="H623" s="8"/>
      <c r="I623" s="8"/>
      <c r="J623" s="10">
        <v>150</v>
      </c>
      <c r="K623" s="10">
        <v>113.125</v>
      </c>
      <c r="L623" s="10" t="s">
        <v>24</v>
      </c>
      <c r="M623" s="10">
        <v>113.125</v>
      </c>
      <c r="N623" s="40">
        <v>1</v>
      </c>
      <c r="O623" s="10">
        <f t="shared" si="46"/>
        <v>150</v>
      </c>
      <c r="P623" s="10">
        <f t="shared" si="47"/>
        <v>113.125</v>
      </c>
      <c r="Q623" s="10" t="str">
        <f t="shared" si="48"/>
        <v>NA</v>
      </c>
      <c r="R623" s="10">
        <f t="shared" si="49"/>
        <v>113.125</v>
      </c>
      <c r="S623" s="47">
        <v>1</v>
      </c>
    </row>
    <row r="624" spans="1:19">
      <c r="A624" s="8" t="s">
        <v>776</v>
      </c>
      <c r="B624" s="8" t="s">
        <v>20</v>
      </c>
      <c r="C624" s="20" t="s">
        <v>777</v>
      </c>
      <c r="D624" s="8"/>
      <c r="E624" s="9">
        <v>41583</v>
      </c>
      <c r="F624" s="8" t="s">
        <v>22</v>
      </c>
      <c r="G624" s="8" t="s">
        <v>2772</v>
      </c>
      <c r="H624" s="8"/>
      <c r="I624" s="8"/>
      <c r="J624" s="10">
        <v>442.91997300000003</v>
      </c>
      <c r="K624" s="10">
        <v>125.12</v>
      </c>
      <c r="L624" s="10" t="s">
        <v>24</v>
      </c>
      <c r="M624" s="10">
        <v>125.12</v>
      </c>
      <c r="N624" s="40">
        <v>1</v>
      </c>
      <c r="O624" s="10">
        <f t="shared" si="46"/>
        <v>442.91997300000003</v>
      </c>
      <c r="P624" s="10">
        <f t="shared" si="47"/>
        <v>125.12</v>
      </c>
      <c r="Q624" s="10" t="str">
        <f t="shared" si="48"/>
        <v>NA</v>
      </c>
      <c r="R624" s="10">
        <f t="shared" si="49"/>
        <v>125.12</v>
      </c>
      <c r="S624" s="47">
        <v>1</v>
      </c>
    </row>
    <row r="625" spans="1:19">
      <c r="A625" s="8" t="s">
        <v>776</v>
      </c>
      <c r="B625" s="8" t="s">
        <v>20</v>
      </c>
      <c r="C625" s="20" t="s">
        <v>777</v>
      </c>
      <c r="D625" s="8"/>
      <c r="E625" s="9">
        <v>41580</v>
      </c>
      <c r="F625" s="8" t="s">
        <v>22</v>
      </c>
      <c r="G625" s="8" t="s">
        <v>2773</v>
      </c>
      <c r="H625" s="8"/>
      <c r="I625" s="8"/>
      <c r="J625" s="10" t="s">
        <v>2774</v>
      </c>
      <c r="K625" s="10">
        <v>1173.069</v>
      </c>
      <c r="L625" s="10" t="s">
        <v>24</v>
      </c>
      <c r="M625" s="10">
        <v>1173.069</v>
      </c>
      <c r="N625" s="40">
        <v>1</v>
      </c>
      <c r="O625" s="10" t="e">
        <f t="shared" si="46"/>
        <v>#VALUE!</v>
      </c>
      <c r="P625" s="10">
        <f t="shared" si="47"/>
        <v>1173.069</v>
      </c>
      <c r="Q625" s="10" t="str">
        <f t="shared" si="48"/>
        <v>NA</v>
      </c>
      <c r="R625" s="10">
        <f t="shared" si="49"/>
        <v>1173.069</v>
      </c>
      <c r="S625" s="47">
        <v>1</v>
      </c>
    </row>
    <row r="626" spans="1:19">
      <c r="A626" s="8" t="s">
        <v>776</v>
      </c>
      <c r="B626" s="8" t="s">
        <v>20</v>
      </c>
      <c r="C626" s="20" t="s">
        <v>777</v>
      </c>
      <c r="D626" s="8"/>
      <c r="E626" s="9">
        <v>41576</v>
      </c>
      <c r="F626" s="8" t="s">
        <v>22</v>
      </c>
      <c r="G626" s="8" t="s">
        <v>2775</v>
      </c>
      <c r="H626" s="8"/>
      <c r="I626" s="8"/>
      <c r="J626" s="10">
        <v>1033.671533</v>
      </c>
      <c r="K626" s="10">
        <v>269.86700000000002</v>
      </c>
      <c r="L626" s="10" t="s">
        <v>24</v>
      </c>
      <c r="M626" s="10">
        <v>269.86700000000002</v>
      </c>
      <c r="N626" s="40">
        <v>1</v>
      </c>
      <c r="O626" s="10">
        <f t="shared" si="46"/>
        <v>1033.671533</v>
      </c>
      <c r="P626" s="10">
        <f t="shared" si="47"/>
        <v>269.86700000000002</v>
      </c>
      <c r="Q626" s="10" t="str">
        <f t="shared" si="48"/>
        <v>NA</v>
      </c>
      <c r="R626" s="10">
        <f t="shared" si="49"/>
        <v>269.86700000000002</v>
      </c>
      <c r="S626" s="47">
        <v>1</v>
      </c>
    </row>
    <row r="627" spans="1:19">
      <c r="A627" s="8" t="s">
        <v>776</v>
      </c>
      <c r="B627" s="8" t="s">
        <v>20</v>
      </c>
      <c r="C627" s="20" t="s">
        <v>777</v>
      </c>
      <c r="D627" s="8"/>
      <c r="E627" s="9">
        <v>41576</v>
      </c>
      <c r="F627" s="8" t="s">
        <v>22</v>
      </c>
      <c r="G627" s="8" t="s">
        <v>2776</v>
      </c>
      <c r="H627" s="8"/>
      <c r="I627" s="8"/>
      <c r="J627" s="10">
        <v>274.14104300000002</v>
      </c>
      <c r="K627" s="10">
        <v>65</v>
      </c>
      <c r="L627" s="10" t="s">
        <v>24</v>
      </c>
      <c r="M627" s="10">
        <v>65</v>
      </c>
      <c r="N627" s="40">
        <v>1</v>
      </c>
      <c r="O627" s="10">
        <f t="shared" si="46"/>
        <v>274.14104300000002</v>
      </c>
      <c r="P627" s="10">
        <f t="shared" si="47"/>
        <v>65</v>
      </c>
      <c r="Q627" s="10" t="str">
        <f t="shared" si="48"/>
        <v>NA</v>
      </c>
      <c r="R627" s="10">
        <f t="shared" si="49"/>
        <v>65</v>
      </c>
      <c r="S627" s="47">
        <v>1</v>
      </c>
    </row>
    <row r="628" spans="1:19">
      <c r="A628" s="8" t="s">
        <v>776</v>
      </c>
      <c r="B628" s="8" t="s">
        <v>20</v>
      </c>
      <c r="C628" s="20" t="s">
        <v>777</v>
      </c>
      <c r="D628" s="8"/>
      <c r="E628" s="9">
        <v>41575</v>
      </c>
      <c r="F628" s="8" t="s">
        <v>22</v>
      </c>
      <c r="G628" s="8" t="s">
        <v>2777</v>
      </c>
      <c r="H628" s="8"/>
      <c r="I628" s="8"/>
      <c r="J628" s="10">
        <v>89.872124999999997</v>
      </c>
      <c r="K628" s="10">
        <v>96.6</v>
      </c>
      <c r="L628" s="10" t="s">
        <v>24</v>
      </c>
      <c r="M628" s="10">
        <v>96.6</v>
      </c>
      <c r="N628" s="40">
        <v>1</v>
      </c>
      <c r="O628" s="10">
        <f t="shared" si="46"/>
        <v>89.872124999999997</v>
      </c>
      <c r="P628" s="10">
        <f t="shared" si="47"/>
        <v>96.6</v>
      </c>
      <c r="Q628" s="10" t="str">
        <f t="shared" si="48"/>
        <v>NA</v>
      </c>
      <c r="R628" s="10">
        <f t="shared" si="49"/>
        <v>96.6</v>
      </c>
      <c r="S628" s="47">
        <v>1</v>
      </c>
    </row>
    <row r="629" spans="1:19">
      <c r="A629" s="8" t="s">
        <v>776</v>
      </c>
      <c r="B629" s="8" t="s">
        <v>20</v>
      </c>
      <c r="C629" s="20" t="s">
        <v>777</v>
      </c>
      <c r="D629" s="8"/>
      <c r="E629" s="9">
        <v>41571</v>
      </c>
      <c r="F629" s="8" t="s">
        <v>22</v>
      </c>
      <c r="G629" s="8" t="s">
        <v>2778</v>
      </c>
      <c r="H629" s="8"/>
      <c r="I629" s="8"/>
      <c r="J629" s="10">
        <v>2782.9509119999998</v>
      </c>
      <c r="K629" s="10">
        <v>625.24800000000005</v>
      </c>
      <c r="L629" s="10" t="s">
        <v>24</v>
      </c>
      <c r="M629" s="10">
        <v>625.24800000000005</v>
      </c>
      <c r="N629" s="40">
        <v>1</v>
      </c>
      <c r="O629" s="10">
        <f t="shared" si="46"/>
        <v>2782.9509119999998</v>
      </c>
      <c r="P629" s="10">
        <f t="shared" si="47"/>
        <v>625.24800000000005</v>
      </c>
      <c r="Q629" s="10" t="str">
        <f t="shared" si="48"/>
        <v>NA</v>
      </c>
      <c r="R629" s="10">
        <f t="shared" si="49"/>
        <v>625.24800000000005</v>
      </c>
      <c r="S629" s="47">
        <v>1</v>
      </c>
    </row>
    <row r="630" spans="1:19">
      <c r="A630" s="8" t="s">
        <v>776</v>
      </c>
      <c r="B630" s="8" t="s">
        <v>20</v>
      </c>
      <c r="C630" s="20" t="s">
        <v>777</v>
      </c>
      <c r="D630" s="8"/>
      <c r="E630" s="9">
        <v>41571</v>
      </c>
      <c r="F630" s="8" t="s">
        <v>22</v>
      </c>
      <c r="G630" s="8" t="s">
        <v>2779</v>
      </c>
      <c r="H630" s="8"/>
      <c r="I630" s="8"/>
      <c r="J630" s="10">
        <v>1446.495334</v>
      </c>
      <c r="K630" s="10">
        <v>290.50400000000002</v>
      </c>
      <c r="L630" s="10" t="s">
        <v>24</v>
      </c>
      <c r="M630" s="10">
        <v>290.50400000000002</v>
      </c>
      <c r="N630" s="40">
        <v>1</v>
      </c>
      <c r="O630" s="10">
        <f t="shared" si="46"/>
        <v>1446.495334</v>
      </c>
      <c r="P630" s="10">
        <f t="shared" si="47"/>
        <v>290.50400000000002</v>
      </c>
      <c r="Q630" s="10" t="str">
        <f t="shared" si="48"/>
        <v>NA</v>
      </c>
      <c r="R630" s="10">
        <f t="shared" si="49"/>
        <v>290.50400000000002</v>
      </c>
      <c r="S630" s="47">
        <v>1</v>
      </c>
    </row>
    <row r="631" spans="1:19">
      <c r="A631" s="8" t="s">
        <v>776</v>
      </c>
      <c r="B631" s="8" t="s">
        <v>20</v>
      </c>
      <c r="C631" s="20" t="s">
        <v>777</v>
      </c>
      <c r="D631" s="8"/>
      <c r="E631" s="9">
        <v>41571</v>
      </c>
      <c r="F631" s="8" t="s">
        <v>22</v>
      </c>
      <c r="G631" s="8" t="s">
        <v>2780</v>
      </c>
      <c r="H631" s="8"/>
      <c r="I631" s="8"/>
      <c r="J631" s="10">
        <v>216.90295699999999</v>
      </c>
      <c r="K631" s="10">
        <v>77.28</v>
      </c>
      <c r="L631" s="10" t="s">
        <v>24</v>
      </c>
      <c r="M631" s="10">
        <v>77.28</v>
      </c>
      <c r="N631" s="40">
        <v>1</v>
      </c>
      <c r="O631" s="10">
        <f t="shared" si="46"/>
        <v>216.90295699999999</v>
      </c>
      <c r="P631" s="10">
        <f t="shared" si="47"/>
        <v>77.28</v>
      </c>
      <c r="Q631" s="10" t="str">
        <f t="shared" si="48"/>
        <v>NA</v>
      </c>
      <c r="R631" s="10">
        <f t="shared" si="49"/>
        <v>77.28</v>
      </c>
      <c r="S631" s="47">
        <v>1</v>
      </c>
    </row>
    <row r="632" spans="1:19">
      <c r="A632" s="8" t="s">
        <v>776</v>
      </c>
      <c r="B632" s="8" t="s">
        <v>20</v>
      </c>
      <c r="C632" s="20" t="s">
        <v>777</v>
      </c>
      <c r="D632" s="8"/>
      <c r="E632" s="9">
        <v>41571</v>
      </c>
      <c r="F632" s="8" t="s">
        <v>22</v>
      </c>
      <c r="G632" s="8" t="s">
        <v>2781</v>
      </c>
      <c r="H632" s="8"/>
      <c r="I632" s="8"/>
      <c r="J632" s="10">
        <v>83.352619000000004</v>
      </c>
      <c r="K632" s="10">
        <v>69</v>
      </c>
      <c r="L632" s="10" t="s">
        <v>24</v>
      </c>
      <c r="M632" s="10">
        <v>69</v>
      </c>
      <c r="N632" s="40">
        <v>1</v>
      </c>
      <c r="O632" s="10">
        <f t="shared" si="46"/>
        <v>83.352619000000004</v>
      </c>
      <c r="P632" s="10">
        <f t="shared" si="47"/>
        <v>69</v>
      </c>
      <c r="Q632" s="10" t="str">
        <f t="shared" si="48"/>
        <v>NA</v>
      </c>
      <c r="R632" s="10">
        <f t="shared" si="49"/>
        <v>69</v>
      </c>
      <c r="S632" s="47">
        <v>1</v>
      </c>
    </row>
    <row r="633" spans="1:19">
      <c r="A633" s="8" t="s">
        <v>776</v>
      </c>
      <c r="B633" s="8" t="s">
        <v>20</v>
      </c>
      <c r="C633" s="20" t="s">
        <v>777</v>
      </c>
      <c r="D633" s="8"/>
      <c r="E633" s="9">
        <v>41556</v>
      </c>
      <c r="F633" s="8" t="s">
        <v>22</v>
      </c>
      <c r="G633" s="8" t="s">
        <v>2782</v>
      </c>
      <c r="H633" s="8"/>
      <c r="I633" s="8"/>
      <c r="J633" s="10">
        <v>575.31290799999999</v>
      </c>
      <c r="K633" s="10">
        <v>92</v>
      </c>
      <c r="L633" s="10" t="s">
        <v>24</v>
      </c>
      <c r="M633" s="10">
        <v>92</v>
      </c>
      <c r="N633" s="40">
        <v>1</v>
      </c>
      <c r="O633" s="10">
        <f t="shared" si="46"/>
        <v>575.31290799999999</v>
      </c>
      <c r="P633" s="10">
        <f t="shared" si="47"/>
        <v>92</v>
      </c>
      <c r="Q633" s="10" t="str">
        <f t="shared" si="48"/>
        <v>NA</v>
      </c>
      <c r="R633" s="10">
        <f t="shared" si="49"/>
        <v>92</v>
      </c>
      <c r="S633" s="47">
        <v>1</v>
      </c>
    </row>
    <row r="634" spans="1:19">
      <c r="A634" s="8" t="s">
        <v>776</v>
      </c>
      <c r="B634" s="8" t="s">
        <v>20</v>
      </c>
      <c r="C634" s="20" t="s">
        <v>777</v>
      </c>
      <c r="D634" s="8"/>
      <c r="E634" s="9">
        <v>41555</v>
      </c>
      <c r="F634" s="8" t="s">
        <v>22</v>
      </c>
      <c r="G634" s="8" t="s">
        <v>2783</v>
      </c>
      <c r="H634" s="8"/>
      <c r="I634" s="8"/>
      <c r="J634" s="10">
        <v>957.30933200000004</v>
      </c>
      <c r="K634" s="10">
        <v>260</v>
      </c>
      <c r="L634" s="10" t="s">
        <v>24</v>
      </c>
      <c r="M634" s="10">
        <v>260</v>
      </c>
      <c r="N634" s="40">
        <v>1</v>
      </c>
      <c r="O634" s="10">
        <f t="shared" si="46"/>
        <v>957.30933200000004</v>
      </c>
      <c r="P634" s="10">
        <f t="shared" si="47"/>
        <v>260</v>
      </c>
      <c r="Q634" s="10" t="str">
        <f t="shared" si="48"/>
        <v>NA</v>
      </c>
      <c r="R634" s="10">
        <f t="shared" si="49"/>
        <v>260</v>
      </c>
      <c r="S634" s="47">
        <v>1</v>
      </c>
    </row>
    <row r="635" spans="1:19">
      <c r="A635" s="8" t="s">
        <v>776</v>
      </c>
      <c r="B635" s="8" t="s">
        <v>20</v>
      </c>
      <c r="C635" s="20" t="s">
        <v>777</v>
      </c>
      <c r="D635" s="8"/>
      <c r="E635" s="9">
        <v>41555</v>
      </c>
      <c r="F635" s="8" t="s">
        <v>22</v>
      </c>
      <c r="G635" s="8" t="s">
        <v>2784</v>
      </c>
      <c r="H635" s="8"/>
      <c r="I635" s="8"/>
      <c r="J635" s="10">
        <v>438.37111499999997</v>
      </c>
      <c r="K635" s="10">
        <v>86.25</v>
      </c>
      <c r="L635" s="10" t="s">
        <v>24</v>
      </c>
      <c r="M635" s="10">
        <v>86.25</v>
      </c>
      <c r="N635" s="40">
        <v>1</v>
      </c>
      <c r="O635" s="10">
        <f t="shared" si="46"/>
        <v>438.37111499999997</v>
      </c>
      <c r="P635" s="10">
        <f t="shared" si="47"/>
        <v>86.25</v>
      </c>
      <c r="Q635" s="10" t="str">
        <f t="shared" si="48"/>
        <v>NA</v>
      </c>
      <c r="R635" s="10">
        <f t="shared" si="49"/>
        <v>86.25</v>
      </c>
      <c r="S635" s="47">
        <v>1</v>
      </c>
    </row>
    <row r="636" spans="1:19">
      <c r="A636" s="8" t="s">
        <v>776</v>
      </c>
      <c r="B636" s="8" t="s">
        <v>20</v>
      </c>
      <c r="C636" s="20" t="s">
        <v>777</v>
      </c>
      <c r="D636" s="8"/>
      <c r="E636" s="9">
        <v>41550</v>
      </c>
      <c r="F636" s="8" t="s">
        <v>22</v>
      </c>
      <c r="G636" s="8" t="s">
        <v>2785</v>
      </c>
      <c r="H636" s="8"/>
      <c r="I636" s="8"/>
      <c r="J636" s="10">
        <v>861.76126699999998</v>
      </c>
      <c r="K636" s="10">
        <v>120.75</v>
      </c>
      <c r="L636" s="10" t="s">
        <v>24</v>
      </c>
      <c r="M636" s="10">
        <v>120.75</v>
      </c>
      <c r="N636" s="40">
        <v>1</v>
      </c>
      <c r="O636" s="10">
        <f t="shared" si="46"/>
        <v>861.76126699999998</v>
      </c>
      <c r="P636" s="10">
        <f t="shared" si="47"/>
        <v>120.75</v>
      </c>
      <c r="Q636" s="10" t="str">
        <f t="shared" si="48"/>
        <v>NA</v>
      </c>
      <c r="R636" s="10">
        <f t="shared" si="49"/>
        <v>120.75</v>
      </c>
      <c r="S636" s="47">
        <v>1</v>
      </c>
    </row>
    <row r="637" spans="1:19">
      <c r="A637" s="8" t="s">
        <v>776</v>
      </c>
      <c r="B637" s="8" t="s">
        <v>20</v>
      </c>
      <c r="C637" s="20" t="s">
        <v>777</v>
      </c>
      <c r="D637" s="8"/>
      <c r="E637" s="9">
        <v>41547</v>
      </c>
      <c r="F637" s="8" t="s">
        <v>22</v>
      </c>
      <c r="G637" s="8" t="s">
        <v>2786</v>
      </c>
      <c r="H637" s="8"/>
      <c r="I637" s="8"/>
      <c r="J637" s="10">
        <v>97.253975999999994</v>
      </c>
      <c r="K637" s="10">
        <v>46</v>
      </c>
      <c r="L637" s="10" t="s">
        <v>24</v>
      </c>
      <c r="M637" s="10">
        <v>46</v>
      </c>
      <c r="N637" s="40">
        <v>1</v>
      </c>
      <c r="O637" s="10">
        <f t="shared" si="46"/>
        <v>97.253975999999994</v>
      </c>
      <c r="P637" s="10">
        <f t="shared" si="47"/>
        <v>46</v>
      </c>
      <c r="Q637" s="10" t="str">
        <f t="shared" si="48"/>
        <v>NA</v>
      </c>
      <c r="R637" s="10">
        <f t="shared" si="49"/>
        <v>46</v>
      </c>
      <c r="S637" s="47">
        <v>1</v>
      </c>
    </row>
    <row r="638" spans="1:19">
      <c r="A638" s="8" t="s">
        <v>776</v>
      </c>
      <c r="B638" s="8" t="s">
        <v>20</v>
      </c>
      <c r="C638" s="20" t="s">
        <v>777</v>
      </c>
      <c r="D638" s="8"/>
      <c r="E638" s="9">
        <v>41543</v>
      </c>
      <c r="F638" s="8" t="s">
        <v>22</v>
      </c>
      <c r="G638" s="8" t="s">
        <v>2787</v>
      </c>
      <c r="H638" s="8"/>
      <c r="I638" s="8"/>
      <c r="J638" s="10">
        <v>448.12092999999999</v>
      </c>
      <c r="K638" s="10">
        <v>64</v>
      </c>
      <c r="L638" s="10" t="s">
        <v>24</v>
      </c>
      <c r="M638" s="10">
        <v>64</v>
      </c>
      <c r="N638" s="40">
        <v>1</v>
      </c>
      <c r="O638" s="10">
        <f t="shared" si="46"/>
        <v>448.12092999999999</v>
      </c>
      <c r="P638" s="10">
        <f t="shared" si="47"/>
        <v>64</v>
      </c>
      <c r="Q638" s="10" t="str">
        <f t="shared" si="48"/>
        <v>NA</v>
      </c>
      <c r="R638" s="10">
        <f t="shared" si="49"/>
        <v>64</v>
      </c>
      <c r="S638" s="47">
        <v>1</v>
      </c>
    </row>
    <row r="639" spans="1:19">
      <c r="A639" s="8" t="s">
        <v>776</v>
      </c>
      <c r="B639" s="8" t="s">
        <v>20</v>
      </c>
      <c r="C639" s="20" t="s">
        <v>777</v>
      </c>
      <c r="D639" s="8"/>
      <c r="E639" s="9">
        <v>41543</v>
      </c>
      <c r="F639" s="8" t="s">
        <v>22</v>
      </c>
      <c r="G639" s="8" t="s">
        <v>2788</v>
      </c>
      <c r="H639" s="8"/>
      <c r="I639" s="8"/>
      <c r="J639" s="10">
        <v>826.93668200000002</v>
      </c>
      <c r="K639" s="10">
        <v>404.8</v>
      </c>
      <c r="L639" s="10" t="s">
        <v>24</v>
      </c>
      <c r="M639" s="10">
        <v>404.8</v>
      </c>
      <c r="N639" s="40">
        <v>1</v>
      </c>
      <c r="O639" s="10">
        <f t="shared" si="46"/>
        <v>826.93668200000002</v>
      </c>
      <c r="P639" s="10">
        <f t="shared" si="47"/>
        <v>404.8</v>
      </c>
      <c r="Q639" s="10" t="str">
        <f t="shared" si="48"/>
        <v>NA</v>
      </c>
      <c r="R639" s="10">
        <f t="shared" si="49"/>
        <v>404.8</v>
      </c>
      <c r="S639" s="47">
        <v>1</v>
      </c>
    </row>
    <row r="640" spans="1:19">
      <c r="A640" s="8" t="s">
        <v>776</v>
      </c>
      <c r="B640" s="8" t="s">
        <v>20</v>
      </c>
      <c r="C640" s="20" t="s">
        <v>777</v>
      </c>
      <c r="D640" s="8"/>
      <c r="E640" s="9">
        <v>41542</v>
      </c>
      <c r="F640" s="8" t="s">
        <v>22</v>
      </c>
      <c r="G640" s="8" t="s">
        <v>2789</v>
      </c>
      <c r="H640" s="8"/>
      <c r="I640" s="8"/>
      <c r="J640" s="10">
        <v>243.919096</v>
      </c>
      <c r="K640" s="10">
        <v>80</v>
      </c>
      <c r="L640" s="10" t="s">
        <v>24</v>
      </c>
      <c r="M640" s="10">
        <v>80</v>
      </c>
      <c r="N640" s="40">
        <v>1</v>
      </c>
      <c r="O640" s="10">
        <f t="shared" si="46"/>
        <v>243.919096</v>
      </c>
      <c r="P640" s="10">
        <f t="shared" si="47"/>
        <v>80</v>
      </c>
      <c r="Q640" s="10" t="str">
        <f t="shared" si="48"/>
        <v>NA</v>
      </c>
      <c r="R640" s="10">
        <f t="shared" si="49"/>
        <v>80</v>
      </c>
      <c r="S640" s="47">
        <v>1</v>
      </c>
    </row>
    <row r="641" spans="1:27">
      <c r="A641" s="8" t="s">
        <v>776</v>
      </c>
      <c r="B641" s="8" t="s">
        <v>20</v>
      </c>
      <c r="C641" s="20" t="s">
        <v>777</v>
      </c>
      <c r="D641" s="8"/>
      <c r="E641" s="9">
        <v>41542</v>
      </c>
      <c r="F641" s="8" t="s">
        <v>22</v>
      </c>
      <c r="G641" s="8" t="s">
        <v>2790</v>
      </c>
      <c r="H641" s="8"/>
      <c r="I641" s="8"/>
      <c r="J641" s="10">
        <v>929.12009899999998</v>
      </c>
      <c r="K641" s="10">
        <v>121.9</v>
      </c>
      <c r="L641" s="10" t="s">
        <v>24</v>
      </c>
      <c r="M641" s="10">
        <v>121.9</v>
      </c>
      <c r="N641" s="40">
        <v>1</v>
      </c>
      <c r="O641" s="10">
        <f t="shared" si="46"/>
        <v>929.12009899999998</v>
      </c>
      <c r="P641" s="10">
        <f t="shared" si="47"/>
        <v>121.9</v>
      </c>
      <c r="Q641" s="10" t="str">
        <f t="shared" si="48"/>
        <v>NA</v>
      </c>
      <c r="R641" s="10">
        <f t="shared" si="49"/>
        <v>121.9</v>
      </c>
      <c r="S641" s="47">
        <v>1</v>
      </c>
      <c r="T641" s="1"/>
      <c r="U641" s="1"/>
      <c r="V641" s="1"/>
      <c r="W641" s="1"/>
      <c r="X641" s="1"/>
      <c r="Y641" s="1"/>
      <c r="Z641" s="1"/>
      <c r="AA641" s="1"/>
    </row>
    <row r="642" spans="1:27">
      <c r="A642" s="8" t="s">
        <v>776</v>
      </c>
      <c r="B642" s="8" t="s">
        <v>20</v>
      </c>
      <c r="C642" s="20" t="s">
        <v>777</v>
      </c>
      <c r="D642" s="8"/>
      <c r="E642" s="9">
        <v>41542</v>
      </c>
      <c r="F642" s="8" t="s">
        <v>22</v>
      </c>
      <c r="G642" s="8" t="s">
        <v>2791</v>
      </c>
      <c r="H642" s="8"/>
      <c r="I642" s="8"/>
      <c r="J642" s="10">
        <v>862.85751300000004</v>
      </c>
      <c r="K642" s="10">
        <v>874.11800000000005</v>
      </c>
      <c r="L642" s="10" t="s">
        <v>24</v>
      </c>
      <c r="M642" s="10">
        <v>874.11800000000005</v>
      </c>
      <c r="N642" s="40">
        <v>1</v>
      </c>
      <c r="O642" s="10">
        <f t="shared" ref="O642:O705" si="51">IF(J642="NA","NA",J642/$N642)</f>
        <v>862.85751300000004</v>
      </c>
      <c r="P642" s="10">
        <f t="shared" ref="P642:P705" si="52">IF(K642="NA","NA",K642/$N642)</f>
        <v>874.11800000000005</v>
      </c>
      <c r="Q642" s="10" t="str">
        <f t="shared" ref="Q642:Q705" si="53">IF(L642="NA","NA",L642/$N642)</f>
        <v>NA</v>
      </c>
      <c r="R642" s="10">
        <f t="shared" ref="R642:R705" si="54">IF(M642="NA","NA",M642/$N642)</f>
        <v>874.11800000000005</v>
      </c>
      <c r="S642" s="47">
        <v>1</v>
      </c>
      <c r="T642" s="1"/>
      <c r="U642" s="1"/>
      <c r="V642" s="1"/>
      <c r="W642" s="1"/>
      <c r="X642" s="1"/>
      <c r="Y642" s="1"/>
      <c r="Z642" s="1"/>
      <c r="AA642" s="1"/>
    </row>
    <row r="643" spans="1:27">
      <c r="A643" s="8" t="s">
        <v>776</v>
      </c>
      <c r="B643" s="8" t="s">
        <v>20</v>
      </c>
      <c r="C643" s="20" t="s">
        <v>777</v>
      </c>
      <c r="D643" s="8"/>
      <c r="E643" s="9">
        <v>41542</v>
      </c>
      <c r="F643" s="8" t="s">
        <v>22</v>
      </c>
      <c r="G643" s="8" t="s">
        <v>2792</v>
      </c>
      <c r="H643" s="8"/>
      <c r="I643" s="8"/>
      <c r="J643" s="10">
        <v>125.592094</v>
      </c>
      <c r="K643" s="10">
        <v>41.4</v>
      </c>
      <c r="L643" s="10" t="s">
        <v>24</v>
      </c>
      <c r="M643" s="10">
        <v>41.4</v>
      </c>
      <c r="N643" s="40">
        <v>1</v>
      </c>
      <c r="O643" s="10">
        <f t="shared" si="51"/>
        <v>125.592094</v>
      </c>
      <c r="P643" s="10">
        <f t="shared" si="52"/>
        <v>41.4</v>
      </c>
      <c r="Q643" s="10" t="str">
        <f t="shared" si="53"/>
        <v>NA</v>
      </c>
      <c r="R643" s="10">
        <f t="shared" si="54"/>
        <v>41.4</v>
      </c>
      <c r="S643" s="47">
        <v>1</v>
      </c>
      <c r="T643" s="1"/>
      <c r="U643" s="1"/>
      <c r="V643" s="1"/>
      <c r="W643" s="1"/>
      <c r="X643" s="1"/>
      <c r="Y643" s="1"/>
      <c r="Z643" s="1"/>
      <c r="AA643" s="1"/>
    </row>
    <row r="644" spans="1:27">
      <c r="A644" s="8" t="s">
        <v>776</v>
      </c>
      <c r="B644" s="8" t="s">
        <v>20</v>
      </c>
      <c r="C644" s="20" t="s">
        <v>777</v>
      </c>
      <c r="D644" s="8"/>
      <c r="E644" s="9">
        <v>41541</v>
      </c>
      <c r="F644" s="8" t="s">
        <v>22</v>
      </c>
      <c r="G644" s="8" t="s">
        <v>2793</v>
      </c>
      <c r="H644" s="8"/>
      <c r="I644" s="8"/>
      <c r="J644" s="10">
        <v>742.456548</v>
      </c>
      <c r="K644" s="10">
        <v>192.28</v>
      </c>
      <c r="L644" s="10" t="s">
        <v>24</v>
      </c>
      <c r="M644" s="10">
        <v>192.28</v>
      </c>
      <c r="N644" s="40">
        <v>1</v>
      </c>
      <c r="O644" s="10">
        <f t="shared" si="51"/>
        <v>742.456548</v>
      </c>
      <c r="P644" s="10">
        <f t="shared" si="52"/>
        <v>192.28</v>
      </c>
      <c r="Q644" s="10" t="str">
        <f t="shared" si="53"/>
        <v>NA</v>
      </c>
      <c r="R644" s="10">
        <f t="shared" si="54"/>
        <v>192.28</v>
      </c>
      <c r="S644" s="47">
        <v>1</v>
      </c>
      <c r="T644" s="3"/>
      <c r="U644" s="3"/>
      <c r="V644" s="3"/>
      <c r="W644" s="3"/>
      <c r="X644" s="3"/>
      <c r="Y644" s="3"/>
      <c r="Z644" s="3"/>
      <c r="AA644" s="3"/>
    </row>
    <row r="645" spans="1:27">
      <c r="A645" s="8" t="s">
        <v>776</v>
      </c>
      <c r="B645" s="8" t="s">
        <v>20</v>
      </c>
      <c r="C645" s="20" t="s">
        <v>777</v>
      </c>
      <c r="D645" s="8"/>
      <c r="E645" s="9">
        <v>41541</v>
      </c>
      <c r="F645" s="8" t="s">
        <v>22</v>
      </c>
      <c r="G645" s="8" t="s">
        <v>2794</v>
      </c>
      <c r="H645" s="8"/>
      <c r="I645" s="8"/>
      <c r="J645" s="10">
        <v>67.877768000000003</v>
      </c>
      <c r="K645" s="10">
        <v>28.98</v>
      </c>
      <c r="L645" s="10" t="s">
        <v>24</v>
      </c>
      <c r="M645" s="10">
        <v>28.98</v>
      </c>
      <c r="N645" s="40">
        <v>1</v>
      </c>
      <c r="O645" s="10">
        <f t="shared" si="51"/>
        <v>67.877768000000003</v>
      </c>
      <c r="P645" s="10">
        <f t="shared" si="52"/>
        <v>28.98</v>
      </c>
      <c r="Q645" s="10" t="str">
        <f t="shared" si="53"/>
        <v>NA</v>
      </c>
      <c r="R645" s="10">
        <f t="shared" si="54"/>
        <v>28.98</v>
      </c>
      <c r="S645" s="47">
        <v>1</v>
      </c>
      <c r="T645" s="3"/>
      <c r="U645" s="3"/>
      <c r="V645" s="3"/>
      <c r="W645" s="3"/>
      <c r="X645" s="3"/>
      <c r="Y645" s="3"/>
      <c r="Z645" s="3"/>
      <c r="AA645" s="3"/>
    </row>
    <row r="646" spans="1:27">
      <c r="A646" s="8" t="s">
        <v>776</v>
      </c>
      <c r="B646" s="8" t="s">
        <v>20</v>
      </c>
      <c r="C646" s="20" t="s">
        <v>777</v>
      </c>
      <c r="D646" s="8"/>
      <c r="E646" s="9">
        <v>41536</v>
      </c>
      <c r="F646" s="8" t="s">
        <v>22</v>
      </c>
      <c r="G646" s="8" t="s">
        <v>2795</v>
      </c>
      <c r="H646" s="8"/>
      <c r="I646" s="8"/>
      <c r="J646" s="10">
        <v>222.30246700000001</v>
      </c>
      <c r="K646" s="10">
        <v>70.5</v>
      </c>
      <c r="L646" s="10" t="s">
        <v>24</v>
      </c>
      <c r="M646" s="10">
        <v>70.5</v>
      </c>
      <c r="N646" s="40">
        <v>1</v>
      </c>
      <c r="O646" s="10">
        <f t="shared" si="51"/>
        <v>222.30246700000001</v>
      </c>
      <c r="P646" s="10">
        <f t="shared" si="52"/>
        <v>70.5</v>
      </c>
      <c r="Q646" s="10" t="str">
        <f t="shared" si="53"/>
        <v>NA</v>
      </c>
      <c r="R646" s="10">
        <f t="shared" si="54"/>
        <v>70.5</v>
      </c>
      <c r="S646" s="47">
        <v>1</v>
      </c>
      <c r="T646" s="3"/>
      <c r="U646" s="3"/>
      <c r="V646" s="3"/>
      <c r="W646" s="3"/>
      <c r="X646" s="3"/>
      <c r="Y646" s="3"/>
      <c r="Z646" s="3"/>
      <c r="AA646" s="3"/>
    </row>
    <row r="647" spans="1:27">
      <c r="A647" s="8" t="s">
        <v>776</v>
      </c>
      <c r="B647" s="8" t="s">
        <v>20</v>
      </c>
      <c r="C647" s="20" t="s">
        <v>777</v>
      </c>
      <c r="D647" s="8"/>
      <c r="E647" s="9">
        <v>41536</v>
      </c>
      <c r="F647" s="8" t="s">
        <v>22</v>
      </c>
      <c r="G647" s="8" t="s">
        <v>2796</v>
      </c>
      <c r="H647" s="8"/>
      <c r="I647" s="8"/>
      <c r="J647" s="10">
        <v>1822.9008899999999</v>
      </c>
      <c r="K647" s="10">
        <v>133.4</v>
      </c>
      <c r="L647" s="10" t="s">
        <v>24</v>
      </c>
      <c r="M647" s="10">
        <v>133.4</v>
      </c>
      <c r="N647" s="40">
        <v>1</v>
      </c>
      <c r="O647" s="10">
        <f t="shared" si="51"/>
        <v>1822.9008899999999</v>
      </c>
      <c r="P647" s="10">
        <f t="shared" si="52"/>
        <v>133.4</v>
      </c>
      <c r="Q647" s="10" t="str">
        <f t="shared" si="53"/>
        <v>NA</v>
      </c>
      <c r="R647" s="10">
        <f t="shared" si="54"/>
        <v>133.4</v>
      </c>
      <c r="S647" s="47">
        <v>1</v>
      </c>
      <c r="T647" s="3"/>
      <c r="U647" s="3"/>
      <c r="V647" s="3"/>
      <c r="W647" s="3"/>
      <c r="X647" s="3"/>
      <c r="Y647" s="3"/>
      <c r="Z647" s="3"/>
      <c r="AA647" s="3"/>
    </row>
    <row r="648" spans="1:27">
      <c r="A648" s="8" t="s">
        <v>776</v>
      </c>
      <c r="B648" s="8" t="s">
        <v>20</v>
      </c>
      <c r="C648" s="20" t="s">
        <v>777</v>
      </c>
      <c r="D648" s="8"/>
      <c r="E648" s="9">
        <v>41536</v>
      </c>
      <c r="F648" s="8" t="s">
        <v>22</v>
      </c>
      <c r="G648" s="8" t="s">
        <v>2797</v>
      </c>
      <c r="H648" s="8"/>
      <c r="I648" s="8"/>
      <c r="J648" s="10">
        <v>4186.6505639999996</v>
      </c>
      <c r="K648" s="10">
        <v>349</v>
      </c>
      <c r="L648" s="10" t="s">
        <v>24</v>
      </c>
      <c r="M648" s="10">
        <v>349</v>
      </c>
      <c r="N648" s="40">
        <v>1</v>
      </c>
      <c r="O648" s="10">
        <f t="shared" si="51"/>
        <v>4186.6505639999996</v>
      </c>
      <c r="P648" s="10">
        <f t="shared" si="52"/>
        <v>349</v>
      </c>
      <c r="Q648" s="10" t="str">
        <f t="shared" si="53"/>
        <v>NA</v>
      </c>
      <c r="R648" s="10">
        <f t="shared" si="54"/>
        <v>349</v>
      </c>
      <c r="S648" s="47">
        <v>1</v>
      </c>
      <c r="T648" s="3"/>
      <c r="U648" s="3"/>
      <c r="V648" s="3"/>
      <c r="W648" s="3"/>
      <c r="X648" s="3"/>
      <c r="Y648" s="3"/>
      <c r="Z648" s="3"/>
      <c r="AA648" s="3"/>
    </row>
    <row r="649" spans="1:27">
      <c r="A649" s="8" t="s">
        <v>776</v>
      </c>
      <c r="B649" s="8" t="s">
        <v>20</v>
      </c>
      <c r="C649" s="20" t="s">
        <v>777</v>
      </c>
      <c r="D649" s="8"/>
      <c r="E649" s="9">
        <v>41536</v>
      </c>
      <c r="F649" s="8" t="s">
        <v>22</v>
      </c>
      <c r="G649" s="8" t="s">
        <v>2798</v>
      </c>
      <c r="H649" s="8"/>
      <c r="I649" s="8"/>
      <c r="J649" s="10">
        <v>528.13358100000005</v>
      </c>
      <c r="K649" s="10">
        <v>96.254999999999995</v>
      </c>
      <c r="L649" s="10" t="s">
        <v>24</v>
      </c>
      <c r="M649" s="10">
        <v>96.254999999999995</v>
      </c>
      <c r="N649" s="40">
        <v>1</v>
      </c>
      <c r="O649" s="10">
        <f t="shared" si="51"/>
        <v>528.13358100000005</v>
      </c>
      <c r="P649" s="10">
        <f t="shared" si="52"/>
        <v>96.254999999999995</v>
      </c>
      <c r="Q649" s="10" t="str">
        <f t="shared" si="53"/>
        <v>NA</v>
      </c>
      <c r="R649" s="10">
        <f t="shared" si="54"/>
        <v>96.254999999999995</v>
      </c>
      <c r="S649" s="47">
        <v>1</v>
      </c>
      <c r="T649" s="3"/>
      <c r="U649" s="3"/>
      <c r="V649" s="3"/>
      <c r="W649" s="3"/>
      <c r="X649" s="3"/>
      <c r="Y649" s="3"/>
      <c r="Z649" s="3"/>
      <c r="AA649" s="3"/>
    </row>
    <row r="650" spans="1:27">
      <c r="A650" s="8" t="s">
        <v>776</v>
      </c>
      <c r="B650" s="8" t="s">
        <v>20</v>
      </c>
      <c r="C650" s="20" t="s">
        <v>777</v>
      </c>
      <c r="D650" s="8"/>
      <c r="E650" s="9">
        <v>41535</v>
      </c>
      <c r="F650" s="8" t="s">
        <v>22</v>
      </c>
      <c r="G650" s="8" t="s">
        <v>2799</v>
      </c>
      <c r="H650" s="8"/>
      <c r="I650" s="8"/>
      <c r="J650" s="10">
        <v>199.03583599999999</v>
      </c>
      <c r="K650" s="10">
        <v>71.760000000000005</v>
      </c>
      <c r="L650" s="10" t="s">
        <v>24</v>
      </c>
      <c r="M650" s="10">
        <v>71.760000000000005</v>
      </c>
      <c r="N650" s="40">
        <v>1</v>
      </c>
      <c r="O650" s="10">
        <f t="shared" si="51"/>
        <v>199.03583599999999</v>
      </c>
      <c r="P650" s="10">
        <f t="shared" si="52"/>
        <v>71.760000000000005</v>
      </c>
      <c r="Q650" s="10" t="str">
        <f t="shared" si="53"/>
        <v>NA</v>
      </c>
      <c r="R650" s="10">
        <f t="shared" si="54"/>
        <v>71.760000000000005</v>
      </c>
      <c r="S650" s="47">
        <v>1</v>
      </c>
      <c r="T650" s="3"/>
      <c r="U650" s="3"/>
      <c r="V650" s="3"/>
      <c r="W650" s="3"/>
      <c r="X650" s="3"/>
      <c r="Y650" s="3"/>
      <c r="Z650" s="3"/>
      <c r="AA650" s="3"/>
    </row>
    <row r="651" spans="1:27">
      <c r="A651" s="8" t="s">
        <v>776</v>
      </c>
      <c r="B651" s="8" t="s">
        <v>20</v>
      </c>
      <c r="C651" s="20" t="s">
        <v>777</v>
      </c>
      <c r="D651" s="8"/>
      <c r="E651" s="9">
        <v>41534</v>
      </c>
      <c r="F651" s="8" t="s">
        <v>22</v>
      </c>
      <c r="G651" s="8" t="s">
        <v>2800</v>
      </c>
      <c r="H651" s="8"/>
      <c r="I651" s="8"/>
      <c r="J651" s="10">
        <v>1301.910224</v>
      </c>
      <c r="K651" s="10">
        <v>150.39400000000001</v>
      </c>
      <c r="L651" s="10" t="s">
        <v>24</v>
      </c>
      <c r="M651" s="10">
        <v>150.39400000000001</v>
      </c>
      <c r="N651" s="40">
        <v>1</v>
      </c>
      <c r="O651" s="10">
        <f t="shared" si="51"/>
        <v>1301.910224</v>
      </c>
      <c r="P651" s="10">
        <f t="shared" si="52"/>
        <v>150.39400000000001</v>
      </c>
      <c r="Q651" s="10" t="str">
        <f t="shared" si="53"/>
        <v>NA</v>
      </c>
      <c r="R651" s="10">
        <f t="shared" si="54"/>
        <v>150.39400000000001</v>
      </c>
      <c r="S651" s="47">
        <v>1</v>
      </c>
      <c r="T651" s="3"/>
      <c r="U651" s="3"/>
      <c r="V651" s="3"/>
      <c r="W651" s="3"/>
      <c r="X651" s="3"/>
      <c r="Y651" s="3"/>
      <c r="Z651" s="3"/>
      <c r="AA651" s="3"/>
    </row>
    <row r="652" spans="1:27">
      <c r="A652" s="8" t="s">
        <v>776</v>
      </c>
      <c r="B652" s="8" t="s">
        <v>20</v>
      </c>
      <c r="C652" s="20" t="s">
        <v>777</v>
      </c>
      <c r="D652" s="8"/>
      <c r="E652" s="9">
        <v>41533</v>
      </c>
      <c r="F652" s="8" t="s">
        <v>22</v>
      </c>
      <c r="G652" s="8" t="s">
        <v>2801</v>
      </c>
      <c r="H652" s="8"/>
      <c r="I652" s="8"/>
      <c r="J652" s="10">
        <v>73.222499999999997</v>
      </c>
      <c r="K652" s="10">
        <v>125</v>
      </c>
      <c r="L652" s="10" t="s">
        <v>24</v>
      </c>
      <c r="M652" s="10">
        <v>125</v>
      </c>
      <c r="N652" s="40">
        <v>1</v>
      </c>
      <c r="O652" s="10">
        <f t="shared" si="51"/>
        <v>73.222499999999997</v>
      </c>
      <c r="P652" s="10">
        <f t="shared" si="52"/>
        <v>125</v>
      </c>
      <c r="Q652" s="10" t="str">
        <f t="shared" si="53"/>
        <v>NA</v>
      </c>
      <c r="R652" s="10">
        <f t="shared" si="54"/>
        <v>125</v>
      </c>
      <c r="S652" s="47">
        <v>1</v>
      </c>
      <c r="T652" s="3"/>
      <c r="U652" s="3"/>
      <c r="V652" s="3"/>
      <c r="W652" s="3"/>
      <c r="X652" s="3"/>
      <c r="Y652" s="3"/>
      <c r="Z652" s="3"/>
      <c r="AA652" s="3"/>
    </row>
    <row r="653" spans="1:27">
      <c r="A653" s="8" t="s">
        <v>776</v>
      </c>
      <c r="B653" s="8" t="s">
        <v>20</v>
      </c>
      <c r="C653" s="20" t="s">
        <v>777</v>
      </c>
      <c r="D653" s="8"/>
      <c r="E653" s="9">
        <v>41508</v>
      </c>
      <c r="F653" s="8" t="s">
        <v>22</v>
      </c>
      <c r="G653" s="8" t="s">
        <v>2802</v>
      </c>
      <c r="H653" s="8"/>
      <c r="I653" s="8"/>
      <c r="J653" s="10">
        <v>84.748148999999998</v>
      </c>
      <c r="K653" s="10">
        <v>46.686</v>
      </c>
      <c r="L653" s="10" t="s">
        <v>24</v>
      </c>
      <c r="M653" s="10">
        <v>46.686</v>
      </c>
      <c r="N653" s="40">
        <v>1</v>
      </c>
      <c r="O653" s="10">
        <f t="shared" si="51"/>
        <v>84.748148999999998</v>
      </c>
      <c r="P653" s="10">
        <f t="shared" si="52"/>
        <v>46.686</v>
      </c>
      <c r="Q653" s="10" t="str">
        <f t="shared" si="53"/>
        <v>NA</v>
      </c>
      <c r="R653" s="10">
        <f t="shared" si="54"/>
        <v>46.686</v>
      </c>
      <c r="S653" s="47">
        <v>1</v>
      </c>
      <c r="T653" s="3"/>
      <c r="U653" s="3"/>
      <c r="V653" s="3"/>
      <c r="W653" s="3"/>
      <c r="X653" s="3"/>
      <c r="Y653" s="3"/>
      <c r="Z653" s="3"/>
      <c r="AA653" s="3"/>
    </row>
    <row r="654" spans="1:27">
      <c r="A654" s="8" t="s">
        <v>776</v>
      </c>
      <c r="B654" s="8" t="s">
        <v>20</v>
      </c>
      <c r="C654" s="20" t="s">
        <v>777</v>
      </c>
      <c r="D654" s="8"/>
      <c r="E654" s="9">
        <v>41494</v>
      </c>
      <c r="F654" s="8" t="s">
        <v>22</v>
      </c>
      <c r="G654" s="8" t="s">
        <v>2803</v>
      </c>
      <c r="H654" s="8"/>
      <c r="I654" s="8"/>
      <c r="J654" s="10">
        <v>369.12488300000001</v>
      </c>
      <c r="K654" s="10">
        <v>112.7</v>
      </c>
      <c r="L654" s="10" t="s">
        <v>24</v>
      </c>
      <c r="M654" s="10">
        <v>112.7</v>
      </c>
      <c r="N654" s="40">
        <v>1</v>
      </c>
      <c r="O654" s="10">
        <f t="shared" si="51"/>
        <v>369.12488300000001</v>
      </c>
      <c r="P654" s="10">
        <f t="shared" si="52"/>
        <v>112.7</v>
      </c>
      <c r="Q654" s="10" t="str">
        <f t="shared" si="53"/>
        <v>NA</v>
      </c>
      <c r="R654" s="10">
        <f t="shared" si="54"/>
        <v>112.7</v>
      </c>
      <c r="S654" s="47">
        <v>1</v>
      </c>
      <c r="T654" s="3"/>
      <c r="U654" s="3"/>
      <c r="V654" s="3"/>
      <c r="W654" s="3"/>
      <c r="X654" s="3"/>
      <c r="Y654" s="3"/>
      <c r="Z654" s="3"/>
      <c r="AA654" s="3"/>
    </row>
    <row r="655" spans="1:27">
      <c r="A655" s="8" t="s">
        <v>776</v>
      </c>
      <c r="B655" s="8" t="s">
        <v>20</v>
      </c>
      <c r="C655" s="20" t="s">
        <v>777</v>
      </c>
      <c r="D655" s="8"/>
      <c r="E655" s="9">
        <v>41494</v>
      </c>
      <c r="F655" s="8" t="s">
        <v>22</v>
      </c>
      <c r="G655" s="8" t="s">
        <v>2804</v>
      </c>
      <c r="H655" s="8"/>
      <c r="I655" s="8"/>
      <c r="J655" s="10" t="s">
        <v>24</v>
      </c>
      <c r="K655" s="10">
        <v>172.5</v>
      </c>
      <c r="L655" s="10" t="s">
        <v>24</v>
      </c>
      <c r="M655" s="10">
        <v>172.5</v>
      </c>
      <c r="N655" s="40">
        <v>1</v>
      </c>
      <c r="O655" s="10" t="str">
        <f t="shared" si="51"/>
        <v>NA</v>
      </c>
      <c r="P655" s="10">
        <f t="shared" si="52"/>
        <v>172.5</v>
      </c>
      <c r="Q655" s="10" t="str">
        <f t="shared" si="53"/>
        <v>NA</v>
      </c>
      <c r="R655" s="10">
        <f t="shared" si="54"/>
        <v>172.5</v>
      </c>
      <c r="S655" s="47">
        <v>1</v>
      </c>
      <c r="T655" s="3"/>
      <c r="U655" s="3"/>
      <c r="V655" s="3"/>
      <c r="W655" s="3"/>
      <c r="X655" s="3"/>
      <c r="Y655" s="3"/>
      <c r="Z655" s="3"/>
      <c r="AA655" s="3"/>
    </row>
    <row r="656" spans="1:27">
      <c r="A656" s="8" t="s">
        <v>776</v>
      </c>
      <c r="B656" s="8" t="s">
        <v>20</v>
      </c>
      <c r="C656" s="20" t="s">
        <v>777</v>
      </c>
      <c r="D656" s="8"/>
      <c r="E656" s="9">
        <v>41493</v>
      </c>
      <c r="F656" s="8" t="s">
        <v>22</v>
      </c>
      <c r="G656" s="8" t="s">
        <v>2805</v>
      </c>
      <c r="H656" s="8"/>
      <c r="I656" s="8"/>
      <c r="J656" s="10">
        <v>675.86098900000002</v>
      </c>
      <c r="K656" s="10">
        <v>147.857</v>
      </c>
      <c r="L656" s="10" t="s">
        <v>24</v>
      </c>
      <c r="M656" s="10">
        <v>147.857</v>
      </c>
      <c r="N656" s="40">
        <v>1</v>
      </c>
      <c r="O656" s="10">
        <f t="shared" si="51"/>
        <v>675.86098900000002</v>
      </c>
      <c r="P656" s="10">
        <f t="shared" si="52"/>
        <v>147.857</v>
      </c>
      <c r="Q656" s="10" t="str">
        <f t="shared" si="53"/>
        <v>NA</v>
      </c>
      <c r="R656" s="10">
        <f t="shared" si="54"/>
        <v>147.857</v>
      </c>
      <c r="S656" s="47">
        <v>1</v>
      </c>
      <c r="T656" s="3"/>
      <c r="U656" s="3"/>
      <c r="V656" s="3"/>
      <c r="W656" s="3"/>
      <c r="X656" s="3"/>
      <c r="Y656" s="3"/>
      <c r="Z656" s="3"/>
      <c r="AA656" s="3"/>
    </row>
    <row r="657" spans="1:19">
      <c r="A657" s="8" t="s">
        <v>776</v>
      </c>
      <c r="B657" s="8" t="s">
        <v>20</v>
      </c>
      <c r="C657" s="20" t="s">
        <v>777</v>
      </c>
      <c r="D657" s="8"/>
      <c r="E657" s="9">
        <v>41487</v>
      </c>
      <c r="F657" s="8" t="s">
        <v>22</v>
      </c>
      <c r="G657" s="8" t="s">
        <v>2806</v>
      </c>
      <c r="H657" s="8"/>
      <c r="I657" s="8"/>
      <c r="J657" s="10">
        <v>232.6302</v>
      </c>
      <c r="K657" s="10">
        <v>65.55</v>
      </c>
      <c r="L657" s="10" t="s">
        <v>24</v>
      </c>
      <c r="M657" s="10">
        <v>65.55</v>
      </c>
      <c r="N657" s="40">
        <v>1</v>
      </c>
      <c r="O657" s="10">
        <f t="shared" si="51"/>
        <v>232.6302</v>
      </c>
      <c r="P657" s="10">
        <f t="shared" si="52"/>
        <v>65.55</v>
      </c>
      <c r="Q657" s="10" t="str">
        <f t="shared" si="53"/>
        <v>NA</v>
      </c>
      <c r="R657" s="10">
        <f t="shared" si="54"/>
        <v>65.55</v>
      </c>
      <c r="S657" s="47">
        <v>1</v>
      </c>
    </row>
    <row r="658" spans="1:19">
      <c r="A658" s="8" t="s">
        <v>776</v>
      </c>
      <c r="B658" s="8" t="s">
        <v>20</v>
      </c>
      <c r="C658" s="20" t="s">
        <v>777</v>
      </c>
      <c r="D658" s="8"/>
      <c r="E658" s="9">
        <v>41487</v>
      </c>
      <c r="F658" s="8" t="s">
        <v>22</v>
      </c>
      <c r="G658" s="8" t="s">
        <v>2807</v>
      </c>
      <c r="H658" s="8"/>
      <c r="I658" s="8"/>
      <c r="J658" s="10">
        <v>442.99005299999999</v>
      </c>
      <c r="K658" s="10">
        <v>73.599999999999994</v>
      </c>
      <c r="L658" s="10" t="s">
        <v>24</v>
      </c>
      <c r="M658" s="10">
        <v>73.599999999999994</v>
      </c>
      <c r="N658" s="40">
        <v>1</v>
      </c>
      <c r="O658" s="10">
        <f t="shared" si="51"/>
        <v>442.99005299999999</v>
      </c>
      <c r="P658" s="10">
        <f t="shared" si="52"/>
        <v>73.599999999999994</v>
      </c>
      <c r="Q658" s="10" t="str">
        <f t="shared" si="53"/>
        <v>NA</v>
      </c>
      <c r="R658" s="10">
        <f t="shared" si="54"/>
        <v>73.599999999999994</v>
      </c>
      <c r="S658" s="47">
        <v>1</v>
      </c>
    </row>
    <row r="659" spans="1:19">
      <c r="A659" s="8" t="s">
        <v>776</v>
      </c>
      <c r="B659" s="8" t="s">
        <v>20</v>
      </c>
      <c r="C659" s="20" t="s">
        <v>777</v>
      </c>
      <c r="D659" s="8"/>
      <c r="E659" s="9">
        <v>41486</v>
      </c>
      <c r="F659" s="8" t="s">
        <v>22</v>
      </c>
      <c r="G659" s="8" t="s">
        <v>2808</v>
      </c>
      <c r="H659" s="8"/>
      <c r="I659" s="8"/>
      <c r="J659" s="10">
        <v>5762.1602439999997</v>
      </c>
      <c r="K659" s="10">
        <v>382.95</v>
      </c>
      <c r="L659" s="10" t="s">
        <v>24</v>
      </c>
      <c r="M659" s="10">
        <v>382.95</v>
      </c>
      <c r="N659" s="40">
        <v>1</v>
      </c>
      <c r="O659" s="10">
        <f t="shared" si="51"/>
        <v>5762.1602439999997</v>
      </c>
      <c r="P659" s="10">
        <f t="shared" si="52"/>
        <v>382.95</v>
      </c>
      <c r="Q659" s="10" t="str">
        <f t="shared" si="53"/>
        <v>NA</v>
      </c>
      <c r="R659" s="10">
        <f t="shared" si="54"/>
        <v>382.95</v>
      </c>
      <c r="S659" s="47">
        <v>1</v>
      </c>
    </row>
    <row r="660" spans="1:19">
      <c r="A660" s="8" t="s">
        <v>776</v>
      </c>
      <c r="B660" s="8" t="s">
        <v>20</v>
      </c>
      <c r="C660" s="20" t="s">
        <v>777</v>
      </c>
      <c r="D660" s="8"/>
      <c r="E660" s="9">
        <v>41480</v>
      </c>
      <c r="F660" s="8" t="s">
        <v>22</v>
      </c>
      <c r="G660" s="8" t="s">
        <v>2809</v>
      </c>
      <c r="H660" s="8"/>
      <c r="I660" s="8"/>
      <c r="J660" s="10">
        <v>206.82832500000001</v>
      </c>
      <c r="K660" s="10">
        <v>325</v>
      </c>
      <c r="L660" s="10" t="s">
        <v>24</v>
      </c>
      <c r="M660" s="10">
        <v>325</v>
      </c>
      <c r="N660" s="40">
        <v>1</v>
      </c>
      <c r="O660" s="10">
        <f t="shared" si="51"/>
        <v>206.82832500000001</v>
      </c>
      <c r="P660" s="10">
        <f t="shared" si="52"/>
        <v>325</v>
      </c>
      <c r="Q660" s="10" t="str">
        <f t="shared" si="53"/>
        <v>NA</v>
      </c>
      <c r="R660" s="10">
        <f t="shared" si="54"/>
        <v>325</v>
      </c>
      <c r="S660" s="47">
        <v>1</v>
      </c>
    </row>
    <row r="661" spans="1:19">
      <c r="A661" s="8" t="s">
        <v>776</v>
      </c>
      <c r="B661" s="8" t="s">
        <v>20</v>
      </c>
      <c r="C661" s="20" t="s">
        <v>777</v>
      </c>
      <c r="D661" s="8"/>
      <c r="E661" s="9">
        <v>41480</v>
      </c>
      <c r="F661" s="8" t="s">
        <v>22</v>
      </c>
      <c r="G661" s="8" t="s">
        <v>2810</v>
      </c>
      <c r="H661" s="8"/>
      <c r="I661" s="8"/>
      <c r="J661" s="10">
        <v>170.12862799999999</v>
      </c>
      <c r="K661" s="10">
        <v>137.5</v>
      </c>
      <c r="L661" s="10" t="s">
        <v>24</v>
      </c>
      <c r="M661" s="10">
        <v>137.5</v>
      </c>
      <c r="N661" s="40">
        <v>1</v>
      </c>
      <c r="O661" s="10">
        <f t="shared" si="51"/>
        <v>170.12862799999999</v>
      </c>
      <c r="P661" s="10">
        <f t="shared" si="52"/>
        <v>137.5</v>
      </c>
      <c r="Q661" s="10" t="str">
        <f t="shared" si="53"/>
        <v>NA</v>
      </c>
      <c r="R661" s="10">
        <f t="shared" si="54"/>
        <v>137.5</v>
      </c>
      <c r="S661" s="47">
        <v>1</v>
      </c>
    </row>
    <row r="662" spans="1:19">
      <c r="A662" s="8" t="s">
        <v>776</v>
      </c>
      <c r="B662" s="8" t="s">
        <v>20</v>
      </c>
      <c r="C662" s="20" t="s">
        <v>777</v>
      </c>
      <c r="D662" s="8"/>
      <c r="E662" s="9">
        <v>41480</v>
      </c>
      <c r="F662" s="8" t="s">
        <v>22</v>
      </c>
      <c r="G662" s="8" t="s">
        <v>2811</v>
      </c>
      <c r="H662" s="8"/>
      <c r="I662" s="8"/>
      <c r="J662" s="10">
        <v>195.10355899999999</v>
      </c>
      <c r="K662" s="10">
        <v>28.574999999999999</v>
      </c>
      <c r="L662" s="10" t="s">
        <v>24</v>
      </c>
      <c r="M662" s="10">
        <v>28.574999999999999</v>
      </c>
      <c r="N662" s="40">
        <v>1</v>
      </c>
      <c r="O662" s="10">
        <f t="shared" si="51"/>
        <v>195.10355899999999</v>
      </c>
      <c r="P662" s="10">
        <f t="shared" si="52"/>
        <v>28.574999999999999</v>
      </c>
      <c r="Q662" s="10" t="str">
        <f t="shared" si="53"/>
        <v>NA</v>
      </c>
      <c r="R662" s="10">
        <f t="shared" si="54"/>
        <v>28.574999999999999</v>
      </c>
      <c r="S662" s="47">
        <v>1</v>
      </c>
    </row>
    <row r="663" spans="1:19">
      <c r="A663" s="8" t="s">
        <v>776</v>
      </c>
      <c r="B663" s="8" t="s">
        <v>20</v>
      </c>
      <c r="C663" s="20" t="s">
        <v>777</v>
      </c>
      <c r="D663" s="8"/>
      <c r="E663" s="9">
        <v>41479</v>
      </c>
      <c r="F663" s="8" t="s">
        <v>22</v>
      </c>
      <c r="G663" s="8" t="s">
        <v>2812</v>
      </c>
      <c r="H663" s="8"/>
      <c r="I663" s="8"/>
      <c r="J663" s="10">
        <v>398.85235999999998</v>
      </c>
      <c r="K663" s="10">
        <v>89.125</v>
      </c>
      <c r="L663" s="10" t="s">
        <v>24</v>
      </c>
      <c r="M663" s="10">
        <v>89.125</v>
      </c>
      <c r="N663" s="40">
        <v>1</v>
      </c>
      <c r="O663" s="10">
        <f t="shared" si="51"/>
        <v>398.85235999999998</v>
      </c>
      <c r="P663" s="10">
        <f t="shared" si="52"/>
        <v>89.125</v>
      </c>
      <c r="Q663" s="10" t="str">
        <f t="shared" si="53"/>
        <v>NA</v>
      </c>
      <c r="R663" s="10">
        <f t="shared" si="54"/>
        <v>89.125</v>
      </c>
      <c r="S663" s="47">
        <v>1</v>
      </c>
    </row>
    <row r="664" spans="1:19">
      <c r="A664" s="8" t="s">
        <v>776</v>
      </c>
      <c r="B664" s="8" t="s">
        <v>20</v>
      </c>
      <c r="C664" s="20" t="s">
        <v>777</v>
      </c>
      <c r="D664" s="8"/>
      <c r="E664" s="9">
        <v>41479</v>
      </c>
      <c r="F664" s="8" t="s">
        <v>22</v>
      </c>
      <c r="G664" s="8" t="s">
        <v>2813</v>
      </c>
      <c r="H664" s="8"/>
      <c r="I664" s="8"/>
      <c r="J664" s="10">
        <v>138.467108</v>
      </c>
      <c r="K664" s="10">
        <v>66</v>
      </c>
      <c r="L664" s="10" t="s">
        <v>24</v>
      </c>
      <c r="M664" s="10">
        <v>66</v>
      </c>
      <c r="N664" s="40">
        <v>1</v>
      </c>
      <c r="O664" s="10">
        <f t="shared" si="51"/>
        <v>138.467108</v>
      </c>
      <c r="P664" s="10">
        <f t="shared" si="52"/>
        <v>66</v>
      </c>
      <c r="Q664" s="10" t="str">
        <f t="shared" si="53"/>
        <v>NA</v>
      </c>
      <c r="R664" s="10">
        <f t="shared" si="54"/>
        <v>66</v>
      </c>
      <c r="S664" s="47">
        <v>1</v>
      </c>
    </row>
    <row r="665" spans="1:19">
      <c r="A665" s="8" t="s">
        <v>776</v>
      </c>
      <c r="B665" s="8" t="s">
        <v>20</v>
      </c>
      <c r="C665" s="20" t="s">
        <v>777</v>
      </c>
      <c r="D665" s="8"/>
      <c r="E665" s="9">
        <v>41479</v>
      </c>
      <c r="F665" s="8" t="s">
        <v>22</v>
      </c>
      <c r="G665" s="8" t="s">
        <v>2814</v>
      </c>
      <c r="H665" s="8"/>
      <c r="I665" s="8"/>
      <c r="J665" s="10">
        <v>149.48011600000001</v>
      </c>
      <c r="K665" s="10">
        <v>46.152000000000001</v>
      </c>
      <c r="L665" s="10" t="s">
        <v>24</v>
      </c>
      <c r="M665" s="10">
        <v>46.152000000000001</v>
      </c>
      <c r="N665" s="40">
        <v>1</v>
      </c>
      <c r="O665" s="10">
        <f t="shared" si="51"/>
        <v>149.48011600000001</v>
      </c>
      <c r="P665" s="10">
        <f t="shared" si="52"/>
        <v>46.152000000000001</v>
      </c>
      <c r="Q665" s="10" t="str">
        <f t="shared" si="53"/>
        <v>NA</v>
      </c>
      <c r="R665" s="10">
        <f t="shared" si="54"/>
        <v>46.152000000000001</v>
      </c>
      <c r="S665" s="47">
        <v>1</v>
      </c>
    </row>
    <row r="666" spans="1:19">
      <c r="A666" s="8" t="s">
        <v>776</v>
      </c>
      <c r="B666" s="8" t="s">
        <v>20</v>
      </c>
      <c r="C666" s="20" t="s">
        <v>777</v>
      </c>
      <c r="D666" s="8"/>
      <c r="E666" s="9">
        <v>41478</v>
      </c>
      <c r="F666" s="8" t="s">
        <v>22</v>
      </c>
      <c r="G666" s="8" t="s">
        <v>2815</v>
      </c>
      <c r="H666" s="8"/>
      <c r="I666" s="8"/>
      <c r="J666" s="10">
        <v>919.01888099999996</v>
      </c>
      <c r="K666" s="10">
        <v>121.9</v>
      </c>
      <c r="L666" s="10" t="s">
        <v>24</v>
      </c>
      <c r="M666" s="10">
        <v>121.9</v>
      </c>
      <c r="N666" s="40">
        <v>1</v>
      </c>
      <c r="O666" s="10">
        <f t="shared" si="51"/>
        <v>919.01888099999996</v>
      </c>
      <c r="P666" s="10">
        <f t="shared" si="52"/>
        <v>121.9</v>
      </c>
      <c r="Q666" s="10" t="str">
        <f t="shared" si="53"/>
        <v>NA</v>
      </c>
      <c r="R666" s="10">
        <f t="shared" si="54"/>
        <v>121.9</v>
      </c>
      <c r="S666" s="47">
        <v>1</v>
      </c>
    </row>
    <row r="667" spans="1:19">
      <c r="A667" s="8" t="s">
        <v>776</v>
      </c>
      <c r="B667" s="8" t="s">
        <v>20</v>
      </c>
      <c r="C667" s="20" t="s">
        <v>777</v>
      </c>
      <c r="D667" s="8"/>
      <c r="E667" s="9">
        <v>41478</v>
      </c>
      <c r="F667" s="8" t="s">
        <v>22</v>
      </c>
      <c r="G667" s="8" t="s">
        <v>2816</v>
      </c>
      <c r="H667" s="8"/>
      <c r="I667" s="8"/>
      <c r="J667" s="10">
        <v>56.045566000000001</v>
      </c>
      <c r="K667" s="10">
        <v>26</v>
      </c>
      <c r="L667" s="10" t="s">
        <v>24</v>
      </c>
      <c r="M667" s="10">
        <v>26</v>
      </c>
      <c r="N667" s="40">
        <v>1</v>
      </c>
      <c r="O667" s="10">
        <f t="shared" si="51"/>
        <v>56.045566000000001</v>
      </c>
      <c r="P667" s="10">
        <f t="shared" si="52"/>
        <v>26</v>
      </c>
      <c r="Q667" s="10" t="str">
        <f t="shared" si="53"/>
        <v>NA</v>
      </c>
      <c r="R667" s="10">
        <f t="shared" si="54"/>
        <v>26</v>
      </c>
      <c r="S667" s="47">
        <v>1</v>
      </c>
    </row>
    <row r="668" spans="1:19">
      <c r="A668" s="8" t="s">
        <v>776</v>
      </c>
      <c r="B668" s="8" t="s">
        <v>20</v>
      </c>
      <c r="C668" s="20" t="s">
        <v>777</v>
      </c>
      <c r="D668" s="8"/>
      <c r="E668" s="9">
        <v>41473</v>
      </c>
      <c r="F668" s="8" t="s">
        <v>22</v>
      </c>
      <c r="G668" s="8" t="s">
        <v>2817</v>
      </c>
      <c r="H668" s="8"/>
      <c r="I668" s="8"/>
      <c r="J668" s="10">
        <v>1221.5555959999999</v>
      </c>
      <c r="K668" s="10">
        <v>219.54499999999999</v>
      </c>
      <c r="L668" s="10" t="s">
        <v>24</v>
      </c>
      <c r="M668" s="10">
        <v>219.54499999999999</v>
      </c>
      <c r="N668" s="40">
        <v>1</v>
      </c>
      <c r="O668" s="10">
        <f t="shared" si="51"/>
        <v>1221.5555959999999</v>
      </c>
      <c r="P668" s="10">
        <f t="shared" si="52"/>
        <v>219.54499999999999</v>
      </c>
      <c r="Q668" s="10" t="str">
        <f t="shared" si="53"/>
        <v>NA</v>
      </c>
      <c r="R668" s="10">
        <f t="shared" si="54"/>
        <v>219.54499999999999</v>
      </c>
      <c r="S668" s="47">
        <v>1</v>
      </c>
    </row>
    <row r="669" spans="1:19">
      <c r="A669" s="8" t="s">
        <v>776</v>
      </c>
      <c r="B669" s="8" t="s">
        <v>20</v>
      </c>
      <c r="C669" s="20" t="s">
        <v>777</v>
      </c>
      <c r="D669" s="8"/>
      <c r="E669" s="9">
        <v>41472</v>
      </c>
      <c r="F669" s="8" t="s">
        <v>22</v>
      </c>
      <c r="G669" s="8" t="s">
        <v>2818</v>
      </c>
      <c r="H669" s="8"/>
      <c r="I669" s="8"/>
      <c r="J669" s="10">
        <v>713.87375799999995</v>
      </c>
      <c r="K669" s="10">
        <v>93.84</v>
      </c>
      <c r="L669" s="10" t="s">
        <v>24</v>
      </c>
      <c r="M669" s="10">
        <v>93.84</v>
      </c>
      <c r="N669" s="40">
        <v>1</v>
      </c>
      <c r="O669" s="10">
        <f t="shared" si="51"/>
        <v>713.87375799999995</v>
      </c>
      <c r="P669" s="10">
        <f t="shared" si="52"/>
        <v>93.84</v>
      </c>
      <c r="Q669" s="10" t="str">
        <f t="shared" si="53"/>
        <v>NA</v>
      </c>
      <c r="R669" s="10">
        <f t="shared" si="54"/>
        <v>93.84</v>
      </c>
      <c r="S669" s="47">
        <v>1</v>
      </c>
    </row>
    <row r="670" spans="1:19">
      <c r="A670" s="8" t="s">
        <v>776</v>
      </c>
      <c r="B670" s="8" t="s">
        <v>20</v>
      </c>
      <c r="C670" s="20" t="s">
        <v>777</v>
      </c>
      <c r="D670" s="8"/>
      <c r="E670" s="9">
        <v>41466</v>
      </c>
      <c r="F670" s="8" t="s">
        <v>22</v>
      </c>
      <c r="G670" s="8" t="s">
        <v>2819</v>
      </c>
      <c r="H670" s="8"/>
      <c r="I670" s="8"/>
      <c r="J670" s="10">
        <v>117.916676</v>
      </c>
      <c r="K670" s="10">
        <v>100</v>
      </c>
      <c r="L670" s="10" t="s">
        <v>24</v>
      </c>
      <c r="M670" s="10">
        <v>100</v>
      </c>
      <c r="N670" s="40">
        <v>1</v>
      </c>
      <c r="O670" s="10">
        <f t="shared" si="51"/>
        <v>117.916676</v>
      </c>
      <c r="P670" s="10">
        <f t="shared" si="52"/>
        <v>100</v>
      </c>
      <c r="Q670" s="10" t="str">
        <f t="shared" si="53"/>
        <v>NA</v>
      </c>
      <c r="R670" s="10">
        <f t="shared" si="54"/>
        <v>100</v>
      </c>
      <c r="S670" s="47">
        <v>1</v>
      </c>
    </row>
    <row r="671" spans="1:19">
      <c r="A671" s="8" t="s">
        <v>776</v>
      </c>
      <c r="B671" s="8" t="s">
        <v>20</v>
      </c>
      <c r="C671" s="20" t="s">
        <v>777</v>
      </c>
      <c r="D671" s="8"/>
      <c r="E671" s="9">
        <v>41452</v>
      </c>
      <c r="F671" s="8" t="s">
        <v>22</v>
      </c>
      <c r="G671" s="8" t="s">
        <v>2820</v>
      </c>
      <c r="H671" s="8"/>
      <c r="I671" s="8"/>
      <c r="J671" s="10">
        <v>819.65311099999997</v>
      </c>
      <c r="K671" s="10">
        <v>110.893</v>
      </c>
      <c r="L671" s="10" t="s">
        <v>24</v>
      </c>
      <c r="M671" s="10">
        <v>110.893</v>
      </c>
      <c r="N671" s="40">
        <v>1</v>
      </c>
      <c r="O671" s="10">
        <f t="shared" si="51"/>
        <v>819.65311099999997</v>
      </c>
      <c r="P671" s="10">
        <f t="shared" si="52"/>
        <v>110.893</v>
      </c>
      <c r="Q671" s="10" t="str">
        <f t="shared" si="53"/>
        <v>NA</v>
      </c>
      <c r="R671" s="10">
        <f t="shared" si="54"/>
        <v>110.893</v>
      </c>
      <c r="S671" s="47">
        <v>1</v>
      </c>
    </row>
    <row r="672" spans="1:19">
      <c r="A672" s="8" t="s">
        <v>776</v>
      </c>
      <c r="B672" s="8" t="s">
        <v>20</v>
      </c>
      <c r="C672" s="20" t="s">
        <v>777</v>
      </c>
      <c r="D672" s="8"/>
      <c r="E672" s="9">
        <v>41451</v>
      </c>
      <c r="F672" s="8" t="s">
        <v>22</v>
      </c>
      <c r="G672" s="8" t="s">
        <v>2821</v>
      </c>
      <c r="H672" s="8"/>
      <c r="I672" s="8"/>
      <c r="J672" s="10">
        <v>56.673909999999999</v>
      </c>
      <c r="K672" s="10">
        <v>60.601999999999997</v>
      </c>
      <c r="L672" s="10" t="s">
        <v>24</v>
      </c>
      <c r="M672" s="10">
        <v>60.601999999999997</v>
      </c>
      <c r="N672" s="40">
        <v>1</v>
      </c>
      <c r="O672" s="10">
        <f t="shared" si="51"/>
        <v>56.673909999999999</v>
      </c>
      <c r="P672" s="10">
        <f t="shared" si="52"/>
        <v>60.601999999999997</v>
      </c>
      <c r="Q672" s="10" t="str">
        <f t="shared" si="53"/>
        <v>NA</v>
      </c>
      <c r="R672" s="10">
        <f t="shared" si="54"/>
        <v>60.601999999999997</v>
      </c>
      <c r="S672" s="47">
        <v>1</v>
      </c>
    </row>
    <row r="673" spans="1:22">
      <c r="A673" s="8" t="s">
        <v>776</v>
      </c>
      <c r="B673" s="8" t="s">
        <v>20</v>
      </c>
      <c r="C673" s="20" t="s">
        <v>777</v>
      </c>
      <c r="D673" s="8"/>
      <c r="E673" s="9">
        <v>41451</v>
      </c>
      <c r="F673" s="8" t="s">
        <v>22</v>
      </c>
      <c r="G673" s="8" t="s">
        <v>2822</v>
      </c>
      <c r="H673" s="8"/>
      <c r="I673" s="8"/>
      <c r="J673" s="10">
        <v>149.09239700000001</v>
      </c>
      <c r="K673" s="10">
        <v>39.674999999999997</v>
      </c>
      <c r="L673" s="10" t="s">
        <v>24</v>
      </c>
      <c r="M673" s="10">
        <v>39.674999999999997</v>
      </c>
      <c r="N673" s="40">
        <v>1</v>
      </c>
      <c r="O673" s="10">
        <f t="shared" si="51"/>
        <v>149.09239700000001</v>
      </c>
      <c r="P673" s="10">
        <f t="shared" si="52"/>
        <v>39.674999999999997</v>
      </c>
      <c r="Q673" s="10" t="str">
        <f t="shared" si="53"/>
        <v>NA</v>
      </c>
      <c r="R673" s="10">
        <f t="shared" si="54"/>
        <v>39.674999999999997</v>
      </c>
      <c r="S673" s="47">
        <v>1</v>
      </c>
      <c r="T673" s="3"/>
      <c r="U673" s="3"/>
      <c r="V673" s="3"/>
    </row>
    <row r="674" spans="1:22">
      <c r="A674" s="8" t="s">
        <v>776</v>
      </c>
      <c r="B674" s="8" t="s">
        <v>20</v>
      </c>
      <c r="C674" s="20" t="s">
        <v>777</v>
      </c>
      <c r="D674" s="8"/>
      <c r="E674" s="9">
        <v>41451</v>
      </c>
      <c r="F674" s="8" t="s">
        <v>22</v>
      </c>
      <c r="G674" s="8" t="s">
        <v>2823</v>
      </c>
      <c r="H674" s="8"/>
      <c r="I674" s="8"/>
      <c r="J674" s="10">
        <v>3094.7889030000001</v>
      </c>
      <c r="K674" s="10">
        <v>454.53800000000001</v>
      </c>
      <c r="L674" s="10" t="s">
        <v>24</v>
      </c>
      <c r="M674" s="10">
        <v>454.53800000000001</v>
      </c>
      <c r="N674" s="40">
        <v>1</v>
      </c>
      <c r="O674" s="10">
        <f t="shared" si="51"/>
        <v>3094.7889030000001</v>
      </c>
      <c r="P674" s="10">
        <f t="shared" si="52"/>
        <v>454.53800000000001</v>
      </c>
      <c r="Q674" s="10" t="str">
        <f t="shared" si="53"/>
        <v>NA</v>
      </c>
      <c r="R674" s="10">
        <f t="shared" si="54"/>
        <v>454.53800000000001</v>
      </c>
      <c r="S674" s="47">
        <v>1</v>
      </c>
      <c r="T674" s="3"/>
      <c r="U674" s="3"/>
      <c r="V674" s="3"/>
    </row>
    <row r="675" spans="1:22">
      <c r="A675" s="8" t="s">
        <v>776</v>
      </c>
      <c r="B675" s="8" t="s">
        <v>20</v>
      </c>
      <c r="C675" s="20" t="s">
        <v>777</v>
      </c>
      <c r="D675" s="8"/>
      <c r="E675" s="9">
        <v>41451</v>
      </c>
      <c r="F675" s="8" t="s">
        <v>22</v>
      </c>
      <c r="G675" s="8" t="s">
        <v>2824</v>
      </c>
      <c r="H675" s="8"/>
      <c r="I675" s="8"/>
      <c r="J675" s="10">
        <v>3429.1510920000001</v>
      </c>
      <c r="K675" s="10">
        <v>1101.0640000000001</v>
      </c>
      <c r="L675" s="10" t="s">
        <v>24</v>
      </c>
      <c r="M675" s="10">
        <v>1101.0640000000001</v>
      </c>
      <c r="N675" s="40">
        <v>1</v>
      </c>
      <c r="O675" s="10">
        <f t="shared" si="51"/>
        <v>3429.1510920000001</v>
      </c>
      <c r="P675" s="10">
        <f t="shared" si="52"/>
        <v>1101.0640000000001</v>
      </c>
      <c r="Q675" s="10" t="str">
        <f t="shared" si="53"/>
        <v>NA</v>
      </c>
      <c r="R675" s="10">
        <f t="shared" si="54"/>
        <v>1101.0640000000001</v>
      </c>
      <c r="S675" s="47">
        <v>1</v>
      </c>
      <c r="T675" s="3"/>
      <c r="U675" s="3"/>
      <c r="V675" s="3"/>
    </row>
    <row r="676" spans="1:22">
      <c r="A676" s="8" t="s">
        <v>776</v>
      </c>
      <c r="B676" s="8" t="s">
        <v>20</v>
      </c>
      <c r="C676" s="20" t="s">
        <v>777</v>
      </c>
      <c r="D676" s="8"/>
      <c r="E676" s="9">
        <v>41451</v>
      </c>
      <c r="F676" s="8" t="s">
        <v>22</v>
      </c>
      <c r="G676" s="8" t="s">
        <v>2825</v>
      </c>
      <c r="H676" s="8"/>
      <c r="I676" s="8"/>
      <c r="J676" s="10">
        <v>64.770863000000006</v>
      </c>
      <c r="K676" s="10">
        <v>60.72</v>
      </c>
      <c r="L676" s="10" t="s">
        <v>24</v>
      </c>
      <c r="M676" s="10">
        <v>60.72</v>
      </c>
      <c r="N676" s="40">
        <v>1</v>
      </c>
      <c r="O676" s="10">
        <f t="shared" si="51"/>
        <v>64.770863000000006</v>
      </c>
      <c r="P676" s="10">
        <f t="shared" si="52"/>
        <v>60.72</v>
      </c>
      <c r="Q676" s="10" t="str">
        <f t="shared" si="53"/>
        <v>NA</v>
      </c>
      <c r="R676" s="10">
        <f t="shared" si="54"/>
        <v>60.72</v>
      </c>
      <c r="S676" s="47">
        <v>1</v>
      </c>
      <c r="T676" s="3"/>
      <c r="U676" s="3"/>
      <c r="V676" s="3"/>
    </row>
    <row r="677" spans="1:22">
      <c r="A677" s="8" t="s">
        <v>776</v>
      </c>
      <c r="B677" s="8" t="s">
        <v>20</v>
      </c>
      <c r="C677" s="20" t="s">
        <v>777</v>
      </c>
      <c r="D677" s="8"/>
      <c r="E677" s="9">
        <v>41450</v>
      </c>
      <c r="F677" s="8" t="s">
        <v>22</v>
      </c>
      <c r="G677" s="8" t="s">
        <v>2826</v>
      </c>
      <c r="H677" s="8"/>
      <c r="I677" s="8"/>
      <c r="J677" s="10">
        <v>204.149923</v>
      </c>
      <c r="K677" s="10">
        <v>80.5</v>
      </c>
      <c r="L677" s="10" t="s">
        <v>24</v>
      </c>
      <c r="M677" s="10">
        <v>80.5</v>
      </c>
      <c r="N677" s="40">
        <v>1</v>
      </c>
      <c r="O677" s="10">
        <f t="shared" si="51"/>
        <v>204.149923</v>
      </c>
      <c r="P677" s="10">
        <f t="shared" si="52"/>
        <v>80.5</v>
      </c>
      <c r="Q677" s="10" t="str">
        <f t="shared" si="53"/>
        <v>NA</v>
      </c>
      <c r="R677" s="10">
        <f t="shared" si="54"/>
        <v>80.5</v>
      </c>
      <c r="S677" s="47">
        <v>1</v>
      </c>
      <c r="T677" s="3"/>
      <c r="U677" s="3"/>
      <c r="V677" s="3"/>
    </row>
    <row r="678" spans="1:22">
      <c r="A678" s="8" t="s">
        <v>776</v>
      </c>
      <c r="B678" s="8" t="s">
        <v>20</v>
      </c>
      <c r="C678" s="20" t="s">
        <v>777</v>
      </c>
      <c r="D678" s="8"/>
      <c r="E678" s="9">
        <v>41450</v>
      </c>
      <c r="F678" s="8" t="s">
        <v>22</v>
      </c>
      <c r="G678" s="8" t="s">
        <v>2827</v>
      </c>
      <c r="H678" s="8"/>
      <c r="I678" s="8"/>
      <c r="J678" s="10">
        <v>117.633645</v>
      </c>
      <c r="K678" s="10">
        <v>54</v>
      </c>
      <c r="L678" s="10" t="s">
        <v>24</v>
      </c>
      <c r="M678" s="10">
        <v>54</v>
      </c>
      <c r="N678" s="40">
        <v>1</v>
      </c>
      <c r="O678" s="10">
        <f t="shared" si="51"/>
        <v>117.633645</v>
      </c>
      <c r="P678" s="10">
        <f t="shared" si="52"/>
        <v>54</v>
      </c>
      <c r="Q678" s="10" t="str">
        <f t="shared" si="53"/>
        <v>NA</v>
      </c>
      <c r="R678" s="10">
        <f t="shared" si="54"/>
        <v>54</v>
      </c>
      <c r="S678" s="47">
        <v>1</v>
      </c>
      <c r="T678" s="3"/>
      <c r="U678" s="3"/>
      <c r="V678" s="3"/>
    </row>
    <row r="679" spans="1:22">
      <c r="A679" s="8" t="s">
        <v>776</v>
      </c>
      <c r="B679" s="8" t="s">
        <v>20</v>
      </c>
      <c r="C679" s="20" t="s">
        <v>777</v>
      </c>
      <c r="D679" s="8"/>
      <c r="E679" s="9">
        <v>41445</v>
      </c>
      <c r="F679" s="8" t="s">
        <v>22</v>
      </c>
      <c r="G679" s="8" t="s">
        <v>2828</v>
      </c>
      <c r="H679" s="8"/>
      <c r="I679" s="8"/>
      <c r="J679" s="10">
        <v>1376.221008</v>
      </c>
      <c r="K679" s="10">
        <v>187</v>
      </c>
      <c r="L679" s="10" t="s">
        <v>24</v>
      </c>
      <c r="M679" s="10">
        <v>187</v>
      </c>
      <c r="N679" s="40">
        <v>1</v>
      </c>
      <c r="O679" s="10">
        <f t="shared" si="51"/>
        <v>1376.221008</v>
      </c>
      <c r="P679" s="10">
        <f t="shared" si="52"/>
        <v>187</v>
      </c>
      <c r="Q679" s="10" t="str">
        <f t="shared" si="53"/>
        <v>NA</v>
      </c>
      <c r="R679" s="10">
        <f t="shared" si="54"/>
        <v>187</v>
      </c>
      <c r="S679" s="47">
        <v>1</v>
      </c>
      <c r="T679" s="3"/>
      <c r="U679" s="3"/>
      <c r="V679" s="3"/>
    </row>
    <row r="680" spans="1:22">
      <c r="A680" s="8" t="s">
        <v>776</v>
      </c>
      <c r="B680" s="8" t="s">
        <v>20</v>
      </c>
      <c r="C680" s="20" t="s">
        <v>777</v>
      </c>
      <c r="D680" s="8"/>
      <c r="E680" s="9">
        <v>41444</v>
      </c>
      <c r="F680" s="8" t="s">
        <v>22</v>
      </c>
      <c r="G680" s="8" t="s">
        <v>2829</v>
      </c>
      <c r="H680" s="8"/>
      <c r="I680" s="8"/>
      <c r="J680" s="10">
        <v>16.486523999999999</v>
      </c>
      <c r="K680" s="10">
        <v>16.2</v>
      </c>
      <c r="L680" s="10" t="s">
        <v>24</v>
      </c>
      <c r="M680" s="10">
        <v>16.2</v>
      </c>
      <c r="N680" s="40">
        <v>1</v>
      </c>
      <c r="O680" s="10">
        <f t="shared" si="51"/>
        <v>16.486523999999999</v>
      </c>
      <c r="P680" s="10">
        <f t="shared" si="52"/>
        <v>16.2</v>
      </c>
      <c r="Q680" s="10" t="str">
        <f t="shared" si="53"/>
        <v>NA</v>
      </c>
      <c r="R680" s="10">
        <f t="shared" si="54"/>
        <v>16.2</v>
      </c>
      <c r="S680" s="47">
        <v>1</v>
      </c>
      <c r="T680" s="3"/>
      <c r="U680" s="3"/>
      <c r="V680" s="3"/>
    </row>
    <row r="681" spans="1:22">
      <c r="A681" s="8" t="s">
        <v>776</v>
      </c>
      <c r="B681" s="8" t="s">
        <v>20</v>
      </c>
      <c r="C681" s="20" t="s">
        <v>777</v>
      </c>
      <c r="D681" s="8"/>
      <c r="E681" s="9">
        <v>41444</v>
      </c>
      <c r="F681" s="8" t="s">
        <v>22</v>
      </c>
      <c r="G681" s="8" t="s">
        <v>2830</v>
      </c>
      <c r="H681" s="8"/>
      <c r="I681" s="8"/>
      <c r="J681" s="10">
        <v>366.18007299999999</v>
      </c>
      <c r="K681" s="10">
        <v>144.417</v>
      </c>
      <c r="L681" s="10" t="s">
        <v>24</v>
      </c>
      <c r="M681" s="10">
        <v>144.417</v>
      </c>
      <c r="N681" s="40">
        <v>1</v>
      </c>
      <c r="O681" s="10">
        <f t="shared" si="51"/>
        <v>366.18007299999999</v>
      </c>
      <c r="P681" s="10">
        <f t="shared" si="52"/>
        <v>144.417</v>
      </c>
      <c r="Q681" s="10" t="str">
        <f t="shared" si="53"/>
        <v>NA</v>
      </c>
      <c r="R681" s="10">
        <f t="shared" si="54"/>
        <v>144.417</v>
      </c>
      <c r="S681" s="47">
        <v>1</v>
      </c>
      <c r="T681" s="3"/>
      <c r="U681" s="3"/>
      <c r="V681" s="3"/>
    </row>
    <row r="682" spans="1:22">
      <c r="A682" s="8" t="s">
        <v>776</v>
      </c>
      <c r="B682" s="8" t="s">
        <v>20</v>
      </c>
      <c r="C682" s="20" t="s">
        <v>777</v>
      </c>
      <c r="D682" s="8"/>
      <c r="E682" s="9">
        <v>41443</v>
      </c>
      <c r="F682" s="8" t="s">
        <v>22</v>
      </c>
      <c r="G682" s="8" t="s">
        <v>2831</v>
      </c>
      <c r="H682" s="8"/>
      <c r="I682" s="8"/>
      <c r="J682" s="10">
        <v>588.50792200000001</v>
      </c>
      <c r="K682" s="10">
        <v>116.15</v>
      </c>
      <c r="L682" s="10" t="s">
        <v>24</v>
      </c>
      <c r="M682" s="10">
        <v>116.15</v>
      </c>
      <c r="N682" s="40">
        <v>1</v>
      </c>
      <c r="O682" s="10">
        <f t="shared" si="51"/>
        <v>588.50792200000001</v>
      </c>
      <c r="P682" s="10">
        <f t="shared" si="52"/>
        <v>116.15</v>
      </c>
      <c r="Q682" s="10" t="str">
        <f t="shared" si="53"/>
        <v>NA</v>
      </c>
      <c r="R682" s="10">
        <f t="shared" si="54"/>
        <v>116.15</v>
      </c>
      <c r="S682" s="47">
        <v>1</v>
      </c>
      <c r="T682" s="3"/>
      <c r="U682" s="3"/>
      <c r="V682" s="3"/>
    </row>
    <row r="683" spans="1:22">
      <c r="A683" s="8" t="s">
        <v>776</v>
      </c>
      <c r="B683" s="8" t="s">
        <v>20</v>
      </c>
      <c r="C683" s="20" t="s">
        <v>777</v>
      </c>
      <c r="D683" s="8"/>
      <c r="E683" s="9">
        <v>41424</v>
      </c>
      <c r="F683" s="8" t="s">
        <v>22</v>
      </c>
      <c r="G683" s="8" t="s">
        <v>2832</v>
      </c>
      <c r="H683" s="8"/>
      <c r="I683" s="8"/>
      <c r="J683" s="10">
        <v>615.82770400000004</v>
      </c>
      <c r="K683" s="10">
        <v>88.7</v>
      </c>
      <c r="L683" s="10" t="s">
        <v>24</v>
      </c>
      <c r="M683" s="10">
        <v>88.7</v>
      </c>
      <c r="N683" s="40">
        <v>1</v>
      </c>
      <c r="O683" s="10">
        <f t="shared" si="51"/>
        <v>615.82770400000004</v>
      </c>
      <c r="P683" s="10">
        <f t="shared" si="52"/>
        <v>88.7</v>
      </c>
      <c r="Q683" s="10" t="str">
        <f t="shared" si="53"/>
        <v>NA</v>
      </c>
      <c r="R683" s="10">
        <f t="shared" si="54"/>
        <v>88.7</v>
      </c>
      <c r="S683" s="47">
        <v>1</v>
      </c>
      <c r="T683" s="3"/>
      <c r="U683" s="3"/>
      <c r="V683" s="3"/>
    </row>
    <row r="684" spans="1:22">
      <c r="A684" s="8" t="s">
        <v>776</v>
      </c>
      <c r="B684" s="8" t="s">
        <v>20</v>
      </c>
      <c r="C684" s="20" t="s">
        <v>777</v>
      </c>
      <c r="D684" s="8"/>
      <c r="E684" s="9">
        <v>41415</v>
      </c>
      <c r="F684" s="8" t="s">
        <v>22</v>
      </c>
      <c r="G684" s="8" t="s">
        <v>2833</v>
      </c>
      <c r="H684" s="8"/>
      <c r="I684" s="8"/>
      <c r="J684" s="10">
        <v>490.25672700000001</v>
      </c>
      <c r="K684" s="10">
        <v>140.44900000000001</v>
      </c>
      <c r="L684" s="10" t="s">
        <v>24</v>
      </c>
      <c r="M684" s="10">
        <v>140.44900000000001</v>
      </c>
      <c r="N684" s="40">
        <v>1</v>
      </c>
      <c r="O684" s="10">
        <f t="shared" si="51"/>
        <v>490.25672700000001</v>
      </c>
      <c r="P684" s="10">
        <f t="shared" si="52"/>
        <v>140.44900000000001</v>
      </c>
      <c r="Q684" s="10" t="str">
        <f t="shared" si="53"/>
        <v>NA</v>
      </c>
      <c r="R684" s="10">
        <f t="shared" si="54"/>
        <v>140.44900000000001</v>
      </c>
      <c r="S684" s="47">
        <v>1</v>
      </c>
      <c r="T684" s="3"/>
      <c r="U684" s="3"/>
      <c r="V684" s="3"/>
    </row>
    <row r="685" spans="1:22">
      <c r="A685" s="8" t="s">
        <v>776</v>
      </c>
      <c r="B685" s="8" t="s">
        <v>20</v>
      </c>
      <c r="C685" s="20" t="s">
        <v>777</v>
      </c>
      <c r="D685" s="8"/>
      <c r="E685" s="9">
        <v>41410</v>
      </c>
      <c r="F685" s="8" t="s">
        <v>22</v>
      </c>
      <c r="G685" s="8" t="s">
        <v>2834</v>
      </c>
      <c r="H685" s="8"/>
      <c r="I685" s="8"/>
      <c r="J685" s="10">
        <v>826.61384199999998</v>
      </c>
      <c r="K685" s="10">
        <v>90.59</v>
      </c>
      <c r="L685" s="10" t="s">
        <v>24</v>
      </c>
      <c r="M685" s="10">
        <v>90.59</v>
      </c>
      <c r="N685" s="40">
        <v>1</v>
      </c>
      <c r="O685" s="10">
        <f t="shared" si="51"/>
        <v>826.61384199999998</v>
      </c>
      <c r="P685" s="10">
        <f t="shared" si="52"/>
        <v>90.59</v>
      </c>
      <c r="Q685" s="10" t="str">
        <f t="shared" si="53"/>
        <v>NA</v>
      </c>
      <c r="R685" s="10">
        <f t="shared" si="54"/>
        <v>90.59</v>
      </c>
      <c r="S685" s="47">
        <v>1</v>
      </c>
      <c r="T685" s="3"/>
      <c r="U685" s="3"/>
      <c r="V685" s="3"/>
    </row>
    <row r="686" spans="1:22">
      <c r="A686" s="8" t="s">
        <v>776</v>
      </c>
      <c r="B686" s="8" t="s">
        <v>20</v>
      </c>
      <c r="C686" s="20" t="s">
        <v>777</v>
      </c>
      <c r="D686" s="8"/>
      <c r="E686" s="9">
        <v>41409</v>
      </c>
      <c r="F686" s="8" t="s">
        <v>22</v>
      </c>
      <c r="G686" s="8" t="s">
        <v>2835</v>
      </c>
      <c r="H686" s="8"/>
      <c r="I686" s="8"/>
      <c r="J686" s="10">
        <v>95.251158000000004</v>
      </c>
      <c r="K686" s="10">
        <v>65</v>
      </c>
      <c r="L686" s="10" t="s">
        <v>24</v>
      </c>
      <c r="M686" s="10">
        <v>65</v>
      </c>
      <c r="N686" s="40">
        <v>1</v>
      </c>
      <c r="O686" s="10">
        <f t="shared" si="51"/>
        <v>95.251158000000004</v>
      </c>
      <c r="P686" s="10">
        <f t="shared" si="52"/>
        <v>65</v>
      </c>
      <c r="Q686" s="10" t="str">
        <f t="shared" si="53"/>
        <v>NA</v>
      </c>
      <c r="R686" s="10">
        <f t="shared" si="54"/>
        <v>65</v>
      </c>
      <c r="S686" s="47">
        <v>1</v>
      </c>
      <c r="T686" s="3"/>
      <c r="U686" s="3"/>
      <c r="V686" s="3"/>
    </row>
    <row r="687" spans="1:22">
      <c r="A687" s="8" t="s">
        <v>776</v>
      </c>
      <c r="B687" s="8" t="s">
        <v>20</v>
      </c>
      <c r="C687" s="20" t="s">
        <v>777</v>
      </c>
      <c r="D687" s="8"/>
      <c r="E687" s="9">
        <v>41404</v>
      </c>
      <c r="F687" s="8" t="s">
        <v>22</v>
      </c>
      <c r="G687" s="8" t="s">
        <v>2836</v>
      </c>
      <c r="H687" s="8"/>
      <c r="I687" s="8"/>
      <c r="J687" s="10">
        <v>150.15</v>
      </c>
      <c r="K687" s="10">
        <v>200</v>
      </c>
      <c r="L687" s="10" t="s">
        <v>24</v>
      </c>
      <c r="M687" s="10">
        <v>200</v>
      </c>
      <c r="N687" s="40">
        <v>1</v>
      </c>
      <c r="O687" s="10">
        <f t="shared" si="51"/>
        <v>150.15</v>
      </c>
      <c r="P687" s="10">
        <f t="shared" si="52"/>
        <v>200</v>
      </c>
      <c r="Q687" s="10" t="str">
        <f t="shared" si="53"/>
        <v>NA</v>
      </c>
      <c r="R687" s="10">
        <f t="shared" si="54"/>
        <v>200</v>
      </c>
      <c r="S687" s="47">
        <v>1</v>
      </c>
      <c r="T687" s="3"/>
      <c r="U687" s="3"/>
      <c r="V687" s="3"/>
    </row>
    <row r="688" spans="1:22">
      <c r="A688" s="8" t="s">
        <v>776</v>
      </c>
      <c r="B688" s="8" t="s">
        <v>20</v>
      </c>
      <c r="C688" s="20" t="s">
        <v>777</v>
      </c>
      <c r="D688" s="8"/>
      <c r="E688" s="9">
        <v>41403</v>
      </c>
      <c r="F688" s="8" t="s">
        <v>22</v>
      </c>
      <c r="G688" s="8" t="s">
        <v>2837</v>
      </c>
      <c r="H688" s="8"/>
      <c r="I688" s="8"/>
      <c r="J688" s="10">
        <v>422.127454</v>
      </c>
      <c r="K688" s="10">
        <v>115</v>
      </c>
      <c r="L688" s="10" t="s">
        <v>24</v>
      </c>
      <c r="M688" s="10">
        <v>115</v>
      </c>
      <c r="N688" s="40">
        <v>1</v>
      </c>
      <c r="O688" s="10">
        <f t="shared" si="51"/>
        <v>422.127454</v>
      </c>
      <c r="P688" s="10">
        <f t="shared" si="52"/>
        <v>115</v>
      </c>
      <c r="Q688" s="10" t="str">
        <f t="shared" si="53"/>
        <v>NA</v>
      </c>
      <c r="R688" s="10">
        <f t="shared" si="54"/>
        <v>115</v>
      </c>
      <c r="S688" s="47">
        <v>1</v>
      </c>
      <c r="T688" s="3"/>
      <c r="U688" s="3"/>
      <c r="V688" s="3"/>
    </row>
    <row r="689" spans="1:27">
      <c r="A689" s="8" t="s">
        <v>776</v>
      </c>
      <c r="B689" s="8" t="s">
        <v>20</v>
      </c>
      <c r="C689" s="20" t="s">
        <v>777</v>
      </c>
      <c r="D689" s="8"/>
      <c r="E689" s="9">
        <v>41402</v>
      </c>
      <c r="F689" s="8" t="s">
        <v>22</v>
      </c>
      <c r="G689" s="8" t="s">
        <v>2838</v>
      </c>
      <c r="H689" s="8"/>
      <c r="I689" s="8"/>
      <c r="J689" s="10">
        <v>239.465002</v>
      </c>
      <c r="K689" s="10">
        <v>83.066000000000003</v>
      </c>
      <c r="L689" s="10" t="s">
        <v>24</v>
      </c>
      <c r="M689" s="10">
        <v>83.066000000000003</v>
      </c>
      <c r="N689" s="40">
        <v>1</v>
      </c>
      <c r="O689" s="10">
        <f t="shared" si="51"/>
        <v>239.465002</v>
      </c>
      <c r="P689" s="10">
        <f t="shared" si="52"/>
        <v>83.066000000000003</v>
      </c>
      <c r="Q689" s="10" t="str">
        <f t="shared" si="53"/>
        <v>NA</v>
      </c>
      <c r="R689" s="10">
        <f t="shared" si="54"/>
        <v>83.066000000000003</v>
      </c>
      <c r="S689" s="47">
        <v>1</v>
      </c>
      <c r="T689" s="3"/>
      <c r="U689" s="3"/>
      <c r="V689" s="3"/>
      <c r="W689" s="3"/>
      <c r="X689" s="3"/>
      <c r="Y689" s="3"/>
      <c r="Z689" s="3"/>
      <c r="AA689" s="3"/>
    </row>
    <row r="690" spans="1:27">
      <c r="A690" s="8" t="s">
        <v>776</v>
      </c>
      <c r="B690" s="8" t="s">
        <v>20</v>
      </c>
      <c r="C690" s="20" t="s">
        <v>777</v>
      </c>
      <c r="D690" s="8"/>
      <c r="E690" s="9">
        <v>41402</v>
      </c>
      <c r="F690" s="8" t="s">
        <v>22</v>
      </c>
      <c r="G690" s="8" t="s">
        <v>2839</v>
      </c>
      <c r="H690" s="8"/>
      <c r="I690" s="8"/>
      <c r="J690" s="10">
        <v>350.28878800000001</v>
      </c>
      <c r="K690" s="10">
        <v>75.382999999999996</v>
      </c>
      <c r="L690" s="10" t="s">
        <v>24</v>
      </c>
      <c r="M690" s="10">
        <v>75.382999999999996</v>
      </c>
      <c r="N690" s="40">
        <v>1</v>
      </c>
      <c r="O690" s="10">
        <f t="shared" si="51"/>
        <v>350.28878800000001</v>
      </c>
      <c r="P690" s="10">
        <f t="shared" si="52"/>
        <v>75.382999999999996</v>
      </c>
      <c r="Q690" s="10" t="str">
        <f t="shared" si="53"/>
        <v>NA</v>
      </c>
      <c r="R690" s="10">
        <f t="shared" si="54"/>
        <v>75.382999999999996</v>
      </c>
      <c r="S690" s="47">
        <v>1</v>
      </c>
      <c r="T690" s="3"/>
      <c r="U690" s="3"/>
      <c r="V690" s="3"/>
      <c r="W690" s="3"/>
      <c r="X690" s="3"/>
      <c r="Y690" s="3"/>
      <c r="Z690" s="3"/>
      <c r="AA690" s="3"/>
    </row>
    <row r="691" spans="1:27">
      <c r="A691" s="8" t="s">
        <v>776</v>
      </c>
      <c r="B691" s="8" t="s">
        <v>20</v>
      </c>
      <c r="C691" s="20" t="s">
        <v>777</v>
      </c>
      <c r="D691" s="8"/>
      <c r="E691" s="9">
        <v>41396</v>
      </c>
      <c r="F691" s="8" t="s">
        <v>22</v>
      </c>
      <c r="G691" s="8" t="s">
        <v>2840</v>
      </c>
      <c r="H691" s="8"/>
      <c r="I691" s="8"/>
      <c r="J691" s="10">
        <v>83.71584</v>
      </c>
      <c r="K691" s="10">
        <v>57.5</v>
      </c>
      <c r="L691" s="10" t="s">
        <v>24</v>
      </c>
      <c r="M691" s="10">
        <v>57.5</v>
      </c>
      <c r="N691" s="40">
        <v>1</v>
      </c>
      <c r="O691" s="10">
        <f t="shared" si="51"/>
        <v>83.71584</v>
      </c>
      <c r="P691" s="10">
        <f t="shared" si="52"/>
        <v>57.5</v>
      </c>
      <c r="Q691" s="10" t="str">
        <f t="shared" si="53"/>
        <v>NA</v>
      </c>
      <c r="R691" s="10">
        <f t="shared" si="54"/>
        <v>57.5</v>
      </c>
      <c r="S691" s="47">
        <v>1</v>
      </c>
      <c r="T691" s="3"/>
      <c r="U691" s="3"/>
      <c r="V691" s="3"/>
      <c r="W691" s="3"/>
      <c r="X691" s="3"/>
      <c r="Y691" s="3"/>
      <c r="Z691" s="3"/>
      <c r="AA691" s="3"/>
    </row>
    <row r="692" spans="1:27">
      <c r="A692" s="8" t="s">
        <v>776</v>
      </c>
      <c r="B692" s="8" t="s">
        <v>20</v>
      </c>
      <c r="C692" s="20" t="s">
        <v>777</v>
      </c>
      <c r="D692" s="8"/>
      <c r="E692" s="9">
        <v>41382</v>
      </c>
      <c r="F692" s="8" t="s">
        <v>22</v>
      </c>
      <c r="G692" s="8" t="s">
        <v>2841</v>
      </c>
      <c r="H692" s="8"/>
      <c r="I692" s="8"/>
      <c r="J692" s="10">
        <v>260.10000000000002</v>
      </c>
      <c r="K692" s="10">
        <v>264.5</v>
      </c>
      <c r="L692" s="10" t="s">
        <v>24</v>
      </c>
      <c r="M692" s="10">
        <v>264.5</v>
      </c>
      <c r="N692" s="40">
        <v>1</v>
      </c>
      <c r="O692" s="10">
        <f t="shared" si="51"/>
        <v>260.10000000000002</v>
      </c>
      <c r="P692" s="10">
        <f t="shared" si="52"/>
        <v>264.5</v>
      </c>
      <c r="Q692" s="10" t="str">
        <f t="shared" si="53"/>
        <v>NA</v>
      </c>
      <c r="R692" s="10">
        <f t="shared" si="54"/>
        <v>264.5</v>
      </c>
      <c r="S692" s="47">
        <v>1</v>
      </c>
      <c r="T692" s="3"/>
      <c r="U692" s="3"/>
      <c r="V692" s="3"/>
      <c r="W692" s="3"/>
      <c r="X692" s="3"/>
      <c r="Y692" s="3"/>
      <c r="Z692" s="3"/>
      <c r="AA692" s="3"/>
    </row>
    <row r="693" spans="1:27">
      <c r="A693" s="8" t="s">
        <v>776</v>
      </c>
      <c r="B693" s="8" t="s">
        <v>20</v>
      </c>
      <c r="C693" s="20" t="s">
        <v>777</v>
      </c>
      <c r="D693" s="8"/>
      <c r="E693" s="9">
        <v>41380</v>
      </c>
      <c r="F693" s="8" t="s">
        <v>22</v>
      </c>
      <c r="G693" s="8" t="s">
        <v>2842</v>
      </c>
      <c r="H693" s="8"/>
      <c r="I693" s="8"/>
      <c r="J693" s="10">
        <v>447.06681900000001</v>
      </c>
      <c r="K693" s="10">
        <v>204.06800000000001</v>
      </c>
      <c r="L693" s="10" t="s">
        <v>24</v>
      </c>
      <c r="M693" s="10">
        <v>204.06800000000001</v>
      </c>
      <c r="N693" s="40">
        <v>1</v>
      </c>
      <c r="O693" s="10">
        <f t="shared" si="51"/>
        <v>447.06681900000001</v>
      </c>
      <c r="P693" s="10">
        <f t="shared" si="52"/>
        <v>204.06800000000001</v>
      </c>
      <c r="Q693" s="10" t="str">
        <f t="shared" si="53"/>
        <v>NA</v>
      </c>
      <c r="R693" s="10">
        <f t="shared" si="54"/>
        <v>204.06800000000001</v>
      </c>
      <c r="S693" s="47">
        <v>1</v>
      </c>
      <c r="T693" s="3"/>
      <c r="U693" s="3"/>
      <c r="V693" s="3"/>
      <c r="W693" s="3"/>
      <c r="X693" s="3"/>
      <c r="Y693" s="3"/>
      <c r="Z693" s="3"/>
      <c r="AA693" s="3"/>
    </row>
    <row r="694" spans="1:27">
      <c r="A694" s="8" t="s">
        <v>776</v>
      </c>
      <c r="B694" s="8" t="s">
        <v>20</v>
      </c>
      <c r="C694" s="20" t="s">
        <v>777</v>
      </c>
      <c r="D694" s="8"/>
      <c r="E694" s="9">
        <v>41375</v>
      </c>
      <c r="F694" s="8" t="s">
        <v>22</v>
      </c>
      <c r="G694" s="8" t="s">
        <v>2843</v>
      </c>
      <c r="H694" s="8"/>
      <c r="I694" s="8"/>
      <c r="J694" s="10">
        <v>156.92935700000001</v>
      </c>
      <c r="K694" s="10">
        <v>64</v>
      </c>
      <c r="L694" s="10" t="s">
        <v>24</v>
      </c>
      <c r="M694" s="10">
        <v>64</v>
      </c>
      <c r="N694" s="40">
        <v>1</v>
      </c>
      <c r="O694" s="10">
        <f t="shared" si="51"/>
        <v>156.92935700000001</v>
      </c>
      <c r="P694" s="10">
        <f t="shared" si="52"/>
        <v>64</v>
      </c>
      <c r="Q694" s="10" t="str">
        <f t="shared" si="53"/>
        <v>NA</v>
      </c>
      <c r="R694" s="10">
        <f t="shared" si="54"/>
        <v>64</v>
      </c>
      <c r="S694" s="47">
        <v>1</v>
      </c>
      <c r="T694" s="3"/>
      <c r="U694" s="3"/>
      <c r="V694" s="3"/>
      <c r="W694" s="3"/>
      <c r="X694" s="3"/>
      <c r="Y694" s="3"/>
      <c r="Z694" s="3"/>
      <c r="AA694" s="3"/>
    </row>
    <row r="695" spans="1:27">
      <c r="A695" s="8" t="s">
        <v>776</v>
      </c>
      <c r="B695" s="8" t="s">
        <v>20</v>
      </c>
      <c r="C695" s="20" t="s">
        <v>777</v>
      </c>
      <c r="D695" s="8"/>
      <c r="E695" s="9">
        <v>41374</v>
      </c>
      <c r="F695" s="8" t="s">
        <v>22</v>
      </c>
      <c r="G695" s="8" t="s">
        <v>2844</v>
      </c>
      <c r="H695" s="8"/>
      <c r="I695" s="8"/>
      <c r="J695" s="10">
        <v>435.74169699999999</v>
      </c>
      <c r="K695" s="10">
        <v>117.852</v>
      </c>
      <c r="L695" s="10" t="s">
        <v>24</v>
      </c>
      <c r="M695" s="10">
        <v>117.852</v>
      </c>
      <c r="N695" s="40">
        <v>1</v>
      </c>
      <c r="O695" s="10">
        <f t="shared" si="51"/>
        <v>435.74169699999999</v>
      </c>
      <c r="P695" s="10">
        <f t="shared" si="52"/>
        <v>117.852</v>
      </c>
      <c r="Q695" s="10" t="str">
        <f t="shared" si="53"/>
        <v>NA</v>
      </c>
      <c r="R695" s="10">
        <f t="shared" si="54"/>
        <v>117.852</v>
      </c>
      <c r="S695" s="47">
        <v>1</v>
      </c>
      <c r="T695" s="3"/>
      <c r="U695" s="3"/>
      <c r="V695" s="3"/>
      <c r="W695" s="3"/>
      <c r="X695" s="3"/>
      <c r="Y695" s="3"/>
      <c r="Z695" s="3"/>
      <c r="AA695" s="3"/>
    </row>
    <row r="696" spans="1:27" s="1" customFormat="1">
      <c r="A696" s="8" t="s">
        <v>776</v>
      </c>
      <c r="B696" s="8" t="s">
        <v>20</v>
      </c>
      <c r="C696" s="20" t="s">
        <v>777</v>
      </c>
      <c r="D696" s="8"/>
      <c r="E696" s="9">
        <v>41373</v>
      </c>
      <c r="F696" s="8" t="s">
        <v>22</v>
      </c>
      <c r="G696" s="8" t="s">
        <v>2845</v>
      </c>
      <c r="H696" s="8"/>
      <c r="I696" s="8"/>
      <c r="J696" s="10">
        <v>69.527153999999996</v>
      </c>
      <c r="K696" s="10">
        <v>50.915999999999997</v>
      </c>
      <c r="L696" s="10" t="s">
        <v>24</v>
      </c>
      <c r="M696" s="10">
        <v>50.915999999999997</v>
      </c>
      <c r="N696" s="40">
        <v>1</v>
      </c>
      <c r="O696" s="10">
        <f t="shared" si="51"/>
        <v>69.527153999999996</v>
      </c>
      <c r="P696" s="10">
        <f t="shared" si="52"/>
        <v>50.915999999999997</v>
      </c>
      <c r="Q696" s="10" t="str">
        <f t="shared" si="53"/>
        <v>NA</v>
      </c>
      <c r="R696" s="10">
        <f t="shared" si="54"/>
        <v>50.915999999999997</v>
      </c>
      <c r="S696" s="47">
        <v>1</v>
      </c>
      <c r="T696" s="3"/>
      <c r="U696" s="3"/>
      <c r="V696" s="3"/>
      <c r="W696" s="3"/>
      <c r="X696" s="3"/>
      <c r="Y696" s="3"/>
      <c r="Z696" s="3"/>
      <c r="AA696" s="3"/>
    </row>
    <row r="697" spans="1:27">
      <c r="A697" s="8" t="s">
        <v>776</v>
      </c>
      <c r="B697" s="8" t="s">
        <v>20</v>
      </c>
      <c r="C697" s="20" t="s">
        <v>777</v>
      </c>
      <c r="D697" s="8"/>
      <c r="E697" s="9">
        <v>41366</v>
      </c>
      <c r="F697" s="8" t="s">
        <v>22</v>
      </c>
      <c r="G697" s="8" t="s">
        <v>2846</v>
      </c>
      <c r="H697" s="8"/>
      <c r="I697" s="8"/>
      <c r="J697" s="10">
        <v>336.75059800000002</v>
      </c>
      <c r="K697" s="10">
        <v>95.68</v>
      </c>
      <c r="L697" s="10" t="s">
        <v>24</v>
      </c>
      <c r="M697" s="10">
        <v>95.68</v>
      </c>
      <c r="N697" s="40">
        <v>1</v>
      </c>
      <c r="O697" s="10">
        <f t="shared" si="51"/>
        <v>336.75059800000002</v>
      </c>
      <c r="P697" s="10">
        <f t="shared" si="52"/>
        <v>95.68</v>
      </c>
      <c r="Q697" s="10" t="str">
        <f t="shared" si="53"/>
        <v>NA</v>
      </c>
      <c r="R697" s="10">
        <f t="shared" si="54"/>
        <v>95.68</v>
      </c>
      <c r="S697" s="47">
        <v>1</v>
      </c>
      <c r="T697" s="3"/>
      <c r="U697" s="3"/>
      <c r="V697" s="3"/>
      <c r="W697" s="3"/>
      <c r="X697" s="3"/>
      <c r="Y697" s="3"/>
      <c r="Z697" s="3"/>
      <c r="AA697" s="3"/>
    </row>
    <row r="698" spans="1:27">
      <c r="A698" s="8" t="s">
        <v>776</v>
      </c>
      <c r="B698" s="8" t="s">
        <v>20</v>
      </c>
      <c r="C698" s="20" t="s">
        <v>777</v>
      </c>
      <c r="D698" s="8"/>
      <c r="E698" s="9">
        <v>41360</v>
      </c>
      <c r="F698" s="8" t="s">
        <v>22</v>
      </c>
      <c r="G698" s="8" t="s">
        <v>2847</v>
      </c>
      <c r="H698" s="8"/>
      <c r="I698" s="8"/>
      <c r="J698" s="10" t="s">
        <v>24</v>
      </c>
      <c r="K698" s="10">
        <v>9.66</v>
      </c>
      <c r="L698" s="10" t="s">
        <v>24</v>
      </c>
      <c r="M698" s="10">
        <v>9.66</v>
      </c>
      <c r="N698" s="40">
        <v>1</v>
      </c>
      <c r="O698" s="10" t="str">
        <f t="shared" si="51"/>
        <v>NA</v>
      </c>
      <c r="P698" s="10">
        <f t="shared" si="52"/>
        <v>9.66</v>
      </c>
      <c r="Q698" s="10" t="str">
        <f t="shared" si="53"/>
        <v>NA</v>
      </c>
      <c r="R698" s="10">
        <f t="shared" si="54"/>
        <v>9.66</v>
      </c>
      <c r="S698" s="47">
        <v>1</v>
      </c>
      <c r="T698" s="3"/>
      <c r="U698" s="3"/>
      <c r="V698" s="3"/>
      <c r="W698" s="3"/>
      <c r="X698" s="3"/>
      <c r="Y698" s="3"/>
      <c r="Z698" s="3"/>
      <c r="AA698" s="3"/>
    </row>
    <row r="699" spans="1:27">
      <c r="A699" s="8" t="s">
        <v>776</v>
      </c>
      <c r="B699" s="8" t="s">
        <v>20</v>
      </c>
      <c r="C699" s="20" t="s">
        <v>777</v>
      </c>
      <c r="D699" s="8"/>
      <c r="E699" s="9">
        <v>41359</v>
      </c>
      <c r="F699" s="8" t="s">
        <v>22</v>
      </c>
      <c r="G699" s="8" t="s">
        <v>2848</v>
      </c>
      <c r="H699" s="8"/>
      <c r="I699" s="8"/>
      <c r="J699" s="10">
        <v>239.381685</v>
      </c>
      <c r="K699" s="10">
        <v>92</v>
      </c>
      <c r="L699" s="10" t="s">
        <v>24</v>
      </c>
      <c r="M699" s="10">
        <v>92</v>
      </c>
      <c r="N699" s="40">
        <v>1</v>
      </c>
      <c r="O699" s="10">
        <f t="shared" si="51"/>
        <v>239.381685</v>
      </c>
      <c r="P699" s="10">
        <f t="shared" si="52"/>
        <v>92</v>
      </c>
      <c r="Q699" s="10" t="str">
        <f t="shared" si="53"/>
        <v>NA</v>
      </c>
      <c r="R699" s="10">
        <f t="shared" si="54"/>
        <v>92</v>
      </c>
      <c r="S699" s="47">
        <v>1</v>
      </c>
      <c r="T699" s="3"/>
      <c r="U699" s="3"/>
      <c r="V699" s="3"/>
      <c r="W699" s="3"/>
      <c r="X699" s="3"/>
      <c r="Y699" s="3"/>
      <c r="Z699" s="3"/>
      <c r="AA699" s="3"/>
    </row>
    <row r="700" spans="1:27">
      <c r="A700" s="8" t="s">
        <v>776</v>
      </c>
      <c r="B700" s="8" t="s">
        <v>20</v>
      </c>
      <c r="C700" s="20" t="s">
        <v>777</v>
      </c>
      <c r="D700" s="8"/>
      <c r="E700" s="9">
        <v>41354</v>
      </c>
      <c r="F700" s="8" t="s">
        <v>22</v>
      </c>
      <c r="G700" s="8" t="s">
        <v>2849</v>
      </c>
      <c r="H700" s="8"/>
      <c r="I700" s="8"/>
      <c r="J700" s="10">
        <v>205.80954800000001</v>
      </c>
      <c r="K700" s="10">
        <v>175.95</v>
      </c>
      <c r="L700" s="10" t="s">
        <v>24</v>
      </c>
      <c r="M700" s="10">
        <v>175.95</v>
      </c>
      <c r="N700" s="40">
        <v>1</v>
      </c>
      <c r="O700" s="10">
        <f t="shared" si="51"/>
        <v>205.80954800000001</v>
      </c>
      <c r="P700" s="10">
        <f t="shared" si="52"/>
        <v>175.95</v>
      </c>
      <c r="Q700" s="10" t="str">
        <f t="shared" si="53"/>
        <v>NA</v>
      </c>
      <c r="R700" s="10">
        <f t="shared" si="54"/>
        <v>175.95</v>
      </c>
      <c r="S700" s="47">
        <v>1</v>
      </c>
      <c r="T700" s="3"/>
      <c r="U700" s="3"/>
      <c r="V700" s="3"/>
      <c r="W700" s="3"/>
      <c r="X700" s="3"/>
      <c r="Y700" s="3"/>
      <c r="Z700" s="3"/>
      <c r="AA700" s="3"/>
    </row>
    <row r="701" spans="1:27">
      <c r="A701" s="8" t="s">
        <v>776</v>
      </c>
      <c r="B701" s="8" t="s">
        <v>20</v>
      </c>
      <c r="C701" s="20" t="s">
        <v>777</v>
      </c>
      <c r="D701" s="8"/>
      <c r="E701" s="9">
        <v>41354</v>
      </c>
      <c r="F701" s="8" t="s">
        <v>22</v>
      </c>
      <c r="G701" s="8" t="s">
        <v>2850</v>
      </c>
      <c r="H701" s="8"/>
      <c r="I701" s="8"/>
      <c r="J701" s="10">
        <v>1573.3459740000001</v>
      </c>
      <c r="K701" s="10">
        <v>425.5</v>
      </c>
      <c r="L701" s="10" t="s">
        <v>24</v>
      </c>
      <c r="M701" s="10">
        <v>425.5</v>
      </c>
      <c r="N701" s="40">
        <v>1</v>
      </c>
      <c r="O701" s="10">
        <f t="shared" si="51"/>
        <v>1573.3459740000001</v>
      </c>
      <c r="P701" s="10">
        <f t="shared" si="52"/>
        <v>425.5</v>
      </c>
      <c r="Q701" s="10" t="str">
        <f t="shared" si="53"/>
        <v>NA</v>
      </c>
      <c r="R701" s="10">
        <f t="shared" si="54"/>
        <v>425.5</v>
      </c>
      <c r="S701" s="47">
        <v>1</v>
      </c>
      <c r="T701" s="3"/>
      <c r="U701" s="3"/>
      <c r="V701" s="3"/>
      <c r="W701" s="3"/>
      <c r="X701" s="3"/>
      <c r="Y701" s="3"/>
      <c r="Z701" s="3"/>
      <c r="AA701" s="3"/>
    </row>
    <row r="702" spans="1:27">
      <c r="A702" s="8" t="s">
        <v>776</v>
      </c>
      <c r="B702" s="8" t="s">
        <v>20</v>
      </c>
      <c r="C702" s="20" t="s">
        <v>777</v>
      </c>
      <c r="D702" s="8"/>
      <c r="E702" s="9">
        <v>41353</v>
      </c>
      <c r="F702" s="8" t="s">
        <v>22</v>
      </c>
      <c r="G702" s="8" t="s">
        <v>2851</v>
      </c>
      <c r="H702" s="8"/>
      <c r="I702" s="8"/>
      <c r="J702" s="10">
        <v>289.252118</v>
      </c>
      <c r="K702" s="10">
        <v>64.400000000000006</v>
      </c>
      <c r="L702" s="10" t="s">
        <v>24</v>
      </c>
      <c r="M702" s="10">
        <v>64.400000000000006</v>
      </c>
      <c r="N702" s="40">
        <v>1</v>
      </c>
      <c r="O702" s="10">
        <f t="shared" si="51"/>
        <v>289.252118</v>
      </c>
      <c r="P702" s="10">
        <f t="shared" si="52"/>
        <v>64.400000000000006</v>
      </c>
      <c r="Q702" s="10" t="str">
        <f t="shared" si="53"/>
        <v>NA</v>
      </c>
      <c r="R702" s="10">
        <f t="shared" si="54"/>
        <v>64.400000000000006</v>
      </c>
      <c r="S702" s="47">
        <v>1</v>
      </c>
      <c r="T702" s="3"/>
      <c r="U702" s="3"/>
      <c r="V702" s="3"/>
      <c r="W702" s="3"/>
      <c r="X702" s="3"/>
      <c r="Y702" s="3"/>
      <c r="Z702" s="3"/>
      <c r="AA702" s="3"/>
    </row>
    <row r="703" spans="1:27">
      <c r="A703" s="8" t="s">
        <v>776</v>
      </c>
      <c r="B703" s="8" t="s">
        <v>20</v>
      </c>
      <c r="C703" s="20" t="s">
        <v>777</v>
      </c>
      <c r="D703" s="8"/>
      <c r="E703" s="9">
        <v>41352</v>
      </c>
      <c r="F703" s="8" t="s">
        <v>22</v>
      </c>
      <c r="G703" s="8" t="s">
        <v>2852</v>
      </c>
      <c r="H703" s="8"/>
      <c r="I703" s="8"/>
      <c r="J703" s="10">
        <v>111.803034</v>
      </c>
      <c r="K703" s="10">
        <v>80.584999999999994</v>
      </c>
      <c r="L703" s="10" t="s">
        <v>24</v>
      </c>
      <c r="M703" s="10">
        <v>80.584999999999994</v>
      </c>
      <c r="N703" s="40">
        <v>1</v>
      </c>
      <c r="O703" s="10">
        <f t="shared" si="51"/>
        <v>111.803034</v>
      </c>
      <c r="P703" s="10">
        <f t="shared" si="52"/>
        <v>80.584999999999994</v>
      </c>
      <c r="Q703" s="10" t="str">
        <f t="shared" si="53"/>
        <v>NA</v>
      </c>
      <c r="R703" s="10">
        <f t="shared" si="54"/>
        <v>80.584999999999994</v>
      </c>
      <c r="S703" s="47">
        <v>1</v>
      </c>
      <c r="T703" s="3"/>
      <c r="U703" s="3"/>
      <c r="V703" s="3"/>
      <c r="W703" s="3"/>
      <c r="X703" s="3"/>
      <c r="Y703" s="3"/>
      <c r="Z703" s="3"/>
      <c r="AA703" s="3"/>
    </row>
    <row r="704" spans="1:27">
      <c r="A704" s="8" t="s">
        <v>776</v>
      </c>
      <c r="B704" s="8" t="s">
        <v>20</v>
      </c>
      <c r="C704" s="20" t="s">
        <v>777</v>
      </c>
      <c r="D704" s="8"/>
      <c r="E704" s="9">
        <v>41338</v>
      </c>
      <c r="F704" s="8" t="s">
        <v>22</v>
      </c>
      <c r="G704" s="8" t="s">
        <v>2853</v>
      </c>
      <c r="H704" s="8"/>
      <c r="I704" s="8"/>
      <c r="J704" s="10">
        <v>41.845058000000002</v>
      </c>
      <c r="K704" s="10">
        <v>21</v>
      </c>
      <c r="L704" s="10" t="s">
        <v>24</v>
      </c>
      <c r="M704" s="10">
        <v>21</v>
      </c>
      <c r="N704" s="40">
        <v>1</v>
      </c>
      <c r="O704" s="10">
        <f t="shared" si="51"/>
        <v>41.845058000000002</v>
      </c>
      <c r="P704" s="10">
        <f t="shared" si="52"/>
        <v>21</v>
      </c>
      <c r="Q704" s="10" t="str">
        <f t="shared" si="53"/>
        <v>NA</v>
      </c>
      <c r="R704" s="10">
        <f t="shared" si="54"/>
        <v>21</v>
      </c>
      <c r="S704" s="47">
        <v>1</v>
      </c>
      <c r="T704" s="3"/>
      <c r="U704" s="3"/>
      <c r="V704" s="3"/>
      <c r="W704" s="3"/>
      <c r="X704" s="3"/>
      <c r="Y704" s="3"/>
      <c r="Z704" s="3"/>
      <c r="AA704" s="3"/>
    </row>
    <row r="705" spans="1:19">
      <c r="A705" s="8" t="s">
        <v>776</v>
      </c>
      <c r="B705" s="8" t="s">
        <v>20</v>
      </c>
      <c r="C705" s="20" t="s">
        <v>777</v>
      </c>
      <c r="D705" s="8"/>
      <c r="E705" s="9">
        <v>41319</v>
      </c>
      <c r="F705" s="8" t="s">
        <v>22</v>
      </c>
      <c r="G705" s="8" t="s">
        <v>2854</v>
      </c>
      <c r="H705" s="8"/>
      <c r="I705" s="8"/>
      <c r="J705" s="10">
        <v>796.91721900000005</v>
      </c>
      <c r="K705" s="10">
        <v>116.38</v>
      </c>
      <c r="L705" s="10" t="s">
        <v>24</v>
      </c>
      <c r="M705" s="10">
        <v>116.38</v>
      </c>
      <c r="N705" s="40">
        <v>1</v>
      </c>
      <c r="O705" s="10">
        <f t="shared" si="51"/>
        <v>796.91721900000005</v>
      </c>
      <c r="P705" s="10">
        <f t="shared" si="52"/>
        <v>116.38</v>
      </c>
      <c r="Q705" s="10" t="str">
        <f t="shared" si="53"/>
        <v>NA</v>
      </c>
      <c r="R705" s="10">
        <f t="shared" si="54"/>
        <v>116.38</v>
      </c>
      <c r="S705" s="47">
        <v>1</v>
      </c>
    </row>
    <row r="706" spans="1:19">
      <c r="A706" s="8" t="s">
        <v>776</v>
      </c>
      <c r="B706" s="8" t="s">
        <v>20</v>
      </c>
      <c r="C706" s="20" t="s">
        <v>777</v>
      </c>
      <c r="D706" s="8"/>
      <c r="E706" s="9">
        <v>41316</v>
      </c>
      <c r="F706" s="8" t="s">
        <v>22</v>
      </c>
      <c r="G706" s="8" t="s">
        <v>2855</v>
      </c>
      <c r="H706" s="8"/>
      <c r="I706" s="8"/>
      <c r="J706" s="10">
        <v>140.92499699999999</v>
      </c>
      <c r="K706" s="10">
        <v>51.52</v>
      </c>
      <c r="L706" s="10" t="s">
        <v>24</v>
      </c>
      <c r="M706" s="10">
        <v>51.52</v>
      </c>
      <c r="N706" s="40">
        <v>1</v>
      </c>
      <c r="O706" s="10">
        <f t="shared" ref="O706:O769" si="55">IF(J706="NA","NA",J706/$N706)</f>
        <v>140.92499699999999</v>
      </c>
      <c r="P706" s="10">
        <f t="shared" ref="P706:P769" si="56">IF(K706="NA","NA",K706/$N706)</f>
        <v>51.52</v>
      </c>
      <c r="Q706" s="10" t="str">
        <f t="shared" ref="Q706:Q769" si="57">IF(L706="NA","NA",L706/$N706)</f>
        <v>NA</v>
      </c>
      <c r="R706" s="10">
        <f t="shared" ref="R706:R769" si="58">IF(M706="NA","NA",M706/$N706)</f>
        <v>51.52</v>
      </c>
      <c r="S706" s="47">
        <v>1</v>
      </c>
    </row>
    <row r="707" spans="1:19">
      <c r="A707" s="8" t="s">
        <v>776</v>
      </c>
      <c r="B707" s="8" t="s">
        <v>20</v>
      </c>
      <c r="C707" s="20" t="s">
        <v>777</v>
      </c>
      <c r="D707" s="8"/>
      <c r="E707" s="9">
        <v>41312</v>
      </c>
      <c r="F707" s="8" t="s">
        <v>22</v>
      </c>
      <c r="G707" s="8" t="s">
        <v>2856</v>
      </c>
      <c r="H707" s="8"/>
      <c r="I707" s="8"/>
      <c r="J707" s="10">
        <v>63.933337999999999</v>
      </c>
      <c r="K707" s="10">
        <v>66.733000000000004</v>
      </c>
      <c r="L707" s="10" t="s">
        <v>24</v>
      </c>
      <c r="M707" s="10">
        <v>66.733000000000004</v>
      </c>
      <c r="N707" s="40">
        <v>1</v>
      </c>
      <c r="O707" s="10">
        <f t="shared" si="55"/>
        <v>63.933337999999999</v>
      </c>
      <c r="P707" s="10">
        <f t="shared" si="56"/>
        <v>66.733000000000004</v>
      </c>
      <c r="Q707" s="10" t="str">
        <f t="shared" si="57"/>
        <v>NA</v>
      </c>
      <c r="R707" s="10">
        <f t="shared" si="58"/>
        <v>66.733000000000004</v>
      </c>
      <c r="S707" s="47">
        <v>1</v>
      </c>
    </row>
    <row r="708" spans="1:19">
      <c r="A708" s="8" t="s">
        <v>776</v>
      </c>
      <c r="B708" s="8" t="s">
        <v>20</v>
      </c>
      <c r="C708" s="20" t="s">
        <v>777</v>
      </c>
      <c r="D708" s="8"/>
      <c r="E708" s="9">
        <v>41311</v>
      </c>
      <c r="F708" s="8" t="s">
        <v>22</v>
      </c>
      <c r="G708" s="8" t="s">
        <v>2857</v>
      </c>
      <c r="H708" s="8"/>
      <c r="I708" s="8"/>
      <c r="J708" s="10">
        <v>339.41017299999999</v>
      </c>
      <c r="K708" s="10">
        <v>109.71</v>
      </c>
      <c r="L708" s="10" t="s">
        <v>24</v>
      </c>
      <c r="M708" s="10">
        <v>109.71</v>
      </c>
      <c r="N708" s="40">
        <v>1</v>
      </c>
      <c r="O708" s="10">
        <f t="shared" si="55"/>
        <v>339.41017299999999</v>
      </c>
      <c r="P708" s="10">
        <f t="shared" si="56"/>
        <v>109.71</v>
      </c>
      <c r="Q708" s="10" t="str">
        <f t="shared" si="57"/>
        <v>NA</v>
      </c>
      <c r="R708" s="10">
        <f t="shared" si="58"/>
        <v>109.71</v>
      </c>
      <c r="S708" s="47">
        <v>1</v>
      </c>
    </row>
    <row r="709" spans="1:19">
      <c r="A709" s="8" t="s">
        <v>776</v>
      </c>
      <c r="B709" s="8" t="s">
        <v>20</v>
      </c>
      <c r="C709" s="20" t="s">
        <v>777</v>
      </c>
      <c r="D709" s="8"/>
      <c r="E709" s="9">
        <v>41305</v>
      </c>
      <c r="F709" s="8" t="s">
        <v>22</v>
      </c>
      <c r="G709" s="8" t="s">
        <v>2858</v>
      </c>
      <c r="H709" s="8"/>
      <c r="I709" s="8"/>
      <c r="J709" s="10">
        <v>146.78000800000001</v>
      </c>
      <c r="K709" s="10">
        <v>70</v>
      </c>
      <c r="L709" s="10" t="s">
        <v>24</v>
      </c>
      <c r="M709" s="10">
        <v>70</v>
      </c>
      <c r="N709" s="40">
        <v>1</v>
      </c>
      <c r="O709" s="10">
        <f t="shared" si="55"/>
        <v>146.78000800000001</v>
      </c>
      <c r="P709" s="10">
        <f t="shared" si="56"/>
        <v>70</v>
      </c>
      <c r="Q709" s="10" t="str">
        <f t="shared" si="57"/>
        <v>NA</v>
      </c>
      <c r="R709" s="10">
        <f t="shared" si="58"/>
        <v>70</v>
      </c>
      <c r="S709" s="47">
        <v>1</v>
      </c>
    </row>
    <row r="710" spans="1:19">
      <c r="A710" s="8" t="s">
        <v>776</v>
      </c>
      <c r="B710" s="8" t="s">
        <v>20</v>
      </c>
      <c r="C710" s="20" t="s">
        <v>777</v>
      </c>
      <c r="D710" s="8"/>
      <c r="E710" s="9">
        <v>41302</v>
      </c>
      <c r="F710" s="8" t="s">
        <v>22</v>
      </c>
      <c r="G710" s="8" t="s">
        <v>2859</v>
      </c>
      <c r="H710" s="8"/>
      <c r="I710" s="8"/>
      <c r="J710" s="10">
        <v>91.250010000000003</v>
      </c>
      <c r="K710" s="10">
        <v>50</v>
      </c>
      <c r="L710" s="10" t="s">
        <v>24</v>
      </c>
      <c r="M710" s="10">
        <v>50</v>
      </c>
      <c r="N710" s="40">
        <v>1</v>
      </c>
      <c r="O710" s="10">
        <f t="shared" si="55"/>
        <v>91.250010000000003</v>
      </c>
      <c r="P710" s="10">
        <f t="shared" si="56"/>
        <v>50</v>
      </c>
      <c r="Q710" s="10" t="str">
        <f t="shared" si="57"/>
        <v>NA</v>
      </c>
      <c r="R710" s="10">
        <f t="shared" si="58"/>
        <v>50</v>
      </c>
      <c r="S710" s="47">
        <v>1</v>
      </c>
    </row>
    <row r="711" spans="1:19">
      <c r="A711" s="8" t="s">
        <v>776</v>
      </c>
      <c r="B711" s="8" t="s">
        <v>20</v>
      </c>
      <c r="C711" s="20" t="s">
        <v>777</v>
      </c>
      <c r="D711" s="8"/>
      <c r="E711" s="9">
        <v>41302</v>
      </c>
      <c r="F711" s="8" t="s">
        <v>22</v>
      </c>
      <c r="G711" s="8" t="s">
        <v>2860</v>
      </c>
      <c r="H711" s="8"/>
      <c r="I711" s="8"/>
      <c r="J711" s="10">
        <v>69.652272999999994</v>
      </c>
      <c r="K711" s="10">
        <v>38.152999999999999</v>
      </c>
      <c r="L711" s="10" t="s">
        <v>24</v>
      </c>
      <c r="M711" s="10">
        <v>38.152999999999999</v>
      </c>
      <c r="N711" s="40">
        <v>1</v>
      </c>
      <c r="O711" s="10">
        <f t="shared" si="55"/>
        <v>69.652272999999994</v>
      </c>
      <c r="P711" s="10">
        <f t="shared" si="56"/>
        <v>38.152999999999999</v>
      </c>
      <c r="Q711" s="10" t="str">
        <f t="shared" si="57"/>
        <v>NA</v>
      </c>
      <c r="R711" s="10">
        <f t="shared" si="58"/>
        <v>38.152999999999999</v>
      </c>
      <c r="S711" s="47">
        <v>1</v>
      </c>
    </row>
    <row r="712" spans="1:19">
      <c r="A712" s="8" t="s">
        <v>776</v>
      </c>
      <c r="B712" s="8" t="s">
        <v>20</v>
      </c>
      <c r="C712" s="20" t="s">
        <v>777</v>
      </c>
      <c r="D712" s="8"/>
      <c r="E712" s="9">
        <v>41298</v>
      </c>
      <c r="F712" s="8" t="s">
        <v>22</v>
      </c>
      <c r="G712" s="8" t="s">
        <v>2861</v>
      </c>
      <c r="H712" s="8"/>
      <c r="I712" s="8"/>
      <c r="J712" s="10" t="s">
        <v>24</v>
      </c>
      <c r="K712" s="10">
        <v>51.75</v>
      </c>
      <c r="L712" s="10" t="s">
        <v>24</v>
      </c>
      <c r="M712" s="10">
        <v>51.75</v>
      </c>
      <c r="N712" s="40">
        <v>1</v>
      </c>
      <c r="O712" s="10" t="str">
        <f t="shared" si="55"/>
        <v>NA</v>
      </c>
      <c r="P712" s="10">
        <f t="shared" si="56"/>
        <v>51.75</v>
      </c>
      <c r="Q712" s="10" t="str">
        <f t="shared" si="57"/>
        <v>NA</v>
      </c>
      <c r="R712" s="10">
        <f t="shared" si="58"/>
        <v>51.75</v>
      </c>
      <c r="S712" s="47">
        <v>1</v>
      </c>
    </row>
    <row r="713" spans="1:19">
      <c r="A713" s="8" t="s">
        <v>776</v>
      </c>
      <c r="B713" s="8" t="s">
        <v>20</v>
      </c>
      <c r="C713" s="20" t="s">
        <v>777</v>
      </c>
      <c r="D713" s="8"/>
      <c r="E713" s="9">
        <v>41291</v>
      </c>
      <c r="F713" s="8" t="s">
        <v>22</v>
      </c>
      <c r="G713" s="8" t="s">
        <v>2862</v>
      </c>
      <c r="H713" s="8"/>
      <c r="I713" s="8"/>
      <c r="J713" s="10">
        <v>4969.6037029999998</v>
      </c>
      <c r="K713" s="10">
        <v>514.11800000000005</v>
      </c>
      <c r="L713" s="10" t="s">
        <v>24</v>
      </c>
      <c r="M713" s="10">
        <v>514.11800000000005</v>
      </c>
      <c r="N713" s="40">
        <v>1</v>
      </c>
      <c r="O713" s="10">
        <f t="shared" si="55"/>
        <v>4969.6037029999998</v>
      </c>
      <c r="P713" s="10">
        <f t="shared" si="56"/>
        <v>514.11800000000005</v>
      </c>
      <c r="Q713" s="10" t="str">
        <f t="shared" si="57"/>
        <v>NA</v>
      </c>
      <c r="R713" s="10">
        <f t="shared" si="58"/>
        <v>514.11800000000005</v>
      </c>
      <c r="S713" s="47">
        <v>1</v>
      </c>
    </row>
    <row r="714" spans="1:19">
      <c r="A714" s="8" t="s">
        <v>776</v>
      </c>
      <c r="B714" s="8" t="s">
        <v>20</v>
      </c>
      <c r="C714" s="20" t="s">
        <v>777</v>
      </c>
      <c r="D714" s="8"/>
      <c r="E714" s="9">
        <v>41291</v>
      </c>
      <c r="F714" s="8" t="s">
        <v>22</v>
      </c>
      <c r="G714" s="8" t="s">
        <v>2863</v>
      </c>
      <c r="H714" s="8"/>
      <c r="I714" s="8"/>
      <c r="J714" s="10">
        <v>414.06093099999998</v>
      </c>
      <c r="K714" s="10">
        <v>360.52499999999998</v>
      </c>
      <c r="L714" s="10" t="s">
        <v>24</v>
      </c>
      <c r="M714" s="10">
        <v>360.52499999999998</v>
      </c>
      <c r="N714" s="40">
        <v>1</v>
      </c>
      <c r="O714" s="10">
        <f t="shared" si="55"/>
        <v>414.06093099999998</v>
      </c>
      <c r="P714" s="10">
        <f t="shared" si="56"/>
        <v>360.52499999999998</v>
      </c>
      <c r="Q714" s="10" t="str">
        <f t="shared" si="57"/>
        <v>NA</v>
      </c>
      <c r="R714" s="10">
        <f t="shared" si="58"/>
        <v>360.52499999999998</v>
      </c>
      <c r="S714" s="47">
        <v>1</v>
      </c>
    </row>
    <row r="715" spans="1:19">
      <c r="A715" s="8" t="s">
        <v>776</v>
      </c>
      <c r="B715" s="8" t="s">
        <v>20</v>
      </c>
      <c r="C715" s="20" t="s">
        <v>777</v>
      </c>
      <c r="D715" s="8"/>
      <c r="E715" s="9">
        <v>41599</v>
      </c>
      <c r="F715" s="8" t="s">
        <v>56</v>
      </c>
      <c r="G715" s="8" t="s">
        <v>2864</v>
      </c>
      <c r="H715" s="8"/>
      <c r="I715" s="8"/>
      <c r="J715" s="10">
        <v>93.45</v>
      </c>
      <c r="K715" s="10">
        <v>78.540000000000006</v>
      </c>
      <c r="L715" s="10" t="s">
        <v>24</v>
      </c>
      <c r="M715" s="10">
        <v>78.540000000000006</v>
      </c>
      <c r="N715" s="40">
        <v>1</v>
      </c>
      <c r="O715" s="10">
        <f t="shared" si="55"/>
        <v>93.45</v>
      </c>
      <c r="P715" s="10">
        <f t="shared" si="56"/>
        <v>78.540000000000006</v>
      </c>
      <c r="Q715" s="10" t="str">
        <f t="shared" si="57"/>
        <v>NA</v>
      </c>
      <c r="R715" s="10">
        <f t="shared" si="58"/>
        <v>78.540000000000006</v>
      </c>
      <c r="S715" s="47">
        <v>1</v>
      </c>
    </row>
    <row r="716" spans="1:19">
      <c r="A716" s="8" t="s">
        <v>776</v>
      </c>
      <c r="B716" s="8" t="s">
        <v>20</v>
      </c>
      <c r="C716" s="20" t="s">
        <v>777</v>
      </c>
      <c r="D716" s="8"/>
      <c r="E716" s="9">
        <v>41578</v>
      </c>
      <c r="F716" s="8" t="s">
        <v>56</v>
      </c>
      <c r="G716" s="8" t="s">
        <v>2865</v>
      </c>
      <c r="H716" s="8"/>
      <c r="I716" s="8"/>
      <c r="J716" s="10">
        <v>301.61456399999997</v>
      </c>
      <c r="K716" s="10">
        <v>191.66499999999999</v>
      </c>
      <c r="L716" s="10" t="s">
        <v>24</v>
      </c>
      <c r="M716" s="10">
        <v>191.66499999999999</v>
      </c>
      <c r="N716" s="40">
        <v>1</v>
      </c>
      <c r="O716" s="10">
        <f t="shared" si="55"/>
        <v>301.61456399999997</v>
      </c>
      <c r="P716" s="10">
        <f t="shared" si="56"/>
        <v>191.66499999999999</v>
      </c>
      <c r="Q716" s="10" t="str">
        <f t="shared" si="57"/>
        <v>NA</v>
      </c>
      <c r="R716" s="10">
        <f t="shared" si="58"/>
        <v>191.66499999999999</v>
      </c>
      <c r="S716" s="47">
        <v>1</v>
      </c>
    </row>
    <row r="717" spans="1:19">
      <c r="A717" s="8" t="s">
        <v>776</v>
      </c>
      <c r="B717" s="8" t="s">
        <v>20</v>
      </c>
      <c r="C717" s="20" t="s">
        <v>777</v>
      </c>
      <c r="D717" s="8"/>
      <c r="E717" s="9">
        <v>41542</v>
      </c>
      <c r="F717" s="8" t="s">
        <v>56</v>
      </c>
      <c r="G717" s="8" t="s">
        <v>2866</v>
      </c>
      <c r="H717" s="8"/>
      <c r="I717" s="8"/>
      <c r="J717" s="10">
        <v>338.93558999999999</v>
      </c>
      <c r="K717" s="10">
        <v>71</v>
      </c>
      <c r="L717" s="10" t="s">
        <v>24</v>
      </c>
      <c r="M717" s="10">
        <v>71</v>
      </c>
      <c r="N717" s="40">
        <v>1</v>
      </c>
      <c r="O717" s="10">
        <f t="shared" si="55"/>
        <v>338.93558999999999</v>
      </c>
      <c r="P717" s="10">
        <f t="shared" si="56"/>
        <v>71</v>
      </c>
      <c r="Q717" s="10" t="str">
        <f t="shared" si="57"/>
        <v>NA</v>
      </c>
      <c r="R717" s="10">
        <f t="shared" si="58"/>
        <v>71</v>
      </c>
      <c r="S717" s="47">
        <v>1</v>
      </c>
    </row>
    <row r="718" spans="1:19">
      <c r="A718" s="8" t="s">
        <v>776</v>
      </c>
      <c r="B718" s="8" t="s">
        <v>20</v>
      </c>
      <c r="C718" s="20" t="s">
        <v>777</v>
      </c>
      <c r="D718" s="8"/>
      <c r="E718" s="9">
        <v>41499</v>
      </c>
      <c r="F718" s="8" t="s">
        <v>56</v>
      </c>
      <c r="G718" s="8" t="s">
        <v>2867</v>
      </c>
      <c r="H718" s="8"/>
      <c r="I718" s="8"/>
      <c r="J718" s="10">
        <v>69.810749999999999</v>
      </c>
      <c r="K718" s="10">
        <v>8.9049999999999994</v>
      </c>
      <c r="L718" s="10" t="s">
        <v>24</v>
      </c>
      <c r="M718" s="10">
        <v>8.9049999999999994</v>
      </c>
      <c r="N718" s="40">
        <v>1</v>
      </c>
      <c r="O718" s="10">
        <f t="shared" si="55"/>
        <v>69.810749999999999</v>
      </c>
      <c r="P718" s="10">
        <f t="shared" si="56"/>
        <v>8.9049999999999994</v>
      </c>
      <c r="Q718" s="10" t="str">
        <f t="shared" si="57"/>
        <v>NA</v>
      </c>
      <c r="R718" s="10">
        <f t="shared" si="58"/>
        <v>8.9049999999999994</v>
      </c>
      <c r="S718" s="47">
        <v>1</v>
      </c>
    </row>
    <row r="719" spans="1:19">
      <c r="A719" s="8" t="s">
        <v>776</v>
      </c>
      <c r="B719" s="8" t="s">
        <v>20</v>
      </c>
      <c r="C719" s="20" t="s">
        <v>777</v>
      </c>
      <c r="D719" s="8"/>
      <c r="E719" s="9">
        <v>41396</v>
      </c>
      <c r="F719" s="8" t="s">
        <v>56</v>
      </c>
      <c r="G719" s="8" t="s">
        <v>2868</v>
      </c>
      <c r="H719" s="8"/>
      <c r="I719" s="8"/>
      <c r="J719" s="10">
        <v>888.16</v>
      </c>
      <c r="K719" s="10">
        <v>212.5</v>
      </c>
      <c r="L719" s="10" t="s">
        <v>24</v>
      </c>
      <c r="M719" s="10">
        <v>212.5</v>
      </c>
      <c r="N719" s="40">
        <v>1</v>
      </c>
      <c r="O719" s="10">
        <f t="shared" si="55"/>
        <v>888.16</v>
      </c>
      <c r="P719" s="10">
        <f t="shared" si="56"/>
        <v>212.5</v>
      </c>
      <c r="Q719" s="10" t="str">
        <f t="shared" si="57"/>
        <v>NA</v>
      </c>
      <c r="R719" s="10">
        <f t="shared" si="58"/>
        <v>212.5</v>
      </c>
      <c r="S719" s="47">
        <v>1</v>
      </c>
    </row>
    <row r="720" spans="1:19">
      <c r="A720" s="8" t="s">
        <v>776</v>
      </c>
      <c r="B720" s="8" t="s">
        <v>20</v>
      </c>
      <c r="C720" s="20" t="s">
        <v>777</v>
      </c>
      <c r="D720" s="8"/>
      <c r="E720" s="9">
        <v>41576</v>
      </c>
      <c r="F720" s="8" t="s">
        <v>56</v>
      </c>
      <c r="G720" s="8" t="s">
        <v>2869</v>
      </c>
      <c r="H720" s="8"/>
      <c r="I720" s="8"/>
      <c r="J720" s="10">
        <v>1882.2369180000001</v>
      </c>
      <c r="K720" s="10">
        <v>288.14400000000001</v>
      </c>
      <c r="L720" s="10" t="s">
        <v>24</v>
      </c>
      <c r="M720" s="10">
        <v>288.14400000000001</v>
      </c>
      <c r="N720" s="40">
        <v>1</v>
      </c>
      <c r="O720" s="10">
        <f t="shared" si="55"/>
        <v>1882.2369180000001</v>
      </c>
      <c r="P720" s="10">
        <f t="shared" si="56"/>
        <v>288.14400000000001</v>
      </c>
      <c r="Q720" s="10" t="str">
        <f t="shared" si="57"/>
        <v>NA</v>
      </c>
      <c r="R720" s="10">
        <f t="shared" si="58"/>
        <v>288.14400000000001</v>
      </c>
      <c r="S720" s="47">
        <v>1</v>
      </c>
    </row>
    <row r="721" spans="1:19">
      <c r="A721" s="8" t="s">
        <v>776</v>
      </c>
      <c r="B721" s="8" t="s">
        <v>20</v>
      </c>
      <c r="C721" s="20" t="s">
        <v>777</v>
      </c>
      <c r="D721" s="8"/>
      <c r="E721" s="9">
        <v>41590</v>
      </c>
      <c r="F721" s="8" t="s">
        <v>56</v>
      </c>
      <c r="G721" s="8" t="s">
        <v>2870</v>
      </c>
      <c r="H721" s="8"/>
      <c r="I721" s="8"/>
      <c r="J721" s="10">
        <v>269.73</v>
      </c>
      <c r="K721" s="10">
        <v>258.75</v>
      </c>
      <c r="L721" s="10" t="s">
        <v>24</v>
      </c>
      <c r="M721" s="10">
        <v>258.75</v>
      </c>
      <c r="N721" s="40">
        <v>1</v>
      </c>
      <c r="O721" s="10">
        <f t="shared" si="55"/>
        <v>269.73</v>
      </c>
      <c r="P721" s="10">
        <f t="shared" si="56"/>
        <v>258.75</v>
      </c>
      <c r="Q721" s="10" t="str">
        <f t="shared" si="57"/>
        <v>NA</v>
      </c>
      <c r="R721" s="10">
        <f t="shared" si="58"/>
        <v>258.75</v>
      </c>
      <c r="S721" s="47">
        <v>1</v>
      </c>
    </row>
    <row r="722" spans="1:19">
      <c r="A722" s="8" t="s">
        <v>776</v>
      </c>
      <c r="B722" s="8" t="s">
        <v>20</v>
      </c>
      <c r="C722" s="20" t="s">
        <v>777</v>
      </c>
      <c r="D722" s="8"/>
      <c r="E722" s="9">
        <v>41583</v>
      </c>
      <c r="F722" s="8" t="s">
        <v>56</v>
      </c>
      <c r="G722" s="8" t="s">
        <v>2871</v>
      </c>
      <c r="H722" s="8"/>
      <c r="I722" s="8"/>
      <c r="J722" s="10">
        <v>594.00255100000004</v>
      </c>
      <c r="K722" s="10">
        <v>137.16999999999999</v>
      </c>
      <c r="L722" s="10" t="s">
        <v>24</v>
      </c>
      <c r="M722" s="10">
        <v>137.16999999999999</v>
      </c>
      <c r="N722" s="40">
        <v>1</v>
      </c>
      <c r="O722" s="10">
        <f t="shared" si="55"/>
        <v>594.00255100000004</v>
      </c>
      <c r="P722" s="10">
        <f t="shared" si="56"/>
        <v>137.16999999999999</v>
      </c>
      <c r="Q722" s="10" t="str">
        <f t="shared" si="57"/>
        <v>NA</v>
      </c>
      <c r="R722" s="10">
        <f t="shared" si="58"/>
        <v>137.16999999999999</v>
      </c>
      <c r="S722" s="47">
        <v>1</v>
      </c>
    </row>
    <row r="723" spans="1:19">
      <c r="A723" s="8" t="s">
        <v>776</v>
      </c>
      <c r="B723" s="8" t="s">
        <v>20</v>
      </c>
      <c r="C723" s="20" t="s">
        <v>777</v>
      </c>
      <c r="D723" s="8"/>
      <c r="E723" s="9">
        <v>41543</v>
      </c>
      <c r="F723" s="8" t="s">
        <v>56</v>
      </c>
      <c r="G723" s="8" t="s">
        <v>2872</v>
      </c>
      <c r="H723" s="8"/>
      <c r="I723" s="8"/>
      <c r="J723" s="10">
        <v>379.25925100000001</v>
      </c>
      <c r="K723" s="10">
        <v>71.033000000000001</v>
      </c>
      <c r="L723" s="10" t="s">
        <v>24</v>
      </c>
      <c r="M723" s="10">
        <v>71.033000000000001</v>
      </c>
      <c r="N723" s="40">
        <v>1</v>
      </c>
      <c r="O723" s="10">
        <f t="shared" si="55"/>
        <v>379.25925100000001</v>
      </c>
      <c r="P723" s="10">
        <f t="shared" si="56"/>
        <v>71.033000000000001</v>
      </c>
      <c r="Q723" s="10" t="str">
        <f t="shared" si="57"/>
        <v>NA</v>
      </c>
      <c r="R723" s="10">
        <f t="shared" si="58"/>
        <v>71.033000000000001</v>
      </c>
      <c r="S723" s="47">
        <v>1</v>
      </c>
    </row>
    <row r="724" spans="1:19">
      <c r="A724" s="8" t="s">
        <v>776</v>
      </c>
      <c r="B724" s="8" t="s">
        <v>20</v>
      </c>
      <c r="C724" s="20" t="s">
        <v>777</v>
      </c>
      <c r="D724" s="8"/>
      <c r="E724" s="9">
        <v>41415</v>
      </c>
      <c r="F724" s="8" t="s">
        <v>56</v>
      </c>
      <c r="G724" s="8" t="s">
        <v>2873</v>
      </c>
      <c r="H724" s="8"/>
      <c r="I724" s="8"/>
      <c r="J724" s="10">
        <v>77.429130999999998</v>
      </c>
      <c r="K724" s="10">
        <v>25</v>
      </c>
      <c r="L724" s="10" t="s">
        <v>24</v>
      </c>
      <c r="M724" s="10">
        <v>25</v>
      </c>
      <c r="N724" s="40">
        <v>1</v>
      </c>
      <c r="O724" s="10">
        <f t="shared" si="55"/>
        <v>77.429130999999998</v>
      </c>
      <c r="P724" s="10">
        <f t="shared" si="56"/>
        <v>25</v>
      </c>
      <c r="Q724" s="10" t="str">
        <f t="shared" si="57"/>
        <v>NA</v>
      </c>
      <c r="R724" s="10">
        <f t="shared" si="58"/>
        <v>25</v>
      </c>
      <c r="S724" s="47">
        <v>1</v>
      </c>
    </row>
    <row r="725" spans="1:19">
      <c r="A725" s="8" t="s">
        <v>776</v>
      </c>
      <c r="B725" s="8" t="s">
        <v>20</v>
      </c>
      <c r="C725" s="20" t="s">
        <v>777</v>
      </c>
      <c r="D725" s="8"/>
      <c r="E725" s="9">
        <v>41452</v>
      </c>
      <c r="F725" s="8" t="s">
        <v>56</v>
      </c>
      <c r="G725" s="8" t="s">
        <v>2874</v>
      </c>
      <c r="H725" s="8"/>
      <c r="I725" s="8"/>
      <c r="J725" s="10">
        <v>654.54423699999995</v>
      </c>
      <c r="K725" s="10">
        <v>89.7</v>
      </c>
      <c r="L725" s="10" t="s">
        <v>24</v>
      </c>
      <c r="M725" s="10">
        <v>89.7</v>
      </c>
      <c r="N725" s="40">
        <v>1</v>
      </c>
      <c r="O725" s="10">
        <f t="shared" si="55"/>
        <v>654.54423699999995</v>
      </c>
      <c r="P725" s="10">
        <f t="shared" si="56"/>
        <v>89.7</v>
      </c>
      <c r="Q725" s="10" t="str">
        <f t="shared" si="57"/>
        <v>NA</v>
      </c>
      <c r="R725" s="10">
        <f t="shared" si="58"/>
        <v>89.7</v>
      </c>
      <c r="S725" s="47">
        <v>1</v>
      </c>
    </row>
    <row r="726" spans="1:19">
      <c r="A726" s="8" t="s">
        <v>776</v>
      </c>
      <c r="B726" s="8" t="s">
        <v>20</v>
      </c>
      <c r="C726" s="20" t="s">
        <v>777</v>
      </c>
      <c r="D726" s="8"/>
      <c r="E726" s="9">
        <v>41599</v>
      </c>
      <c r="F726" s="8" t="s">
        <v>56</v>
      </c>
      <c r="G726" s="8" t="s">
        <v>2875</v>
      </c>
      <c r="H726" s="8"/>
      <c r="I726" s="8"/>
      <c r="J726" s="10">
        <v>251.986088</v>
      </c>
      <c r="K726" s="10">
        <v>73.968000000000004</v>
      </c>
      <c r="L726" s="10" t="s">
        <v>24</v>
      </c>
      <c r="M726" s="10">
        <v>73.968000000000004</v>
      </c>
      <c r="N726" s="40">
        <v>1</v>
      </c>
      <c r="O726" s="10">
        <f t="shared" si="55"/>
        <v>251.986088</v>
      </c>
      <c r="P726" s="10">
        <f t="shared" si="56"/>
        <v>73.968000000000004</v>
      </c>
      <c r="Q726" s="10" t="str">
        <f t="shared" si="57"/>
        <v>NA</v>
      </c>
      <c r="R726" s="10">
        <f t="shared" si="58"/>
        <v>73.968000000000004</v>
      </c>
      <c r="S726" s="47">
        <v>1</v>
      </c>
    </row>
    <row r="727" spans="1:19">
      <c r="A727" s="8" t="s">
        <v>855</v>
      </c>
      <c r="B727" s="8" t="s">
        <v>20</v>
      </c>
      <c r="C727" s="20" t="s">
        <v>144</v>
      </c>
      <c r="D727" s="8"/>
      <c r="E727" s="9">
        <v>41388</v>
      </c>
      <c r="F727" s="8" t="s">
        <v>22</v>
      </c>
      <c r="G727" s="8" t="s">
        <v>2876</v>
      </c>
      <c r="H727" s="8" t="s">
        <v>2877</v>
      </c>
      <c r="I727" s="8" t="s">
        <v>2878</v>
      </c>
      <c r="J727" s="10">
        <v>137</v>
      </c>
      <c r="K727" s="10">
        <v>0</v>
      </c>
      <c r="L727" s="10" t="s">
        <v>2879</v>
      </c>
      <c r="M727" s="10" t="s">
        <v>2879</v>
      </c>
      <c r="N727" s="40">
        <v>0.72570000000000001</v>
      </c>
      <c r="O727" s="10">
        <f t="shared" si="55"/>
        <v>188.78324376464104</v>
      </c>
      <c r="P727" s="10">
        <f t="shared" si="56"/>
        <v>0</v>
      </c>
      <c r="Q727" s="10">
        <f t="shared" si="57"/>
        <v>116.85269395066831</v>
      </c>
      <c r="R727" s="10">
        <f t="shared" si="58"/>
        <v>116.85269395066831</v>
      </c>
      <c r="S727" s="47">
        <v>1</v>
      </c>
    </row>
    <row r="728" spans="1:19">
      <c r="A728" s="8" t="s">
        <v>855</v>
      </c>
      <c r="B728" s="8" t="s">
        <v>20</v>
      </c>
      <c r="C728" s="20" t="s">
        <v>144</v>
      </c>
      <c r="D728" s="8"/>
      <c r="E728" s="9">
        <v>41388</v>
      </c>
      <c r="F728" s="8" t="s">
        <v>22</v>
      </c>
      <c r="G728" s="8" t="s">
        <v>2880</v>
      </c>
      <c r="H728" s="8" t="s">
        <v>2881</v>
      </c>
      <c r="I728" s="8" t="s">
        <v>2882</v>
      </c>
      <c r="J728" s="10" t="s">
        <v>2883</v>
      </c>
      <c r="K728" s="10" t="s">
        <v>24</v>
      </c>
      <c r="L728" s="10" t="s">
        <v>24</v>
      </c>
      <c r="M728" s="10" t="s">
        <v>2884</v>
      </c>
      <c r="N728" s="40">
        <v>0.72570000000000001</v>
      </c>
      <c r="O728" s="10">
        <f t="shared" si="55"/>
        <v>24.114647926140279</v>
      </c>
      <c r="P728" s="10" t="str">
        <f t="shared" si="56"/>
        <v>NA</v>
      </c>
      <c r="Q728" s="10" t="str">
        <f t="shared" si="57"/>
        <v>NA</v>
      </c>
      <c r="R728" s="10">
        <f t="shared" si="58"/>
        <v>20.655918423591014</v>
      </c>
      <c r="S728" s="47">
        <v>1</v>
      </c>
    </row>
    <row r="729" spans="1:19">
      <c r="A729" s="8" t="s">
        <v>855</v>
      </c>
      <c r="B729" s="8" t="s">
        <v>20</v>
      </c>
      <c r="C729" s="20" t="s">
        <v>144</v>
      </c>
      <c r="D729" s="8"/>
      <c r="E729" s="9">
        <v>41402</v>
      </c>
      <c r="F729" s="8" t="s">
        <v>22</v>
      </c>
      <c r="G729" s="8" t="s">
        <v>2885</v>
      </c>
      <c r="H729" s="8" t="s">
        <v>2886</v>
      </c>
      <c r="I729" s="8" t="s">
        <v>2887</v>
      </c>
      <c r="J729" s="10">
        <v>122</v>
      </c>
      <c r="K729" s="10">
        <v>0</v>
      </c>
      <c r="L729" s="10" t="s">
        <v>2888</v>
      </c>
      <c r="M729" s="10" t="s">
        <v>2888</v>
      </c>
      <c r="N729" s="40">
        <v>0.72570000000000001</v>
      </c>
      <c r="O729" s="10">
        <f t="shared" si="55"/>
        <v>168.11354554223507</v>
      </c>
      <c r="P729" s="10">
        <f t="shared" si="56"/>
        <v>0</v>
      </c>
      <c r="Q729" s="10">
        <f t="shared" si="57"/>
        <v>36.323549676174729</v>
      </c>
      <c r="R729" s="10">
        <f t="shared" si="58"/>
        <v>36.323549676174729</v>
      </c>
      <c r="S729" s="47">
        <v>1</v>
      </c>
    </row>
    <row r="730" spans="1:19">
      <c r="A730" s="8" t="s">
        <v>855</v>
      </c>
      <c r="B730" s="8" t="s">
        <v>20</v>
      </c>
      <c r="C730" s="20" t="s">
        <v>144</v>
      </c>
      <c r="D730" s="8"/>
      <c r="E730" s="9">
        <v>41443</v>
      </c>
      <c r="F730" s="8" t="s">
        <v>22</v>
      </c>
      <c r="G730" s="8" t="s">
        <v>2889</v>
      </c>
      <c r="H730" s="8" t="s">
        <v>2890</v>
      </c>
      <c r="I730" s="8" t="s">
        <v>2891</v>
      </c>
      <c r="J730" s="10" t="s">
        <v>2892</v>
      </c>
      <c r="K730" s="10" t="s">
        <v>24</v>
      </c>
      <c r="L730" s="10" t="s">
        <v>24</v>
      </c>
      <c r="M730" s="10" t="s">
        <v>2893</v>
      </c>
      <c r="N730" s="40">
        <v>0.72570000000000001</v>
      </c>
      <c r="O730" s="10">
        <f t="shared" si="55"/>
        <v>24.252445914289652</v>
      </c>
      <c r="P730" s="10" t="str">
        <f t="shared" si="56"/>
        <v>NA</v>
      </c>
      <c r="Q730" s="10" t="str">
        <f t="shared" si="57"/>
        <v>NA</v>
      </c>
      <c r="R730" s="10">
        <f t="shared" si="58"/>
        <v>0.84056772771117538</v>
      </c>
      <c r="S730" s="47">
        <v>1</v>
      </c>
    </row>
    <row r="731" spans="1:19">
      <c r="A731" s="8" t="s">
        <v>855</v>
      </c>
      <c r="B731" s="8" t="s">
        <v>20</v>
      </c>
      <c r="C731" s="20" t="s">
        <v>144</v>
      </c>
      <c r="D731" s="8"/>
      <c r="E731" s="9">
        <v>41444</v>
      </c>
      <c r="F731" s="8" t="s">
        <v>22</v>
      </c>
      <c r="G731" s="8" t="s">
        <v>2894</v>
      </c>
      <c r="H731" s="8" t="s">
        <v>2895</v>
      </c>
      <c r="I731" s="8" t="s">
        <v>2896</v>
      </c>
      <c r="J731" s="10" t="s">
        <v>2897</v>
      </c>
      <c r="K731" s="10" t="s">
        <v>24</v>
      </c>
      <c r="L731" s="10" t="s">
        <v>24</v>
      </c>
      <c r="M731" s="10" t="s">
        <v>2898</v>
      </c>
      <c r="N731" s="40">
        <v>0.72570000000000001</v>
      </c>
      <c r="O731" s="10">
        <f t="shared" si="55"/>
        <v>6.6143034311699047</v>
      </c>
      <c r="P731" s="10" t="str">
        <f t="shared" si="56"/>
        <v>NA</v>
      </c>
      <c r="Q731" s="10" t="str">
        <f t="shared" si="57"/>
        <v>NA</v>
      </c>
      <c r="R731" s="10">
        <f t="shared" si="58"/>
        <v>1.7500344494970372</v>
      </c>
      <c r="S731" s="47">
        <v>1</v>
      </c>
    </row>
    <row r="732" spans="1:19">
      <c r="A732" s="8" t="s">
        <v>855</v>
      </c>
      <c r="B732" s="8" t="s">
        <v>20</v>
      </c>
      <c r="C732" s="20" t="s">
        <v>144</v>
      </c>
      <c r="D732" s="8"/>
      <c r="E732" s="9">
        <v>41453</v>
      </c>
      <c r="F732" s="8" t="s">
        <v>22</v>
      </c>
      <c r="G732" s="8" t="s">
        <v>2899</v>
      </c>
      <c r="H732" s="8" t="s">
        <v>2900</v>
      </c>
      <c r="I732" s="8" t="s">
        <v>2901</v>
      </c>
      <c r="J732" s="10" t="s">
        <v>2902</v>
      </c>
      <c r="K732" s="10" t="s">
        <v>24</v>
      </c>
      <c r="L732" s="10" t="s">
        <v>24</v>
      </c>
      <c r="M732" s="10">
        <v>328</v>
      </c>
      <c r="N732" s="40">
        <v>0.72570000000000001</v>
      </c>
      <c r="O732" s="10">
        <f t="shared" si="55"/>
        <v>896.65150888797029</v>
      </c>
      <c r="P732" s="10" t="str">
        <f t="shared" si="56"/>
        <v>NA</v>
      </c>
      <c r="Q732" s="10" t="str">
        <f t="shared" si="57"/>
        <v>NA</v>
      </c>
      <c r="R732" s="10">
        <f t="shared" si="58"/>
        <v>451.97740112994347</v>
      </c>
      <c r="S732" s="47">
        <v>1</v>
      </c>
    </row>
    <row r="733" spans="1:19">
      <c r="A733" s="8" t="s">
        <v>855</v>
      </c>
      <c r="B733" s="8" t="s">
        <v>20</v>
      </c>
      <c r="C733" s="20" t="s">
        <v>144</v>
      </c>
      <c r="D733" s="8"/>
      <c r="E733" s="9">
        <v>41561</v>
      </c>
      <c r="F733" s="8" t="s">
        <v>22</v>
      </c>
      <c r="G733" s="8" t="s">
        <v>2903</v>
      </c>
      <c r="H733" s="8" t="s">
        <v>2904</v>
      </c>
      <c r="I733" s="8" t="s">
        <v>2905</v>
      </c>
      <c r="J733" s="10" t="s">
        <v>2906</v>
      </c>
      <c r="K733" s="10" t="s">
        <v>24</v>
      </c>
      <c r="L733" s="10" t="s">
        <v>24</v>
      </c>
      <c r="M733" s="10" t="s">
        <v>2907</v>
      </c>
      <c r="N733" s="40">
        <v>0.72570000000000001</v>
      </c>
      <c r="O733" s="10">
        <f t="shared" si="55"/>
        <v>41.477194432961277</v>
      </c>
      <c r="P733" s="10" t="str">
        <f t="shared" si="56"/>
        <v>NA</v>
      </c>
      <c r="Q733" s="10" t="str">
        <f t="shared" si="57"/>
        <v>NA</v>
      </c>
      <c r="R733" s="10">
        <f t="shared" si="58"/>
        <v>42.57957833815626</v>
      </c>
      <c r="S733" s="47">
        <v>1</v>
      </c>
    </row>
    <row r="734" spans="1:19">
      <c r="A734" s="8" t="s">
        <v>855</v>
      </c>
      <c r="B734" s="8" t="s">
        <v>20</v>
      </c>
      <c r="C734" s="20" t="s">
        <v>144</v>
      </c>
      <c r="D734" s="8"/>
      <c r="E734" s="9">
        <v>41570</v>
      </c>
      <c r="F734" s="8" t="s">
        <v>22</v>
      </c>
      <c r="G734" s="8" t="s">
        <v>2908</v>
      </c>
      <c r="H734" s="8" t="s">
        <v>2909</v>
      </c>
      <c r="I734" s="8" t="s">
        <v>2910</v>
      </c>
      <c r="J734" s="10" t="s">
        <v>2911</v>
      </c>
      <c r="K734" s="10" t="s">
        <v>24</v>
      </c>
      <c r="L734" s="10" t="s">
        <v>24</v>
      </c>
      <c r="M734" s="10" t="s">
        <v>2912</v>
      </c>
      <c r="N734" s="40">
        <v>0.72570000000000001</v>
      </c>
      <c r="O734" s="10">
        <f t="shared" si="55"/>
        <v>17.362546506821001</v>
      </c>
      <c r="P734" s="10" t="str">
        <f t="shared" si="56"/>
        <v>NA</v>
      </c>
      <c r="Q734" s="10" t="str">
        <f t="shared" si="57"/>
        <v>NA</v>
      </c>
      <c r="R734" s="10">
        <f t="shared" si="58"/>
        <v>3.3071517155849524</v>
      </c>
      <c r="S734" s="47">
        <v>1</v>
      </c>
    </row>
    <row r="735" spans="1:19">
      <c r="A735" s="8" t="s">
        <v>855</v>
      </c>
      <c r="B735" s="8" t="s">
        <v>20</v>
      </c>
      <c r="C735" s="20" t="s">
        <v>144</v>
      </c>
      <c r="D735" s="8"/>
      <c r="E735" s="9">
        <v>41606</v>
      </c>
      <c r="F735" s="8" t="s">
        <v>22</v>
      </c>
      <c r="G735" s="8" t="s">
        <v>2913</v>
      </c>
      <c r="H735" s="8" t="s">
        <v>2914</v>
      </c>
      <c r="I735" s="8" t="s">
        <v>2915</v>
      </c>
      <c r="J735" s="10" t="s">
        <v>2916</v>
      </c>
      <c r="K735" s="10" t="s">
        <v>24</v>
      </c>
      <c r="L735" s="10" t="s">
        <v>24</v>
      </c>
      <c r="M735" s="10" t="s">
        <v>2917</v>
      </c>
      <c r="N735" s="40">
        <v>0.72570000000000001</v>
      </c>
      <c r="O735" s="10">
        <f t="shared" si="55"/>
        <v>97.560975609756099</v>
      </c>
      <c r="P735" s="10" t="str">
        <f t="shared" si="56"/>
        <v>NA</v>
      </c>
      <c r="Q735" s="10" t="str">
        <f t="shared" si="57"/>
        <v>NA</v>
      </c>
      <c r="R735" s="10">
        <f t="shared" si="58"/>
        <v>22.736668044646549</v>
      </c>
      <c r="S735" s="47">
        <v>1</v>
      </c>
    </row>
    <row r="736" spans="1:19">
      <c r="A736" s="8" t="s">
        <v>855</v>
      </c>
      <c r="B736" s="8" t="s">
        <v>20</v>
      </c>
      <c r="C736" s="20" t="s">
        <v>144</v>
      </c>
      <c r="D736" s="8"/>
      <c r="E736" s="9">
        <v>41607</v>
      </c>
      <c r="F736" s="8" t="s">
        <v>22</v>
      </c>
      <c r="G736" s="8" t="s">
        <v>2918</v>
      </c>
      <c r="H736" s="8" t="s">
        <v>2919</v>
      </c>
      <c r="I736" s="8" t="s">
        <v>2920</v>
      </c>
      <c r="J736" s="10" t="s">
        <v>2921</v>
      </c>
      <c r="K736" s="10" t="s">
        <v>24</v>
      </c>
      <c r="L736" s="10" t="s">
        <v>24</v>
      </c>
      <c r="M736" s="10" t="s">
        <v>2922</v>
      </c>
      <c r="N736" s="40">
        <v>0.72570000000000001</v>
      </c>
      <c r="O736" s="10">
        <f t="shared" si="55"/>
        <v>325.89224197326718</v>
      </c>
      <c r="P736" s="10" t="str">
        <f t="shared" si="56"/>
        <v>NA</v>
      </c>
      <c r="Q736" s="10" t="str">
        <f t="shared" si="57"/>
        <v>NA</v>
      </c>
      <c r="R736" s="10">
        <f t="shared" si="58"/>
        <v>89.844288273391214</v>
      </c>
      <c r="S736" s="47">
        <v>1</v>
      </c>
    </row>
    <row r="737" spans="1:19">
      <c r="A737" s="8" t="s">
        <v>855</v>
      </c>
      <c r="B737" s="8" t="s">
        <v>20</v>
      </c>
      <c r="C737" s="20" t="s">
        <v>144</v>
      </c>
      <c r="D737" s="8"/>
      <c r="E737" s="9">
        <v>41611</v>
      </c>
      <c r="F737" s="8" t="s">
        <v>22</v>
      </c>
      <c r="G737" s="8" t="s">
        <v>2923</v>
      </c>
      <c r="H737" s="8" t="s">
        <v>2924</v>
      </c>
      <c r="I737" s="8" t="s">
        <v>2925</v>
      </c>
      <c r="J737" s="10" t="s">
        <v>2926</v>
      </c>
      <c r="K737" s="10" t="s">
        <v>24</v>
      </c>
      <c r="L737" s="10" t="s">
        <v>24</v>
      </c>
      <c r="M737" s="10" t="s">
        <v>2927</v>
      </c>
      <c r="N737" s="40">
        <v>0.72570000000000001</v>
      </c>
      <c r="O737" s="10">
        <f t="shared" si="55"/>
        <v>81.852004960727569</v>
      </c>
      <c r="P737" s="10" t="str">
        <f t="shared" si="56"/>
        <v>NA</v>
      </c>
      <c r="Q737" s="10" t="str">
        <f t="shared" si="57"/>
        <v>NA</v>
      </c>
      <c r="R737" s="10">
        <f t="shared" si="58"/>
        <v>1.1023839051949842</v>
      </c>
      <c r="S737" s="47">
        <v>1</v>
      </c>
    </row>
    <row r="738" spans="1:19">
      <c r="A738" s="8" t="s">
        <v>855</v>
      </c>
      <c r="B738" s="8" t="s">
        <v>20</v>
      </c>
      <c r="C738" s="20" t="s">
        <v>144</v>
      </c>
      <c r="D738" s="8"/>
      <c r="E738" s="9">
        <v>41618</v>
      </c>
      <c r="F738" s="8" t="s">
        <v>22</v>
      </c>
      <c r="G738" s="8" t="s">
        <v>2928</v>
      </c>
      <c r="H738" s="8" t="s">
        <v>2929</v>
      </c>
      <c r="I738" s="8" t="s">
        <v>2930</v>
      </c>
      <c r="J738" s="10" t="s">
        <v>2931</v>
      </c>
      <c r="K738" s="10" t="s">
        <v>24</v>
      </c>
      <c r="L738" s="10" t="s">
        <v>24</v>
      </c>
      <c r="M738" s="10">
        <v>355.9</v>
      </c>
      <c r="N738" s="40">
        <v>0.72570000000000001</v>
      </c>
      <c r="O738" s="10">
        <f t="shared" si="55"/>
        <v>991.18092875844002</v>
      </c>
      <c r="P738" s="10" t="str">
        <f t="shared" si="56"/>
        <v>NA</v>
      </c>
      <c r="Q738" s="10" t="str">
        <f t="shared" si="57"/>
        <v>NA</v>
      </c>
      <c r="R738" s="10">
        <f t="shared" si="58"/>
        <v>490.42303982361852</v>
      </c>
      <c r="S738" s="47">
        <v>1</v>
      </c>
    </row>
    <row r="739" spans="1:19">
      <c r="A739" s="8" t="s">
        <v>855</v>
      </c>
      <c r="B739" s="8" t="s">
        <v>20</v>
      </c>
      <c r="C739" s="20" t="s">
        <v>144</v>
      </c>
      <c r="D739" s="8"/>
      <c r="E739" s="9">
        <v>41627</v>
      </c>
      <c r="F739" s="8" t="s">
        <v>22</v>
      </c>
      <c r="G739" s="8" t="s">
        <v>2932</v>
      </c>
      <c r="H739" s="8" t="s">
        <v>2933</v>
      </c>
      <c r="I739" s="8" t="s">
        <v>2934</v>
      </c>
      <c r="J739" s="10" t="s">
        <v>2935</v>
      </c>
      <c r="K739" s="10">
        <v>0</v>
      </c>
      <c r="L739" s="10" t="s">
        <v>2936</v>
      </c>
      <c r="M739" s="10" t="s">
        <v>2936</v>
      </c>
      <c r="N739" s="40">
        <v>0.72570000000000001</v>
      </c>
      <c r="O739" s="10">
        <f t="shared" si="55"/>
        <v>147.5816453079785</v>
      </c>
      <c r="P739" s="10">
        <f t="shared" si="56"/>
        <v>0</v>
      </c>
      <c r="Q739" s="10">
        <f t="shared" si="57"/>
        <v>39.548022598870055</v>
      </c>
      <c r="R739" s="10">
        <f t="shared" si="58"/>
        <v>39.548022598870055</v>
      </c>
      <c r="S739" s="47">
        <v>1</v>
      </c>
    </row>
    <row r="740" spans="1:19">
      <c r="A740" s="8" t="s">
        <v>855</v>
      </c>
      <c r="B740" s="8" t="s">
        <v>20</v>
      </c>
      <c r="C740" s="20" t="s">
        <v>144</v>
      </c>
      <c r="D740" s="8"/>
      <c r="E740" s="9">
        <v>41627</v>
      </c>
      <c r="F740" s="8" t="s">
        <v>22</v>
      </c>
      <c r="G740" s="8" t="s">
        <v>2937</v>
      </c>
      <c r="H740" s="8" t="s">
        <v>2938</v>
      </c>
      <c r="I740" s="8" t="s">
        <v>2939</v>
      </c>
      <c r="J740" s="10" t="s">
        <v>2940</v>
      </c>
      <c r="K740" s="10" t="s">
        <v>24</v>
      </c>
      <c r="L740" s="10" t="s">
        <v>24</v>
      </c>
      <c r="M740" s="10" t="s">
        <v>2941</v>
      </c>
      <c r="N740" s="40">
        <v>0.72570000000000001</v>
      </c>
      <c r="O740" s="10">
        <f t="shared" si="55"/>
        <v>7.992283312663635</v>
      </c>
      <c r="P740" s="10" t="str">
        <f t="shared" si="56"/>
        <v>NA</v>
      </c>
      <c r="Q740" s="10" t="str">
        <f t="shared" si="57"/>
        <v>NA</v>
      </c>
      <c r="R740" s="10">
        <f t="shared" si="58"/>
        <v>4.6851315970786827</v>
      </c>
      <c r="S740" s="47">
        <v>1</v>
      </c>
    </row>
    <row r="741" spans="1:19">
      <c r="A741" s="8" t="s">
        <v>2942</v>
      </c>
      <c r="B741" s="8" t="s">
        <v>20</v>
      </c>
      <c r="C741" s="20" t="s">
        <v>212</v>
      </c>
      <c r="D741" s="8"/>
      <c r="E741" s="9">
        <v>41325</v>
      </c>
      <c r="F741" s="8" t="s">
        <v>22</v>
      </c>
      <c r="G741" s="8" t="s">
        <v>1829</v>
      </c>
      <c r="H741" s="8"/>
      <c r="I741" s="8" t="s">
        <v>1830</v>
      </c>
      <c r="J741" s="10">
        <v>3651</v>
      </c>
      <c r="K741" s="10">
        <v>944.1</v>
      </c>
      <c r="L741" s="10" t="s">
        <v>24</v>
      </c>
      <c r="M741" s="10">
        <v>944.1</v>
      </c>
      <c r="N741" s="40">
        <v>54.405000000000001</v>
      </c>
      <c r="O741" s="10">
        <f t="shared" si="55"/>
        <v>67.107802591673561</v>
      </c>
      <c r="P741" s="10">
        <f t="shared" si="56"/>
        <v>17.353184449958643</v>
      </c>
      <c r="Q741" s="10" t="str">
        <f t="shared" si="57"/>
        <v>NA</v>
      </c>
      <c r="R741" s="10">
        <f t="shared" si="58"/>
        <v>17.353184449958643</v>
      </c>
      <c r="S741" s="47">
        <v>1</v>
      </c>
    </row>
    <row r="742" spans="1:19">
      <c r="A742" s="8" t="s">
        <v>2942</v>
      </c>
      <c r="B742" s="8" t="s">
        <v>20</v>
      </c>
      <c r="C742" s="20" t="s">
        <v>212</v>
      </c>
      <c r="D742" s="8"/>
      <c r="E742" s="9">
        <v>41365</v>
      </c>
      <c r="F742" s="8" t="s">
        <v>22</v>
      </c>
      <c r="G742" s="8" t="s">
        <v>1841</v>
      </c>
      <c r="H742" s="8"/>
      <c r="I742" s="8" t="s">
        <v>1842</v>
      </c>
      <c r="J742" s="10">
        <v>10057.700000000001</v>
      </c>
      <c r="K742" s="10">
        <v>2702.3</v>
      </c>
      <c r="L742" s="10" t="s">
        <v>24</v>
      </c>
      <c r="M742" s="10">
        <v>2702.3</v>
      </c>
      <c r="N742" s="40">
        <v>53.875</v>
      </c>
      <c r="O742" s="10">
        <f t="shared" si="55"/>
        <v>186.68584686774943</v>
      </c>
      <c r="P742" s="10">
        <f t="shared" si="56"/>
        <v>50.158700696055689</v>
      </c>
      <c r="Q742" s="10" t="str">
        <f t="shared" si="57"/>
        <v>NA</v>
      </c>
      <c r="R742" s="10">
        <f t="shared" si="58"/>
        <v>50.158700696055689</v>
      </c>
      <c r="S742" s="47">
        <v>1</v>
      </c>
    </row>
    <row r="743" spans="1:19">
      <c r="A743" s="8" t="s">
        <v>2942</v>
      </c>
      <c r="B743" s="8" t="s">
        <v>20</v>
      </c>
      <c r="C743" s="20" t="s">
        <v>212</v>
      </c>
      <c r="D743" s="8"/>
      <c r="E743" s="9">
        <v>41376</v>
      </c>
      <c r="F743" s="8" t="s">
        <v>22</v>
      </c>
      <c r="G743" s="8" t="s">
        <v>2943</v>
      </c>
      <c r="H743" s="8"/>
      <c r="I743" s="8" t="s">
        <v>2944</v>
      </c>
      <c r="J743" s="10">
        <v>429.90000000000003</v>
      </c>
      <c r="K743" s="10">
        <v>130</v>
      </c>
      <c r="L743" s="10" t="s">
        <v>24</v>
      </c>
      <c r="M743" s="10">
        <v>130</v>
      </c>
      <c r="N743" s="40">
        <v>53.875</v>
      </c>
      <c r="O743" s="10">
        <f t="shared" si="55"/>
        <v>7.9795823665893275</v>
      </c>
      <c r="P743" s="10">
        <f t="shared" si="56"/>
        <v>2.4129930394431556</v>
      </c>
      <c r="Q743" s="10" t="str">
        <f t="shared" si="57"/>
        <v>NA</v>
      </c>
      <c r="R743" s="10">
        <f t="shared" si="58"/>
        <v>2.4129930394431556</v>
      </c>
      <c r="S743" s="47">
        <v>1</v>
      </c>
    </row>
    <row r="744" spans="1:19">
      <c r="A744" s="8" t="s">
        <v>2942</v>
      </c>
      <c r="B744" s="8" t="s">
        <v>20</v>
      </c>
      <c r="C744" s="20" t="s">
        <v>212</v>
      </c>
      <c r="D744" s="8"/>
      <c r="E744" s="9">
        <v>41430</v>
      </c>
      <c r="F744" s="8" t="s">
        <v>22</v>
      </c>
      <c r="G744" s="8" t="s">
        <v>1851</v>
      </c>
      <c r="H744" s="8"/>
      <c r="I744" s="8" t="s">
        <v>1852</v>
      </c>
      <c r="J744" s="10">
        <v>42786.6</v>
      </c>
      <c r="K744" s="10">
        <v>9191.4147249999987</v>
      </c>
      <c r="L744" s="10" t="s">
        <v>24</v>
      </c>
      <c r="M744" s="10">
        <v>9191.4147249999987</v>
      </c>
      <c r="N744" s="40">
        <v>59.424999999999997</v>
      </c>
      <c r="O744" s="10">
        <f t="shared" si="55"/>
        <v>720.01009676062267</v>
      </c>
      <c r="P744" s="10">
        <f t="shared" si="56"/>
        <v>154.67252376945729</v>
      </c>
      <c r="Q744" s="10" t="str">
        <f t="shared" si="57"/>
        <v>NA</v>
      </c>
      <c r="R744" s="10">
        <f t="shared" si="58"/>
        <v>154.67252376945729</v>
      </c>
      <c r="S744" s="47">
        <v>1</v>
      </c>
    </row>
    <row r="745" spans="1:19">
      <c r="A745" s="8" t="s">
        <v>2942</v>
      </c>
      <c r="B745" s="8" t="s">
        <v>20</v>
      </c>
      <c r="C745" s="20" t="s">
        <v>212</v>
      </c>
      <c r="D745" s="8"/>
      <c r="E745" s="9">
        <v>41579</v>
      </c>
      <c r="F745" s="8" t="s">
        <v>22</v>
      </c>
      <c r="G745" s="8" t="s">
        <v>2945</v>
      </c>
      <c r="H745" s="8"/>
      <c r="I745" s="8" t="s">
        <v>2946</v>
      </c>
      <c r="J745" s="10">
        <v>605.1</v>
      </c>
      <c r="K745" s="10">
        <v>234.36199999999999</v>
      </c>
      <c r="L745" s="10" t="s">
        <v>24</v>
      </c>
      <c r="M745" s="10">
        <v>234.36199999999999</v>
      </c>
      <c r="N745" s="40">
        <v>62.49</v>
      </c>
      <c r="O745" s="10">
        <f t="shared" si="55"/>
        <v>9.6831493038886229</v>
      </c>
      <c r="P745" s="10">
        <f t="shared" si="56"/>
        <v>3.7503920627300364</v>
      </c>
      <c r="Q745" s="10" t="str">
        <f t="shared" si="57"/>
        <v>NA</v>
      </c>
      <c r="R745" s="10">
        <f t="shared" si="58"/>
        <v>3.7503920627300364</v>
      </c>
      <c r="S745" s="47">
        <v>1</v>
      </c>
    </row>
    <row r="746" spans="1:19">
      <c r="A746" s="8" t="s">
        <v>880</v>
      </c>
      <c r="B746" s="8" t="s">
        <v>20</v>
      </c>
      <c r="C746" s="20" t="s">
        <v>777</v>
      </c>
      <c r="D746" s="8" t="s">
        <v>880</v>
      </c>
      <c r="E746" s="9">
        <v>41625</v>
      </c>
      <c r="F746" s="8" t="s">
        <v>22</v>
      </c>
      <c r="G746" s="8" t="s">
        <v>2947</v>
      </c>
      <c r="H746" s="8" t="s">
        <v>882</v>
      </c>
      <c r="I746" s="8" t="s">
        <v>2948</v>
      </c>
      <c r="J746" s="10">
        <v>1705.4751240000001</v>
      </c>
      <c r="K746" s="10">
        <v>331.57895400000001</v>
      </c>
      <c r="L746" s="10" t="s">
        <v>24</v>
      </c>
      <c r="M746" s="10">
        <v>331.57895400000001</v>
      </c>
      <c r="N746" s="40">
        <v>1</v>
      </c>
      <c r="O746" s="10">
        <f t="shared" si="55"/>
        <v>1705.4751240000001</v>
      </c>
      <c r="P746" s="10">
        <f t="shared" si="56"/>
        <v>331.57895400000001</v>
      </c>
      <c r="Q746" s="10" t="str">
        <f t="shared" si="57"/>
        <v>NA</v>
      </c>
      <c r="R746" s="10">
        <f t="shared" si="58"/>
        <v>331.57895400000001</v>
      </c>
      <c r="S746" s="47">
        <v>1</v>
      </c>
    </row>
    <row r="747" spans="1:19">
      <c r="A747" s="8" t="s">
        <v>880</v>
      </c>
      <c r="B747" s="8" t="s">
        <v>20</v>
      </c>
      <c r="C747" s="20" t="s">
        <v>777</v>
      </c>
      <c r="D747" s="8" t="s">
        <v>880</v>
      </c>
      <c r="E747" s="9">
        <v>41620</v>
      </c>
      <c r="F747" s="8" t="s">
        <v>22</v>
      </c>
      <c r="G747" s="8" t="s">
        <v>2949</v>
      </c>
      <c r="H747" s="8"/>
      <c r="I747" s="8" t="s">
        <v>2950</v>
      </c>
      <c r="J747" s="10">
        <v>964.75</v>
      </c>
      <c r="K747" s="10">
        <v>165.75</v>
      </c>
      <c r="L747" s="10" t="s">
        <v>24</v>
      </c>
      <c r="M747" s="10">
        <v>165.75</v>
      </c>
      <c r="N747" s="40">
        <v>1</v>
      </c>
      <c r="O747" s="10">
        <f t="shared" si="55"/>
        <v>964.75</v>
      </c>
      <c r="P747" s="10">
        <f t="shared" si="56"/>
        <v>165.75</v>
      </c>
      <c r="Q747" s="10" t="str">
        <f t="shared" si="57"/>
        <v>NA</v>
      </c>
      <c r="R747" s="10">
        <f t="shared" si="58"/>
        <v>165.75</v>
      </c>
      <c r="S747" s="47">
        <v>1</v>
      </c>
    </row>
    <row r="748" spans="1:19">
      <c r="A748" s="8" t="s">
        <v>880</v>
      </c>
      <c r="B748" s="8" t="s">
        <v>20</v>
      </c>
      <c r="C748" s="20" t="s">
        <v>777</v>
      </c>
      <c r="D748" s="8" t="s">
        <v>880</v>
      </c>
      <c r="E748" s="9">
        <v>41620</v>
      </c>
      <c r="F748" s="8" t="s">
        <v>22</v>
      </c>
      <c r="G748" s="8" t="s">
        <v>2951</v>
      </c>
      <c r="H748" s="8"/>
      <c r="I748" s="8" t="s">
        <v>2952</v>
      </c>
      <c r="J748" s="10">
        <v>1475.8807999999999</v>
      </c>
      <c r="K748" s="10">
        <v>168</v>
      </c>
      <c r="L748" s="10" t="s">
        <v>24</v>
      </c>
      <c r="M748" s="10">
        <v>168</v>
      </c>
      <c r="N748" s="40">
        <v>1</v>
      </c>
      <c r="O748" s="10">
        <f t="shared" si="55"/>
        <v>1475.8807999999999</v>
      </c>
      <c r="P748" s="10">
        <f t="shared" si="56"/>
        <v>168</v>
      </c>
      <c r="Q748" s="10" t="str">
        <f t="shared" si="57"/>
        <v>NA</v>
      </c>
      <c r="R748" s="10">
        <f t="shared" si="58"/>
        <v>168</v>
      </c>
      <c r="S748" s="47">
        <v>1</v>
      </c>
    </row>
    <row r="749" spans="1:19">
      <c r="A749" s="8" t="s">
        <v>880</v>
      </c>
      <c r="B749" s="8" t="s">
        <v>20</v>
      </c>
      <c r="C749" s="20" t="s">
        <v>777</v>
      </c>
      <c r="D749" s="8" t="s">
        <v>880</v>
      </c>
      <c r="E749" s="9">
        <v>41619</v>
      </c>
      <c r="F749" s="8" t="s">
        <v>22</v>
      </c>
      <c r="G749" s="8" t="s">
        <v>2953</v>
      </c>
      <c r="H749" s="8"/>
      <c r="I749" s="8" t="s">
        <v>2954</v>
      </c>
      <c r="J749" s="10">
        <v>4596.7469000000001</v>
      </c>
      <c r="K749" s="10">
        <v>725</v>
      </c>
      <c r="L749" s="10" t="s">
        <v>24</v>
      </c>
      <c r="M749" s="10">
        <v>725</v>
      </c>
      <c r="N749" s="40">
        <v>1</v>
      </c>
      <c r="O749" s="10">
        <f t="shared" si="55"/>
        <v>4596.7469000000001</v>
      </c>
      <c r="P749" s="10">
        <f t="shared" si="56"/>
        <v>725</v>
      </c>
      <c r="Q749" s="10" t="str">
        <f t="shared" si="57"/>
        <v>NA</v>
      </c>
      <c r="R749" s="10">
        <f t="shared" si="58"/>
        <v>725</v>
      </c>
      <c r="S749" s="47">
        <v>1</v>
      </c>
    </row>
    <row r="750" spans="1:19">
      <c r="A750" s="8" t="s">
        <v>880</v>
      </c>
      <c r="B750" s="8" t="s">
        <v>20</v>
      </c>
      <c r="C750" s="20" t="s">
        <v>777</v>
      </c>
      <c r="D750" s="8" t="s">
        <v>880</v>
      </c>
      <c r="E750" s="9">
        <v>41619</v>
      </c>
      <c r="F750" s="8" t="s">
        <v>22</v>
      </c>
      <c r="G750" s="8" t="s">
        <v>2955</v>
      </c>
      <c r="H750" s="8"/>
      <c r="I750" s="8" t="s">
        <v>2956</v>
      </c>
      <c r="J750" s="10">
        <v>19692.307700000001</v>
      </c>
      <c r="K750" s="10">
        <v>2352.8124800000001</v>
      </c>
      <c r="L750" s="10" t="s">
        <v>24</v>
      </c>
      <c r="M750" s="10">
        <v>2352.8124800000001</v>
      </c>
      <c r="N750" s="40">
        <v>1</v>
      </c>
      <c r="O750" s="10">
        <f t="shared" si="55"/>
        <v>19692.307700000001</v>
      </c>
      <c r="P750" s="10">
        <f t="shared" si="56"/>
        <v>2352.8124800000001</v>
      </c>
      <c r="Q750" s="10" t="str">
        <f t="shared" si="57"/>
        <v>NA</v>
      </c>
      <c r="R750" s="10">
        <f t="shared" si="58"/>
        <v>2352.8124800000001</v>
      </c>
      <c r="S750" s="47">
        <v>1</v>
      </c>
    </row>
    <row r="751" spans="1:19">
      <c r="A751" s="8" t="s">
        <v>880</v>
      </c>
      <c r="B751" s="8" t="s">
        <v>20</v>
      </c>
      <c r="C751" s="20" t="s">
        <v>777</v>
      </c>
      <c r="D751" s="8" t="s">
        <v>880</v>
      </c>
      <c r="E751" s="9">
        <v>41618</v>
      </c>
      <c r="F751" s="8" t="s">
        <v>22</v>
      </c>
      <c r="G751" s="8" t="s">
        <v>2957</v>
      </c>
      <c r="H751" s="8"/>
      <c r="I751" s="8" t="s">
        <v>2958</v>
      </c>
      <c r="J751" s="10">
        <v>662.16974700000003</v>
      </c>
      <c r="K751" s="10">
        <v>345</v>
      </c>
      <c r="L751" s="10" t="s">
        <v>24</v>
      </c>
      <c r="M751" s="10">
        <v>345</v>
      </c>
      <c r="N751" s="40">
        <v>1</v>
      </c>
      <c r="O751" s="10">
        <f t="shared" si="55"/>
        <v>662.16974700000003</v>
      </c>
      <c r="P751" s="10">
        <f t="shared" si="56"/>
        <v>345</v>
      </c>
      <c r="Q751" s="10" t="str">
        <f t="shared" si="57"/>
        <v>NA</v>
      </c>
      <c r="R751" s="10">
        <f t="shared" si="58"/>
        <v>345</v>
      </c>
      <c r="S751" s="47">
        <v>1</v>
      </c>
    </row>
    <row r="752" spans="1:19">
      <c r="A752" s="8" t="s">
        <v>880</v>
      </c>
      <c r="B752" s="8" t="s">
        <v>20</v>
      </c>
      <c r="C752" s="20" t="s">
        <v>777</v>
      </c>
      <c r="D752" s="8" t="s">
        <v>880</v>
      </c>
      <c r="E752" s="9">
        <v>41604</v>
      </c>
      <c r="F752" s="8" t="s">
        <v>22</v>
      </c>
      <c r="G752" s="8" t="s">
        <v>2959</v>
      </c>
      <c r="H752" s="8"/>
      <c r="I752" s="8" t="s">
        <v>2960</v>
      </c>
      <c r="J752" s="10">
        <v>826.3</v>
      </c>
      <c r="K752" s="10">
        <v>826.3</v>
      </c>
      <c r="L752" s="10" t="s">
        <v>24</v>
      </c>
      <c r="M752" s="10">
        <v>826.3</v>
      </c>
      <c r="N752" s="40">
        <v>1</v>
      </c>
      <c r="O752" s="10">
        <f t="shared" si="55"/>
        <v>826.3</v>
      </c>
      <c r="P752" s="10">
        <f t="shared" si="56"/>
        <v>826.3</v>
      </c>
      <c r="Q752" s="10" t="str">
        <f t="shared" si="57"/>
        <v>NA</v>
      </c>
      <c r="R752" s="10">
        <f t="shared" si="58"/>
        <v>826.3</v>
      </c>
      <c r="S752" s="47">
        <v>1</v>
      </c>
    </row>
    <row r="753" spans="1:27">
      <c r="A753" s="8" t="s">
        <v>880</v>
      </c>
      <c r="B753" s="8" t="s">
        <v>20</v>
      </c>
      <c r="C753" s="20" t="s">
        <v>777</v>
      </c>
      <c r="D753" s="8" t="s">
        <v>880</v>
      </c>
      <c r="E753" s="9">
        <v>41599</v>
      </c>
      <c r="F753" s="8" t="s">
        <v>22</v>
      </c>
      <c r="G753" s="8" t="s">
        <v>2961</v>
      </c>
      <c r="H753" s="8"/>
      <c r="I753" s="8" t="s">
        <v>2962</v>
      </c>
      <c r="J753" s="10">
        <v>725.27170000000001</v>
      </c>
      <c r="K753" s="10">
        <v>200</v>
      </c>
      <c r="L753" s="10" t="s">
        <v>24</v>
      </c>
      <c r="M753" s="10">
        <v>200</v>
      </c>
      <c r="N753" s="40">
        <v>1</v>
      </c>
      <c r="O753" s="10">
        <f t="shared" si="55"/>
        <v>725.27170000000001</v>
      </c>
      <c r="P753" s="10">
        <f t="shared" si="56"/>
        <v>200</v>
      </c>
      <c r="Q753" s="10" t="str">
        <f t="shared" si="57"/>
        <v>NA</v>
      </c>
      <c r="R753" s="10">
        <f t="shared" si="58"/>
        <v>200</v>
      </c>
      <c r="S753" s="47">
        <v>1</v>
      </c>
      <c r="T753" s="3"/>
      <c r="U753" s="3"/>
      <c r="V753" s="3"/>
      <c r="W753" s="3"/>
      <c r="X753" s="3"/>
      <c r="Y753" s="3"/>
      <c r="Z753" s="3"/>
      <c r="AA753" s="3"/>
    </row>
    <row r="754" spans="1:27">
      <c r="A754" s="8" t="s">
        <v>880</v>
      </c>
      <c r="B754" s="8" t="s">
        <v>20</v>
      </c>
      <c r="C754" s="20" t="s">
        <v>777</v>
      </c>
      <c r="D754" s="8" t="s">
        <v>880</v>
      </c>
      <c r="E754" s="9">
        <v>41590</v>
      </c>
      <c r="F754" s="8" t="s">
        <v>22</v>
      </c>
      <c r="G754" s="8" t="s">
        <v>2963</v>
      </c>
      <c r="H754" s="8"/>
      <c r="I754" s="8" t="s">
        <v>2964</v>
      </c>
      <c r="J754" s="10">
        <v>4009</v>
      </c>
      <c r="K754" s="10">
        <v>565</v>
      </c>
      <c r="L754" s="10" t="s">
        <v>24</v>
      </c>
      <c r="M754" s="10">
        <v>565</v>
      </c>
      <c r="N754" s="40">
        <v>1</v>
      </c>
      <c r="O754" s="10">
        <f t="shared" si="55"/>
        <v>4009</v>
      </c>
      <c r="P754" s="10">
        <f t="shared" si="56"/>
        <v>565</v>
      </c>
      <c r="Q754" s="10" t="str">
        <f t="shared" si="57"/>
        <v>NA</v>
      </c>
      <c r="R754" s="10">
        <f t="shared" si="58"/>
        <v>565</v>
      </c>
      <c r="S754" s="47">
        <v>1</v>
      </c>
      <c r="T754" s="3"/>
      <c r="U754" s="3"/>
      <c r="V754" s="3"/>
      <c r="W754" s="3"/>
      <c r="X754" s="3"/>
      <c r="Y754" s="3"/>
      <c r="Z754" s="3"/>
      <c r="AA754" s="3"/>
    </row>
    <row r="755" spans="1:27">
      <c r="A755" s="8" t="s">
        <v>880</v>
      </c>
      <c r="B755" s="8" t="s">
        <v>20</v>
      </c>
      <c r="C755" s="20" t="s">
        <v>777</v>
      </c>
      <c r="D755" s="8" t="s">
        <v>880</v>
      </c>
      <c r="E755" s="9">
        <v>41590</v>
      </c>
      <c r="F755" s="8" t="s">
        <v>22</v>
      </c>
      <c r="G755" s="8" t="s">
        <v>2965</v>
      </c>
      <c r="H755" s="8"/>
      <c r="I755" s="8" t="s">
        <v>2966</v>
      </c>
      <c r="J755" s="10">
        <v>1021.6033125</v>
      </c>
      <c r="K755" s="10">
        <v>187.5</v>
      </c>
      <c r="L755" s="10" t="s">
        <v>24</v>
      </c>
      <c r="M755" s="10">
        <v>187.5</v>
      </c>
      <c r="N755" s="40">
        <v>1</v>
      </c>
      <c r="O755" s="10">
        <f t="shared" si="55"/>
        <v>1021.6033125</v>
      </c>
      <c r="P755" s="10">
        <f t="shared" si="56"/>
        <v>187.5</v>
      </c>
      <c r="Q755" s="10" t="str">
        <f t="shared" si="57"/>
        <v>NA</v>
      </c>
      <c r="R755" s="10">
        <f t="shared" si="58"/>
        <v>187.5</v>
      </c>
      <c r="S755" s="47">
        <v>1</v>
      </c>
      <c r="T755" s="3"/>
      <c r="U755" s="3"/>
      <c r="V755" s="3"/>
      <c r="W755" s="3"/>
      <c r="X755" s="3"/>
      <c r="Y755" s="3"/>
      <c r="Z755" s="3"/>
      <c r="AA755" s="3"/>
    </row>
    <row r="756" spans="1:27">
      <c r="A756" s="8" t="s">
        <v>880</v>
      </c>
      <c r="B756" s="8" t="s">
        <v>20</v>
      </c>
      <c r="C756" s="20" t="s">
        <v>777</v>
      </c>
      <c r="D756" s="8" t="s">
        <v>880</v>
      </c>
      <c r="E756" s="9">
        <v>41585</v>
      </c>
      <c r="F756" s="8" t="s">
        <v>22</v>
      </c>
      <c r="G756" s="8" t="s">
        <v>2967</v>
      </c>
      <c r="H756" s="8"/>
      <c r="I756" s="8" t="s">
        <v>2968</v>
      </c>
      <c r="J756" s="10">
        <v>136.61001200000001</v>
      </c>
      <c r="K756" s="10">
        <v>136.5</v>
      </c>
      <c r="L756" s="10" t="s">
        <v>24</v>
      </c>
      <c r="M756" s="10">
        <v>136.5</v>
      </c>
      <c r="N756" s="40">
        <v>1</v>
      </c>
      <c r="O756" s="10">
        <f t="shared" si="55"/>
        <v>136.61001200000001</v>
      </c>
      <c r="P756" s="10">
        <f t="shared" si="56"/>
        <v>136.5</v>
      </c>
      <c r="Q756" s="10" t="str">
        <f t="shared" si="57"/>
        <v>NA</v>
      </c>
      <c r="R756" s="10">
        <f t="shared" si="58"/>
        <v>136.5</v>
      </c>
      <c r="S756" s="47">
        <v>1</v>
      </c>
      <c r="T756" s="3"/>
      <c r="U756" s="3"/>
      <c r="V756" s="3"/>
      <c r="W756" s="3"/>
      <c r="X756" s="3"/>
      <c r="Y756" s="3"/>
      <c r="Z756" s="3"/>
      <c r="AA756" s="3"/>
    </row>
    <row r="757" spans="1:27">
      <c r="A757" s="8" t="s">
        <v>880</v>
      </c>
      <c r="B757" s="8" t="s">
        <v>20</v>
      </c>
      <c r="C757" s="20" t="s">
        <v>777</v>
      </c>
      <c r="D757" s="8" t="s">
        <v>880</v>
      </c>
      <c r="E757" s="9">
        <v>41584</v>
      </c>
      <c r="F757" s="8" t="s">
        <v>22</v>
      </c>
      <c r="G757" s="8" t="s">
        <v>2969</v>
      </c>
      <c r="H757" s="8"/>
      <c r="I757" s="8" t="s">
        <v>2970</v>
      </c>
      <c r="J757" s="10">
        <v>406.98100799999997</v>
      </c>
      <c r="K757" s="10">
        <v>333</v>
      </c>
      <c r="L757" s="10" t="s">
        <v>24</v>
      </c>
      <c r="M757" s="10">
        <v>333</v>
      </c>
      <c r="N757" s="40">
        <v>1</v>
      </c>
      <c r="O757" s="10">
        <f t="shared" si="55"/>
        <v>406.98100799999997</v>
      </c>
      <c r="P757" s="10">
        <f t="shared" si="56"/>
        <v>333</v>
      </c>
      <c r="Q757" s="10" t="str">
        <f t="shared" si="57"/>
        <v>NA</v>
      </c>
      <c r="R757" s="10">
        <f t="shared" si="58"/>
        <v>333</v>
      </c>
      <c r="S757" s="47">
        <v>1</v>
      </c>
      <c r="T757" s="3"/>
      <c r="U757" s="3"/>
      <c r="V757" s="3"/>
      <c r="W757" s="3"/>
      <c r="X757" s="3"/>
      <c r="Y757" s="3"/>
      <c r="Z757" s="3"/>
      <c r="AA757" s="3"/>
    </row>
    <row r="758" spans="1:27">
      <c r="A758" s="8" t="s">
        <v>880</v>
      </c>
      <c r="B758" s="8" t="s">
        <v>20</v>
      </c>
      <c r="C758" s="20" t="s">
        <v>777</v>
      </c>
      <c r="D758" s="8" t="s">
        <v>880</v>
      </c>
      <c r="E758" s="9">
        <v>41584</v>
      </c>
      <c r="F758" s="8" t="s">
        <v>22</v>
      </c>
      <c r="G758" s="8" t="s">
        <v>2971</v>
      </c>
      <c r="H758" s="8"/>
      <c r="I758" s="8" t="s">
        <v>2972</v>
      </c>
      <c r="J758" s="10">
        <v>14162.117216000001</v>
      </c>
      <c r="K758" s="10">
        <v>1820</v>
      </c>
      <c r="L758" s="10" t="s">
        <v>24</v>
      </c>
      <c r="M758" s="10">
        <v>1820</v>
      </c>
      <c r="N758" s="40">
        <v>1</v>
      </c>
      <c r="O758" s="10">
        <f t="shared" si="55"/>
        <v>14162.117216000001</v>
      </c>
      <c r="P758" s="10">
        <f t="shared" si="56"/>
        <v>1820</v>
      </c>
      <c r="Q758" s="10" t="str">
        <f t="shared" si="57"/>
        <v>NA</v>
      </c>
      <c r="R758" s="10">
        <f t="shared" si="58"/>
        <v>1820</v>
      </c>
      <c r="S758" s="47">
        <v>1</v>
      </c>
      <c r="T758" s="3"/>
      <c r="U758" s="3"/>
      <c r="V758" s="3"/>
      <c r="W758" s="3"/>
      <c r="X758" s="3"/>
      <c r="Y758" s="3"/>
      <c r="Z758" s="3"/>
      <c r="AA758" s="3"/>
    </row>
    <row r="759" spans="1:27">
      <c r="A759" s="8" t="s">
        <v>880</v>
      </c>
      <c r="B759" s="8" t="s">
        <v>20</v>
      </c>
      <c r="C759" s="20" t="s">
        <v>777</v>
      </c>
      <c r="D759" s="8" t="s">
        <v>880</v>
      </c>
      <c r="E759" s="9">
        <v>41584</v>
      </c>
      <c r="F759" s="8" t="s">
        <v>22</v>
      </c>
      <c r="G759" s="8" t="s">
        <v>2973</v>
      </c>
      <c r="H759" s="8"/>
      <c r="I759" s="8" t="s">
        <v>2974</v>
      </c>
      <c r="J759" s="10">
        <v>231.14265</v>
      </c>
      <c r="K759" s="10">
        <v>54.5</v>
      </c>
      <c r="L759" s="10" t="s">
        <v>24</v>
      </c>
      <c r="M759" s="10">
        <v>54.5</v>
      </c>
      <c r="N759" s="40">
        <v>1</v>
      </c>
      <c r="O759" s="10">
        <f t="shared" si="55"/>
        <v>231.14265</v>
      </c>
      <c r="P759" s="10">
        <f t="shared" si="56"/>
        <v>54.5</v>
      </c>
      <c r="Q759" s="10" t="str">
        <f t="shared" si="57"/>
        <v>NA</v>
      </c>
      <c r="R759" s="10">
        <f t="shared" si="58"/>
        <v>54.5</v>
      </c>
      <c r="S759" s="47">
        <v>1</v>
      </c>
      <c r="T759" s="3"/>
      <c r="U759" s="3"/>
      <c r="V759" s="3"/>
      <c r="W759" s="3"/>
      <c r="X759" s="3"/>
      <c r="Y759" s="3"/>
      <c r="Z759" s="3"/>
      <c r="AA759" s="3"/>
    </row>
    <row r="760" spans="1:27">
      <c r="A760" s="8" t="s">
        <v>880</v>
      </c>
      <c r="B760" s="8" t="s">
        <v>20</v>
      </c>
      <c r="C760" s="20" t="s">
        <v>777</v>
      </c>
      <c r="D760" s="8" t="s">
        <v>880</v>
      </c>
      <c r="E760" s="9">
        <v>41584</v>
      </c>
      <c r="F760" s="8" t="s">
        <v>22</v>
      </c>
      <c r="G760" s="8" t="s">
        <v>2975</v>
      </c>
      <c r="H760" s="8"/>
      <c r="I760" s="8" t="s">
        <v>2976</v>
      </c>
      <c r="J760" s="10">
        <v>261.63219199999997</v>
      </c>
      <c r="K760" s="10">
        <v>102.353168</v>
      </c>
      <c r="L760" s="10" t="s">
        <v>24</v>
      </c>
      <c r="M760" s="10">
        <v>102.353168</v>
      </c>
      <c r="N760" s="40">
        <v>1</v>
      </c>
      <c r="O760" s="10">
        <f t="shared" si="55"/>
        <v>261.63219199999997</v>
      </c>
      <c r="P760" s="10">
        <f t="shared" si="56"/>
        <v>102.353168</v>
      </c>
      <c r="Q760" s="10" t="str">
        <f t="shared" si="57"/>
        <v>NA</v>
      </c>
      <c r="R760" s="10">
        <f t="shared" si="58"/>
        <v>102.353168</v>
      </c>
      <c r="S760" s="47">
        <v>1</v>
      </c>
      <c r="T760" s="3"/>
      <c r="U760" s="3"/>
      <c r="V760" s="3"/>
      <c r="W760" s="3"/>
      <c r="X760" s="3"/>
      <c r="Y760" s="3"/>
      <c r="Z760" s="3"/>
      <c r="AA760" s="3"/>
    </row>
    <row r="761" spans="1:27">
      <c r="A761" s="8" t="s">
        <v>880</v>
      </c>
      <c r="B761" s="8" t="s">
        <v>20</v>
      </c>
      <c r="C761" s="20" t="s">
        <v>777</v>
      </c>
      <c r="D761" s="8" t="s">
        <v>880</v>
      </c>
      <c r="E761" s="9">
        <v>41583</v>
      </c>
      <c r="F761" s="8" t="s">
        <v>22</v>
      </c>
      <c r="G761" s="8" t="s">
        <v>2977</v>
      </c>
      <c r="H761" s="8"/>
      <c r="I761" s="8" t="s">
        <v>2978</v>
      </c>
      <c r="J761" s="10">
        <v>900.34817399999997</v>
      </c>
      <c r="K761" s="10">
        <v>74.52</v>
      </c>
      <c r="L761" s="10" t="s">
        <v>24</v>
      </c>
      <c r="M761" s="10">
        <v>74.52</v>
      </c>
      <c r="N761" s="40">
        <v>1</v>
      </c>
      <c r="O761" s="10">
        <f t="shared" si="55"/>
        <v>900.34817399999997</v>
      </c>
      <c r="P761" s="10">
        <f t="shared" si="56"/>
        <v>74.52</v>
      </c>
      <c r="Q761" s="10" t="str">
        <f t="shared" si="57"/>
        <v>NA</v>
      </c>
      <c r="R761" s="10">
        <f t="shared" si="58"/>
        <v>74.52</v>
      </c>
      <c r="S761" s="47">
        <v>1</v>
      </c>
      <c r="T761" s="3"/>
      <c r="U761" s="3"/>
      <c r="V761" s="3"/>
      <c r="W761" s="3"/>
      <c r="X761" s="3"/>
      <c r="Y761" s="3"/>
      <c r="Z761" s="3"/>
      <c r="AA761" s="3"/>
    </row>
    <row r="762" spans="1:27">
      <c r="A762" s="8" t="s">
        <v>880</v>
      </c>
      <c r="B762" s="8" t="s">
        <v>20</v>
      </c>
      <c r="C762" s="20" t="s">
        <v>777</v>
      </c>
      <c r="D762" s="8" t="s">
        <v>880</v>
      </c>
      <c r="E762" s="9">
        <v>41583</v>
      </c>
      <c r="F762" s="8" t="s">
        <v>22</v>
      </c>
      <c r="G762" s="8" t="s">
        <v>2979</v>
      </c>
      <c r="H762" s="8"/>
      <c r="I762" s="8" t="s">
        <v>2980</v>
      </c>
      <c r="J762" s="10">
        <v>115.540539</v>
      </c>
      <c r="K762" s="10">
        <v>114</v>
      </c>
      <c r="L762" s="10" t="s">
        <v>24</v>
      </c>
      <c r="M762" s="10">
        <v>114</v>
      </c>
      <c r="N762" s="40">
        <v>1</v>
      </c>
      <c r="O762" s="10">
        <f t="shared" si="55"/>
        <v>115.540539</v>
      </c>
      <c r="P762" s="10">
        <f t="shared" si="56"/>
        <v>114</v>
      </c>
      <c r="Q762" s="10" t="str">
        <f t="shared" si="57"/>
        <v>NA</v>
      </c>
      <c r="R762" s="10">
        <f t="shared" si="58"/>
        <v>114</v>
      </c>
      <c r="S762" s="47">
        <v>1</v>
      </c>
      <c r="T762" s="1"/>
      <c r="U762" s="1"/>
      <c r="V762" s="1"/>
      <c r="W762" s="1"/>
      <c r="X762" s="1"/>
      <c r="Y762" s="1"/>
      <c r="Z762" s="1"/>
      <c r="AA762" s="1"/>
    </row>
    <row r="763" spans="1:27">
      <c r="A763" s="8" t="s">
        <v>880</v>
      </c>
      <c r="B763" s="8" t="s">
        <v>20</v>
      </c>
      <c r="C763" s="20" t="s">
        <v>777</v>
      </c>
      <c r="D763" s="8" t="s">
        <v>880</v>
      </c>
      <c r="E763" s="9">
        <v>41578</v>
      </c>
      <c r="F763" s="8" t="s">
        <v>22</v>
      </c>
      <c r="G763" s="8" t="s">
        <v>2981</v>
      </c>
      <c r="H763" s="8"/>
      <c r="I763" s="8" t="s">
        <v>2982</v>
      </c>
      <c r="J763" s="10">
        <v>819.88874999999996</v>
      </c>
      <c r="K763" s="10">
        <v>225</v>
      </c>
      <c r="L763" s="10" t="s">
        <v>24</v>
      </c>
      <c r="M763" s="10">
        <v>225</v>
      </c>
      <c r="N763" s="40">
        <v>1</v>
      </c>
      <c r="O763" s="10">
        <f t="shared" si="55"/>
        <v>819.88874999999996</v>
      </c>
      <c r="P763" s="10">
        <f t="shared" si="56"/>
        <v>225</v>
      </c>
      <c r="Q763" s="10" t="str">
        <f t="shared" si="57"/>
        <v>NA</v>
      </c>
      <c r="R763" s="10">
        <f t="shared" si="58"/>
        <v>225</v>
      </c>
      <c r="S763" s="47">
        <v>1</v>
      </c>
      <c r="T763" s="1"/>
      <c r="U763" s="1"/>
      <c r="V763" s="1"/>
      <c r="W763" s="1"/>
      <c r="X763" s="1"/>
      <c r="Y763" s="1"/>
      <c r="Z763" s="1"/>
      <c r="AA763" s="1"/>
    </row>
    <row r="764" spans="1:27">
      <c r="A764" s="8" t="s">
        <v>880</v>
      </c>
      <c r="B764" s="8" t="s">
        <v>20</v>
      </c>
      <c r="C764" s="20" t="s">
        <v>777</v>
      </c>
      <c r="D764" s="8" t="s">
        <v>880</v>
      </c>
      <c r="E764" s="9">
        <v>41577</v>
      </c>
      <c r="F764" s="8" t="s">
        <v>22</v>
      </c>
      <c r="G764" s="8" t="s">
        <v>2983</v>
      </c>
      <c r="H764" s="8"/>
      <c r="I764" s="8" t="s">
        <v>2984</v>
      </c>
      <c r="J764" s="10">
        <v>335.07200599999999</v>
      </c>
      <c r="K764" s="10">
        <v>335.07200599999999</v>
      </c>
      <c r="L764" s="10" t="s">
        <v>24</v>
      </c>
      <c r="M764" s="10">
        <v>335.07200599999999</v>
      </c>
      <c r="N764" s="40">
        <v>1</v>
      </c>
      <c r="O764" s="10">
        <f t="shared" si="55"/>
        <v>335.07200599999999</v>
      </c>
      <c r="P764" s="10">
        <f t="shared" si="56"/>
        <v>335.07200599999999</v>
      </c>
      <c r="Q764" s="10" t="str">
        <f t="shared" si="57"/>
        <v>NA</v>
      </c>
      <c r="R764" s="10">
        <f t="shared" si="58"/>
        <v>335.07200599999999</v>
      </c>
      <c r="S764" s="47">
        <v>1</v>
      </c>
      <c r="T764" s="1"/>
      <c r="U764" s="1"/>
      <c r="V764" s="1"/>
      <c r="W764" s="1"/>
      <c r="X764" s="1"/>
      <c r="Y764" s="1"/>
      <c r="Z764" s="1"/>
      <c r="AA764" s="1"/>
    </row>
    <row r="765" spans="1:27">
      <c r="A765" s="8" t="s">
        <v>880</v>
      </c>
      <c r="B765" s="8" t="s">
        <v>20</v>
      </c>
      <c r="C765" s="20" t="s">
        <v>777</v>
      </c>
      <c r="D765" s="8" t="s">
        <v>880</v>
      </c>
      <c r="E765" s="9">
        <v>41577</v>
      </c>
      <c r="F765" s="8" t="s">
        <v>22</v>
      </c>
      <c r="G765" s="8" t="s">
        <v>2985</v>
      </c>
      <c r="H765" s="8"/>
      <c r="I765" s="8" t="s">
        <v>2986</v>
      </c>
      <c r="J765" s="10">
        <v>428.41076399999997</v>
      </c>
      <c r="K765" s="10">
        <v>72</v>
      </c>
      <c r="L765" s="10" t="s">
        <v>24</v>
      </c>
      <c r="M765" s="10">
        <v>72</v>
      </c>
      <c r="N765" s="40">
        <v>1</v>
      </c>
      <c r="O765" s="10">
        <f t="shared" si="55"/>
        <v>428.41076399999997</v>
      </c>
      <c r="P765" s="10">
        <f t="shared" si="56"/>
        <v>72</v>
      </c>
      <c r="Q765" s="10" t="str">
        <f t="shared" si="57"/>
        <v>NA</v>
      </c>
      <c r="R765" s="10">
        <f t="shared" si="58"/>
        <v>72</v>
      </c>
      <c r="S765" s="47">
        <v>1</v>
      </c>
      <c r="T765" s="1"/>
      <c r="U765" s="1"/>
      <c r="V765" s="1"/>
      <c r="W765" s="1"/>
      <c r="X765" s="1"/>
      <c r="Y765" s="1"/>
      <c r="Z765" s="1"/>
      <c r="AA765" s="1"/>
    </row>
    <row r="766" spans="1:27">
      <c r="A766" s="8" t="s">
        <v>880</v>
      </c>
      <c r="B766" s="8" t="s">
        <v>20</v>
      </c>
      <c r="C766" s="20" t="s">
        <v>777</v>
      </c>
      <c r="D766" s="8" t="s">
        <v>880</v>
      </c>
      <c r="E766" s="9">
        <v>41576</v>
      </c>
      <c r="F766" s="8" t="s">
        <v>22</v>
      </c>
      <c r="G766" s="8" t="s">
        <v>2987</v>
      </c>
      <c r="H766" s="8"/>
      <c r="I766" s="8" t="s">
        <v>2988</v>
      </c>
      <c r="J766" s="10">
        <v>4469.8491999999997</v>
      </c>
      <c r="K766" s="10">
        <v>825</v>
      </c>
      <c r="L766" s="10" t="s">
        <v>24</v>
      </c>
      <c r="M766" s="10">
        <v>825</v>
      </c>
      <c r="N766" s="40">
        <v>1</v>
      </c>
      <c r="O766" s="10">
        <f t="shared" si="55"/>
        <v>4469.8491999999997</v>
      </c>
      <c r="P766" s="10">
        <f t="shared" si="56"/>
        <v>825</v>
      </c>
      <c r="Q766" s="10" t="str">
        <f t="shared" si="57"/>
        <v>NA</v>
      </c>
      <c r="R766" s="10">
        <f t="shared" si="58"/>
        <v>825</v>
      </c>
      <c r="S766" s="47">
        <v>1</v>
      </c>
      <c r="T766" s="1"/>
      <c r="U766" s="1"/>
      <c r="V766" s="1"/>
      <c r="W766" s="1"/>
      <c r="X766" s="1"/>
      <c r="Y766" s="1"/>
      <c r="Z766" s="1"/>
      <c r="AA766" s="1"/>
    </row>
    <row r="767" spans="1:27">
      <c r="A767" s="8" t="s">
        <v>880</v>
      </c>
      <c r="B767" s="8" t="s">
        <v>20</v>
      </c>
      <c r="C767" s="20" t="s">
        <v>777</v>
      </c>
      <c r="D767" s="8" t="s">
        <v>880</v>
      </c>
      <c r="E767" s="9">
        <v>41575</v>
      </c>
      <c r="F767" s="8" t="s">
        <v>22</v>
      </c>
      <c r="G767" s="8" t="s">
        <v>2989</v>
      </c>
      <c r="H767" s="8"/>
      <c r="I767" s="8" t="s">
        <v>2990</v>
      </c>
      <c r="J767" s="10">
        <v>130</v>
      </c>
      <c r="K767" s="10">
        <v>130</v>
      </c>
      <c r="L767" s="10" t="s">
        <v>24</v>
      </c>
      <c r="M767" s="10">
        <v>130</v>
      </c>
      <c r="N767" s="40">
        <v>1</v>
      </c>
      <c r="O767" s="10">
        <f t="shared" si="55"/>
        <v>130</v>
      </c>
      <c r="P767" s="10">
        <f t="shared" si="56"/>
        <v>130</v>
      </c>
      <c r="Q767" s="10" t="str">
        <f t="shared" si="57"/>
        <v>NA</v>
      </c>
      <c r="R767" s="10">
        <f t="shared" si="58"/>
        <v>130</v>
      </c>
      <c r="S767" s="47">
        <v>1</v>
      </c>
      <c r="T767" s="1"/>
      <c r="U767" s="1"/>
      <c r="V767" s="1"/>
      <c r="W767" s="1"/>
      <c r="X767" s="1"/>
      <c r="Y767" s="1"/>
      <c r="Z767" s="1"/>
      <c r="AA767" s="1"/>
    </row>
    <row r="768" spans="1:27">
      <c r="A768" s="8" t="s">
        <v>880</v>
      </c>
      <c r="B768" s="8" t="s">
        <v>20</v>
      </c>
      <c r="C768" s="20" t="s">
        <v>777</v>
      </c>
      <c r="D768" s="8" t="s">
        <v>880</v>
      </c>
      <c r="E768" s="9">
        <v>41571</v>
      </c>
      <c r="F768" s="8" t="s">
        <v>22</v>
      </c>
      <c r="G768" s="8" t="s">
        <v>2991</v>
      </c>
      <c r="H768" s="8"/>
      <c r="I768" s="8" t="s">
        <v>2992</v>
      </c>
      <c r="J768" s="10">
        <v>181.29545999999999</v>
      </c>
      <c r="K768" s="10">
        <v>153</v>
      </c>
      <c r="L768" s="10" t="s">
        <v>24</v>
      </c>
      <c r="M768" s="10">
        <v>153</v>
      </c>
      <c r="N768" s="40">
        <v>1</v>
      </c>
      <c r="O768" s="10">
        <f t="shared" si="55"/>
        <v>181.29545999999999</v>
      </c>
      <c r="P768" s="10">
        <f t="shared" si="56"/>
        <v>153</v>
      </c>
      <c r="Q768" s="10" t="str">
        <f t="shared" si="57"/>
        <v>NA</v>
      </c>
      <c r="R768" s="10">
        <f t="shared" si="58"/>
        <v>153</v>
      </c>
      <c r="S768" s="47">
        <v>1</v>
      </c>
      <c r="T768" s="1"/>
      <c r="U768" s="1"/>
      <c r="V768" s="1"/>
      <c r="W768" s="1"/>
      <c r="X768" s="1"/>
      <c r="Y768" s="1"/>
      <c r="Z768" s="1"/>
      <c r="AA768" s="1"/>
    </row>
    <row r="769" spans="1:19">
      <c r="A769" s="8" t="s">
        <v>880</v>
      </c>
      <c r="B769" s="8" t="s">
        <v>20</v>
      </c>
      <c r="C769" s="20" t="s">
        <v>777</v>
      </c>
      <c r="D769" s="8" t="s">
        <v>880</v>
      </c>
      <c r="E769" s="9">
        <v>41562</v>
      </c>
      <c r="F769" s="8" t="s">
        <v>22</v>
      </c>
      <c r="G769" s="8" t="s">
        <v>2993</v>
      </c>
      <c r="H769" s="8"/>
      <c r="I769" s="8" t="s">
        <v>2994</v>
      </c>
      <c r="J769" s="10">
        <v>13332.655006000001</v>
      </c>
      <c r="K769" s="10">
        <v>2816</v>
      </c>
      <c r="L769" s="10" t="s">
        <v>24</v>
      </c>
      <c r="M769" s="10">
        <v>2816</v>
      </c>
      <c r="N769" s="40">
        <v>1</v>
      </c>
      <c r="O769" s="10">
        <f t="shared" si="55"/>
        <v>13332.655006000001</v>
      </c>
      <c r="P769" s="10">
        <f t="shared" si="56"/>
        <v>2816</v>
      </c>
      <c r="Q769" s="10" t="str">
        <f t="shared" si="57"/>
        <v>NA</v>
      </c>
      <c r="R769" s="10">
        <f t="shared" si="58"/>
        <v>2816</v>
      </c>
      <c r="S769" s="47">
        <v>1</v>
      </c>
    </row>
    <row r="770" spans="1:19">
      <c r="A770" s="8" t="s">
        <v>880</v>
      </c>
      <c r="B770" s="8" t="s">
        <v>20</v>
      </c>
      <c r="C770" s="20" t="s">
        <v>777</v>
      </c>
      <c r="D770" s="8" t="s">
        <v>880</v>
      </c>
      <c r="E770" s="9">
        <v>41562</v>
      </c>
      <c r="F770" s="8" t="s">
        <v>22</v>
      </c>
      <c r="G770" s="8" t="s">
        <v>2995</v>
      </c>
      <c r="H770" s="8"/>
      <c r="I770" s="8" t="s">
        <v>2996</v>
      </c>
      <c r="J770" s="10">
        <v>1897.738339</v>
      </c>
      <c r="K770" s="10">
        <v>357.767516</v>
      </c>
      <c r="L770" s="10" t="s">
        <v>24</v>
      </c>
      <c r="M770" s="10">
        <v>357.767516</v>
      </c>
      <c r="N770" s="40">
        <v>1</v>
      </c>
      <c r="O770" s="10">
        <f t="shared" ref="O770:O833" si="59">IF(J770="NA","NA",J770/$N770)</f>
        <v>1897.738339</v>
      </c>
      <c r="P770" s="10">
        <f t="shared" ref="P770:P833" si="60">IF(K770="NA","NA",K770/$N770)</f>
        <v>357.767516</v>
      </c>
      <c r="Q770" s="10" t="str">
        <f t="shared" ref="Q770:Q833" si="61">IF(L770="NA","NA",L770/$N770)</f>
        <v>NA</v>
      </c>
      <c r="R770" s="10">
        <f t="shared" ref="R770:R833" si="62">IF(M770="NA","NA",M770/$N770)</f>
        <v>357.767516</v>
      </c>
      <c r="S770" s="47">
        <v>1</v>
      </c>
    </row>
    <row r="771" spans="1:19">
      <c r="A771" s="8" t="s">
        <v>880</v>
      </c>
      <c r="B771" s="8" t="s">
        <v>20</v>
      </c>
      <c r="C771" s="20" t="s">
        <v>777</v>
      </c>
      <c r="D771" s="8" t="s">
        <v>880</v>
      </c>
      <c r="E771" s="9">
        <v>41562</v>
      </c>
      <c r="F771" s="8" t="s">
        <v>22</v>
      </c>
      <c r="G771" s="8" t="s">
        <v>2997</v>
      </c>
      <c r="H771" s="8"/>
      <c r="I771" s="8" t="s">
        <v>2998</v>
      </c>
      <c r="J771" s="10">
        <v>2445.0488</v>
      </c>
      <c r="K771" s="10">
        <v>260.89999999999998</v>
      </c>
      <c r="L771" s="10" t="s">
        <v>24</v>
      </c>
      <c r="M771" s="10">
        <v>260.89999999999998</v>
      </c>
      <c r="N771" s="40">
        <v>1</v>
      </c>
      <c r="O771" s="10">
        <f t="shared" si="59"/>
        <v>2445.0488</v>
      </c>
      <c r="P771" s="10">
        <f t="shared" si="60"/>
        <v>260.89999999999998</v>
      </c>
      <c r="Q771" s="10" t="str">
        <f t="shared" si="61"/>
        <v>NA</v>
      </c>
      <c r="R771" s="10">
        <f t="shared" si="62"/>
        <v>260.89999999999998</v>
      </c>
      <c r="S771" s="47">
        <v>1</v>
      </c>
    </row>
    <row r="772" spans="1:19">
      <c r="A772" s="8" t="s">
        <v>880</v>
      </c>
      <c r="B772" s="8" t="s">
        <v>20</v>
      </c>
      <c r="C772" s="20" t="s">
        <v>777</v>
      </c>
      <c r="D772" s="8" t="s">
        <v>880</v>
      </c>
      <c r="E772" s="9">
        <v>41557</v>
      </c>
      <c r="F772" s="8" t="s">
        <v>22</v>
      </c>
      <c r="G772" s="8" t="s">
        <v>2999</v>
      </c>
      <c r="H772" s="8"/>
      <c r="I772" s="8" t="s">
        <v>3000</v>
      </c>
      <c r="J772" s="10">
        <v>501.84199999999998</v>
      </c>
      <c r="K772" s="10">
        <v>302.5</v>
      </c>
      <c r="L772" s="10" t="s">
        <v>24</v>
      </c>
      <c r="M772" s="10">
        <v>302.5</v>
      </c>
      <c r="N772" s="40">
        <v>1</v>
      </c>
      <c r="O772" s="10">
        <f t="shared" si="59"/>
        <v>501.84199999999998</v>
      </c>
      <c r="P772" s="10">
        <f t="shared" si="60"/>
        <v>302.5</v>
      </c>
      <c r="Q772" s="10" t="str">
        <f t="shared" si="61"/>
        <v>NA</v>
      </c>
      <c r="R772" s="10">
        <f t="shared" si="62"/>
        <v>302.5</v>
      </c>
      <c r="S772" s="47">
        <v>1</v>
      </c>
    </row>
    <row r="773" spans="1:19">
      <c r="A773" s="8" t="s">
        <v>880</v>
      </c>
      <c r="B773" s="8" t="s">
        <v>20</v>
      </c>
      <c r="C773" s="20" t="s">
        <v>777</v>
      </c>
      <c r="D773" s="8" t="s">
        <v>880</v>
      </c>
      <c r="E773" s="9">
        <v>41556</v>
      </c>
      <c r="F773" s="8" t="s">
        <v>22</v>
      </c>
      <c r="G773" s="8" t="s">
        <v>3001</v>
      </c>
      <c r="H773" s="8"/>
      <c r="I773" s="8" t="s">
        <v>3002</v>
      </c>
      <c r="J773" s="10">
        <v>11444.4</v>
      </c>
      <c r="K773" s="10">
        <v>1571.9</v>
      </c>
      <c r="L773" s="10" t="s">
        <v>24</v>
      </c>
      <c r="M773" s="10">
        <v>1571.9</v>
      </c>
      <c r="N773" s="40">
        <v>1</v>
      </c>
      <c r="O773" s="10">
        <f t="shared" si="59"/>
        <v>11444.4</v>
      </c>
      <c r="P773" s="10">
        <f t="shared" si="60"/>
        <v>1571.9</v>
      </c>
      <c r="Q773" s="10" t="str">
        <f t="shared" si="61"/>
        <v>NA</v>
      </c>
      <c r="R773" s="10">
        <f t="shared" si="62"/>
        <v>1571.9</v>
      </c>
      <c r="S773" s="47">
        <v>1</v>
      </c>
    </row>
    <row r="774" spans="1:19">
      <c r="A774" s="8" t="s">
        <v>880</v>
      </c>
      <c r="B774" s="8" t="s">
        <v>20</v>
      </c>
      <c r="C774" s="20" t="s">
        <v>777</v>
      </c>
      <c r="D774" s="8" t="s">
        <v>880</v>
      </c>
      <c r="E774" s="9">
        <v>41556</v>
      </c>
      <c r="F774" s="8" t="s">
        <v>22</v>
      </c>
      <c r="G774" s="8" t="s">
        <v>3003</v>
      </c>
      <c r="H774" s="8"/>
      <c r="I774" s="8" t="s">
        <v>3004</v>
      </c>
      <c r="J774" s="10">
        <v>395.26777600000003</v>
      </c>
      <c r="K774" s="10">
        <v>113.6</v>
      </c>
      <c r="L774" s="10" t="s">
        <v>24</v>
      </c>
      <c r="M774" s="10">
        <v>113.6</v>
      </c>
      <c r="N774" s="40">
        <v>1</v>
      </c>
      <c r="O774" s="10">
        <f t="shared" si="59"/>
        <v>395.26777600000003</v>
      </c>
      <c r="P774" s="10">
        <f t="shared" si="60"/>
        <v>113.6</v>
      </c>
      <c r="Q774" s="10" t="str">
        <f t="shared" si="61"/>
        <v>NA</v>
      </c>
      <c r="R774" s="10">
        <f t="shared" si="62"/>
        <v>113.6</v>
      </c>
      <c r="S774" s="47">
        <v>1</v>
      </c>
    </row>
    <row r="775" spans="1:19">
      <c r="A775" s="8" t="s">
        <v>880</v>
      </c>
      <c r="B775" s="8" t="s">
        <v>20</v>
      </c>
      <c r="C775" s="20" t="s">
        <v>777</v>
      </c>
      <c r="D775" s="8" t="s">
        <v>880</v>
      </c>
      <c r="E775" s="9">
        <v>41555</v>
      </c>
      <c r="F775" s="8" t="s">
        <v>22</v>
      </c>
      <c r="G775" s="8" t="s">
        <v>3005</v>
      </c>
      <c r="H775" s="8"/>
      <c r="I775" s="8" t="s">
        <v>3006</v>
      </c>
      <c r="J775" s="10">
        <v>567.04775400000005</v>
      </c>
      <c r="K775" s="10">
        <v>257.25</v>
      </c>
      <c r="L775" s="10" t="s">
        <v>24</v>
      </c>
      <c r="M775" s="10">
        <v>257.25</v>
      </c>
      <c r="N775" s="40">
        <v>1</v>
      </c>
      <c r="O775" s="10">
        <f t="shared" si="59"/>
        <v>567.04775400000005</v>
      </c>
      <c r="P775" s="10">
        <f t="shared" si="60"/>
        <v>257.25</v>
      </c>
      <c r="Q775" s="10" t="str">
        <f t="shared" si="61"/>
        <v>NA</v>
      </c>
      <c r="R775" s="10">
        <f t="shared" si="62"/>
        <v>257.25</v>
      </c>
      <c r="S775" s="47">
        <v>1</v>
      </c>
    </row>
    <row r="776" spans="1:19">
      <c r="A776" s="8" t="s">
        <v>880</v>
      </c>
      <c r="B776" s="8" t="s">
        <v>20</v>
      </c>
      <c r="C776" s="20" t="s">
        <v>777</v>
      </c>
      <c r="D776" s="8" t="s">
        <v>880</v>
      </c>
      <c r="E776" s="9">
        <v>41550</v>
      </c>
      <c r="F776" s="8" t="s">
        <v>22</v>
      </c>
      <c r="G776" s="8" t="s">
        <v>3007</v>
      </c>
      <c r="H776" s="8"/>
      <c r="I776" s="8" t="s">
        <v>3008</v>
      </c>
      <c r="J776" s="10">
        <v>150</v>
      </c>
      <c r="K776" s="10">
        <v>130</v>
      </c>
      <c r="L776" s="10" t="s">
        <v>24</v>
      </c>
      <c r="M776" s="10">
        <v>130</v>
      </c>
      <c r="N776" s="40">
        <v>1</v>
      </c>
      <c r="O776" s="10">
        <f t="shared" si="59"/>
        <v>150</v>
      </c>
      <c r="P776" s="10">
        <f t="shared" si="60"/>
        <v>130</v>
      </c>
      <c r="Q776" s="10" t="str">
        <f t="shared" si="61"/>
        <v>NA</v>
      </c>
      <c r="R776" s="10">
        <f t="shared" si="62"/>
        <v>130</v>
      </c>
      <c r="S776" s="47">
        <v>1</v>
      </c>
    </row>
    <row r="777" spans="1:19">
      <c r="A777" s="8" t="s">
        <v>880</v>
      </c>
      <c r="B777" s="8" t="s">
        <v>20</v>
      </c>
      <c r="C777" s="20" t="s">
        <v>777</v>
      </c>
      <c r="D777" s="8" t="s">
        <v>880</v>
      </c>
      <c r="E777" s="9">
        <v>41550</v>
      </c>
      <c r="F777" s="8" t="s">
        <v>22</v>
      </c>
      <c r="G777" s="8" t="s">
        <v>3009</v>
      </c>
      <c r="H777" s="8"/>
      <c r="I777" s="8" t="s">
        <v>3010</v>
      </c>
      <c r="J777" s="10">
        <v>1449</v>
      </c>
      <c r="K777" s="10">
        <v>315</v>
      </c>
      <c r="L777" s="10" t="s">
        <v>24</v>
      </c>
      <c r="M777" s="10">
        <v>315</v>
      </c>
      <c r="N777" s="40">
        <v>1</v>
      </c>
      <c r="O777" s="10">
        <f t="shared" si="59"/>
        <v>1449</v>
      </c>
      <c r="P777" s="10">
        <f t="shared" si="60"/>
        <v>315</v>
      </c>
      <c r="Q777" s="10" t="str">
        <f t="shared" si="61"/>
        <v>NA</v>
      </c>
      <c r="R777" s="10">
        <f t="shared" si="62"/>
        <v>315</v>
      </c>
      <c r="S777" s="47">
        <v>1</v>
      </c>
    </row>
    <row r="778" spans="1:19">
      <c r="A778" s="8" t="s">
        <v>880</v>
      </c>
      <c r="B778" s="8" t="s">
        <v>20</v>
      </c>
      <c r="C778" s="20" t="s">
        <v>777</v>
      </c>
      <c r="D778" s="8" t="s">
        <v>880</v>
      </c>
      <c r="E778" s="9">
        <v>41548</v>
      </c>
      <c r="F778" s="8" t="s">
        <v>22</v>
      </c>
      <c r="G778" s="8" t="s">
        <v>3011</v>
      </c>
      <c r="H778" s="8"/>
      <c r="I778" s="8" t="s">
        <v>3012</v>
      </c>
      <c r="J778" s="10">
        <v>1176.8150680000001</v>
      </c>
      <c r="K778" s="10">
        <v>929.5</v>
      </c>
      <c r="L778" s="10" t="s">
        <v>24</v>
      </c>
      <c r="M778" s="10">
        <v>929.5</v>
      </c>
      <c r="N778" s="40">
        <v>1</v>
      </c>
      <c r="O778" s="10">
        <f t="shared" si="59"/>
        <v>1176.8150680000001</v>
      </c>
      <c r="P778" s="10">
        <f t="shared" si="60"/>
        <v>929.5</v>
      </c>
      <c r="Q778" s="10" t="str">
        <f t="shared" si="61"/>
        <v>NA</v>
      </c>
      <c r="R778" s="10">
        <f t="shared" si="62"/>
        <v>929.5</v>
      </c>
      <c r="S778" s="47">
        <v>1</v>
      </c>
    </row>
    <row r="779" spans="1:19">
      <c r="A779" s="8" t="s">
        <v>880</v>
      </c>
      <c r="B779" s="8" t="s">
        <v>20</v>
      </c>
      <c r="C779" s="20" t="s">
        <v>777</v>
      </c>
      <c r="D779" s="8" t="s">
        <v>880</v>
      </c>
      <c r="E779" s="9">
        <v>41548</v>
      </c>
      <c r="F779" s="8" t="s">
        <v>22</v>
      </c>
      <c r="G779" s="8" t="s">
        <v>3013</v>
      </c>
      <c r="H779" s="8"/>
      <c r="I779" s="8" t="s">
        <v>3014</v>
      </c>
      <c r="J779" s="10">
        <v>1217.7530099999999</v>
      </c>
      <c r="K779" s="10">
        <v>226.666661</v>
      </c>
      <c r="L779" s="10" t="s">
        <v>24</v>
      </c>
      <c r="M779" s="10">
        <v>226.666661</v>
      </c>
      <c r="N779" s="40">
        <v>1</v>
      </c>
      <c r="O779" s="10">
        <f t="shared" si="59"/>
        <v>1217.7530099999999</v>
      </c>
      <c r="P779" s="10">
        <f t="shared" si="60"/>
        <v>226.666661</v>
      </c>
      <c r="Q779" s="10" t="str">
        <f t="shared" si="61"/>
        <v>NA</v>
      </c>
      <c r="R779" s="10">
        <f t="shared" si="62"/>
        <v>226.666661</v>
      </c>
      <c r="S779" s="47">
        <v>1</v>
      </c>
    </row>
    <row r="780" spans="1:19">
      <c r="A780" s="8" t="s">
        <v>880</v>
      </c>
      <c r="B780" s="8" t="s">
        <v>20</v>
      </c>
      <c r="C780" s="20" t="s">
        <v>777</v>
      </c>
      <c r="D780" s="8" t="s">
        <v>880</v>
      </c>
      <c r="E780" s="9">
        <v>41548</v>
      </c>
      <c r="F780" s="8" t="s">
        <v>22</v>
      </c>
      <c r="G780" s="8" t="s">
        <v>3015</v>
      </c>
      <c r="H780" s="8"/>
      <c r="I780" s="8" t="s">
        <v>3016</v>
      </c>
      <c r="J780" s="10">
        <v>222.375362</v>
      </c>
      <c r="K780" s="10">
        <v>220</v>
      </c>
      <c r="L780" s="10" t="s">
        <v>24</v>
      </c>
      <c r="M780" s="10">
        <v>220</v>
      </c>
      <c r="N780" s="40">
        <v>1</v>
      </c>
      <c r="O780" s="10">
        <f t="shared" si="59"/>
        <v>222.375362</v>
      </c>
      <c r="P780" s="10">
        <f t="shared" si="60"/>
        <v>220</v>
      </c>
      <c r="Q780" s="10" t="str">
        <f t="shared" si="61"/>
        <v>NA</v>
      </c>
      <c r="R780" s="10">
        <f t="shared" si="62"/>
        <v>220</v>
      </c>
      <c r="S780" s="47">
        <v>1</v>
      </c>
    </row>
    <row r="781" spans="1:19">
      <c r="A781" s="8" t="s">
        <v>880</v>
      </c>
      <c r="B781" s="8" t="s">
        <v>20</v>
      </c>
      <c r="C781" s="20" t="s">
        <v>777</v>
      </c>
      <c r="D781" s="8" t="s">
        <v>880</v>
      </c>
      <c r="E781" s="9">
        <v>41544</v>
      </c>
      <c r="F781" s="8" t="s">
        <v>22</v>
      </c>
      <c r="G781" s="8" t="s">
        <v>3017</v>
      </c>
      <c r="H781" s="8"/>
      <c r="I781" s="8" t="s">
        <v>3018</v>
      </c>
      <c r="J781" s="10">
        <v>736.41922199999999</v>
      </c>
      <c r="K781" s="10">
        <v>162</v>
      </c>
      <c r="L781" s="10" t="s">
        <v>24</v>
      </c>
      <c r="M781" s="10">
        <v>162</v>
      </c>
      <c r="N781" s="40">
        <v>1</v>
      </c>
      <c r="O781" s="10">
        <f t="shared" si="59"/>
        <v>736.41922199999999</v>
      </c>
      <c r="P781" s="10">
        <f t="shared" si="60"/>
        <v>162</v>
      </c>
      <c r="Q781" s="10" t="str">
        <f t="shared" si="61"/>
        <v>NA</v>
      </c>
      <c r="R781" s="10">
        <f t="shared" si="62"/>
        <v>162</v>
      </c>
      <c r="S781" s="47">
        <v>1</v>
      </c>
    </row>
    <row r="782" spans="1:19">
      <c r="A782" s="8" t="s">
        <v>880</v>
      </c>
      <c r="B782" s="8" t="s">
        <v>20</v>
      </c>
      <c r="C782" s="20" t="s">
        <v>777</v>
      </c>
      <c r="D782" s="8" t="s">
        <v>880</v>
      </c>
      <c r="E782" s="9">
        <v>41543</v>
      </c>
      <c r="F782" s="8" t="s">
        <v>22</v>
      </c>
      <c r="G782" s="8" t="s">
        <v>3019</v>
      </c>
      <c r="H782" s="8"/>
      <c r="I782" s="8" t="s">
        <v>3020</v>
      </c>
      <c r="J782" s="10">
        <v>789.73242400000004</v>
      </c>
      <c r="K782" s="10">
        <v>97.5</v>
      </c>
      <c r="L782" s="10" t="s">
        <v>24</v>
      </c>
      <c r="M782" s="10">
        <v>97.5</v>
      </c>
      <c r="N782" s="40">
        <v>1</v>
      </c>
      <c r="O782" s="10">
        <f t="shared" si="59"/>
        <v>789.73242400000004</v>
      </c>
      <c r="P782" s="10">
        <f t="shared" si="60"/>
        <v>97.5</v>
      </c>
      <c r="Q782" s="10" t="str">
        <f t="shared" si="61"/>
        <v>NA</v>
      </c>
      <c r="R782" s="10">
        <f t="shared" si="62"/>
        <v>97.5</v>
      </c>
      <c r="S782" s="47">
        <v>1</v>
      </c>
    </row>
    <row r="783" spans="1:19">
      <c r="A783" s="8" t="s">
        <v>880</v>
      </c>
      <c r="B783" s="8" t="s">
        <v>20</v>
      </c>
      <c r="C783" s="20" t="s">
        <v>777</v>
      </c>
      <c r="D783" s="8" t="s">
        <v>880</v>
      </c>
      <c r="E783" s="9">
        <v>41542</v>
      </c>
      <c r="F783" s="8" t="s">
        <v>22</v>
      </c>
      <c r="G783" s="8" t="s">
        <v>3021</v>
      </c>
      <c r="H783" s="8"/>
      <c r="I783" s="8" t="s">
        <v>3022</v>
      </c>
      <c r="J783" s="10">
        <v>290.5</v>
      </c>
      <c r="K783" s="10">
        <v>290.5</v>
      </c>
      <c r="L783" s="10" t="s">
        <v>24</v>
      </c>
      <c r="M783" s="10">
        <v>290.5</v>
      </c>
      <c r="N783" s="40">
        <v>1</v>
      </c>
      <c r="O783" s="10">
        <f t="shared" si="59"/>
        <v>290.5</v>
      </c>
      <c r="P783" s="10">
        <f t="shared" si="60"/>
        <v>290.5</v>
      </c>
      <c r="Q783" s="10" t="str">
        <f t="shared" si="61"/>
        <v>NA</v>
      </c>
      <c r="R783" s="10">
        <f t="shared" si="62"/>
        <v>290.5</v>
      </c>
      <c r="S783" s="47">
        <v>1</v>
      </c>
    </row>
    <row r="784" spans="1:19">
      <c r="A784" s="8" t="s">
        <v>880</v>
      </c>
      <c r="B784" s="8" t="s">
        <v>20</v>
      </c>
      <c r="C784" s="20" t="s">
        <v>777</v>
      </c>
      <c r="D784" s="8" t="s">
        <v>880</v>
      </c>
      <c r="E784" s="9">
        <v>41536</v>
      </c>
      <c r="F784" s="8" t="s">
        <v>22</v>
      </c>
      <c r="G784" s="8" t="s">
        <v>3023</v>
      </c>
      <c r="H784" s="8"/>
      <c r="I784" s="8" t="s">
        <v>3024</v>
      </c>
      <c r="J784" s="10">
        <v>132</v>
      </c>
      <c r="K784" s="10">
        <v>132</v>
      </c>
      <c r="L784" s="10" t="s">
        <v>24</v>
      </c>
      <c r="M784" s="10">
        <v>132</v>
      </c>
      <c r="N784" s="40">
        <v>1</v>
      </c>
      <c r="O784" s="10">
        <f t="shared" si="59"/>
        <v>132</v>
      </c>
      <c r="P784" s="10">
        <f t="shared" si="60"/>
        <v>132</v>
      </c>
      <c r="Q784" s="10" t="str">
        <f t="shared" si="61"/>
        <v>NA</v>
      </c>
      <c r="R784" s="10">
        <f t="shared" si="62"/>
        <v>132</v>
      </c>
      <c r="S784" s="47">
        <v>1</v>
      </c>
    </row>
    <row r="785" spans="1:19">
      <c r="A785" s="8" t="s">
        <v>880</v>
      </c>
      <c r="B785" s="8" t="s">
        <v>20</v>
      </c>
      <c r="C785" s="20" t="s">
        <v>777</v>
      </c>
      <c r="D785" s="8" t="s">
        <v>880</v>
      </c>
      <c r="E785" s="9">
        <v>41536</v>
      </c>
      <c r="F785" s="8" t="s">
        <v>22</v>
      </c>
      <c r="G785" s="8" t="s">
        <v>3025</v>
      </c>
      <c r="H785" s="8"/>
      <c r="I785" s="8" t="s">
        <v>3026</v>
      </c>
      <c r="J785" s="10">
        <v>860.57622000000003</v>
      </c>
      <c r="K785" s="10">
        <v>252</v>
      </c>
      <c r="L785" s="10" t="s">
        <v>24</v>
      </c>
      <c r="M785" s="10">
        <v>252</v>
      </c>
      <c r="N785" s="40">
        <v>1</v>
      </c>
      <c r="O785" s="10">
        <f t="shared" si="59"/>
        <v>860.57622000000003</v>
      </c>
      <c r="P785" s="10">
        <f t="shared" si="60"/>
        <v>252</v>
      </c>
      <c r="Q785" s="10" t="str">
        <f t="shared" si="61"/>
        <v>NA</v>
      </c>
      <c r="R785" s="10">
        <f t="shared" si="62"/>
        <v>252</v>
      </c>
      <c r="S785" s="47">
        <v>1</v>
      </c>
    </row>
    <row r="786" spans="1:19">
      <c r="A786" s="8" t="s">
        <v>880</v>
      </c>
      <c r="B786" s="8" t="s">
        <v>20</v>
      </c>
      <c r="C786" s="20" t="s">
        <v>777</v>
      </c>
      <c r="D786" s="8" t="s">
        <v>880</v>
      </c>
      <c r="E786" s="9">
        <v>41529</v>
      </c>
      <c r="F786" s="8" t="s">
        <v>22</v>
      </c>
      <c r="G786" s="8" t="s">
        <v>3027</v>
      </c>
      <c r="H786" s="8"/>
      <c r="I786" s="8" t="s">
        <v>3028</v>
      </c>
      <c r="J786" s="10">
        <v>371.46899999999999</v>
      </c>
      <c r="K786" s="10">
        <v>95</v>
      </c>
      <c r="L786" s="10" t="s">
        <v>24</v>
      </c>
      <c r="M786" s="10">
        <v>95</v>
      </c>
      <c r="N786" s="40">
        <v>1</v>
      </c>
      <c r="O786" s="10">
        <f t="shared" si="59"/>
        <v>371.46899999999999</v>
      </c>
      <c r="P786" s="10">
        <f t="shared" si="60"/>
        <v>95</v>
      </c>
      <c r="Q786" s="10" t="str">
        <f t="shared" si="61"/>
        <v>NA</v>
      </c>
      <c r="R786" s="10">
        <f t="shared" si="62"/>
        <v>95</v>
      </c>
      <c r="S786" s="47">
        <v>1</v>
      </c>
    </row>
    <row r="787" spans="1:19">
      <c r="A787" s="8" t="s">
        <v>880</v>
      </c>
      <c r="B787" s="8" t="s">
        <v>20</v>
      </c>
      <c r="C787" s="20" t="s">
        <v>777</v>
      </c>
      <c r="D787" s="8" t="s">
        <v>880</v>
      </c>
      <c r="E787" s="9">
        <v>41499</v>
      </c>
      <c r="F787" s="8" t="s">
        <v>22</v>
      </c>
      <c r="G787" s="8" t="s">
        <v>3029</v>
      </c>
      <c r="H787" s="8"/>
      <c r="I787" s="8" t="s">
        <v>3030</v>
      </c>
      <c r="J787" s="10">
        <v>4003.9063550000001</v>
      </c>
      <c r="K787" s="10">
        <v>966</v>
      </c>
      <c r="L787" s="10" t="s">
        <v>24</v>
      </c>
      <c r="M787" s="10">
        <v>966</v>
      </c>
      <c r="N787" s="40">
        <v>1</v>
      </c>
      <c r="O787" s="10">
        <f t="shared" si="59"/>
        <v>4003.9063550000001</v>
      </c>
      <c r="P787" s="10">
        <f t="shared" si="60"/>
        <v>966</v>
      </c>
      <c r="Q787" s="10" t="str">
        <f t="shared" si="61"/>
        <v>NA</v>
      </c>
      <c r="R787" s="10">
        <f t="shared" si="62"/>
        <v>966</v>
      </c>
      <c r="S787" s="47">
        <v>1</v>
      </c>
    </row>
    <row r="788" spans="1:19">
      <c r="A788" s="8" t="s">
        <v>880</v>
      </c>
      <c r="B788" s="8" t="s">
        <v>20</v>
      </c>
      <c r="C788" s="20" t="s">
        <v>777</v>
      </c>
      <c r="D788" s="8" t="s">
        <v>880</v>
      </c>
      <c r="E788" s="9">
        <v>41494</v>
      </c>
      <c r="F788" s="8" t="s">
        <v>22</v>
      </c>
      <c r="G788" s="8" t="s">
        <v>3031</v>
      </c>
      <c r="H788" s="8"/>
      <c r="I788" s="8" t="s">
        <v>3032</v>
      </c>
      <c r="J788" s="10">
        <v>483</v>
      </c>
      <c r="K788" s="10">
        <v>420</v>
      </c>
      <c r="L788" s="10" t="s">
        <v>24</v>
      </c>
      <c r="M788" s="10">
        <v>420</v>
      </c>
      <c r="N788" s="40">
        <v>1</v>
      </c>
      <c r="O788" s="10">
        <f t="shared" si="59"/>
        <v>483</v>
      </c>
      <c r="P788" s="10">
        <f t="shared" si="60"/>
        <v>420</v>
      </c>
      <c r="Q788" s="10" t="str">
        <f t="shared" si="61"/>
        <v>NA</v>
      </c>
      <c r="R788" s="10">
        <f t="shared" si="62"/>
        <v>420</v>
      </c>
      <c r="S788" s="47">
        <v>1</v>
      </c>
    </row>
    <row r="789" spans="1:19">
      <c r="A789" s="8" t="s">
        <v>880</v>
      </c>
      <c r="B789" s="8" t="s">
        <v>20</v>
      </c>
      <c r="C789" s="20" t="s">
        <v>777</v>
      </c>
      <c r="D789" s="8" t="s">
        <v>880</v>
      </c>
      <c r="E789" s="9">
        <v>41494</v>
      </c>
      <c r="F789" s="8" t="s">
        <v>22</v>
      </c>
      <c r="G789" s="8" t="s">
        <v>3033</v>
      </c>
      <c r="H789" s="8"/>
      <c r="I789" s="8" t="s">
        <v>3034</v>
      </c>
      <c r="J789" s="10">
        <v>329.71014000000002</v>
      </c>
      <c r="K789" s="10">
        <v>175</v>
      </c>
      <c r="L789" s="10" t="s">
        <v>24</v>
      </c>
      <c r="M789" s="10">
        <v>175</v>
      </c>
      <c r="N789" s="40">
        <v>1</v>
      </c>
      <c r="O789" s="10">
        <f t="shared" si="59"/>
        <v>329.71014000000002</v>
      </c>
      <c r="P789" s="10">
        <f t="shared" si="60"/>
        <v>175</v>
      </c>
      <c r="Q789" s="10" t="str">
        <f t="shared" si="61"/>
        <v>NA</v>
      </c>
      <c r="R789" s="10">
        <f t="shared" si="62"/>
        <v>175</v>
      </c>
      <c r="S789" s="47">
        <v>1</v>
      </c>
    </row>
    <row r="790" spans="1:19">
      <c r="A790" s="8" t="s">
        <v>880</v>
      </c>
      <c r="B790" s="8" t="s">
        <v>20</v>
      </c>
      <c r="C790" s="20" t="s">
        <v>777</v>
      </c>
      <c r="D790" s="8" t="s">
        <v>880</v>
      </c>
      <c r="E790" s="9">
        <v>41494</v>
      </c>
      <c r="F790" s="8" t="s">
        <v>22</v>
      </c>
      <c r="G790" s="8" t="s">
        <v>3035</v>
      </c>
      <c r="H790" s="8"/>
      <c r="I790" s="8" t="s">
        <v>3036</v>
      </c>
      <c r="J790" s="10">
        <v>812.01044400000001</v>
      </c>
      <c r="K790" s="10">
        <v>117.6</v>
      </c>
      <c r="L790" s="10" t="s">
        <v>24</v>
      </c>
      <c r="M790" s="10">
        <v>117.6</v>
      </c>
      <c r="N790" s="40">
        <v>1</v>
      </c>
      <c r="O790" s="10">
        <f t="shared" si="59"/>
        <v>812.01044400000001</v>
      </c>
      <c r="P790" s="10">
        <f t="shared" si="60"/>
        <v>117.6</v>
      </c>
      <c r="Q790" s="10" t="str">
        <f t="shared" si="61"/>
        <v>NA</v>
      </c>
      <c r="R790" s="10">
        <f t="shared" si="62"/>
        <v>117.6</v>
      </c>
      <c r="S790" s="47">
        <v>1</v>
      </c>
    </row>
    <row r="791" spans="1:19">
      <c r="A791" s="8" t="s">
        <v>880</v>
      </c>
      <c r="B791" s="8" t="s">
        <v>20</v>
      </c>
      <c r="C791" s="20" t="s">
        <v>777</v>
      </c>
      <c r="D791" s="8" t="s">
        <v>880</v>
      </c>
      <c r="E791" s="9">
        <v>41493</v>
      </c>
      <c r="F791" s="8" t="s">
        <v>22</v>
      </c>
      <c r="G791" s="8" t="s">
        <v>3037</v>
      </c>
      <c r="H791" s="8"/>
      <c r="I791" s="8" t="s">
        <v>3038</v>
      </c>
      <c r="J791" s="10">
        <v>1523.365264</v>
      </c>
      <c r="K791" s="10">
        <v>159.99998400000001</v>
      </c>
      <c r="L791" s="10" t="s">
        <v>24</v>
      </c>
      <c r="M791" s="10">
        <v>159.99998400000001</v>
      </c>
      <c r="N791" s="40">
        <v>1</v>
      </c>
      <c r="O791" s="10">
        <f t="shared" si="59"/>
        <v>1523.365264</v>
      </c>
      <c r="P791" s="10">
        <f t="shared" si="60"/>
        <v>159.99998400000001</v>
      </c>
      <c r="Q791" s="10" t="str">
        <f t="shared" si="61"/>
        <v>NA</v>
      </c>
      <c r="R791" s="10">
        <f t="shared" si="62"/>
        <v>159.99998400000001</v>
      </c>
      <c r="S791" s="47">
        <v>1</v>
      </c>
    </row>
    <row r="792" spans="1:19">
      <c r="A792" s="8" t="s">
        <v>880</v>
      </c>
      <c r="B792" s="8" t="s">
        <v>20</v>
      </c>
      <c r="C792" s="20" t="s">
        <v>777</v>
      </c>
      <c r="D792" s="8" t="s">
        <v>880</v>
      </c>
      <c r="E792" s="9">
        <v>41492</v>
      </c>
      <c r="F792" s="8" t="s">
        <v>22</v>
      </c>
      <c r="G792" s="8" t="s">
        <v>3039</v>
      </c>
      <c r="H792" s="8"/>
      <c r="I792" s="8" t="s">
        <v>3040</v>
      </c>
      <c r="J792" s="10">
        <v>286.22119500000002</v>
      </c>
      <c r="K792" s="10">
        <v>46.125</v>
      </c>
      <c r="L792" s="10" t="s">
        <v>24</v>
      </c>
      <c r="M792" s="10">
        <v>46.125</v>
      </c>
      <c r="N792" s="40">
        <v>1</v>
      </c>
      <c r="O792" s="10">
        <f t="shared" si="59"/>
        <v>286.22119500000002</v>
      </c>
      <c r="P792" s="10">
        <f t="shared" si="60"/>
        <v>46.125</v>
      </c>
      <c r="Q792" s="10" t="str">
        <f t="shared" si="61"/>
        <v>NA</v>
      </c>
      <c r="R792" s="10">
        <f t="shared" si="62"/>
        <v>46.125</v>
      </c>
      <c r="S792" s="47">
        <v>1</v>
      </c>
    </row>
    <row r="793" spans="1:19">
      <c r="A793" s="8" t="s">
        <v>880</v>
      </c>
      <c r="B793" s="8" t="s">
        <v>20</v>
      </c>
      <c r="C793" s="20" t="s">
        <v>777</v>
      </c>
      <c r="D793" s="8" t="s">
        <v>880</v>
      </c>
      <c r="E793" s="9">
        <v>41487</v>
      </c>
      <c r="F793" s="8" t="s">
        <v>22</v>
      </c>
      <c r="G793" s="8" t="s">
        <v>3041</v>
      </c>
      <c r="H793" s="8"/>
      <c r="I793" s="8" t="s">
        <v>3042</v>
      </c>
      <c r="J793" s="10">
        <v>1642.58178</v>
      </c>
      <c r="K793" s="10">
        <v>315.78948000000003</v>
      </c>
      <c r="L793" s="10" t="s">
        <v>24</v>
      </c>
      <c r="M793" s="10">
        <v>315.78948000000003</v>
      </c>
      <c r="N793" s="40">
        <v>1</v>
      </c>
      <c r="O793" s="10">
        <f t="shared" si="59"/>
        <v>1642.58178</v>
      </c>
      <c r="P793" s="10">
        <f t="shared" si="60"/>
        <v>315.78948000000003</v>
      </c>
      <c r="Q793" s="10" t="str">
        <f t="shared" si="61"/>
        <v>NA</v>
      </c>
      <c r="R793" s="10">
        <f t="shared" si="62"/>
        <v>315.78948000000003</v>
      </c>
      <c r="S793" s="47">
        <v>1</v>
      </c>
    </row>
    <row r="794" spans="1:19">
      <c r="A794" s="8" t="s">
        <v>880</v>
      </c>
      <c r="B794" s="8" t="s">
        <v>20</v>
      </c>
      <c r="C794" s="20" t="s">
        <v>777</v>
      </c>
      <c r="D794" s="8" t="s">
        <v>880</v>
      </c>
      <c r="E794" s="9">
        <v>41486</v>
      </c>
      <c r="F794" s="8" t="s">
        <v>22</v>
      </c>
      <c r="G794" s="8" t="s">
        <v>3043</v>
      </c>
      <c r="H794" s="8"/>
      <c r="I794" s="8" t="s">
        <v>3044</v>
      </c>
      <c r="J794" s="10">
        <v>2851.8171520000001</v>
      </c>
      <c r="K794" s="10">
        <v>705.88235199999997</v>
      </c>
      <c r="L794" s="10" t="s">
        <v>24</v>
      </c>
      <c r="M794" s="10">
        <v>705.88235199999997</v>
      </c>
      <c r="N794" s="40">
        <v>1</v>
      </c>
      <c r="O794" s="10">
        <f t="shared" si="59"/>
        <v>2851.8171520000001</v>
      </c>
      <c r="P794" s="10">
        <f t="shared" si="60"/>
        <v>705.88235199999997</v>
      </c>
      <c r="Q794" s="10" t="str">
        <f t="shared" si="61"/>
        <v>NA</v>
      </c>
      <c r="R794" s="10">
        <f t="shared" si="62"/>
        <v>705.88235199999997</v>
      </c>
      <c r="S794" s="47">
        <v>1</v>
      </c>
    </row>
    <row r="795" spans="1:19">
      <c r="A795" s="8" t="s">
        <v>880</v>
      </c>
      <c r="B795" s="8" t="s">
        <v>20</v>
      </c>
      <c r="C795" s="20" t="s">
        <v>777</v>
      </c>
      <c r="D795" s="8" t="s">
        <v>880</v>
      </c>
      <c r="E795" s="9">
        <v>41480</v>
      </c>
      <c r="F795" s="8" t="s">
        <v>22</v>
      </c>
      <c r="G795" s="8" t="s">
        <v>3045</v>
      </c>
      <c r="H795" s="8"/>
      <c r="I795" s="8" t="s">
        <v>3046</v>
      </c>
      <c r="J795" s="10">
        <v>305</v>
      </c>
      <c r="K795" s="10">
        <v>305</v>
      </c>
      <c r="L795" s="10" t="s">
        <v>24</v>
      </c>
      <c r="M795" s="10">
        <v>305</v>
      </c>
      <c r="N795" s="40">
        <v>1</v>
      </c>
      <c r="O795" s="10">
        <f t="shared" si="59"/>
        <v>305</v>
      </c>
      <c r="P795" s="10">
        <f t="shared" si="60"/>
        <v>305</v>
      </c>
      <c r="Q795" s="10" t="str">
        <f t="shared" si="61"/>
        <v>NA</v>
      </c>
      <c r="R795" s="10">
        <f t="shared" si="62"/>
        <v>305</v>
      </c>
      <c r="S795" s="47">
        <v>1</v>
      </c>
    </row>
    <row r="796" spans="1:19">
      <c r="A796" s="8" t="s">
        <v>880</v>
      </c>
      <c r="B796" s="8" t="s">
        <v>20</v>
      </c>
      <c r="C796" s="20" t="s">
        <v>777</v>
      </c>
      <c r="D796" s="8" t="s">
        <v>880</v>
      </c>
      <c r="E796" s="9">
        <v>41479</v>
      </c>
      <c r="F796" s="8" t="s">
        <v>22</v>
      </c>
      <c r="G796" s="8" t="s">
        <v>3047</v>
      </c>
      <c r="H796" s="8"/>
      <c r="I796" s="8" t="s">
        <v>3048</v>
      </c>
      <c r="J796" s="10">
        <v>386.52071999999998</v>
      </c>
      <c r="K796" s="10">
        <v>102.286365</v>
      </c>
      <c r="L796" s="10" t="s">
        <v>24</v>
      </c>
      <c r="M796" s="10">
        <v>102.286365</v>
      </c>
      <c r="N796" s="40">
        <v>1</v>
      </c>
      <c r="O796" s="10">
        <f t="shared" si="59"/>
        <v>386.52071999999998</v>
      </c>
      <c r="P796" s="10">
        <f t="shared" si="60"/>
        <v>102.286365</v>
      </c>
      <c r="Q796" s="10" t="str">
        <f t="shared" si="61"/>
        <v>NA</v>
      </c>
      <c r="R796" s="10">
        <f t="shared" si="62"/>
        <v>102.286365</v>
      </c>
      <c r="S796" s="47">
        <v>1</v>
      </c>
    </row>
    <row r="797" spans="1:19">
      <c r="A797" s="8" t="s">
        <v>880</v>
      </c>
      <c r="B797" s="8" t="s">
        <v>20</v>
      </c>
      <c r="C797" s="20" t="s">
        <v>777</v>
      </c>
      <c r="D797" s="8" t="s">
        <v>880</v>
      </c>
      <c r="E797" s="9">
        <v>41478</v>
      </c>
      <c r="F797" s="8" t="s">
        <v>22</v>
      </c>
      <c r="G797" s="8" t="s">
        <v>3049</v>
      </c>
      <c r="H797" s="8"/>
      <c r="I797" s="8" t="s">
        <v>3050</v>
      </c>
      <c r="J797" s="10">
        <v>552.54499499999997</v>
      </c>
      <c r="K797" s="10">
        <v>187.5</v>
      </c>
      <c r="L797" s="10" t="s">
        <v>24</v>
      </c>
      <c r="M797" s="10">
        <v>187.5</v>
      </c>
      <c r="N797" s="40">
        <v>1</v>
      </c>
      <c r="O797" s="10">
        <f t="shared" si="59"/>
        <v>552.54499499999997</v>
      </c>
      <c r="P797" s="10">
        <f t="shared" si="60"/>
        <v>187.5</v>
      </c>
      <c r="Q797" s="10" t="str">
        <f t="shared" si="61"/>
        <v>NA</v>
      </c>
      <c r="R797" s="10">
        <f t="shared" si="62"/>
        <v>187.5</v>
      </c>
      <c r="S797" s="47">
        <v>1</v>
      </c>
    </row>
    <row r="798" spans="1:19">
      <c r="A798" s="8" t="s">
        <v>880</v>
      </c>
      <c r="B798" s="8" t="s">
        <v>20</v>
      </c>
      <c r="C798" s="20" t="s">
        <v>777</v>
      </c>
      <c r="D798" s="8" t="s">
        <v>880</v>
      </c>
      <c r="E798" s="9">
        <v>41477</v>
      </c>
      <c r="F798" s="8" t="s">
        <v>22</v>
      </c>
      <c r="G798" s="8" t="s">
        <v>3051</v>
      </c>
      <c r="H798" s="8"/>
      <c r="I798" s="8" t="s">
        <v>3052</v>
      </c>
      <c r="J798" s="10">
        <v>809.99357599999996</v>
      </c>
      <c r="K798" s="10">
        <v>377.77499999999998</v>
      </c>
      <c r="L798" s="10" t="s">
        <v>24</v>
      </c>
      <c r="M798" s="10">
        <v>377.77499999999998</v>
      </c>
      <c r="N798" s="40">
        <v>1</v>
      </c>
      <c r="O798" s="10">
        <f t="shared" si="59"/>
        <v>809.99357599999996</v>
      </c>
      <c r="P798" s="10">
        <f t="shared" si="60"/>
        <v>377.77499999999998</v>
      </c>
      <c r="Q798" s="10" t="str">
        <f t="shared" si="61"/>
        <v>NA</v>
      </c>
      <c r="R798" s="10">
        <f t="shared" si="62"/>
        <v>377.77499999999998</v>
      </c>
      <c r="S798" s="47">
        <v>1</v>
      </c>
    </row>
    <row r="799" spans="1:19">
      <c r="A799" s="8" t="s">
        <v>880</v>
      </c>
      <c r="B799" s="8" t="s">
        <v>20</v>
      </c>
      <c r="C799" s="20" t="s">
        <v>777</v>
      </c>
      <c r="D799" s="8" t="s">
        <v>880</v>
      </c>
      <c r="E799" s="9">
        <v>41473</v>
      </c>
      <c r="F799" s="8" t="s">
        <v>22</v>
      </c>
      <c r="G799" s="8" t="s">
        <v>3053</v>
      </c>
      <c r="H799" s="8"/>
      <c r="I799" s="8" t="s">
        <v>3054</v>
      </c>
      <c r="J799" s="10">
        <v>1026.1176519999999</v>
      </c>
      <c r="K799" s="10">
        <v>217</v>
      </c>
      <c r="L799" s="10" t="s">
        <v>24</v>
      </c>
      <c r="M799" s="10">
        <v>217</v>
      </c>
      <c r="N799" s="40">
        <v>1</v>
      </c>
      <c r="O799" s="10">
        <f t="shared" si="59"/>
        <v>1026.1176519999999</v>
      </c>
      <c r="P799" s="10">
        <f t="shared" si="60"/>
        <v>217</v>
      </c>
      <c r="Q799" s="10" t="str">
        <f t="shared" si="61"/>
        <v>NA</v>
      </c>
      <c r="R799" s="10">
        <f t="shared" si="62"/>
        <v>217</v>
      </c>
      <c r="S799" s="47">
        <v>1</v>
      </c>
    </row>
    <row r="800" spans="1:19">
      <c r="A800" s="8" t="s">
        <v>880</v>
      </c>
      <c r="B800" s="8" t="s">
        <v>20</v>
      </c>
      <c r="C800" s="20" t="s">
        <v>777</v>
      </c>
      <c r="D800" s="8" t="s">
        <v>880</v>
      </c>
      <c r="E800" s="9">
        <v>41473</v>
      </c>
      <c r="F800" s="8" t="s">
        <v>22</v>
      </c>
      <c r="G800" s="8" t="s">
        <v>3055</v>
      </c>
      <c r="H800" s="8"/>
      <c r="I800" s="8" t="s">
        <v>3056</v>
      </c>
      <c r="J800" s="10">
        <v>353.21745199999998</v>
      </c>
      <c r="K800" s="10">
        <v>224</v>
      </c>
      <c r="L800" s="10" t="s">
        <v>24</v>
      </c>
      <c r="M800" s="10">
        <v>224</v>
      </c>
      <c r="N800" s="40">
        <v>1</v>
      </c>
      <c r="O800" s="10">
        <f t="shared" si="59"/>
        <v>353.21745199999998</v>
      </c>
      <c r="P800" s="10">
        <f t="shared" si="60"/>
        <v>224</v>
      </c>
      <c r="Q800" s="10" t="str">
        <f t="shared" si="61"/>
        <v>NA</v>
      </c>
      <c r="R800" s="10">
        <f t="shared" si="62"/>
        <v>224</v>
      </c>
      <c r="S800" s="47">
        <v>1</v>
      </c>
    </row>
    <row r="801" spans="1:27">
      <c r="A801" s="8" t="s">
        <v>880</v>
      </c>
      <c r="B801" s="8" t="s">
        <v>20</v>
      </c>
      <c r="C801" s="20" t="s">
        <v>777</v>
      </c>
      <c r="D801" s="8" t="s">
        <v>880</v>
      </c>
      <c r="E801" s="9">
        <v>41473</v>
      </c>
      <c r="F801" s="8" t="s">
        <v>22</v>
      </c>
      <c r="G801" s="8" t="s">
        <v>3057</v>
      </c>
      <c r="H801" s="8"/>
      <c r="I801" s="8" t="s">
        <v>3058</v>
      </c>
      <c r="J801" s="10">
        <v>122.874993</v>
      </c>
      <c r="K801" s="10">
        <v>119.999993</v>
      </c>
      <c r="L801" s="10" t="s">
        <v>24</v>
      </c>
      <c r="M801" s="10">
        <v>119.999993</v>
      </c>
      <c r="N801" s="40">
        <v>1</v>
      </c>
      <c r="O801" s="10">
        <f t="shared" si="59"/>
        <v>122.874993</v>
      </c>
      <c r="P801" s="10">
        <f t="shared" si="60"/>
        <v>119.999993</v>
      </c>
      <c r="Q801" s="10" t="str">
        <f t="shared" si="61"/>
        <v>NA</v>
      </c>
      <c r="R801" s="10">
        <f t="shared" si="62"/>
        <v>119.999993</v>
      </c>
      <c r="S801" s="47">
        <v>1</v>
      </c>
      <c r="T801" s="3"/>
      <c r="U801" s="3"/>
      <c r="V801" s="3"/>
      <c r="W801" s="3"/>
      <c r="X801" s="3"/>
      <c r="Y801" s="3"/>
      <c r="Z801" s="3"/>
      <c r="AA801" s="3"/>
    </row>
    <row r="802" spans="1:27">
      <c r="A802" s="8" t="s">
        <v>880</v>
      </c>
      <c r="B802" s="8" t="s">
        <v>20</v>
      </c>
      <c r="C802" s="20" t="s">
        <v>777</v>
      </c>
      <c r="D802" s="8" t="s">
        <v>880</v>
      </c>
      <c r="E802" s="9">
        <v>41472</v>
      </c>
      <c r="F802" s="8" t="s">
        <v>22</v>
      </c>
      <c r="G802" s="8" t="s">
        <v>3059</v>
      </c>
      <c r="H802" s="8"/>
      <c r="I802" s="8" t="s">
        <v>3060</v>
      </c>
      <c r="J802" s="10">
        <v>275.14499999999998</v>
      </c>
      <c r="K802" s="10">
        <v>116.25</v>
      </c>
      <c r="L802" s="10" t="s">
        <v>24</v>
      </c>
      <c r="M802" s="10">
        <v>116.25</v>
      </c>
      <c r="N802" s="40">
        <v>1</v>
      </c>
      <c r="O802" s="10">
        <f t="shared" si="59"/>
        <v>275.14499999999998</v>
      </c>
      <c r="P802" s="10">
        <f t="shared" si="60"/>
        <v>116.25</v>
      </c>
      <c r="Q802" s="10" t="str">
        <f t="shared" si="61"/>
        <v>NA</v>
      </c>
      <c r="R802" s="10">
        <f t="shared" si="62"/>
        <v>116.25</v>
      </c>
      <c r="S802" s="47">
        <v>1</v>
      </c>
      <c r="T802" s="3"/>
      <c r="U802" s="3"/>
      <c r="V802" s="3"/>
      <c r="W802" s="3"/>
      <c r="X802" s="3"/>
      <c r="Y802" s="3"/>
      <c r="Z802" s="3"/>
      <c r="AA802" s="3"/>
    </row>
    <row r="803" spans="1:27">
      <c r="A803" s="8" t="s">
        <v>880</v>
      </c>
      <c r="B803" s="8" t="s">
        <v>20</v>
      </c>
      <c r="C803" s="20" t="s">
        <v>777</v>
      </c>
      <c r="D803" s="8" t="s">
        <v>880</v>
      </c>
      <c r="E803" s="9">
        <v>41471</v>
      </c>
      <c r="F803" s="8" t="s">
        <v>22</v>
      </c>
      <c r="G803" s="8" t="s">
        <v>3061</v>
      </c>
      <c r="H803" s="8"/>
      <c r="I803" s="8" t="s">
        <v>3062</v>
      </c>
      <c r="J803" s="10">
        <v>430.65</v>
      </c>
      <c r="K803" s="10">
        <v>430.65</v>
      </c>
      <c r="L803" s="10" t="s">
        <v>24</v>
      </c>
      <c r="M803" s="10">
        <v>430.65</v>
      </c>
      <c r="N803" s="40">
        <v>1</v>
      </c>
      <c r="O803" s="10">
        <f t="shared" si="59"/>
        <v>430.65</v>
      </c>
      <c r="P803" s="10">
        <f t="shared" si="60"/>
        <v>430.65</v>
      </c>
      <c r="Q803" s="10" t="str">
        <f t="shared" si="61"/>
        <v>NA</v>
      </c>
      <c r="R803" s="10">
        <f t="shared" si="62"/>
        <v>430.65</v>
      </c>
      <c r="S803" s="47">
        <v>1</v>
      </c>
      <c r="T803" s="3"/>
      <c r="U803" s="3"/>
      <c r="V803" s="3"/>
      <c r="W803" s="3"/>
      <c r="X803" s="3"/>
      <c r="Y803" s="3"/>
      <c r="Z803" s="3"/>
      <c r="AA803" s="3"/>
    </row>
    <row r="804" spans="1:27">
      <c r="A804" s="8" t="s">
        <v>880</v>
      </c>
      <c r="B804" s="8" t="s">
        <v>20</v>
      </c>
      <c r="C804" s="20" t="s">
        <v>777</v>
      </c>
      <c r="D804" s="8" t="s">
        <v>880</v>
      </c>
      <c r="E804" s="9">
        <v>41451</v>
      </c>
      <c r="F804" s="8" t="s">
        <v>22</v>
      </c>
      <c r="G804" s="8" t="s">
        <v>3063</v>
      </c>
      <c r="H804" s="8"/>
      <c r="I804" s="8" t="s">
        <v>3064</v>
      </c>
      <c r="J804" s="10">
        <v>494.23104000000001</v>
      </c>
      <c r="K804" s="10">
        <v>75</v>
      </c>
      <c r="L804" s="10" t="s">
        <v>24</v>
      </c>
      <c r="M804" s="10">
        <v>75</v>
      </c>
      <c r="N804" s="40">
        <v>1</v>
      </c>
      <c r="O804" s="10">
        <f t="shared" si="59"/>
        <v>494.23104000000001</v>
      </c>
      <c r="P804" s="10">
        <f t="shared" si="60"/>
        <v>75</v>
      </c>
      <c r="Q804" s="10" t="str">
        <f t="shared" si="61"/>
        <v>NA</v>
      </c>
      <c r="R804" s="10">
        <f t="shared" si="62"/>
        <v>75</v>
      </c>
      <c r="S804" s="47">
        <v>1</v>
      </c>
      <c r="T804" s="3"/>
      <c r="U804" s="3"/>
      <c r="V804" s="3"/>
      <c r="W804" s="3"/>
      <c r="X804" s="3"/>
      <c r="Y804" s="3"/>
      <c r="Z804" s="3"/>
      <c r="AA804" s="3"/>
    </row>
    <row r="805" spans="1:27">
      <c r="A805" s="8" t="s">
        <v>880</v>
      </c>
      <c r="B805" s="8" t="s">
        <v>20</v>
      </c>
      <c r="C805" s="20" t="s">
        <v>777</v>
      </c>
      <c r="D805" s="8" t="s">
        <v>880</v>
      </c>
      <c r="E805" s="9">
        <v>41450</v>
      </c>
      <c r="F805" s="8" t="s">
        <v>22</v>
      </c>
      <c r="G805" s="8" t="s">
        <v>3065</v>
      </c>
      <c r="H805" s="8"/>
      <c r="I805" s="8" t="s">
        <v>3066</v>
      </c>
      <c r="J805" s="10">
        <v>0</v>
      </c>
      <c r="K805" s="10">
        <v>150</v>
      </c>
      <c r="L805" s="10" t="s">
        <v>24</v>
      </c>
      <c r="M805" s="10">
        <v>150</v>
      </c>
      <c r="N805" s="40">
        <v>1</v>
      </c>
      <c r="O805" s="10">
        <f t="shared" si="59"/>
        <v>0</v>
      </c>
      <c r="P805" s="10">
        <f t="shared" si="60"/>
        <v>150</v>
      </c>
      <c r="Q805" s="10" t="str">
        <f t="shared" si="61"/>
        <v>NA</v>
      </c>
      <c r="R805" s="10">
        <f t="shared" si="62"/>
        <v>150</v>
      </c>
      <c r="S805" s="47">
        <v>1</v>
      </c>
      <c r="T805" s="3"/>
      <c r="U805" s="3"/>
      <c r="V805" s="3"/>
      <c r="W805" s="3"/>
      <c r="X805" s="3"/>
      <c r="Y805" s="3"/>
      <c r="Z805" s="3"/>
      <c r="AA805" s="3"/>
    </row>
    <row r="806" spans="1:27">
      <c r="A806" s="8" t="s">
        <v>880</v>
      </c>
      <c r="B806" s="8" t="s">
        <v>20</v>
      </c>
      <c r="C806" s="20" t="s">
        <v>777</v>
      </c>
      <c r="D806" s="8" t="s">
        <v>880</v>
      </c>
      <c r="E806" s="9">
        <v>41450</v>
      </c>
      <c r="F806" s="8" t="s">
        <v>22</v>
      </c>
      <c r="G806" s="8" t="s">
        <v>3067</v>
      </c>
      <c r="H806" s="8"/>
      <c r="I806" s="8" t="s">
        <v>3068</v>
      </c>
      <c r="J806" s="10">
        <v>126</v>
      </c>
      <c r="K806" s="10">
        <v>126</v>
      </c>
      <c r="L806" s="10" t="s">
        <v>24</v>
      </c>
      <c r="M806" s="10">
        <v>126</v>
      </c>
      <c r="N806" s="40">
        <v>1</v>
      </c>
      <c r="O806" s="10">
        <f t="shared" si="59"/>
        <v>126</v>
      </c>
      <c r="P806" s="10">
        <f t="shared" si="60"/>
        <v>126</v>
      </c>
      <c r="Q806" s="10" t="str">
        <f t="shared" si="61"/>
        <v>NA</v>
      </c>
      <c r="R806" s="10">
        <f t="shared" si="62"/>
        <v>126</v>
      </c>
      <c r="S806" s="47">
        <v>1</v>
      </c>
      <c r="T806" s="3"/>
      <c r="U806" s="3"/>
      <c r="V806" s="3"/>
      <c r="W806" s="3"/>
      <c r="X806" s="3"/>
      <c r="Y806" s="3"/>
      <c r="Z806" s="3"/>
      <c r="AA806" s="3"/>
    </row>
    <row r="807" spans="1:27">
      <c r="A807" s="8" t="s">
        <v>880</v>
      </c>
      <c r="B807" s="8" t="s">
        <v>20</v>
      </c>
      <c r="C807" s="20" t="s">
        <v>777</v>
      </c>
      <c r="D807" s="8" t="s">
        <v>880</v>
      </c>
      <c r="E807" s="9">
        <v>41450</v>
      </c>
      <c r="F807" s="8" t="s">
        <v>22</v>
      </c>
      <c r="G807" s="8" t="s">
        <v>3069</v>
      </c>
      <c r="H807" s="8"/>
      <c r="I807" s="8" t="s">
        <v>3070</v>
      </c>
      <c r="J807" s="10">
        <v>1050</v>
      </c>
      <c r="K807" s="10">
        <v>1050</v>
      </c>
      <c r="L807" s="10" t="s">
        <v>24</v>
      </c>
      <c r="M807" s="10">
        <v>1050</v>
      </c>
      <c r="N807" s="40">
        <v>1</v>
      </c>
      <c r="O807" s="10">
        <f t="shared" si="59"/>
        <v>1050</v>
      </c>
      <c r="P807" s="10">
        <f t="shared" si="60"/>
        <v>1050</v>
      </c>
      <c r="Q807" s="10" t="str">
        <f t="shared" si="61"/>
        <v>NA</v>
      </c>
      <c r="R807" s="10">
        <f t="shared" si="62"/>
        <v>1050</v>
      </c>
      <c r="S807" s="47">
        <v>1</v>
      </c>
      <c r="T807" s="3"/>
      <c r="U807" s="3"/>
      <c r="V807" s="3"/>
      <c r="W807" s="3"/>
      <c r="X807" s="3"/>
      <c r="Y807" s="3"/>
      <c r="Z807" s="3"/>
      <c r="AA807" s="3"/>
    </row>
    <row r="808" spans="1:27">
      <c r="A808" s="8" t="s">
        <v>880</v>
      </c>
      <c r="B808" s="8" t="s">
        <v>20</v>
      </c>
      <c r="C808" s="20" t="s">
        <v>777</v>
      </c>
      <c r="D808" s="8" t="s">
        <v>880</v>
      </c>
      <c r="E808" s="9">
        <v>41450</v>
      </c>
      <c r="F808" s="8" t="s">
        <v>22</v>
      </c>
      <c r="G808" s="8" t="s">
        <v>3071</v>
      </c>
      <c r="H808" s="8"/>
      <c r="I808" s="8" t="s">
        <v>3072</v>
      </c>
      <c r="J808" s="10">
        <v>70</v>
      </c>
      <c r="K808" s="10">
        <v>70</v>
      </c>
      <c r="L808" s="10" t="s">
        <v>24</v>
      </c>
      <c r="M808" s="10">
        <v>70</v>
      </c>
      <c r="N808" s="40">
        <v>1</v>
      </c>
      <c r="O808" s="10">
        <f t="shared" si="59"/>
        <v>70</v>
      </c>
      <c r="P808" s="10">
        <f t="shared" si="60"/>
        <v>70</v>
      </c>
      <c r="Q808" s="10" t="str">
        <f t="shared" si="61"/>
        <v>NA</v>
      </c>
      <c r="R808" s="10">
        <f t="shared" si="62"/>
        <v>70</v>
      </c>
      <c r="S808" s="47">
        <v>1</v>
      </c>
      <c r="T808" s="3"/>
      <c r="U808" s="3"/>
      <c r="V808" s="3"/>
      <c r="W808" s="3"/>
      <c r="X808" s="3"/>
      <c r="Y808" s="3"/>
      <c r="Z808" s="3"/>
      <c r="AA808" s="3"/>
    </row>
    <row r="809" spans="1:27">
      <c r="A809" s="8" t="s">
        <v>880</v>
      </c>
      <c r="B809" s="8" t="s">
        <v>20</v>
      </c>
      <c r="C809" s="20" t="s">
        <v>777</v>
      </c>
      <c r="D809" s="8" t="s">
        <v>880</v>
      </c>
      <c r="E809" s="9">
        <v>41450</v>
      </c>
      <c r="F809" s="8" t="s">
        <v>22</v>
      </c>
      <c r="G809" s="8" t="s">
        <v>3073</v>
      </c>
      <c r="H809" s="8"/>
      <c r="I809" s="8" t="s">
        <v>3074</v>
      </c>
      <c r="J809" s="10">
        <v>135</v>
      </c>
      <c r="K809" s="10">
        <v>135</v>
      </c>
      <c r="L809" s="10" t="s">
        <v>24</v>
      </c>
      <c r="M809" s="10">
        <v>135</v>
      </c>
      <c r="N809" s="40">
        <v>1</v>
      </c>
      <c r="O809" s="10">
        <f t="shared" si="59"/>
        <v>135</v>
      </c>
      <c r="P809" s="10">
        <f t="shared" si="60"/>
        <v>135</v>
      </c>
      <c r="Q809" s="10" t="str">
        <f t="shared" si="61"/>
        <v>NA</v>
      </c>
      <c r="R809" s="10">
        <f t="shared" si="62"/>
        <v>135</v>
      </c>
      <c r="S809" s="47">
        <v>1</v>
      </c>
      <c r="T809" s="3"/>
      <c r="U809" s="3"/>
      <c r="V809" s="3"/>
      <c r="W809" s="3"/>
      <c r="X809" s="3"/>
      <c r="Y809" s="3"/>
      <c r="Z809" s="3"/>
      <c r="AA809" s="3"/>
    </row>
    <row r="810" spans="1:27">
      <c r="A810" s="8" t="s">
        <v>880</v>
      </c>
      <c r="B810" s="8" t="s">
        <v>20</v>
      </c>
      <c r="C810" s="20" t="s">
        <v>777</v>
      </c>
      <c r="D810" s="8" t="s">
        <v>880</v>
      </c>
      <c r="E810" s="9">
        <v>41437</v>
      </c>
      <c r="F810" s="8" t="s">
        <v>22</v>
      </c>
      <c r="G810" s="8" t="s">
        <v>3075</v>
      </c>
      <c r="H810" s="8"/>
      <c r="I810" s="8" t="s">
        <v>3076</v>
      </c>
      <c r="J810" s="10">
        <v>1263.8326225000001</v>
      </c>
      <c r="K810" s="10">
        <v>999.99999749999995</v>
      </c>
      <c r="L810" s="10" t="s">
        <v>24</v>
      </c>
      <c r="M810" s="10">
        <v>999.99999749999995</v>
      </c>
      <c r="N810" s="40">
        <v>1</v>
      </c>
      <c r="O810" s="10">
        <f t="shared" si="59"/>
        <v>1263.8326225000001</v>
      </c>
      <c r="P810" s="10">
        <f t="shared" si="60"/>
        <v>999.99999749999995</v>
      </c>
      <c r="Q810" s="10" t="str">
        <f t="shared" si="61"/>
        <v>NA</v>
      </c>
      <c r="R810" s="10">
        <f t="shared" si="62"/>
        <v>999.99999749999995</v>
      </c>
      <c r="S810" s="47">
        <v>1</v>
      </c>
      <c r="T810" s="3"/>
      <c r="U810" s="3"/>
      <c r="V810" s="3"/>
      <c r="W810" s="3"/>
      <c r="X810" s="3"/>
      <c r="Y810" s="3"/>
      <c r="Z810" s="3"/>
      <c r="AA810" s="3"/>
    </row>
    <row r="811" spans="1:27">
      <c r="A811" s="8" t="s">
        <v>880</v>
      </c>
      <c r="B811" s="8" t="s">
        <v>20</v>
      </c>
      <c r="C811" s="20" t="s">
        <v>777</v>
      </c>
      <c r="D811" s="8" t="s">
        <v>880</v>
      </c>
      <c r="E811" s="9">
        <v>41436</v>
      </c>
      <c r="F811" s="8" t="s">
        <v>22</v>
      </c>
      <c r="G811" s="8" t="s">
        <v>3077</v>
      </c>
      <c r="H811" s="8"/>
      <c r="I811" s="8" t="s">
        <v>3078</v>
      </c>
      <c r="J811" s="10">
        <v>559.76815799999997</v>
      </c>
      <c r="K811" s="10">
        <v>128.25</v>
      </c>
      <c r="L811" s="10" t="s">
        <v>24</v>
      </c>
      <c r="M811" s="10">
        <v>128.25</v>
      </c>
      <c r="N811" s="40">
        <v>1</v>
      </c>
      <c r="O811" s="10">
        <f t="shared" si="59"/>
        <v>559.76815799999997</v>
      </c>
      <c r="P811" s="10">
        <f t="shared" si="60"/>
        <v>128.25</v>
      </c>
      <c r="Q811" s="10" t="str">
        <f t="shared" si="61"/>
        <v>NA</v>
      </c>
      <c r="R811" s="10">
        <f t="shared" si="62"/>
        <v>128.25</v>
      </c>
      <c r="S811" s="47">
        <v>1</v>
      </c>
      <c r="T811" s="3"/>
      <c r="U811" s="3"/>
      <c r="V811" s="3"/>
      <c r="W811" s="3"/>
      <c r="X811" s="3"/>
      <c r="Y811" s="3"/>
      <c r="Z811" s="3"/>
      <c r="AA811" s="3"/>
    </row>
    <row r="812" spans="1:27">
      <c r="A812" s="8" t="s">
        <v>880</v>
      </c>
      <c r="B812" s="8" t="s">
        <v>20</v>
      </c>
      <c r="C812" s="20" t="s">
        <v>777</v>
      </c>
      <c r="D812" s="8" t="s">
        <v>880</v>
      </c>
      <c r="E812" s="9">
        <v>41431</v>
      </c>
      <c r="F812" s="8" t="s">
        <v>22</v>
      </c>
      <c r="G812" s="8" t="s">
        <v>3079</v>
      </c>
      <c r="H812" s="8"/>
      <c r="I812" s="8" t="s">
        <v>3080</v>
      </c>
      <c r="J812" s="10">
        <v>329.42406</v>
      </c>
      <c r="K812" s="10">
        <v>75</v>
      </c>
      <c r="L812" s="10" t="s">
        <v>24</v>
      </c>
      <c r="M812" s="10">
        <v>75</v>
      </c>
      <c r="N812" s="40">
        <v>1</v>
      </c>
      <c r="O812" s="10">
        <f t="shared" si="59"/>
        <v>329.42406</v>
      </c>
      <c r="P812" s="10">
        <f t="shared" si="60"/>
        <v>75</v>
      </c>
      <c r="Q812" s="10" t="str">
        <f t="shared" si="61"/>
        <v>NA</v>
      </c>
      <c r="R812" s="10">
        <f t="shared" si="62"/>
        <v>75</v>
      </c>
      <c r="S812" s="47">
        <v>1</v>
      </c>
      <c r="T812" s="3"/>
      <c r="U812" s="3"/>
      <c r="V812" s="3"/>
      <c r="W812" s="3"/>
      <c r="X812" s="3"/>
      <c r="Y812" s="3"/>
      <c r="Z812" s="3"/>
      <c r="AA812" s="3"/>
    </row>
    <row r="813" spans="1:27">
      <c r="A813" s="8" t="s">
        <v>880</v>
      </c>
      <c r="B813" s="8" t="s">
        <v>20</v>
      </c>
      <c r="C813" s="20" t="s">
        <v>777</v>
      </c>
      <c r="D813" s="8" t="s">
        <v>880</v>
      </c>
      <c r="E813" s="9">
        <v>41430</v>
      </c>
      <c r="F813" s="8" t="s">
        <v>22</v>
      </c>
      <c r="G813" s="8" t="s">
        <v>3081</v>
      </c>
      <c r="H813" s="8"/>
      <c r="I813" s="8" t="s">
        <v>3082</v>
      </c>
      <c r="J813" s="10">
        <v>530</v>
      </c>
      <c r="K813" s="10">
        <v>50</v>
      </c>
      <c r="L813" s="10" t="s">
        <v>24</v>
      </c>
      <c r="M813" s="10">
        <v>50</v>
      </c>
      <c r="N813" s="40">
        <v>1</v>
      </c>
      <c r="O813" s="10">
        <f t="shared" si="59"/>
        <v>530</v>
      </c>
      <c r="P813" s="10">
        <f t="shared" si="60"/>
        <v>50</v>
      </c>
      <c r="Q813" s="10" t="str">
        <f t="shared" si="61"/>
        <v>NA</v>
      </c>
      <c r="R813" s="10">
        <f t="shared" si="62"/>
        <v>50</v>
      </c>
      <c r="S813" s="47">
        <v>1</v>
      </c>
      <c r="T813" s="3"/>
      <c r="U813" s="3"/>
      <c r="V813" s="3"/>
      <c r="W813" s="3"/>
      <c r="X813" s="3"/>
      <c r="Y813" s="3"/>
      <c r="Z813" s="3"/>
      <c r="AA813" s="3"/>
    </row>
    <row r="814" spans="1:27">
      <c r="A814" s="8" t="s">
        <v>880</v>
      </c>
      <c r="B814" s="8" t="s">
        <v>20</v>
      </c>
      <c r="C814" s="20" t="s">
        <v>777</v>
      </c>
      <c r="D814" s="8" t="s">
        <v>880</v>
      </c>
      <c r="E814" s="9">
        <v>41422</v>
      </c>
      <c r="F814" s="8" t="s">
        <v>22</v>
      </c>
      <c r="G814" s="8" t="s">
        <v>3083</v>
      </c>
      <c r="H814" s="8"/>
      <c r="I814" s="8" t="s">
        <v>3084</v>
      </c>
      <c r="J814" s="10">
        <v>317</v>
      </c>
      <c r="K814" s="10">
        <v>317</v>
      </c>
      <c r="L814" s="10" t="s">
        <v>24</v>
      </c>
      <c r="M814" s="10">
        <v>317</v>
      </c>
      <c r="N814" s="40">
        <v>1</v>
      </c>
      <c r="O814" s="10">
        <f t="shared" si="59"/>
        <v>317</v>
      </c>
      <c r="P814" s="10">
        <f t="shared" si="60"/>
        <v>317</v>
      </c>
      <c r="Q814" s="10" t="str">
        <f t="shared" si="61"/>
        <v>NA</v>
      </c>
      <c r="R814" s="10">
        <f t="shared" si="62"/>
        <v>317</v>
      </c>
      <c r="S814" s="47">
        <v>1</v>
      </c>
      <c r="T814" s="3"/>
      <c r="U814" s="3"/>
      <c r="V814" s="3"/>
      <c r="W814" s="3"/>
      <c r="X814" s="3"/>
      <c r="Y814" s="3"/>
      <c r="Z814" s="3"/>
      <c r="AA814" s="3"/>
    </row>
    <row r="815" spans="1:27">
      <c r="A815" s="8" t="s">
        <v>880</v>
      </c>
      <c r="B815" s="8" t="s">
        <v>20</v>
      </c>
      <c r="C815" s="20" t="s">
        <v>777</v>
      </c>
      <c r="D815" s="8" t="s">
        <v>880</v>
      </c>
      <c r="E815" s="9">
        <v>41417</v>
      </c>
      <c r="F815" s="8" t="s">
        <v>22</v>
      </c>
      <c r="G815" s="8" t="s">
        <v>3085</v>
      </c>
      <c r="H815" s="8"/>
      <c r="I815" s="8" t="s">
        <v>3086</v>
      </c>
      <c r="J815" s="10">
        <v>450</v>
      </c>
      <c r="K815" s="10">
        <v>450</v>
      </c>
      <c r="L815" s="10" t="s">
        <v>24</v>
      </c>
      <c r="M815" s="10">
        <v>450</v>
      </c>
      <c r="N815" s="40">
        <v>1</v>
      </c>
      <c r="O815" s="10">
        <f t="shared" si="59"/>
        <v>450</v>
      </c>
      <c r="P815" s="10">
        <f t="shared" si="60"/>
        <v>450</v>
      </c>
      <c r="Q815" s="10" t="str">
        <f t="shared" si="61"/>
        <v>NA</v>
      </c>
      <c r="R815" s="10">
        <f t="shared" si="62"/>
        <v>450</v>
      </c>
      <c r="S815" s="47">
        <v>1</v>
      </c>
      <c r="T815" s="3"/>
      <c r="U815" s="3"/>
      <c r="V815" s="3"/>
      <c r="W815" s="3"/>
      <c r="X815" s="3"/>
      <c r="Y815" s="3"/>
      <c r="Z815" s="3"/>
      <c r="AA815" s="3"/>
    </row>
    <row r="816" spans="1:27" s="1" customFormat="1">
      <c r="A816" s="8" t="s">
        <v>880</v>
      </c>
      <c r="B816" s="8" t="s">
        <v>20</v>
      </c>
      <c r="C816" s="20" t="s">
        <v>777</v>
      </c>
      <c r="D816" s="8" t="s">
        <v>880</v>
      </c>
      <c r="E816" s="9">
        <v>41417</v>
      </c>
      <c r="F816" s="8" t="s">
        <v>22</v>
      </c>
      <c r="G816" s="8" t="s">
        <v>3087</v>
      </c>
      <c r="H816" s="8"/>
      <c r="I816" s="8" t="s">
        <v>3088</v>
      </c>
      <c r="J816" s="10">
        <v>1420</v>
      </c>
      <c r="K816" s="10">
        <v>1420</v>
      </c>
      <c r="L816" s="10" t="s">
        <v>24</v>
      </c>
      <c r="M816" s="10">
        <v>1420</v>
      </c>
      <c r="N816" s="40">
        <v>1</v>
      </c>
      <c r="O816" s="10">
        <f t="shared" si="59"/>
        <v>1420</v>
      </c>
      <c r="P816" s="10">
        <f t="shared" si="60"/>
        <v>1420</v>
      </c>
      <c r="Q816" s="10" t="str">
        <f t="shared" si="61"/>
        <v>NA</v>
      </c>
      <c r="R816" s="10">
        <f t="shared" si="62"/>
        <v>1420</v>
      </c>
      <c r="S816" s="47">
        <v>1</v>
      </c>
      <c r="T816" s="3"/>
      <c r="U816" s="3"/>
      <c r="V816" s="3"/>
      <c r="W816" s="3"/>
      <c r="X816" s="3"/>
      <c r="Y816" s="3"/>
      <c r="Z816" s="3"/>
      <c r="AA816" s="3"/>
    </row>
    <row r="817" spans="1:27" s="1" customFormat="1">
      <c r="A817" s="8" t="s">
        <v>880</v>
      </c>
      <c r="B817" s="8" t="s">
        <v>20</v>
      </c>
      <c r="C817" s="20" t="s">
        <v>777</v>
      </c>
      <c r="D817" s="8" t="s">
        <v>880</v>
      </c>
      <c r="E817" s="9">
        <v>41416</v>
      </c>
      <c r="F817" s="8" t="s">
        <v>22</v>
      </c>
      <c r="G817" s="8" t="s">
        <v>3089</v>
      </c>
      <c r="H817" s="8"/>
      <c r="I817" s="8" t="s">
        <v>3090</v>
      </c>
      <c r="J817" s="10">
        <v>1359.791328</v>
      </c>
      <c r="K817" s="10">
        <v>331.57895400000001</v>
      </c>
      <c r="L817" s="10" t="s">
        <v>24</v>
      </c>
      <c r="M817" s="10">
        <v>331.57895400000001</v>
      </c>
      <c r="N817" s="40">
        <v>1</v>
      </c>
      <c r="O817" s="10">
        <f t="shared" si="59"/>
        <v>1359.791328</v>
      </c>
      <c r="P817" s="10">
        <f t="shared" si="60"/>
        <v>331.57895400000001</v>
      </c>
      <c r="Q817" s="10" t="str">
        <f t="shared" si="61"/>
        <v>NA</v>
      </c>
      <c r="R817" s="10">
        <f t="shared" si="62"/>
        <v>331.57895400000001</v>
      </c>
      <c r="S817" s="47">
        <v>1</v>
      </c>
      <c r="T817" s="3"/>
      <c r="U817" s="3"/>
      <c r="V817" s="3"/>
      <c r="W817" s="3"/>
      <c r="X817" s="3"/>
      <c r="Y817" s="3"/>
      <c r="Z817" s="3"/>
      <c r="AA817" s="3"/>
    </row>
    <row r="818" spans="1:27" s="1" customFormat="1">
      <c r="A818" s="8" t="s">
        <v>880</v>
      </c>
      <c r="B818" s="8" t="s">
        <v>20</v>
      </c>
      <c r="C818" s="20" t="s">
        <v>777</v>
      </c>
      <c r="D818" s="8" t="s">
        <v>880</v>
      </c>
      <c r="E818" s="9">
        <v>41416</v>
      </c>
      <c r="F818" s="8" t="s">
        <v>22</v>
      </c>
      <c r="G818" s="8" t="s">
        <v>3091</v>
      </c>
      <c r="H818" s="8"/>
      <c r="I818" s="8" t="s">
        <v>3092</v>
      </c>
      <c r="J818" s="10">
        <v>232.21</v>
      </c>
      <c r="K818" s="10">
        <v>77</v>
      </c>
      <c r="L818" s="10" t="s">
        <v>24</v>
      </c>
      <c r="M818" s="10">
        <v>77</v>
      </c>
      <c r="N818" s="40">
        <v>1</v>
      </c>
      <c r="O818" s="10">
        <f t="shared" si="59"/>
        <v>232.21</v>
      </c>
      <c r="P818" s="10">
        <f t="shared" si="60"/>
        <v>77</v>
      </c>
      <c r="Q818" s="10" t="str">
        <f t="shared" si="61"/>
        <v>NA</v>
      </c>
      <c r="R818" s="10">
        <f t="shared" si="62"/>
        <v>77</v>
      </c>
      <c r="S818" s="47">
        <v>1</v>
      </c>
      <c r="T818" s="3"/>
      <c r="U818" s="3"/>
      <c r="V818" s="3"/>
      <c r="W818" s="3"/>
      <c r="X818" s="3"/>
      <c r="Y818" s="3"/>
      <c r="Z818" s="3"/>
      <c r="AA818" s="3"/>
    </row>
    <row r="819" spans="1:27" s="1" customFormat="1">
      <c r="A819" s="8" t="s">
        <v>880</v>
      </c>
      <c r="B819" s="8" t="s">
        <v>20</v>
      </c>
      <c r="C819" s="20" t="s">
        <v>777</v>
      </c>
      <c r="D819" s="8" t="s">
        <v>880</v>
      </c>
      <c r="E819" s="9">
        <v>41416</v>
      </c>
      <c r="F819" s="8" t="s">
        <v>22</v>
      </c>
      <c r="G819" s="8" t="s">
        <v>3093</v>
      </c>
      <c r="H819" s="8"/>
      <c r="I819" s="8" t="s">
        <v>3094</v>
      </c>
      <c r="J819" s="10">
        <v>286.601854</v>
      </c>
      <c r="K819" s="10">
        <v>80.5</v>
      </c>
      <c r="L819" s="10" t="s">
        <v>24</v>
      </c>
      <c r="M819" s="10">
        <v>80.5</v>
      </c>
      <c r="N819" s="40">
        <v>1</v>
      </c>
      <c r="O819" s="10">
        <f t="shared" si="59"/>
        <v>286.601854</v>
      </c>
      <c r="P819" s="10">
        <f t="shared" si="60"/>
        <v>80.5</v>
      </c>
      <c r="Q819" s="10" t="str">
        <f t="shared" si="61"/>
        <v>NA</v>
      </c>
      <c r="R819" s="10">
        <f t="shared" si="62"/>
        <v>80.5</v>
      </c>
      <c r="S819" s="47">
        <v>1</v>
      </c>
      <c r="T819" s="3"/>
      <c r="U819" s="3"/>
      <c r="V819" s="3"/>
      <c r="W819" s="3"/>
      <c r="X819" s="3"/>
      <c r="Y819" s="3"/>
      <c r="Z819" s="3"/>
      <c r="AA819" s="3"/>
    </row>
    <row r="820" spans="1:27" s="1" customFormat="1">
      <c r="A820" s="8" t="s">
        <v>880</v>
      </c>
      <c r="B820" s="8" t="s">
        <v>20</v>
      </c>
      <c r="C820" s="20" t="s">
        <v>777</v>
      </c>
      <c r="D820" s="8" t="s">
        <v>880</v>
      </c>
      <c r="E820" s="9">
        <v>41410</v>
      </c>
      <c r="F820" s="8" t="s">
        <v>22</v>
      </c>
      <c r="G820" s="8" t="s">
        <v>3095</v>
      </c>
      <c r="H820" s="8"/>
      <c r="I820" s="8" t="s">
        <v>3096</v>
      </c>
      <c r="J820" s="10">
        <v>1782.949748</v>
      </c>
      <c r="K820" s="10">
        <v>254.2</v>
      </c>
      <c r="L820" s="10" t="s">
        <v>24</v>
      </c>
      <c r="M820" s="10">
        <v>254.2</v>
      </c>
      <c r="N820" s="40">
        <v>1</v>
      </c>
      <c r="O820" s="10">
        <f t="shared" si="59"/>
        <v>1782.949748</v>
      </c>
      <c r="P820" s="10">
        <f t="shared" si="60"/>
        <v>254.2</v>
      </c>
      <c r="Q820" s="10" t="str">
        <f t="shared" si="61"/>
        <v>NA</v>
      </c>
      <c r="R820" s="10">
        <f t="shared" si="62"/>
        <v>254.2</v>
      </c>
      <c r="S820" s="47">
        <v>1</v>
      </c>
      <c r="T820" s="3"/>
      <c r="U820" s="3"/>
      <c r="V820" s="3"/>
      <c r="W820" s="3"/>
      <c r="X820" s="3"/>
      <c r="Y820" s="3"/>
      <c r="Z820" s="3"/>
      <c r="AA820" s="3"/>
    </row>
    <row r="821" spans="1:27" s="1" customFormat="1">
      <c r="A821" s="8" t="s">
        <v>880</v>
      </c>
      <c r="B821" s="8" t="s">
        <v>20</v>
      </c>
      <c r="C821" s="20" t="s">
        <v>777</v>
      </c>
      <c r="D821" s="8" t="s">
        <v>880</v>
      </c>
      <c r="E821" s="9">
        <v>41407</v>
      </c>
      <c r="F821" s="8" t="s">
        <v>22</v>
      </c>
      <c r="G821" s="8" t="s">
        <v>3097</v>
      </c>
      <c r="H821" s="8"/>
      <c r="I821" s="8" t="s">
        <v>3098</v>
      </c>
      <c r="J821" s="10">
        <v>522.45000000000005</v>
      </c>
      <c r="K821" s="10">
        <v>280.57499999999999</v>
      </c>
      <c r="L821" s="10" t="s">
        <v>24</v>
      </c>
      <c r="M821" s="10">
        <v>280.57499999999999</v>
      </c>
      <c r="N821" s="40">
        <v>1</v>
      </c>
      <c r="O821" s="10">
        <f t="shared" si="59"/>
        <v>522.45000000000005</v>
      </c>
      <c r="P821" s="10">
        <f t="shared" si="60"/>
        <v>280.57499999999999</v>
      </c>
      <c r="Q821" s="10" t="str">
        <f t="shared" si="61"/>
        <v>NA</v>
      </c>
      <c r="R821" s="10">
        <f t="shared" si="62"/>
        <v>280.57499999999999</v>
      </c>
      <c r="S821" s="47">
        <v>1</v>
      </c>
      <c r="T821" s="3"/>
      <c r="U821" s="3"/>
      <c r="V821" s="3"/>
      <c r="W821" s="3"/>
      <c r="X821" s="3"/>
      <c r="Y821" s="3"/>
      <c r="Z821" s="3"/>
      <c r="AA821" s="3"/>
    </row>
    <row r="822" spans="1:27" s="1" customFormat="1">
      <c r="A822" s="8" t="s">
        <v>880</v>
      </c>
      <c r="B822" s="8" t="s">
        <v>20</v>
      </c>
      <c r="C822" s="20" t="s">
        <v>777</v>
      </c>
      <c r="D822" s="8" t="s">
        <v>880</v>
      </c>
      <c r="E822" s="9">
        <v>41402</v>
      </c>
      <c r="F822" s="8" t="s">
        <v>22</v>
      </c>
      <c r="G822" s="8" t="s">
        <v>3099</v>
      </c>
      <c r="H822" s="8"/>
      <c r="I822" s="8" t="s">
        <v>3100</v>
      </c>
      <c r="J822" s="10">
        <v>199.99999800000001</v>
      </c>
      <c r="K822" s="10">
        <v>199.99999800000001</v>
      </c>
      <c r="L822" s="10" t="s">
        <v>24</v>
      </c>
      <c r="M822" s="10">
        <v>199.99999800000001</v>
      </c>
      <c r="N822" s="40">
        <v>1</v>
      </c>
      <c r="O822" s="10">
        <f t="shared" si="59"/>
        <v>199.99999800000001</v>
      </c>
      <c r="P822" s="10">
        <f t="shared" si="60"/>
        <v>199.99999800000001</v>
      </c>
      <c r="Q822" s="10" t="str">
        <f t="shared" si="61"/>
        <v>NA</v>
      </c>
      <c r="R822" s="10">
        <f t="shared" si="62"/>
        <v>199.99999800000001</v>
      </c>
      <c r="S822" s="47">
        <v>1</v>
      </c>
      <c r="T822" s="3"/>
      <c r="U822" s="3"/>
      <c r="V822" s="3"/>
      <c r="W822" s="3"/>
      <c r="X822" s="3"/>
      <c r="Y822" s="3"/>
      <c r="Z822" s="3"/>
      <c r="AA822" s="3"/>
    </row>
    <row r="823" spans="1:27" s="1" customFormat="1">
      <c r="A823" s="8" t="s">
        <v>880</v>
      </c>
      <c r="B823" s="8" t="s">
        <v>20</v>
      </c>
      <c r="C823" s="20" t="s">
        <v>777</v>
      </c>
      <c r="D823" s="8" t="s">
        <v>880</v>
      </c>
      <c r="E823" s="9">
        <v>41402</v>
      </c>
      <c r="F823" s="8" t="s">
        <v>22</v>
      </c>
      <c r="G823" s="8" t="s">
        <v>3101</v>
      </c>
      <c r="H823" s="8"/>
      <c r="I823" s="8" t="s">
        <v>3102</v>
      </c>
      <c r="J823" s="10">
        <v>5156.6156000000001</v>
      </c>
      <c r="K823" s="10">
        <v>947.36839999999995</v>
      </c>
      <c r="L823" s="10" t="s">
        <v>24</v>
      </c>
      <c r="M823" s="10">
        <v>947.36839999999995</v>
      </c>
      <c r="N823" s="40">
        <v>1</v>
      </c>
      <c r="O823" s="10">
        <f t="shared" si="59"/>
        <v>5156.6156000000001</v>
      </c>
      <c r="P823" s="10">
        <f t="shared" si="60"/>
        <v>947.36839999999995</v>
      </c>
      <c r="Q823" s="10" t="str">
        <f t="shared" si="61"/>
        <v>NA</v>
      </c>
      <c r="R823" s="10">
        <f t="shared" si="62"/>
        <v>947.36839999999995</v>
      </c>
      <c r="S823" s="47">
        <v>1</v>
      </c>
      <c r="T823" s="3"/>
      <c r="U823" s="3"/>
      <c r="V823" s="3"/>
      <c r="W823" s="3"/>
      <c r="X823" s="3"/>
      <c r="Y823" s="3"/>
      <c r="Z823" s="3"/>
      <c r="AA823" s="3"/>
    </row>
    <row r="824" spans="1:27" s="1" customFormat="1">
      <c r="A824" s="8" t="s">
        <v>880</v>
      </c>
      <c r="B824" s="8" t="s">
        <v>20</v>
      </c>
      <c r="C824" s="20" t="s">
        <v>777</v>
      </c>
      <c r="D824" s="8" t="s">
        <v>880</v>
      </c>
      <c r="E824" s="9">
        <v>41402</v>
      </c>
      <c r="F824" s="8" t="s">
        <v>22</v>
      </c>
      <c r="G824" s="8" t="s">
        <v>3103</v>
      </c>
      <c r="H824" s="8"/>
      <c r="I824" s="8" t="s">
        <v>3104</v>
      </c>
      <c r="J824" s="10">
        <v>394.73455999999999</v>
      </c>
      <c r="K824" s="10">
        <v>127.5</v>
      </c>
      <c r="L824" s="10" t="s">
        <v>24</v>
      </c>
      <c r="M824" s="10">
        <v>127.5</v>
      </c>
      <c r="N824" s="40">
        <v>1</v>
      </c>
      <c r="O824" s="10">
        <f t="shared" si="59"/>
        <v>394.73455999999999</v>
      </c>
      <c r="P824" s="10">
        <f t="shared" si="60"/>
        <v>127.5</v>
      </c>
      <c r="Q824" s="10" t="str">
        <f t="shared" si="61"/>
        <v>NA</v>
      </c>
      <c r="R824" s="10">
        <f t="shared" si="62"/>
        <v>127.5</v>
      </c>
      <c r="S824" s="47">
        <v>1</v>
      </c>
      <c r="T824" s="3"/>
      <c r="U824" s="3"/>
      <c r="V824" s="3"/>
      <c r="W824" s="3"/>
      <c r="X824" s="3"/>
      <c r="Y824" s="3"/>
      <c r="Z824" s="3"/>
      <c r="AA824" s="3"/>
    </row>
    <row r="825" spans="1:27" s="1" customFormat="1">
      <c r="A825" s="8" t="s">
        <v>880</v>
      </c>
      <c r="B825" s="8" t="s">
        <v>20</v>
      </c>
      <c r="C825" s="20" t="s">
        <v>777</v>
      </c>
      <c r="D825" s="8" t="s">
        <v>880</v>
      </c>
      <c r="E825" s="9">
        <v>41402</v>
      </c>
      <c r="F825" s="8" t="s">
        <v>22</v>
      </c>
      <c r="G825" s="8" t="s">
        <v>3105</v>
      </c>
      <c r="H825" s="8"/>
      <c r="I825" s="8" t="s">
        <v>3106</v>
      </c>
      <c r="J825" s="10">
        <v>674.95537200000001</v>
      </c>
      <c r="K825" s="10">
        <v>287.71050000000002</v>
      </c>
      <c r="L825" s="10" t="s">
        <v>24</v>
      </c>
      <c r="M825" s="10">
        <v>287.71050000000002</v>
      </c>
      <c r="N825" s="40">
        <v>1</v>
      </c>
      <c r="O825" s="10">
        <f t="shared" si="59"/>
        <v>674.95537200000001</v>
      </c>
      <c r="P825" s="10">
        <f t="shared" si="60"/>
        <v>287.71050000000002</v>
      </c>
      <c r="Q825" s="10" t="str">
        <f t="shared" si="61"/>
        <v>NA</v>
      </c>
      <c r="R825" s="10">
        <f t="shared" si="62"/>
        <v>287.71050000000002</v>
      </c>
      <c r="S825" s="47">
        <v>1</v>
      </c>
      <c r="T825" s="3"/>
      <c r="U825" s="3"/>
      <c r="V825" s="3"/>
      <c r="W825" s="3"/>
      <c r="X825" s="3"/>
      <c r="Y825" s="3"/>
      <c r="Z825" s="3"/>
      <c r="AA825" s="3"/>
    </row>
    <row r="826" spans="1:27">
      <c r="A826" s="8" t="s">
        <v>880</v>
      </c>
      <c r="B826" s="8" t="s">
        <v>20</v>
      </c>
      <c r="C826" s="20" t="s">
        <v>777</v>
      </c>
      <c r="D826" s="8" t="s">
        <v>880</v>
      </c>
      <c r="E826" s="9">
        <v>41402</v>
      </c>
      <c r="F826" s="8" t="s">
        <v>22</v>
      </c>
      <c r="G826" s="8" t="s">
        <v>3107</v>
      </c>
      <c r="H826" s="8"/>
      <c r="I826" s="8" t="s">
        <v>3108</v>
      </c>
      <c r="J826" s="10">
        <v>489.84449799999999</v>
      </c>
      <c r="K826" s="10">
        <v>88</v>
      </c>
      <c r="L826" s="10" t="s">
        <v>24</v>
      </c>
      <c r="M826" s="10">
        <v>88</v>
      </c>
      <c r="N826" s="40">
        <v>1</v>
      </c>
      <c r="O826" s="10">
        <f t="shared" si="59"/>
        <v>489.84449799999999</v>
      </c>
      <c r="P826" s="10">
        <f t="shared" si="60"/>
        <v>88</v>
      </c>
      <c r="Q826" s="10" t="str">
        <f t="shared" si="61"/>
        <v>NA</v>
      </c>
      <c r="R826" s="10">
        <f t="shared" si="62"/>
        <v>88</v>
      </c>
      <c r="S826" s="47">
        <v>1</v>
      </c>
      <c r="T826" s="3"/>
      <c r="U826" s="3"/>
      <c r="V826" s="3"/>
      <c r="W826" s="3"/>
      <c r="X826" s="3"/>
      <c r="Y826" s="3"/>
      <c r="Z826" s="3"/>
      <c r="AA826" s="3"/>
    </row>
    <row r="827" spans="1:27">
      <c r="A827" s="8" t="s">
        <v>880</v>
      </c>
      <c r="B827" s="8" t="s">
        <v>20</v>
      </c>
      <c r="C827" s="20" t="s">
        <v>777</v>
      </c>
      <c r="D827" s="8" t="s">
        <v>880</v>
      </c>
      <c r="E827" s="9">
        <v>41401</v>
      </c>
      <c r="F827" s="8" t="s">
        <v>22</v>
      </c>
      <c r="G827" s="8" t="s">
        <v>3109</v>
      </c>
      <c r="H827" s="8"/>
      <c r="I827" s="8" t="s">
        <v>3110</v>
      </c>
      <c r="J827" s="10">
        <v>192.0374995</v>
      </c>
      <c r="K827" s="10">
        <v>190.03749999999999</v>
      </c>
      <c r="L827" s="10" t="s">
        <v>24</v>
      </c>
      <c r="M827" s="10">
        <v>190.03749999999999</v>
      </c>
      <c r="N827" s="40">
        <v>1</v>
      </c>
      <c r="O827" s="10">
        <f t="shared" si="59"/>
        <v>192.0374995</v>
      </c>
      <c r="P827" s="10">
        <f t="shared" si="60"/>
        <v>190.03749999999999</v>
      </c>
      <c r="Q827" s="10" t="str">
        <f t="shared" si="61"/>
        <v>NA</v>
      </c>
      <c r="R827" s="10">
        <f t="shared" si="62"/>
        <v>190.03749999999999</v>
      </c>
      <c r="S827" s="47">
        <v>1</v>
      </c>
      <c r="T827" s="3"/>
      <c r="U827" s="3"/>
      <c r="V827" s="3"/>
      <c r="W827" s="3"/>
      <c r="X827" s="3"/>
      <c r="Y827" s="3"/>
      <c r="Z827" s="3"/>
      <c r="AA827" s="3"/>
    </row>
    <row r="828" spans="1:27">
      <c r="A828" s="8" t="s">
        <v>880</v>
      </c>
      <c r="B828" s="8" t="s">
        <v>20</v>
      </c>
      <c r="C828" s="20" t="s">
        <v>777</v>
      </c>
      <c r="D828" s="8" t="s">
        <v>880</v>
      </c>
      <c r="E828" s="9">
        <v>41395</v>
      </c>
      <c r="F828" s="8" t="s">
        <v>22</v>
      </c>
      <c r="G828" s="8" t="s">
        <v>3111</v>
      </c>
      <c r="H828" s="8"/>
      <c r="I828" s="8" t="s">
        <v>3112</v>
      </c>
      <c r="J828" s="10">
        <v>5084.9999850000004</v>
      </c>
      <c r="K828" s="10">
        <v>1271.2499865</v>
      </c>
      <c r="L828" s="10" t="s">
        <v>24</v>
      </c>
      <c r="M828" s="10">
        <v>1271.2499865</v>
      </c>
      <c r="N828" s="40">
        <v>1</v>
      </c>
      <c r="O828" s="10">
        <f t="shared" si="59"/>
        <v>5084.9999850000004</v>
      </c>
      <c r="P828" s="10">
        <f t="shared" si="60"/>
        <v>1271.2499865</v>
      </c>
      <c r="Q828" s="10" t="str">
        <f t="shared" si="61"/>
        <v>NA</v>
      </c>
      <c r="R828" s="10">
        <f t="shared" si="62"/>
        <v>1271.2499865</v>
      </c>
      <c r="S828" s="47">
        <v>1</v>
      </c>
      <c r="T828" s="3"/>
      <c r="U828" s="3"/>
      <c r="V828" s="3"/>
      <c r="W828" s="3"/>
      <c r="X828" s="3"/>
      <c r="Y828" s="3"/>
      <c r="Z828" s="3"/>
      <c r="AA828" s="3"/>
    </row>
    <row r="829" spans="1:27">
      <c r="A829" s="8" t="s">
        <v>880</v>
      </c>
      <c r="B829" s="8" t="s">
        <v>20</v>
      </c>
      <c r="C829" s="20" t="s">
        <v>777</v>
      </c>
      <c r="D829" s="8" t="s">
        <v>880</v>
      </c>
      <c r="E829" s="9">
        <v>41395</v>
      </c>
      <c r="F829" s="8" t="s">
        <v>22</v>
      </c>
      <c r="G829" s="8" t="s">
        <v>3113</v>
      </c>
      <c r="H829" s="8"/>
      <c r="I829" s="8" t="s">
        <v>3114</v>
      </c>
      <c r="J829" s="10">
        <v>182.66756000000001</v>
      </c>
      <c r="K829" s="10">
        <v>129</v>
      </c>
      <c r="L829" s="10" t="s">
        <v>24</v>
      </c>
      <c r="M829" s="10">
        <v>129</v>
      </c>
      <c r="N829" s="40">
        <v>1</v>
      </c>
      <c r="O829" s="10">
        <f t="shared" si="59"/>
        <v>182.66756000000001</v>
      </c>
      <c r="P829" s="10">
        <f t="shared" si="60"/>
        <v>129</v>
      </c>
      <c r="Q829" s="10" t="str">
        <f t="shared" si="61"/>
        <v>NA</v>
      </c>
      <c r="R829" s="10">
        <f t="shared" si="62"/>
        <v>129</v>
      </c>
      <c r="S829" s="47">
        <v>1</v>
      </c>
      <c r="T829" s="3"/>
      <c r="U829" s="3"/>
      <c r="V829" s="3"/>
      <c r="W829" s="3"/>
      <c r="X829" s="3"/>
      <c r="Y829" s="3"/>
      <c r="Z829" s="3"/>
      <c r="AA829" s="3"/>
    </row>
    <row r="830" spans="1:27">
      <c r="A830" s="8" t="s">
        <v>880</v>
      </c>
      <c r="B830" s="8" t="s">
        <v>20</v>
      </c>
      <c r="C830" s="20" t="s">
        <v>777</v>
      </c>
      <c r="D830" s="8" t="s">
        <v>880</v>
      </c>
      <c r="E830" s="9">
        <v>41389</v>
      </c>
      <c r="F830" s="8" t="s">
        <v>22</v>
      </c>
      <c r="G830" s="8" t="s">
        <v>3115</v>
      </c>
      <c r="H830" s="8"/>
      <c r="I830" s="8" t="s">
        <v>3116</v>
      </c>
      <c r="J830" s="10">
        <v>254.25</v>
      </c>
      <c r="K830" s="10">
        <v>254.25</v>
      </c>
      <c r="L830" s="10" t="s">
        <v>24</v>
      </c>
      <c r="M830" s="10">
        <v>254.25</v>
      </c>
      <c r="N830" s="40">
        <v>1</v>
      </c>
      <c r="O830" s="10">
        <f t="shared" si="59"/>
        <v>254.25</v>
      </c>
      <c r="P830" s="10">
        <f t="shared" si="60"/>
        <v>254.25</v>
      </c>
      <c r="Q830" s="10" t="str">
        <f t="shared" si="61"/>
        <v>NA</v>
      </c>
      <c r="R830" s="10">
        <f t="shared" si="62"/>
        <v>254.25</v>
      </c>
      <c r="S830" s="47">
        <v>1</v>
      </c>
      <c r="T830" s="3"/>
      <c r="U830" s="3"/>
      <c r="V830" s="3"/>
      <c r="W830" s="3"/>
      <c r="X830" s="3"/>
      <c r="Y830" s="3"/>
      <c r="Z830" s="3"/>
      <c r="AA830" s="3"/>
    </row>
    <row r="831" spans="1:27">
      <c r="A831" s="8" t="s">
        <v>880</v>
      </c>
      <c r="B831" s="8" t="s">
        <v>20</v>
      </c>
      <c r="C831" s="20" t="s">
        <v>777</v>
      </c>
      <c r="D831" s="8" t="s">
        <v>880</v>
      </c>
      <c r="E831" s="9">
        <v>41389</v>
      </c>
      <c r="F831" s="8" t="s">
        <v>22</v>
      </c>
      <c r="G831" s="8" t="s">
        <v>3117</v>
      </c>
      <c r="H831" s="8"/>
      <c r="I831" s="8" t="s">
        <v>3118</v>
      </c>
      <c r="J831" s="10">
        <v>2300</v>
      </c>
      <c r="K831" s="10">
        <v>2300</v>
      </c>
      <c r="L831" s="10" t="s">
        <v>24</v>
      </c>
      <c r="M831" s="10">
        <v>2300</v>
      </c>
      <c r="N831" s="40">
        <v>1</v>
      </c>
      <c r="O831" s="10">
        <f t="shared" si="59"/>
        <v>2300</v>
      </c>
      <c r="P831" s="10">
        <f t="shared" si="60"/>
        <v>2300</v>
      </c>
      <c r="Q831" s="10" t="str">
        <f t="shared" si="61"/>
        <v>NA</v>
      </c>
      <c r="R831" s="10">
        <f t="shared" si="62"/>
        <v>2300</v>
      </c>
      <c r="S831" s="47">
        <v>1</v>
      </c>
      <c r="T831" s="3"/>
      <c r="U831" s="3"/>
      <c r="V831" s="3"/>
      <c r="W831" s="3"/>
      <c r="X831" s="3"/>
      <c r="Y831" s="3"/>
      <c r="Z831" s="3"/>
      <c r="AA831" s="3"/>
    </row>
    <row r="832" spans="1:27">
      <c r="A832" s="8" t="s">
        <v>880</v>
      </c>
      <c r="B832" s="8" t="s">
        <v>20</v>
      </c>
      <c r="C832" s="20" t="s">
        <v>777</v>
      </c>
      <c r="D832" s="8" t="s">
        <v>880</v>
      </c>
      <c r="E832" s="9">
        <v>41382</v>
      </c>
      <c r="F832" s="8" t="s">
        <v>22</v>
      </c>
      <c r="G832" s="8" t="s">
        <v>3119</v>
      </c>
      <c r="H832" s="8"/>
      <c r="I832" s="8" t="s">
        <v>3120</v>
      </c>
      <c r="J832" s="10">
        <v>2503.8992159999998</v>
      </c>
      <c r="K832" s="10">
        <v>702</v>
      </c>
      <c r="L832" s="10" t="s">
        <v>24</v>
      </c>
      <c r="M832" s="10">
        <v>702</v>
      </c>
      <c r="N832" s="40">
        <v>1</v>
      </c>
      <c r="O832" s="10">
        <f t="shared" si="59"/>
        <v>2503.8992159999998</v>
      </c>
      <c r="P832" s="10">
        <f t="shared" si="60"/>
        <v>702</v>
      </c>
      <c r="Q832" s="10" t="str">
        <f t="shared" si="61"/>
        <v>NA</v>
      </c>
      <c r="R832" s="10">
        <f t="shared" si="62"/>
        <v>702</v>
      </c>
      <c r="S832" s="47">
        <v>1</v>
      </c>
      <c r="T832" s="3"/>
      <c r="U832" s="3"/>
      <c r="V832" s="3"/>
      <c r="W832" s="3"/>
      <c r="X832" s="3"/>
      <c r="Y832" s="3"/>
      <c r="Z832" s="3"/>
      <c r="AA832" s="3"/>
    </row>
    <row r="833" spans="1:27">
      <c r="A833" s="8" t="s">
        <v>880</v>
      </c>
      <c r="B833" s="8" t="s">
        <v>20</v>
      </c>
      <c r="C833" s="20" t="s">
        <v>777</v>
      </c>
      <c r="D833" s="8" t="s">
        <v>880</v>
      </c>
      <c r="E833" s="9">
        <v>41381</v>
      </c>
      <c r="F833" s="8" t="s">
        <v>22</v>
      </c>
      <c r="G833" s="8" t="s">
        <v>3121</v>
      </c>
      <c r="H833" s="8"/>
      <c r="I833" s="8" t="s">
        <v>3122</v>
      </c>
      <c r="J833" s="10">
        <v>978.42656999999997</v>
      </c>
      <c r="K833" s="10">
        <v>236.84210999999999</v>
      </c>
      <c r="L833" s="10" t="s">
        <v>24</v>
      </c>
      <c r="M833" s="10">
        <v>236.84210999999999</v>
      </c>
      <c r="N833" s="40">
        <v>1</v>
      </c>
      <c r="O833" s="10">
        <f t="shared" si="59"/>
        <v>978.42656999999997</v>
      </c>
      <c r="P833" s="10">
        <f t="shared" si="60"/>
        <v>236.84210999999999</v>
      </c>
      <c r="Q833" s="10" t="str">
        <f t="shared" si="61"/>
        <v>NA</v>
      </c>
      <c r="R833" s="10">
        <f t="shared" si="62"/>
        <v>236.84210999999999</v>
      </c>
      <c r="S833" s="47">
        <v>1</v>
      </c>
      <c r="T833" s="3"/>
      <c r="U833" s="3"/>
      <c r="V833" s="3"/>
      <c r="W833" s="3"/>
      <c r="X833" s="3"/>
      <c r="Y833" s="3"/>
      <c r="Z833" s="3"/>
      <c r="AA833" s="3"/>
    </row>
    <row r="834" spans="1:27">
      <c r="A834" s="8" t="s">
        <v>880</v>
      </c>
      <c r="B834" s="8" t="s">
        <v>20</v>
      </c>
      <c r="C834" s="20" t="s">
        <v>777</v>
      </c>
      <c r="D834" s="8" t="s">
        <v>880</v>
      </c>
      <c r="E834" s="9">
        <v>41381</v>
      </c>
      <c r="F834" s="8" t="s">
        <v>22</v>
      </c>
      <c r="G834" s="8" t="s">
        <v>3123</v>
      </c>
      <c r="H834" s="8"/>
      <c r="I834" s="8" t="s">
        <v>3124</v>
      </c>
      <c r="J834" s="10">
        <v>189.09215</v>
      </c>
      <c r="K834" s="10">
        <v>166.6666625</v>
      </c>
      <c r="L834" s="10" t="s">
        <v>24</v>
      </c>
      <c r="M834" s="10">
        <v>166.6666625</v>
      </c>
      <c r="N834" s="40">
        <v>1</v>
      </c>
      <c r="O834" s="10">
        <f t="shared" ref="O834:O897" si="63">IF(J834="NA","NA",J834/$N834)</f>
        <v>189.09215</v>
      </c>
      <c r="P834" s="10">
        <f t="shared" ref="P834:P897" si="64">IF(K834="NA","NA",K834/$N834)</f>
        <v>166.6666625</v>
      </c>
      <c r="Q834" s="10" t="str">
        <f t="shared" ref="Q834:Q897" si="65">IF(L834="NA","NA",L834/$N834)</f>
        <v>NA</v>
      </c>
      <c r="R834" s="10">
        <f t="shared" ref="R834:R897" si="66">IF(M834="NA","NA",M834/$N834)</f>
        <v>166.6666625</v>
      </c>
      <c r="S834" s="47">
        <v>1</v>
      </c>
      <c r="T834" s="3"/>
      <c r="U834" s="3"/>
      <c r="V834" s="3"/>
      <c r="W834" s="3"/>
      <c r="X834" s="3"/>
      <c r="Y834" s="3"/>
      <c r="Z834" s="3"/>
      <c r="AA834" s="3"/>
    </row>
    <row r="835" spans="1:27">
      <c r="A835" s="8" t="s">
        <v>880</v>
      </c>
      <c r="B835" s="8" t="s">
        <v>20</v>
      </c>
      <c r="C835" s="20" t="s">
        <v>777</v>
      </c>
      <c r="D835" s="8" t="s">
        <v>880</v>
      </c>
      <c r="E835" s="9">
        <v>41375</v>
      </c>
      <c r="F835" s="8" t="s">
        <v>22</v>
      </c>
      <c r="G835" s="8" t="s">
        <v>3125</v>
      </c>
      <c r="H835" s="8"/>
      <c r="I835" s="8" t="s">
        <v>3126</v>
      </c>
      <c r="J835" s="10">
        <v>318.42060600000002</v>
      </c>
      <c r="K835" s="10">
        <v>84</v>
      </c>
      <c r="L835" s="10" t="s">
        <v>24</v>
      </c>
      <c r="M835" s="10">
        <v>84</v>
      </c>
      <c r="N835" s="40">
        <v>1</v>
      </c>
      <c r="O835" s="10">
        <f t="shared" si="63"/>
        <v>318.42060600000002</v>
      </c>
      <c r="P835" s="10">
        <f t="shared" si="64"/>
        <v>84</v>
      </c>
      <c r="Q835" s="10" t="str">
        <f t="shared" si="65"/>
        <v>NA</v>
      </c>
      <c r="R835" s="10">
        <f t="shared" si="66"/>
        <v>84</v>
      </c>
      <c r="S835" s="47">
        <v>1</v>
      </c>
      <c r="T835" s="3"/>
      <c r="U835" s="3"/>
      <c r="V835" s="3"/>
      <c r="W835" s="3"/>
      <c r="X835" s="3"/>
      <c r="Y835" s="3"/>
      <c r="Z835" s="3"/>
      <c r="AA835" s="3"/>
    </row>
    <row r="836" spans="1:27">
      <c r="A836" s="8" t="s">
        <v>880</v>
      </c>
      <c r="B836" s="8" t="s">
        <v>20</v>
      </c>
      <c r="C836" s="20" t="s">
        <v>777</v>
      </c>
      <c r="D836" s="8" t="s">
        <v>880</v>
      </c>
      <c r="E836" s="9">
        <v>41373</v>
      </c>
      <c r="F836" s="8" t="s">
        <v>22</v>
      </c>
      <c r="G836" s="8" t="s">
        <v>3127</v>
      </c>
      <c r="H836" s="8"/>
      <c r="I836" s="8" t="s">
        <v>3128</v>
      </c>
      <c r="J836" s="10">
        <v>628.58399999999995</v>
      </c>
      <c r="K836" s="10">
        <v>628.58399999999995</v>
      </c>
      <c r="L836" s="10" t="s">
        <v>24</v>
      </c>
      <c r="M836" s="10">
        <v>628.58399999999995</v>
      </c>
      <c r="N836" s="40">
        <v>1</v>
      </c>
      <c r="O836" s="10">
        <f t="shared" si="63"/>
        <v>628.58399999999995</v>
      </c>
      <c r="P836" s="10">
        <f t="shared" si="64"/>
        <v>628.58399999999995</v>
      </c>
      <c r="Q836" s="10" t="str">
        <f t="shared" si="65"/>
        <v>NA</v>
      </c>
      <c r="R836" s="10">
        <f t="shared" si="66"/>
        <v>628.58399999999995</v>
      </c>
      <c r="S836" s="47">
        <v>1</v>
      </c>
      <c r="T836" s="3"/>
      <c r="U836" s="3"/>
      <c r="V836" s="3"/>
      <c r="W836" s="3"/>
      <c r="X836" s="3"/>
      <c r="Y836" s="3"/>
      <c r="Z836" s="3"/>
      <c r="AA836" s="3"/>
    </row>
    <row r="837" spans="1:27">
      <c r="A837" s="8" t="s">
        <v>880</v>
      </c>
      <c r="B837" s="8" t="s">
        <v>20</v>
      </c>
      <c r="C837" s="20" t="s">
        <v>777</v>
      </c>
      <c r="D837" s="8" t="s">
        <v>880</v>
      </c>
      <c r="E837" s="9">
        <v>41360</v>
      </c>
      <c r="F837" s="8" t="s">
        <v>22</v>
      </c>
      <c r="G837" s="8" t="s">
        <v>3129</v>
      </c>
      <c r="H837" s="8"/>
      <c r="I837" s="8" t="s">
        <v>3130</v>
      </c>
      <c r="J837" s="10">
        <v>2256.4132</v>
      </c>
      <c r="K837" s="10">
        <v>580</v>
      </c>
      <c r="L837" s="10" t="s">
        <v>24</v>
      </c>
      <c r="M837" s="10">
        <v>580</v>
      </c>
      <c r="N837" s="40">
        <v>1</v>
      </c>
      <c r="O837" s="10">
        <f t="shared" si="63"/>
        <v>2256.4132</v>
      </c>
      <c r="P837" s="10">
        <f t="shared" si="64"/>
        <v>580</v>
      </c>
      <c r="Q837" s="10" t="str">
        <f t="shared" si="65"/>
        <v>NA</v>
      </c>
      <c r="R837" s="10">
        <f t="shared" si="66"/>
        <v>580</v>
      </c>
      <c r="S837" s="47">
        <v>1</v>
      </c>
      <c r="T837" s="3"/>
      <c r="U837" s="3"/>
      <c r="V837" s="3"/>
      <c r="W837" s="3"/>
      <c r="X837" s="3"/>
      <c r="Y837" s="3"/>
      <c r="Z837" s="3"/>
      <c r="AA837" s="3"/>
    </row>
    <row r="838" spans="1:27">
      <c r="A838" s="8" t="s">
        <v>880</v>
      </c>
      <c r="B838" s="8" t="s">
        <v>20</v>
      </c>
      <c r="C838" s="20" t="s">
        <v>777</v>
      </c>
      <c r="D838" s="8" t="s">
        <v>880</v>
      </c>
      <c r="E838" s="9">
        <v>41358</v>
      </c>
      <c r="F838" s="8" t="s">
        <v>22</v>
      </c>
      <c r="G838" s="8" t="s">
        <v>3131</v>
      </c>
      <c r="H838" s="8"/>
      <c r="I838" s="8" t="s">
        <v>3132</v>
      </c>
      <c r="J838" s="10">
        <v>420</v>
      </c>
      <c r="K838" s="10">
        <v>420</v>
      </c>
      <c r="L838" s="10" t="s">
        <v>24</v>
      </c>
      <c r="M838" s="10">
        <v>420</v>
      </c>
      <c r="N838" s="40">
        <v>1</v>
      </c>
      <c r="O838" s="10">
        <f t="shared" si="63"/>
        <v>420</v>
      </c>
      <c r="P838" s="10">
        <f t="shared" si="64"/>
        <v>420</v>
      </c>
      <c r="Q838" s="10" t="str">
        <f t="shared" si="65"/>
        <v>NA</v>
      </c>
      <c r="R838" s="10">
        <f t="shared" si="66"/>
        <v>420</v>
      </c>
      <c r="S838" s="47">
        <v>1</v>
      </c>
      <c r="T838" s="3"/>
      <c r="U838" s="3"/>
      <c r="V838" s="3"/>
      <c r="W838" s="3"/>
      <c r="X838" s="3"/>
      <c r="Y838" s="3"/>
      <c r="Z838" s="3"/>
      <c r="AA838" s="3"/>
    </row>
    <row r="839" spans="1:27">
      <c r="A839" s="8" t="s">
        <v>880</v>
      </c>
      <c r="B839" s="8" t="s">
        <v>20</v>
      </c>
      <c r="C839" s="20" t="s">
        <v>777</v>
      </c>
      <c r="D839" s="8" t="s">
        <v>880</v>
      </c>
      <c r="E839" s="9">
        <v>41358</v>
      </c>
      <c r="F839" s="8" t="s">
        <v>22</v>
      </c>
      <c r="G839" s="8" t="s">
        <v>3133</v>
      </c>
      <c r="H839" s="8"/>
      <c r="I839" s="8" t="s">
        <v>3134</v>
      </c>
      <c r="J839" s="10">
        <v>205</v>
      </c>
      <c r="K839" s="10">
        <v>205</v>
      </c>
      <c r="L839" s="10" t="s">
        <v>24</v>
      </c>
      <c r="M839" s="10">
        <v>205</v>
      </c>
      <c r="N839" s="40">
        <v>1</v>
      </c>
      <c r="O839" s="10">
        <f t="shared" si="63"/>
        <v>205</v>
      </c>
      <c r="P839" s="10">
        <f t="shared" si="64"/>
        <v>205</v>
      </c>
      <c r="Q839" s="10" t="str">
        <f t="shared" si="65"/>
        <v>NA</v>
      </c>
      <c r="R839" s="10">
        <f t="shared" si="66"/>
        <v>205</v>
      </c>
      <c r="S839" s="47">
        <v>1</v>
      </c>
      <c r="T839" s="3"/>
      <c r="U839" s="3"/>
      <c r="V839" s="3"/>
      <c r="W839" s="3"/>
      <c r="X839" s="3"/>
      <c r="Y839" s="3"/>
      <c r="Z839" s="3"/>
      <c r="AA839" s="3"/>
    </row>
    <row r="840" spans="1:27">
      <c r="A840" s="8" t="s">
        <v>880</v>
      </c>
      <c r="B840" s="8" t="s">
        <v>20</v>
      </c>
      <c r="C840" s="20" t="s">
        <v>777</v>
      </c>
      <c r="D840" s="8" t="s">
        <v>880</v>
      </c>
      <c r="E840" s="9">
        <v>41358</v>
      </c>
      <c r="F840" s="8" t="s">
        <v>22</v>
      </c>
      <c r="G840" s="8" t="s">
        <v>3135</v>
      </c>
      <c r="H840" s="8"/>
      <c r="I840" s="8" t="s">
        <v>3136</v>
      </c>
      <c r="J840" s="10">
        <v>480</v>
      </c>
      <c r="K840" s="10">
        <v>480</v>
      </c>
      <c r="L840" s="10" t="s">
        <v>24</v>
      </c>
      <c r="M840" s="10">
        <v>480</v>
      </c>
      <c r="N840" s="40">
        <v>1</v>
      </c>
      <c r="O840" s="10">
        <f t="shared" si="63"/>
        <v>480</v>
      </c>
      <c r="P840" s="10">
        <f t="shared" si="64"/>
        <v>480</v>
      </c>
      <c r="Q840" s="10" t="str">
        <f t="shared" si="65"/>
        <v>NA</v>
      </c>
      <c r="R840" s="10">
        <f t="shared" si="66"/>
        <v>480</v>
      </c>
      <c r="S840" s="47">
        <v>1</v>
      </c>
      <c r="T840" s="3"/>
      <c r="U840" s="3"/>
      <c r="V840" s="3"/>
      <c r="W840" s="3"/>
      <c r="X840" s="3"/>
      <c r="Y840" s="3"/>
      <c r="Z840" s="3"/>
      <c r="AA840" s="3"/>
    </row>
    <row r="841" spans="1:27">
      <c r="A841" s="8" t="s">
        <v>880</v>
      </c>
      <c r="B841" s="8" t="s">
        <v>20</v>
      </c>
      <c r="C841" s="20" t="s">
        <v>777</v>
      </c>
      <c r="D841" s="8" t="s">
        <v>880</v>
      </c>
      <c r="E841" s="9">
        <v>41354</v>
      </c>
      <c r="F841" s="8" t="s">
        <v>22</v>
      </c>
      <c r="G841" s="8" t="s">
        <v>3137</v>
      </c>
      <c r="H841" s="8"/>
      <c r="I841" s="8" t="s">
        <v>3138</v>
      </c>
      <c r="J841" s="10">
        <v>110.83875</v>
      </c>
      <c r="K841" s="10">
        <v>60.499994999999998</v>
      </c>
      <c r="L841" s="10" t="s">
        <v>24</v>
      </c>
      <c r="M841" s="10">
        <v>60.499994999999998</v>
      </c>
      <c r="N841" s="40">
        <v>1</v>
      </c>
      <c r="O841" s="10">
        <f t="shared" si="63"/>
        <v>110.83875</v>
      </c>
      <c r="P841" s="10">
        <f t="shared" si="64"/>
        <v>60.499994999999998</v>
      </c>
      <c r="Q841" s="10" t="str">
        <f t="shared" si="65"/>
        <v>NA</v>
      </c>
      <c r="R841" s="10">
        <f t="shared" si="66"/>
        <v>60.499994999999998</v>
      </c>
      <c r="S841" s="47">
        <v>1</v>
      </c>
      <c r="T841" s="3"/>
      <c r="U841" s="3"/>
      <c r="V841" s="3"/>
      <c r="W841" s="3"/>
      <c r="X841" s="3"/>
      <c r="Y841" s="3"/>
      <c r="Z841" s="3"/>
      <c r="AA841" s="3"/>
    </row>
    <row r="842" spans="1:27">
      <c r="A842" s="8" t="s">
        <v>880</v>
      </c>
      <c r="B842" s="8" t="s">
        <v>20</v>
      </c>
      <c r="C842" s="20" t="s">
        <v>777</v>
      </c>
      <c r="D842" s="8" t="s">
        <v>880</v>
      </c>
      <c r="E842" s="9">
        <v>41354</v>
      </c>
      <c r="F842" s="8" t="s">
        <v>22</v>
      </c>
      <c r="G842" s="8" t="s">
        <v>3139</v>
      </c>
      <c r="H842" s="8"/>
      <c r="I842" s="8" t="s">
        <v>3140</v>
      </c>
      <c r="J842" s="10">
        <v>432.75850800000001</v>
      </c>
      <c r="K842" s="10">
        <v>105</v>
      </c>
      <c r="L842" s="10" t="s">
        <v>24</v>
      </c>
      <c r="M842" s="10">
        <v>105</v>
      </c>
      <c r="N842" s="40">
        <v>1</v>
      </c>
      <c r="O842" s="10">
        <f t="shared" si="63"/>
        <v>432.75850800000001</v>
      </c>
      <c r="P842" s="10">
        <f t="shared" si="64"/>
        <v>105</v>
      </c>
      <c r="Q842" s="10" t="str">
        <f t="shared" si="65"/>
        <v>NA</v>
      </c>
      <c r="R842" s="10">
        <f t="shared" si="66"/>
        <v>105</v>
      </c>
      <c r="S842" s="47">
        <v>1</v>
      </c>
      <c r="T842" s="3"/>
      <c r="U842" s="3"/>
      <c r="V842" s="3"/>
      <c r="W842" s="3"/>
      <c r="X842" s="3"/>
      <c r="Y842" s="3"/>
      <c r="Z842" s="3"/>
      <c r="AA842" s="3"/>
    </row>
    <row r="843" spans="1:27">
      <c r="A843" s="8" t="s">
        <v>880</v>
      </c>
      <c r="B843" s="8" t="s">
        <v>20</v>
      </c>
      <c r="C843" s="20" t="s">
        <v>777</v>
      </c>
      <c r="D843" s="8" t="s">
        <v>880</v>
      </c>
      <c r="E843" s="9">
        <v>41353</v>
      </c>
      <c r="F843" s="8" t="s">
        <v>22</v>
      </c>
      <c r="G843" s="8" t="s">
        <v>3141</v>
      </c>
      <c r="H843" s="8"/>
      <c r="I843" s="8" t="s">
        <v>3142</v>
      </c>
      <c r="J843" s="10">
        <v>944.59385999999995</v>
      </c>
      <c r="K843" s="10">
        <v>264</v>
      </c>
      <c r="L843" s="10" t="s">
        <v>24</v>
      </c>
      <c r="M843" s="10">
        <v>264</v>
      </c>
      <c r="N843" s="40">
        <v>1</v>
      </c>
      <c r="O843" s="10">
        <f t="shared" si="63"/>
        <v>944.59385999999995</v>
      </c>
      <c r="P843" s="10">
        <f t="shared" si="64"/>
        <v>264</v>
      </c>
      <c r="Q843" s="10" t="str">
        <f t="shared" si="65"/>
        <v>NA</v>
      </c>
      <c r="R843" s="10">
        <f t="shared" si="66"/>
        <v>264</v>
      </c>
      <c r="S843" s="47">
        <v>1</v>
      </c>
      <c r="T843" s="3"/>
      <c r="U843" s="3"/>
      <c r="V843" s="3"/>
      <c r="W843" s="3"/>
      <c r="X843" s="3"/>
      <c r="Y843" s="3"/>
      <c r="Z843" s="3"/>
      <c r="AA843" s="3"/>
    </row>
    <row r="844" spans="1:27">
      <c r="A844" s="8" t="s">
        <v>880</v>
      </c>
      <c r="B844" s="8" t="s">
        <v>20</v>
      </c>
      <c r="C844" s="20" t="s">
        <v>777</v>
      </c>
      <c r="D844" s="8" t="s">
        <v>880</v>
      </c>
      <c r="E844" s="9">
        <v>41352</v>
      </c>
      <c r="F844" s="8" t="s">
        <v>22</v>
      </c>
      <c r="G844" s="8" t="s">
        <v>3143</v>
      </c>
      <c r="H844" s="8"/>
      <c r="I844" s="8" t="s">
        <v>3144</v>
      </c>
      <c r="J844" s="10">
        <v>332.28208699999999</v>
      </c>
      <c r="K844" s="10">
        <v>104.47</v>
      </c>
      <c r="L844" s="10" t="s">
        <v>24</v>
      </c>
      <c r="M844" s="10">
        <v>104.47</v>
      </c>
      <c r="N844" s="40">
        <v>1</v>
      </c>
      <c r="O844" s="10">
        <f t="shared" si="63"/>
        <v>332.28208699999999</v>
      </c>
      <c r="P844" s="10">
        <f t="shared" si="64"/>
        <v>104.47</v>
      </c>
      <c r="Q844" s="10" t="str">
        <f t="shared" si="65"/>
        <v>NA</v>
      </c>
      <c r="R844" s="10">
        <f t="shared" si="66"/>
        <v>104.47</v>
      </c>
      <c r="S844" s="47">
        <v>1</v>
      </c>
      <c r="T844" s="3"/>
      <c r="U844" s="3"/>
      <c r="V844" s="3"/>
      <c r="W844" s="3"/>
      <c r="X844" s="3"/>
      <c r="Y844" s="3"/>
      <c r="Z844" s="3"/>
      <c r="AA844" s="3"/>
    </row>
    <row r="845" spans="1:27">
      <c r="A845" s="8" t="s">
        <v>880</v>
      </c>
      <c r="B845" s="8" t="s">
        <v>20</v>
      </c>
      <c r="C845" s="20" t="s">
        <v>777</v>
      </c>
      <c r="D845" s="8" t="s">
        <v>880</v>
      </c>
      <c r="E845" s="9">
        <v>41345</v>
      </c>
      <c r="F845" s="8" t="s">
        <v>22</v>
      </c>
      <c r="G845" s="8" t="s">
        <v>3145</v>
      </c>
      <c r="H845" s="8"/>
      <c r="I845" s="8" t="s">
        <v>3146</v>
      </c>
      <c r="J845" s="10">
        <v>771.77553699999999</v>
      </c>
      <c r="K845" s="10">
        <v>80.75</v>
      </c>
      <c r="L845" s="10" t="s">
        <v>24</v>
      </c>
      <c r="M845" s="10">
        <v>80.75</v>
      </c>
      <c r="N845" s="40">
        <v>1</v>
      </c>
      <c r="O845" s="10">
        <f t="shared" si="63"/>
        <v>771.77553699999999</v>
      </c>
      <c r="P845" s="10">
        <f t="shared" si="64"/>
        <v>80.75</v>
      </c>
      <c r="Q845" s="10" t="str">
        <f t="shared" si="65"/>
        <v>NA</v>
      </c>
      <c r="R845" s="10">
        <f t="shared" si="66"/>
        <v>80.75</v>
      </c>
      <c r="S845" s="47">
        <v>1</v>
      </c>
      <c r="T845" s="3"/>
      <c r="U845" s="3"/>
      <c r="V845" s="3"/>
      <c r="W845" s="3"/>
      <c r="X845" s="3"/>
      <c r="Y845" s="3"/>
      <c r="Z845" s="3"/>
      <c r="AA845" s="3"/>
    </row>
    <row r="846" spans="1:27">
      <c r="A846" s="8" t="s">
        <v>880</v>
      </c>
      <c r="B846" s="8" t="s">
        <v>20</v>
      </c>
      <c r="C846" s="20" t="s">
        <v>777</v>
      </c>
      <c r="D846" s="8" t="s">
        <v>880</v>
      </c>
      <c r="E846" s="9">
        <v>41339</v>
      </c>
      <c r="F846" s="8" t="s">
        <v>22</v>
      </c>
      <c r="G846" s="8" t="s">
        <v>3147</v>
      </c>
      <c r="H846" s="8"/>
      <c r="I846" s="8" t="s">
        <v>3148</v>
      </c>
      <c r="J846" s="10">
        <v>2050.00146</v>
      </c>
      <c r="K846" s="10">
        <v>331.62468000000001</v>
      </c>
      <c r="L846" s="10" t="s">
        <v>24</v>
      </c>
      <c r="M846" s="10">
        <v>331.62468000000001</v>
      </c>
      <c r="N846" s="40">
        <v>1</v>
      </c>
      <c r="O846" s="10">
        <f t="shared" si="63"/>
        <v>2050.00146</v>
      </c>
      <c r="P846" s="10">
        <f t="shared" si="64"/>
        <v>331.62468000000001</v>
      </c>
      <c r="Q846" s="10" t="str">
        <f t="shared" si="65"/>
        <v>NA</v>
      </c>
      <c r="R846" s="10">
        <f t="shared" si="66"/>
        <v>331.62468000000001</v>
      </c>
      <c r="S846" s="47">
        <v>1</v>
      </c>
      <c r="T846" s="3"/>
      <c r="U846" s="3"/>
      <c r="V846" s="3"/>
      <c r="W846" s="3"/>
      <c r="X846" s="3"/>
      <c r="Y846" s="3"/>
      <c r="Z846" s="3"/>
      <c r="AA846" s="3"/>
    </row>
    <row r="847" spans="1:27">
      <c r="A847" s="8" t="s">
        <v>880</v>
      </c>
      <c r="B847" s="8" t="s">
        <v>20</v>
      </c>
      <c r="C847" s="20" t="s">
        <v>777</v>
      </c>
      <c r="D847" s="8" t="s">
        <v>880</v>
      </c>
      <c r="E847" s="9">
        <v>41330</v>
      </c>
      <c r="F847" s="8" t="s">
        <v>22</v>
      </c>
      <c r="G847" s="8" t="s">
        <v>3149</v>
      </c>
      <c r="H847" s="8"/>
      <c r="I847" s="8" t="s">
        <v>3150</v>
      </c>
      <c r="J847" s="10">
        <v>280</v>
      </c>
      <c r="K847" s="10">
        <v>280</v>
      </c>
      <c r="L847" s="10" t="s">
        <v>24</v>
      </c>
      <c r="M847" s="10">
        <v>280</v>
      </c>
      <c r="N847" s="40">
        <v>1</v>
      </c>
      <c r="O847" s="10">
        <f t="shared" si="63"/>
        <v>280</v>
      </c>
      <c r="P847" s="10">
        <f t="shared" si="64"/>
        <v>280</v>
      </c>
      <c r="Q847" s="10" t="str">
        <f t="shared" si="65"/>
        <v>NA</v>
      </c>
      <c r="R847" s="10">
        <f t="shared" si="66"/>
        <v>280</v>
      </c>
      <c r="S847" s="47">
        <v>1</v>
      </c>
      <c r="T847" s="3"/>
      <c r="U847" s="3"/>
      <c r="V847" s="3"/>
      <c r="W847" s="3"/>
      <c r="X847" s="3"/>
      <c r="Y847" s="3"/>
      <c r="Z847" s="3"/>
      <c r="AA847" s="3"/>
    </row>
    <row r="848" spans="1:27">
      <c r="A848" s="8" t="s">
        <v>880</v>
      </c>
      <c r="B848" s="8" t="s">
        <v>20</v>
      </c>
      <c r="C848" s="20" t="s">
        <v>777</v>
      </c>
      <c r="D848" s="8" t="s">
        <v>880</v>
      </c>
      <c r="E848" s="9">
        <v>41330</v>
      </c>
      <c r="F848" s="8" t="s">
        <v>22</v>
      </c>
      <c r="G848" s="8" t="s">
        <v>3151</v>
      </c>
      <c r="H848" s="8"/>
      <c r="I848" s="8" t="s">
        <v>3152</v>
      </c>
      <c r="J848" s="10">
        <v>720</v>
      </c>
      <c r="K848" s="10">
        <v>720</v>
      </c>
      <c r="L848" s="10" t="s">
        <v>24</v>
      </c>
      <c r="M848" s="10">
        <v>720</v>
      </c>
      <c r="N848" s="40">
        <v>1</v>
      </c>
      <c r="O848" s="10">
        <f t="shared" si="63"/>
        <v>720</v>
      </c>
      <c r="P848" s="10">
        <f t="shared" si="64"/>
        <v>720</v>
      </c>
      <c r="Q848" s="10" t="str">
        <f t="shared" si="65"/>
        <v>NA</v>
      </c>
      <c r="R848" s="10">
        <f t="shared" si="66"/>
        <v>720</v>
      </c>
      <c r="S848" s="47">
        <v>1</v>
      </c>
      <c r="T848" s="3"/>
      <c r="U848" s="3"/>
      <c r="V848" s="3"/>
      <c r="W848" s="3"/>
      <c r="X848" s="3"/>
      <c r="Y848" s="3"/>
      <c r="Z848" s="3"/>
      <c r="AA848" s="3"/>
    </row>
    <row r="849" spans="1:27">
      <c r="A849" s="8" t="s">
        <v>880</v>
      </c>
      <c r="B849" s="8" t="s">
        <v>20</v>
      </c>
      <c r="C849" s="20" t="s">
        <v>777</v>
      </c>
      <c r="D849" s="8" t="s">
        <v>880</v>
      </c>
      <c r="E849" s="9">
        <v>41312</v>
      </c>
      <c r="F849" s="8" t="s">
        <v>22</v>
      </c>
      <c r="G849" s="8" t="s">
        <v>3153</v>
      </c>
      <c r="H849" s="8"/>
      <c r="I849" s="8" t="s">
        <v>3154</v>
      </c>
      <c r="J849" s="10">
        <v>187.5</v>
      </c>
      <c r="K849" s="10">
        <v>187.5</v>
      </c>
      <c r="L849" s="10" t="s">
        <v>24</v>
      </c>
      <c r="M849" s="10">
        <v>187.5</v>
      </c>
      <c r="N849" s="40">
        <v>1</v>
      </c>
      <c r="O849" s="10">
        <f t="shared" si="63"/>
        <v>187.5</v>
      </c>
      <c r="P849" s="10">
        <f t="shared" si="64"/>
        <v>187.5</v>
      </c>
      <c r="Q849" s="10" t="str">
        <f t="shared" si="65"/>
        <v>NA</v>
      </c>
      <c r="R849" s="10">
        <f t="shared" si="66"/>
        <v>187.5</v>
      </c>
      <c r="S849" s="47">
        <v>1</v>
      </c>
      <c r="T849" s="3"/>
      <c r="U849" s="3"/>
      <c r="V849" s="3"/>
      <c r="W849" s="3"/>
      <c r="X849" s="3"/>
      <c r="Y849" s="3"/>
      <c r="Z849" s="3"/>
      <c r="AA849" s="3"/>
    </row>
    <row r="850" spans="1:27">
      <c r="A850" s="8" t="s">
        <v>880</v>
      </c>
      <c r="B850" s="8" t="s">
        <v>20</v>
      </c>
      <c r="C850" s="20" t="s">
        <v>777</v>
      </c>
      <c r="D850" s="8" t="s">
        <v>880</v>
      </c>
      <c r="E850" s="9">
        <v>41312</v>
      </c>
      <c r="F850" s="8" t="s">
        <v>22</v>
      </c>
      <c r="G850" s="8" t="s">
        <v>3155</v>
      </c>
      <c r="H850" s="8"/>
      <c r="I850" s="8" t="s">
        <v>3156</v>
      </c>
      <c r="J850" s="10">
        <v>102.9</v>
      </c>
      <c r="K850" s="10">
        <v>80</v>
      </c>
      <c r="L850" s="10" t="s">
        <v>24</v>
      </c>
      <c r="M850" s="10">
        <v>80</v>
      </c>
      <c r="N850" s="40">
        <v>1</v>
      </c>
      <c r="O850" s="10">
        <f t="shared" si="63"/>
        <v>102.9</v>
      </c>
      <c r="P850" s="10">
        <f t="shared" si="64"/>
        <v>80</v>
      </c>
      <c r="Q850" s="10" t="str">
        <f t="shared" si="65"/>
        <v>NA</v>
      </c>
      <c r="R850" s="10">
        <f t="shared" si="66"/>
        <v>80</v>
      </c>
      <c r="S850" s="47">
        <v>1</v>
      </c>
      <c r="T850" s="3"/>
      <c r="U850" s="3"/>
      <c r="V850" s="3"/>
      <c r="W850" s="3"/>
      <c r="X850" s="3"/>
      <c r="Y850" s="3"/>
      <c r="Z850" s="3"/>
      <c r="AA850" s="3"/>
    </row>
    <row r="851" spans="1:27">
      <c r="A851" s="8" t="s">
        <v>880</v>
      </c>
      <c r="B851" s="8" t="s">
        <v>20</v>
      </c>
      <c r="C851" s="20" t="s">
        <v>777</v>
      </c>
      <c r="D851" s="8" t="s">
        <v>880</v>
      </c>
      <c r="E851" s="9">
        <v>41312</v>
      </c>
      <c r="F851" s="8" t="s">
        <v>22</v>
      </c>
      <c r="G851" s="8" t="s">
        <v>3157</v>
      </c>
      <c r="H851" s="8"/>
      <c r="I851" s="8" t="s">
        <v>3158</v>
      </c>
      <c r="J851" s="10">
        <v>169.3813275</v>
      </c>
      <c r="K851" s="10">
        <v>120.0625</v>
      </c>
      <c r="L851" s="10" t="s">
        <v>24</v>
      </c>
      <c r="M851" s="10">
        <v>120.0625</v>
      </c>
      <c r="N851" s="40">
        <v>1</v>
      </c>
      <c r="O851" s="10">
        <f t="shared" si="63"/>
        <v>169.3813275</v>
      </c>
      <c r="P851" s="10">
        <f t="shared" si="64"/>
        <v>120.0625</v>
      </c>
      <c r="Q851" s="10" t="str">
        <f t="shared" si="65"/>
        <v>NA</v>
      </c>
      <c r="R851" s="10">
        <f t="shared" si="66"/>
        <v>120.0625</v>
      </c>
      <c r="S851" s="47">
        <v>1</v>
      </c>
      <c r="T851" s="3"/>
      <c r="U851" s="3"/>
      <c r="V851" s="3"/>
      <c r="W851" s="3"/>
      <c r="X851" s="3"/>
      <c r="Y851" s="3"/>
      <c r="Z851" s="3"/>
      <c r="AA851" s="3"/>
    </row>
    <row r="852" spans="1:27" s="1" customFormat="1">
      <c r="A852" s="8" t="s">
        <v>880</v>
      </c>
      <c r="B852" s="8" t="s">
        <v>20</v>
      </c>
      <c r="C852" s="20" t="s">
        <v>777</v>
      </c>
      <c r="D852" s="8" t="s">
        <v>880</v>
      </c>
      <c r="E852" s="9">
        <v>41310</v>
      </c>
      <c r="F852" s="8" t="s">
        <v>22</v>
      </c>
      <c r="G852" s="8" t="s">
        <v>3159</v>
      </c>
      <c r="H852" s="8"/>
      <c r="I852" s="8" t="s">
        <v>3160</v>
      </c>
      <c r="J852" s="10">
        <v>870.758826</v>
      </c>
      <c r="K852" s="10">
        <v>247.05882600000001</v>
      </c>
      <c r="L852" s="10" t="s">
        <v>24</v>
      </c>
      <c r="M852" s="10">
        <v>247.05882600000001</v>
      </c>
      <c r="N852" s="40">
        <v>1</v>
      </c>
      <c r="O852" s="10">
        <f t="shared" si="63"/>
        <v>870.758826</v>
      </c>
      <c r="P852" s="10">
        <f t="shared" si="64"/>
        <v>247.05882600000001</v>
      </c>
      <c r="Q852" s="10" t="str">
        <f t="shared" si="65"/>
        <v>NA</v>
      </c>
      <c r="R852" s="10">
        <f t="shared" si="66"/>
        <v>247.05882600000001</v>
      </c>
      <c r="S852" s="47">
        <v>1</v>
      </c>
      <c r="T852" s="3"/>
      <c r="U852" s="3"/>
      <c r="V852" s="3"/>
      <c r="W852" s="3"/>
      <c r="X852" s="3"/>
      <c r="Y852" s="3"/>
      <c r="Z852" s="3"/>
      <c r="AA852" s="3"/>
    </row>
    <row r="853" spans="1:27" s="1" customFormat="1">
      <c r="A853" s="8" t="s">
        <v>880</v>
      </c>
      <c r="B853" s="8" t="s">
        <v>20</v>
      </c>
      <c r="C853" s="20" t="s">
        <v>777</v>
      </c>
      <c r="D853" s="8" t="s">
        <v>880</v>
      </c>
      <c r="E853" s="9">
        <v>41305</v>
      </c>
      <c r="F853" s="8" t="s">
        <v>22</v>
      </c>
      <c r="G853" s="8" t="s">
        <v>3161</v>
      </c>
      <c r="H853" s="8"/>
      <c r="I853" s="8" t="s">
        <v>3162</v>
      </c>
      <c r="J853" s="10">
        <v>10761.4</v>
      </c>
      <c r="K853" s="10">
        <v>2238.6</v>
      </c>
      <c r="L853" s="10" t="s">
        <v>24</v>
      </c>
      <c r="M853" s="10">
        <v>2238.6</v>
      </c>
      <c r="N853" s="40">
        <v>1</v>
      </c>
      <c r="O853" s="10">
        <f t="shared" si="63"/>
        <v>10761.4</v>
      </c>
      <c r="P853" s="10">
        <f t="shared" si="64"/>
        <v>2238.6</v>
      </c>
      <c r="Q853" s="10" t="str">
        <f t="shared" si="65"/>
        <v>NA</v>
      </c>
      <c r="R853" s="10">
        <f t="shared" si="66"/>
        <v>2238.6</v>
      </c>
      <c r="S853" s="47">
        <v>1</v>
      </c>
      <c r="T853" s="3"/>
      <c r="U853" s="3"/>
      <c r="V853" s="3"/>
      <c r="W853" s="3"/>
      <c r="X853" s="3"/>
      <c r="Y853" s="3"/>
      <c r="Z853" s="3"/>
      <c r="AA853" s="3"/>
    </row>
    <row r="854" spans="1:27" s="1" customFormat="1">
      <c r="A854" s="8" t="s">
        <v>880</v>
      </c>
      <c r="B854" s="8" t="s">
        <v>20</v>
      </c>
      <c r="C854" s="20" t="s">
        <v>777</v>
      </c>
      <c r="D854" s="8" t="s">
        <v>880</v>
      </c>
      <c r="E854" s="9">
        <v>41304</v>
      </c>
      <c r="F854" s="8" t="s">
        <v>22</v>
      </c>
      <c r="G854" s="8" t="s">
        <v>3163</v>
      </c>
      <c r="H854" s="8"/>
      <c r="I854" s="8" t="s">
        <v>3164</v>
      </c>
      <c r="J854" s="10">
        <v>537.16441899999995</v>
      </c>
      <c r="K854" s="10">
        <v>232.71299999999999</v>
      </c>
      <c r="L854" s="10" t="s">
        <v>24</v>
      </c>
      <c r="M854" s="10">
        <v>232.71299999999999</v>
      </c>
      <c r="N854" s="40">
        <v>1</v>
      </c>
      <c r="O854" s="10">
        <f t="shared" si="63"/>
        <v>537.16441899999995</v>
      </c>
      <c r="P854" s="10">
        <f t="shared" si="64"/>
        <v>232.71299999999999</v>
      </c>
      <c r="Q854" s="10" t="str">
        <f t="shared" si="65"/>
        <v>NA</v>
      </c>
      <c r="R854" s="10">
        <f t="shared" si="66"/>
        <v>232.71299999999999</v>
      </c>
      <c r="S854" s="47">
        <v>1</v>
      </c>
      <c r="T854" s="3"/>
      <c r="U854" s="3"/>
      <c r="V854" s="3"/>
      <c r="W854" s="3"/>
      <c r="X854" s="3"/>
      <c r="Y854" s="3"/>
      <c r="Z854" s="3"/>
      <c r="AA854" s="3"/>
    </row>
    <row r="855" spans="1:27" s="1" customFormat="1">
      <c r="A855" s="8" t="s">
        <v>880</v>
      </c>
      <c r="B855" s="8" t="s">
        <v>20</v>
      </c>
      <c r="C855" s="20" t="s">
        <v>777</v>
      </c>
      <c r="D855" s="8" t="s">
        <v>880</v>
      </c>
      <c r="E855" s="9">
        <v>41302</v>
      </c>
      <c r="F855" s="8" t="s">
        <v>22</v>
      </c>
      <c r="G855" s="8" t="s">
        <v>3165</v>
      </c>
      <c r="H855" s="8"/>
      <c r="I855" s="8" t="s">
        <v>3166</v>
      </c>
      <c r="J855" s="10">
        <v>3025</v>
      </c>
      <c r="K855" s="10">
        <v>3025</v>
      </c>
      <c r="L855" s="10" t="s">
        <v>24</v>
      </c>
      <c r="M855" s="10">
        <v>3025</v>
      </c>
      <c r="N855" s="40">
        <v>1</v>
      </c>
      <c r="O855" s="10">
        <f t="shared" si="63"/>
        <v>3025</v>
      </c>
      <c r="P855" s="10">
        <f t="shared" si="64"/>
        <v>3025</v>
      </c>
      <c r="Q855" s="10" t="str">
        <f t="shared" si="65"/>
        <v>NA</v>
      </c>
      <c r="R855" s="10">
        <f t="shared" si="66"/>
        <v>3025</v>
      </c>
      <c r="S855" s="47">
        <v>1</v>
      </c>
      <c r="T855" s="3"/>
      <c r="U855" s="3"/>
      <c r="V855" s="3"/>
      <c r="W855" s="3"/>
      <c r="X855" s="3"/>
      <c r="Y855" s="3"/>
      <c r="Z855" s="3"/>
      <c r="AA855" s="3"/>
    </row>
    <row r="856" spans="1:27" s="1" customFormat="1">
      <c r="A856" s="8" t="s">
        <v>880</v>
      </c>
      <c r="B856" s="8" t="s">
        <v>20</v>
      </c>
      <c r="C856" s="20" t="s">
        <v>777</v>
      </c>
      <c r="D856" s="8" t="s">
        <v>880</v>
      </c>
      <c r="E856" s="9">
        <v>41298</v>
      </c>
      <c r="F856" s="8" t="s">
        <v>22</v>
      </c>
      <c r="G856" s="8" t="s">
        <v>3167</v>
      </c>
      <c r="H856" s="8"/>
      <c r="I856" s="8" t="s">
        <v>3168</v>
      </c>
      <c r="J856" s="10">
        <v>1383.164618</v>
      </c>
      <c r="K856" s="10">
        <v>222.2</v>
      </c>
      <c r="L856" s="10" t="s">
        <v>24</v>
      </c>
      <c r="M856" s="10">
        <v>222.2</v>
      </c>
      <c r="N856" s="40">
        <v>1</v>
      </c>
      <c r="O856" s="10">
        <f t="shared" si="63"/>
        <v>1383.164618</v>
      </c>
      <c r="P856" s="10">
        <f t="shared" si="64"/>
        <v>222.2</v>
      </c>
      <c r="Q856" s="10" t="str">
        <f t="shared" si="65"/>
        <v>NA</v>
      </c>
      <c r="R856" s="10">
        <f t="shared" si="66"/>
        <v>222.2</v>
      </c>
      <c r="S856" s="47">
        <v>1</v>
      </c>
      <c r="T856" s="3"/>
      <c r="U856" s="3"/>
      <c r="V856" s="3"/>
      <c r="W856" s="3"/>
      <c r="X856" s="3"/>
      <c r="Y856" s="3"/>
      <c r="Z856" s="3"/>
      <c r="AA856" s="3"/>
    </row>
    <row r="857" spans="1:27" s="1" customFormat="1">
      <c r="A857" s="8" t="s">
        <v>880</v>
      </c>
      <c r="B857" s="8" t="s">
        <v>20</v>
      </c>
      <c r="C857" s="20" t="s">
        <v>777</v>
      </c>
      <c r="D857" s="8" t="s">
        <v>880</v>
      </c>
      <c r="E857" s="9">
        <v>41291</v>
      </c>
      <c r="F857" s="8" t="s">
        <v>22</v>
      </c>
      <c r="G857" s="8" t="s">
        <v>3169</v>
      </c>
      <c r="H857" s="8"/>
      <c r="I857" s="8" t="s">
        <v>3170</v>
      </c>
      <c r="J857" s="10">
        <v>596.96848599999998</v>
      </c>
      <c r="K857" s="10">
        <v>256.5</v>
      </c>
      <c r="L857" s="10" t="s">
        <v>24</v>
      </c>
      <c r="M857" s="10">
        <v>256.5</v>
      </c>
      <c r="N857" s="40">
        <v>1</v>
      </c>
      <c r="O857" s="10">
        <f t="shared" si="63"/>
        <v>596.96848599999998</v>
      </c>
      <c r="P857" s="10">
        <f t="shared" si="64"/>
        <v>256.5</v>
      </c>
      <c r="Q857" s="10" t="str">
        <f t="shared" si="65"/>
        <v>NA</v>
      </c>
      <c r="R857" s="10">
        <f t="shared" si="66"/>
        <v>256.5</v>
      </c>
      <c r="S857" s="47">
        <v>1</v>
      </c>
      <c r="T857" s="3"/>
      <c r="U857" s="3"/>
      <c r="V857" s="3"/>
      <c r="W857" s="3"/>
      <c r="X857" s="3"/>
      <c r="Y857" s="3"/>
      <c r="Z857" s="3"/>
      <c r="AA857" s="3"/>
    </row>
    <row r="858" spans="1:27" s="1" customFormat="1">
      <c r="A858" s="8" t="s">
        <v>880</v>
      </c>
      <c r="B858" s="8" t="s">
        <v>20</v>
      </c>
      <c r="C858" s="20" t="s">
        <v>777</v>
      </c>
      <c r="D858" s="8" t="s">
        <v>880</v>
      </c>
      <c r="E858" s="9">
        <v>41290</v>
      </c>
      <c r="F858" s="8" t="s">
        <v>22</v>
      </c>
      <c r="G858" s="8" t="s">
        <v>3171</v>
      </c>
      <c r="H858" s="8"/>
      <c r="I858" s="8" t="s">
        <v>3172</v>
      </c>
      <c r="J858" s="10">
        <v>3690</v>
      </c>
      <c r="K858" s="10">
        <v>600</v>
      </c>
      <c r="L858" s="10" t="s">
        <v>24</v>
      </c>
      <c r="M858" s="10">
        <v>600</v>
      </c>
      <c r="N858" s="40">
        <v>1</v>
      </c>
      <c r="O858" s="10">
        <f t="shared" si="63"/>
        <v>3690</v>
      </c>
      <c r="P858" s="10">
        <f t="shared" si="64"/>
        <v>600</v>
      </c>
      <c r="Q858" s="10" t="str">
        <f t="shared" si="65"/>
        <v>NA</v>
      </c>
      <c r="R858" s="10">
        <f t="shared" si="66"/>
        <v>600</v>
      </c>
      <c r="S858" s="47">
        <v>1</v>
      </c>
      <c r="T858" s="3"/>
      <c r="U858" s="3"/>
      <c r="V858" s="3"/>
      <c r="W858" s="3"/>
      <c r="X858" s="3"/>
      <c r="Y858" s="3"/>
      <c r="Z858" s="3"/>
      <c r="AA858" s="3"/>
    </row>
    <row r="859" spans="1:27">
      <c r="A859" s="8" t="s">
        <v>880</v>
      </c>
      <c r="B859" s="8" t="s">
        <v>20</v>
      </c>
      <c r="C859" s="20" t="s">
        <v>777</v>
      </c>
      <c r="D859" s="8" t="s">
        <v>880</v>
      </c>
      <c r="E859" s="9">
        <v>41288</v>
      </c>
      <c r="F859" s="8" t="s">
        <v>22</v>
      </c>
      <c r="G859" s="8" t="s">
        <v>3173</v>
      </c>
      <c r="H859" s="8"/>
      <c r="I859" s="8" t="s">
        <v>3174</v>
      </c>
      <c r="J859" s="10">
        <v>270.87458400000003</v>
      </c>
      <c r="K859" s="10">
        <v>198</v>
      </c>
      <c r="L859" s="10" t="s">
        <v>24</v>
      </c>
      <c r="M859" s="10">
        <v>198</v>
      </c>
      <c r="N859" s="40">
        <v>1</v>
      </c>
      <c r="O859" s="10">
        <f t="shared" si="63"/>
        <v>270.87458400000003</v>
      </c>
      <c r="P859" s="10">
        <f t="shared" si="64"/>
        <v>198</v>
      </c>
      <c r="Q859" s="10" t="str">
        <f t="shared" si="65"/>
        <v>NA</v>
      </c>
      <c r="R859" s="10">
        <f t="shared" si="66"/>
        <v>198</v>
      </c>
      <c r="S859" s="47">
        <v>1</v>
      </c>
      <c r="T859" s="3"/>
      <c r="U859" s="3"/>
      <c r="V859" s="3"/>
      <c r="W859" s="3"/>
      <c r="X859" s="3"/>
      <c r="Y859" s="3"/>
      <c r="Z859" s="3"/>
      <c r="AA859" s="3"/>
    </row>
    <row r="860" spans="1:27">
      <c r="A860" s="8" t="s">
        <v>880</v>
      </c>
      <c r="B860" s="8" t="s">
        <v>20</v>
      </c>
      <c r="C860" s="20" t="s">
        <v>777</v>
      </c>
      <c r="D860" s="8" t="s">
        <v>3175</v>
      </c>
      <c r="E860" s="9">
        <v>41620</v>
      </c>
      <c r="F860" s="8" t="s">
        <v>22</v>
      </c>
      <c r="G860" s="8" t="s">
        <v>3176</v>
      </c>
      <c r="H860" s="8"/>
      <c r="I860" s="8" t="s">
        <v>3177</v>
      </c>
      <c r="J860" s="10">
        <v>4634</v>
      </c>
      <c r="K860" s="10">
        <v>720</v>
      </c>
      <c r="L860" s="10" t="s">
        <v>24</v>
      </c>
      <c r="M860" s="10">
        <v>720</v>
      </c>
      <c r="N860" s="40">
        <v>1</v>
      </c>
      <c r="O860" s="10">
        <f t="shared" si="63"/>
        <v>4634</v>
      </c>
      <c r="P860" s="10">
        <f t="shared" si="64"/>
        <v>720</v>
      </c>
      <c r="Q860" s="10" t="str">
        <f t="shared" si="65"/>
        <v>NA</v>
      </c>
      <c r="R860" s="10">
        <f t="shared" si="66"/>
        <v>720</v>
      </c>
      <c r="S860" s="47">
        <v>1</v>
      </c>
      <c r="T860" s="3"/>
      <c r="U860" s="3"/>
      <c r="V860" s="3"/>
      <c r="W860" s="3"/>
      <c r="X860" s="3"/>
      <c r="Y860" s="3"/>
      <c r="Z860" s="3"/>
      <c r="AA860" s="3"/>
    </row>
    <row r="861" spans="1:27">
      <c r="A861" s="8" t="s">
        <v>880</v>
      </c>
      <c r="B861" s="8" t="s">
        <v>20</v>
      </c>
      <c r="C861" s="20" t="s">
        <v>777</v>
      </c>
      <c r="D861" s="8" t="s">
        <v>3175</v>
      </c>
      <c r="E861" s="9">
        <v>41499</v>
      </c>
      <c r="F861" s="8" t="s">
        <v>22</v>
      </c>
      <c r="G861" s="8" t="s">
        <v>3178</v>
      </c>
      <c r="H861" s="8"/>
      <c r="I861" s="8" t="s">
        <v>3179</v>
      </c>
      <c r="J861" s="10">
        <v>81.970089999999999</v>
      </c>
      <c r="K861" s="10">
        <v>34</v>
      </c>
      <c r="L861" s="10" t="s">
        <v>24</v>
      </c>
      <c r="M861" s="10">
        <v>34</v>
      </c>
      <c r="N861" s="40">
        <v>1</v>
      </c>
      <c r="O861" s="10">
        <f t="shared" si="63"/>
        <v>81.970089999999999</v>
      </c>
      <c r="P861" s="10">
        <f t="shared" si="64"/>
        <v>34</v>
      </c>
      <c r="Q861" s="10" t="str">
        <f t="shared" si="65"/>
        <v>NA</v>
      </c>
      <c r="R861" s="10">
        <f t="shared" si="66"/>
        <v>34</v>
      </c>
      <c r="S861" s="47">
        <v>1</v>
      </c>
      <c r="T861" s="3"/>
      <c r="U861" s="3"/>
      <c r="V861" s="3"/>
      <c r="W861" s="3"/>
      <c r="X861" s="3"/>
      <c r="Y861" s="3"/>
      <c r="Z861" s="3"/>
      <c r="AA861" s="3"/>
    </row>
    <row r="862" spans="1:27">
      <c r="A862" s="8" t="s">
        <v>880</v>
      </c>
      <c r="B862" s="8" t="s">
        <v>20</v>
      </c>
      <c r="C862" s="20" t="s">
        <v>777</v>
      </c>
      <c r="D862" s="8" t="s">
        <v>3175</v>
      </c>
      <c r="E862" s="9">
        <v>41358</v>
      </c>
      <c r="F862" s="8" t="s">
        <v>22</v>
      </c>
      <c r="G862" s="8" t="s">
        <v>3180</v>
      </c>
      <c r="H862" s="8"/>
      <c r="I862" s="8" t="s">
        <v>3181</v>
      </c>
      <c r="J862" s="10">
        <v>1005</v>
      </c>
      <c r="K862" s="10">
        <v>1005</v>
      </c>
      <c r="L862" s="10" t="s">
        <v>24</v>
      </c>
      <c r="M862" s="10">
        <v>1005</v>
      </c>
      <c r="N862" s="40">
        <v>1</v>
      </c>
      <c r="O862" s="10">
        <f t="shared" si="63"/>
        <v>1005</v>
      </c>
      <c r="P862" s="10">
        <f t="shared" si="64"/>
        <v>1005</v>
      </c>
      <c r="Q862" s="10" t="str">
        <f t="shared" si="65"/>
        <v>NA</v>
      </c>
      <c r="R862" s="10">
        <f t="shared" si="66"/>
        <v>1005</v>
      </c>
      <c r="S862" s="47">
        <v>1</v>
      </c>
      <c r="T862" s="3"/>
      <c r="U862" s="3"/>
      <c r="V862" s="3"/>
      <c r="W862" s="3"/>
      <c r="X862" s="3"/>
      <c r="Y862" s="3"/>
      <c r="Z862" s="3"/>
      <c r="AA862" s="3"/>
    </row>
    <row r="863" spans="1:27">
      <c r="A863" s="8" t="s">
        <v>880</v>
      </c>
      <c r="B863" s="8" t="s">
        <v>20</v>
      </c>
      <c r="C863" s="20" t="s">
        <v>777</v>
      </c>
      <c r="D863" s="8" t="s">
        <v>3175</v>
      </c>
      <c r="E863" s="9">
        <v>41319</v>
      </c>
      <c r="F863" s="8" t="s">
        <v>22</v>
      </c>
      <c r="G863" s="8" t="s">
        <v>3182</v>
      </c>
      <c r="H863" s="8"/>
      <c r="I863" s="8" t="s">
        <v>3183</v>
      </c>
      <c r="J863" s="10">
        <v>50.124974999999999</v>
      </c>
      <c r="K863" s="10">
        <v>35.4</v>
      </c>
      <c r="L863" s="10" t="s">
        <v>24</v>
      </c>
      <c r="M863" s="10">
        <v>35.4</v>
      </c>
      <c r="N863" s="40">
        <v>1</v>
      </c>
      <c r="O863" s="10">
        <f t="shared" si="63"/>
        <v>50.124974999999999</v>
      </c>
      <c r="P863" s="10">
        <f t="shared" si="64"/>
        <v>35.4</v>
      </c>
      <c r="Q863" s="10" t="str">
        <f t="shared" si="65"/>
        <v>NA</v>
      </c>
      <c r="R863" s="10">
        <f t="shared" si="66"/>
        <v>35.4</v>
      </c>
      <c r="S863" s="47">
        <v>1</v>
      </c>
      <c r="T863" s="3"/>
      <c r="U863" s="3"/>
      <c r="V863" s="3"/>
      <c r="W863" s="3"/>
      <c r="X863" s="3"/>
      <c r="Y863" s="3"/>
      <c r="Z863" s="3"/>
      <c r="AA863" s="3"/>
    </row>
    <row r="864" spans="1:27">
      <c r="A864" s="8" t="s">
        <v>880</v>
      </c>
      <c r="B864" s="8" t="s">
        <v>20</v>
      </c>
      <c r="C864" s="20" t="s">
        <v>777</v>
      </c>
      <c r="D864" s="8" t="s">
        <v>880</v>
      </c>
      <c r="E864" s="9">
        <v>41619</v>
      </c>
      <c r="F864" s="8" t="s">
        <v>56</v>
      </c>
      <c r="G864" s="8" t="s">
        <v>3184</v>
      </c>
      <c r="H864" s="8"/>
      <c r="I864" s="8" t="s">
        <v>3185</v>
      </c>
      <c r="J864" s="10">
        <v>1293.78025725</v>
      </c>
      <c r="K864" s="10">
        <v>305.17500000000001</v>
      </c>
      <c r="L864" s="10" t="s">
        <v>24</v>
      </c>
      <c r="M864" s="10">
        <v>305.17500000000001</v>
      </c>
      <c r="N864" s="40">
        <v>1</v>
      </c>
      <c r="O864" s="10">
        <f t="shared" si="63"/>
        <v>1293.78025725</v>
      </c>
      <c r="P864" s="10">
        <f t="shared" si="64"/>
        <v>305.17500000000001</v>
      </c>
      <c r="Q864" s="10" t="str">
        <f t="shared" si="65"/>
        <v>NA</v>
      </c>
      <c r="R864" s="10">
        <f t="shared" si="66"/>
        <v>305.17500000000001</v>
      </c>
      <c r="S864" s="47">
        <v>1</v>
      </c>
      <c r="T864" s="3"/>
      <c r="U864" s="3"/>
      <c r="V864" s="3"/>
      <c r="W864" s="3"/>
      <c r="X864" s="3"/>
      <c r="Y864" s="3"/>
      <c r="Z864" s="3"/>
      <c r="AA864" s="3"/>
    </row>
    <row r="865" spans="1:19">
      <c r="A865" s="8" t="s">
        <v>880</v>
      </c>
      <c r="B865" s="8" t="s">
        <v>20</v>
      </c>
      <c r="C865" s="20" t="s">
        <v>777</v>
      </c>
      <c r="D865" s="8" t="s">
        <v>880</v>
      </c>
      <c r="E865" s="9">
        <v>41618</v>
      </c>
      <c r="F865" s="8" t="s">
        <v>56</v>
      </c>
      <c r="G865" s="8" t="s">
        <v>3186</v>
      </c>
      <c r="H865" s="8"/>
      <c r="I865" s="8" t="s">
        <v>3187</v>
      </c>
      <c r="J865" s="10">
        <v>132.94</v>
      </c>
      <c r="K865" s="10">
        <v>132.94</v>
      </c>
      <c r="L865" s="10" t="s">
        <v>24</v>
      </c>
      <c r="M865" s="10">
        <v>132.94</v>
      </c>
      <c r="N865" s="40">
        <v>1</v>
      </c>
      <c r="O865" s="10">
        <f t="shared" si="63"/>
        <v>132.94</v>
      </c>
      <c r="P865" s="10">
        <f t="shared" si="64"/>
        <v>132.94</v>
      </c>
      <c r="Q865" s="10" t="str">
        <f t="shared" si="65"/>
        <v>NA</v>
      </c>
      <c r="R865" s="10">
        <f t="shared" si="66"/>
        <v>132.94</v>
      </c>
      <c r="S865" s="47">
        <v>1</v>
      </c>
    </row>
    <row r="866" spans="1:19">
      <c r="A866" s="8" t="s">
        <v>880</v>
      </c>
      <c r="B866" s="8" t="s">
        <v>20</v>
      </c>
      <c r="C866" s="20" t="s">
        <v>777</v>
      </c>
      <c r="D866" s="8" t="s">
        <v>880</v>
      </c>
      <c r="E866" s="9">
        <v>41599</v>
      </c>
      <c r="F866" s="8" t="s">
        <v>56</v>
      </c>
      <c r="G866" s="8" t="s">
        <v>3188</v>
      </c>
      <c r="H866" s="8"/>
      <c r="I866" s="8" t="s">
        <v>3189</v>
      </c>
      <c r="J866" s="10">
        <v>75.218000000000004</v>
      </c>
      <c r="K866" s="10">
        <v>75.218000000000004</v>
      </c>
      <c r="L866" s="10" t="s">
        <v>24</v>
      </c>
      <c r="M866" s="10">
        <v>75.218000000000004</v>
      </c>
      <c r="N866" s="40">
        <v>1</v>
      </c>
      <c r="O866" s="10">
        <f t="shared" si="63"/>
        <v>75.218000000000004</v>
      </c>
      <c r="P866" s="10">
        <f t="shared" si="64"/>
        <v>75.218000000000004</v>
      </c>
      <c r="Q866" s="10" t="str">
        <f t="shared" si="65"/>
        <v>NA</v>
      </c>
      <c r="R866" s="10">
        <f t="shared" si="66"/>
        <v>75.218000000000004</v>
      </c>
      <c r="S866" s="47">
        <v>1</v>
      </c>
    </row>
    <row r="867" spans="1:19">
      <c r="A867" s="8" t="s">
        <v>880</v>
      </c>
      <c r="B867" s="8" t="s">
        <v>20</v>
      </c>
      <c r="C867" s="20" t="s">
        <v>777</v>
      </c>
      <c r="D867" s="8" t="s">
        <v>880</v>
      </c>
      <c r="E867" s="9">
        <v>41598</v>
      </c>
      <c r="F867" s="8" t="s">
        <v>56</v>
      </c>
      <c r="G867" s="8" t="s">
        <v>3190</v>
      </c>
      <c r="H867" s="8"/>
      <c r="I867" s="8" t="s">
        <v>3191</v>
      </c>
      <c r="J867" s="10">
        <v>355.02626075000001</v>
      </c>
      <c r="K867" s="10">
        <v>73.75</v>
      </c>
      <c r="L867" s="10" t="s">
        <v>24</v>
      </c>
      <c r="M867" s="10">
        <v>73.75</v>
      </c>
      <c r="N867" s="40">
        <v>1</v>
      </c>
      <c r="O867" s="10">
        <f t="shared" si="63"/>
        <v>355.02626075000001</v>
      </c>
      <c r="P867" s="10">
        <f t="shared" si="64"/>
        <v>73.75</v>
      </c>
      <c r="Q867" s="10" t="str">
        <f t="shared" si="65"/>
        <v>NA</v>
      </c>
      <c r="R867" s="10">
        <f t="shared" si="66"/>
        <v>73.75</v>
      </c>
      <c r="S867" s="47">
        <v>1</v>
      </c>
    </row>
    <row r="868" spans="1:19">
      <c r="A868" s="8" t="s">
        <v>880</v>
      </c>
      <c r="B868" s="8" t="s">
        <v>20</v>
      </c>
      <c r="C868" s="20" t="s">
        <v>777</v>
      </c>
      <c r="D868" s="8" t="s">
        <v>880</v>
      </c>
      <c r="E868" s="9">
        <v>41598</v>
      </c>
      <c r="F868" s="8" t="s">
        <v>56</v>
      </c>
      <c r="G868" s="8" t="s">
        <v>3192</v>
      </c>
      <c r="H868" s="8"/>
      <c r="I868" s="8" t="s">
        <v>3193</v>
      </c>
      <c r="J868" s="10">
        <v>1051.208535</v>
      </c>
      <c r="K868" s="10">
        <v>228</v>
      </c>
      <c r="L868" s="10" t="s">
        <v>24</v>
      </c>
      <c r="M868" s="10">
        <v>228</v>
      </c>
      <c r="N868" s="40">
        <v>1</v>
      </c>
      <c r="O868" s="10">
        <f t="shared" si="63"/>
        <v>1051.208535</v>
      </c>
      <c r="P868" s="10">
        <f t="shared" si="64"/>
        <v>228</v>
      </c>
      <c r="Q868" s="10" t="str">
        <f t="shared" si="65"/>
        <v>NA</v>
      </c>
      <c r="R868" s="10">
        <f t="shared" si="66"/>
        <v>228</v>
      </c>
      <c r="S868" s="47">
        <v>1</v>
      </c>
    </row>
    <row r="869" spans="1:19">
      <c r="A869" s="8" t="s">
        <v>880</v>
      </c>
      <c r="B869" s="8" t="s">
        <v>20</v>
      </c>
      <c r="C869" s="20" t="s">
        <v>777</v>
      </c>
      <c r="D869" s="8" t="s">
        <v>880</v>
      </c>
      <c r="E869" s="9">
        <v>41590</v>
      </c>
      <c r="F869" s="8" t="s">
        <v>56</v>
      </c>
      <c r="G869" s="8" t="s">
        <v>3194</v>
      </c>
      <c r="H869" s="8"/>
      <c r="I869" s="8" t="s">
        <v>3195</v>
      </c>
      <c r="J869" s="10">
        <v>253.413028</v>
      </c>
      <c r="K869" s="10">
        <v>55</v>
      </c>
      <c r="L869" s="10" t="s">
        <v>24</v>
      </c>
      <c r="M869" s="10">
        <v>55</v>
      </c>
      <c r="N869" s="40">
        <v>1</v>
      </c>
      <c r="O869" s="10">
        <f t="shared" si="63"/>
        <v>253.413028</v>
      </c>
      <c r="P869" s="10">
        <f t="shared" si="64"/>
        <v>55</v>
      </c>
      <c r="Q869" s="10" t="str">
        <f t="shared" si="65"/>
        <v>NA</v>
      </c>
      <c r="R869" s="10">
        <f t="shared" si="66"/>
        <v>55</v>
      </c>
      <c r="S869" s="47">
        <v>1</v>
      </c>
    </row>
    <row r="870" spans="1:19">
      <c r="A870" s="8" t="s">
        <v>880</v>
      </c>
      <c r="B870" s="8" t="s">
        <v>20</v>
      </c>
      <c r="C870" s="20" t="s">
        <v>777</v>
      </c>
      <c r="D870" s="8" t="s">
        <v>880</v>
      </c>
      <c r="E870" s="9">
        <v>41583</v>
      </c>
      <c r="F870" s="8" t="s">
        <v>56</v>
      </c>
      <c r="G870" s="8" t="s">
        <v>3196</v>
      </c>
      <c r="H870" s="8"/>
      <c r="I870" s="8" t="s">
        <v>3197</v>
      </c>
      <c r="J870" s="10">
        <v>9987.0000450000007</v>
      </c>
      <c r="K870" s="10">
        <v>408.52364999999998</v>
      </c>
      <c r="L870" s="10" t="s">
        <v>24</v>
      </c>
      <c r="M870" s="10">
        <v>408.52364999999998</v>
      </c>
      <c r="N870" s="40">
        <v>1</v>
      </c>
      <c r="O870" s="10">
        <f t="shared" si="63"/>
        <v>9987.0000450000007</v>
      </c>
      <c r="P870" s="10">
        <f t="shared" si="64"/>
        <v>408.52364999999998</v>
      </c>
      <c r="Q870" s="10" t="str">
        <f t="shared" si="65"/>
        <v>NA</v>
      </c>
      <c r="R870" s="10">
        <f t="shared" si="66"/>
        <v>408.52364999999998</v>
      </c>
      <c r="S870" s="47">
        <v>1</v>
      </c>
    </row>
    <row r="871" spans="1:19">
      <c r="A871" s="8" t="s">
        <v>880</v>
      </c>
      <c r="B871" s="8" t="s">
        <v>20</v>
      </c>
      <c r="C871" s="20" t="s">
        <v>777</v>
      </c>
      <c r="D871" s="8" t="s">
        <v>880</v>
      </c>
      <c r="E871" s="9">
        <v>41583</v>
      </c>
      <c r="F871" s="8" t="s">
        <v>56</v>
      </c>
      <c r="G871" s="8" t="s">
        <v>3198</v>
      </c>
      <c r="H871" s="8"/>
      <c r="I871" s="8" t="s">
        <v>3199</v>
      </c>
      <c r="J871" s="10">
        <v>175</v>
      </c>
      <c r="K871" s="10">
        <v>125</v>
      </c>
      <c r="L871" s="10" t="s">
        <v>24</v>
      </c>
      <c r="M871" s="10">
        <v>125</v>
      </c>
      <c r="N871" s="40">
        <v>1</v>
      </c>
      <c r="O871" s="10">
        <f t="shared" si="63"/>
        <v>175</v>
      </c>
      <c r="P871" s="10">
        <f t="shared" si="64"/>
        <v>125</v>
      </c>
      <c r="Q871" s="10" t="str">
        <f t="shared" si="65"/>
        <v>NA</v>
      </c>
      <c r="R871" s="10">
        <f t="shared" si="66"/>
        <v>125</v>
      </c>
      <c r="S871" s="47">
        <v>1</v>
      </c>
    </row>
    <row r="872" spans="1:19">
      <c r="A872" s="8" t="s">
        <v>880</v>
      </c>
      <c r="B872" s="8" t="s">
        <v>20</v>
      </c>
      <c r="C872" s="20" t="s">
        <v>777</v>
      </c>
      <c r="D872" s="8" t="s">
        <v>880</v>
      </c>
      <c r="E872" s="9">
        <v>41578</v>
      </c>
      <c r="F872" s="8" t="s">
        <v>56</v>
      </c>
      <c r="G872" s="8" t="s">
        <v>3200</v>
      </c>
      <c r="H872" s="8"/>
      <c r="I872" s="8" t="s">
        <v>3201</v>
      </c>
      <c r="J872" s="10">
        <v>1413.3261440000001</v>
      </c>
      <c r="K872" s="10">
        <v>187</v>
      </c>
      <c r="L872" s="10" t="s">
        <v>24</v>
      </c>
      <c r="M872" s="10">
        <v>187</v>
      </c>
      <c r="N872" s="40">
        <v>1</v>
      </c>
      <c r="O872" s="10">
        <f t="shared" si="63"/>
        <v>1413.3261440000001</v>
      </c>
      <c r="P872" s="10">
        <f t="shared" si="64"/>
        <v>187</v>
      </c>
      <c r="Q872" s="10" t="str">
        <f t="shared" si="65"/>
        <v>NA</v>
      </c>
      <c r="R872" s="10">
        <f t="shared" si="66"/>
        <v>187</v>
      </c>
      <c r="S872" s="47">
        <v>1</v>
      </c>
    </row>
    <row r="873" spans="1:19">
      <c r="A873" s="8" t="s">
        <v>880</v>
      </c>
      <c r="B873" s="8" t="s">
        <v>20</v>
      </c>
      <c r="C873" s="20" t="s">
        <v>777</v>
      </c>
      <c r="D873" s="8" t="s">
        <v>880</v>
      </c>
      <c r="E873" s="9">
        <v>41564</v>
      </c>
      <c r="F873" s="8" t="s">
        <v>56</v>
      </c>
      <c r="G873" s="8" t="s">
        <v>3202</v>
      </c>
      <c r="H873" s="8"/>
      <c r="I873" s="8" t="s">
        <v>3203</v>
      </c>
      <c r="J873" s="10">
        <v>84.5</v>
      </c>
      <c r="K873" s="10">
        <v>84.5</v>
      </c>
      <c r="L873" s="10" t="s">
        <v>24</v>
      </c>
      <c r="M873" s="10">
        <v>84.5</v>
      </c>
      <c r="N873" s="40">
        <v>1</v>
      </c>
      <c r="O873" s="10">
        <f t="shared" si="63"/>
        <v>84.5</v>
      </c>
      <c r="P873" s="10">
        <f t="shared" si="64"/>
        <v>84.5</v>
      </c>
      <c r="Q873" s="10" t="str">
        <f t="shared" si="65"/>
        <v>NA</v>
      </c>
      <c r="R873" s="10">
        <f t="shared" si="66"/>
        <v>84.5</v>
      </c>
      <c r="S873" s="47">
        <v>1</v>
      </c>
    </row>
    <row r="874" spans="1:19">
      <c r="A874" s="8" t="s">
        <v>880</v>
      </c>
      <c r="B874" s="8" t="s">
        <v>20</v>
      </c>
      <c r="C874" s="20" t="s">
        <v>777</v>
      </c>
      <c r="D874" s="8" t="s">
        <v>880</v>
      </c>
      <c r="E874" s="9">
        <v>41534</v>
      </c>
      <c r="F874" s="8" t="s">
        <v>56</v>
      </c>
      <c r="G874" s="8" t="s">
        <v>3204</v>
      </c>
      <c r="H874" s="8"/>
      <c r="I874" s="8" t="s">
        <v>3205</v>
      </c>
      <c r="J874" s="10">
        <v>1214.2520280000001</v>
      </c>
      <c r="K874" s="10">
        <v>271.76280000000003</v>
      </c>
      <c r="L874" s="10" t="s">
        <v>24</v>
      </c>
      <c r="M874" s="10">
        <v>271.76280000000003</v>
      </c>
      <c r="N874" s="40">
        <v>1</v>
      </c>
      <c r="O874" s="10">
        <f t="shared" si="63"/>
        <v>1214.2520280000001</v>
      </c>
      <c r="P874" s="10">
        <f t="shared" si="64"/>
        <v>271.76280000000003</v>
      </c>
      <c r="Q874" s="10" t="str">
        <f t="shared" si="65"/>
        <v>NA</v>
      </c>
      <c r="R874" s="10">
        <f t="shared" si="66"/>
        <v>271.76280000000003</v>
      </c>
      <c r="S874" s="47">
        <v>1</v>
      </c>
    </row>
    <row r="875" spans="1:19">
      <c r="A875" s="8" t="s">
        <v>880</v>
      </c>
      <c r="B875" s="8" t="s">
        <v>20</v>
      </c>
      <c r="C875" s="20" t="s">
        <v>777</v>
      </c>
      <c r="D875" s="8" t="s">
        <v>880</v>
      </c>
      <c r="E875" s="9">
        <v>41500</v>
      </c>
      <c r="F875" s="8" t="s">
        <v>56</v>
      </c>
      <c r="G875" s="8" t="s">
        <v>3206</v>
      </c>
      <c r="H875" s="8"/>
      <c r="I875" s="8" t="s">
        <v>3207</v>
      </c>
      <c r="J875" s="10">
        <v>1257.2615499999999</v>
      </c>
      <c r="K875" s="10">
        <v>275.66607499999998</v>
      </c>
      <c r="L875" s="10" t="s">
        <v>24</v>
      </c>
      <c r="M875" s="10">
        <v>275.66607499999998</v>
      </c>
      <c r="N875" s="40">
        <v>1</v>
      </c>
      <c r="O875" s="10">
        <f t="shared" si="63"/>
        <v>1257.2615499999999</v>
      </c>
      <c r="P875" s="10">
        <f t="shared" si="64"/>
        <v>275.66607499999998</v>
      </c>
      <c r="Q875" s="10" t="str">
        <f t="shared" si="65"/>
        <v>NA</v>
      </c>
      <c r="R875" s="10">
        <f t="shared" si="66"/>
        <v>275.66607499999998</v>
      </c>
      <c r="S875" s="47">
        <v>1</v>
      </c>
    </row>
    <row r="876" spans="1:19">
      <c r="A876" s="8" t="s">
        <v>880</v>
      </c>
      <c r="B876" s="8" t="s">
        <v>20</v>
      </c>
      <c r="C876" s="20" t="s">
        <v>777</v>
      </c>
      <c r="D876" s="8" t="s">
        <v>880</v>
      </c>
      <c r="E876" s="9">
        <v>41494</v>
      </c>
      <c r="F876" s="8" t="s">
        <v>56</v>
      </c>
      <c r="G876" s="8" t="s">
        <v>3208</v>
      </c>
      <c r="H876" s="8"/>
      <c r="I876" s="8" t="s">
        <v>3209</v>
      </c>
      <c r="J876" s="10">
        <v>3278.5279999999998</v>
      </c>
      <c r="K876" s="10">
        <v>660</v>
      </c>
      <c r="L876" s="10" t="s">
        <v>24</v>
      </c>
      <c r="M876" s="10">
        <v>660</v>
      </c>
      <c r="N876" s="40">
        <v>1</v>
      </c>
      <c r="O876" s="10">
        <f t="shared" si="63"/>
        <v>3278.5279999999998</v>
      </c>
      <c r="P876" s="10">
        <f t="shared" si="64"/>
        <v>660</v>
      </c>
      <c r="Q876" s="10" t="str">
        <f t="shared" si="65"/>
        <v>NA</v>
      </c>
      <c r="R876" s="10">
        <f t="shared" si="66"/>
        <v>660</v>
      </c>
      <c r="S876" s="47">
        <v>1</v>
      </c>
    </row>
    <row r="877" spans="1:19">
      <c r="A877" s="8" t="s">
        <v>880</v>
      </c>
      <c r="B877" s="8" t="s">
        <v>20</v>
      </c>
      <c r="C877" s="20" t="s">
        <v>777</v>
      </c>
      <c r="D877" s="8" t="s">
        <v>880</v>
      </c>
      <c r="E877" s="9">
        <v>41494</v>
      </c>
      <c r="F877" s="8" t="s">
        <v>56</v>
      </c>
      <c r="G877" s="8" t="s">
        <v>3210</v>
      </c>
      <c r="H877" s="8"/>
      <c r="I877" s="8" t="s">
        <v>3211</v>
      </c>
      <c r="J877" s="10">
        <v>492.93599999999998</v>
      </c>
      <c r="K877" s="10">
        <v>100.737568</v>
      </c>
      <c r="L877" s="10" t="s">
        <v>24</v>
      </c>
      <c r="M877" s="10">
        <v>100.737568</v>
      </c>
      <c r="N877" s="40">
        <v>1</v>
      </c>
      <c r="O877" s="10">
        <f t="shared" si="63"/>
        <v>492.93599999999998</v>
      </c>
      <c r="P877" s="10">
        <f t="shared" si="64"/>
        <v>100.737568</v>
      </c>
      <c r="Q877" s="10" t="str">
        <f t="shared" si="65"/>
        <v>NA</v>
      </c>
      <c r="R877" s="10">
        <f t="shared" si="66"/>
        <v>100.737568</v>
      </c>
      <c r="S877" s="47">
        <v>1</v>
      </c>
    </row>
    <row r="878" spans="1:19">
      <c r="A878" s="8" t="s">
        <v>880</v>
      </c>
      <c r="B878" s="8" t="s">
        <v>20</v>
      </c>
      <c r="C878" s="20" t="s">
        <v>777</v>
      </c>
      <c r="D878" s="8" t="s">
        <v>880</v>
      </c>
      <c r="E878" s="9">
        <v>41486</v>
      </c>
      <c r="F878" s="8" t="s">
        <v>56</v>
      </c>
      <c r="G878" s="8" t="s">
        <v>3212</v>
      </c>
      <c r="H878" s="8"/>
      <c r="I878" s="8" t="s">
        <v>3213</v>
      </c>
      <c r="J878" s="10">
        <v>273.7</v>
      </c>
      <c r="K878" s="10">
        <v>140</v>
      </c>
      <c r="L878" s="10" t="s">
        <v>24</v>
      </c>
      <c r="M878" s="10">
        <v>140</v>
      </c>
      <c r="N878" s="40">
        <v>1</v>
      </c>
      <c r="O878" s="10">
        <f t="shared" si="63"/>
        <v>273.7</v>
      </c>
      <c r="P878" s="10">
        <f t="shared" si="64"/>
        <v>140</v>
      </c>
      <c r="Q878" s="10" t="str">
        <f t="shared" si="65"/>
        <v>NA</v>
      </c>
      <c r="R878" s="10">
        <f t="shared" si="66"/>
        <v>140</v>
      </c>
      <c r="S878" s="47">
        <v>1</v>
      </c>
    </row>
    <row r="879" spans="1:19">
      <c r="A879" s="8" t="s">
        <v>880</v>
      </c>
      <c r="B879" s="8" t="s">
        <v>20</v>
      </c>
      <c r="C879" s="20" t="s">
        <v>777</v>
      </c>
      <c r="D879" s="8" t="s">
        <v>880</v>
      </c>
      <c r="E879" s="9">
        <v>41478</v>
      </c>
      <c r="F879" s="8" t="s">
        <v>56</v>
      </c>
      <c r="G879" s="8" t="s">
        <v>3214</v>
      </c>
      <c r="H879" s="8"/>
      <c r="I879" s="8" t="s">
        <v>3215</v>
      </c>
      <c r="J879" s="10">
        <v>13860.405429299999</v>
      </c>
      <c r="K879" s="10">
        <v>412.77209892000002</v>
      </c>
      <c r="L879" s="10" t="s">
        <v>24</v>
      </c>
      <c r="M879" s="10">
        <v>412.77209892000002</v>
      </c>
      <c r="N879" s="40">
        <v>1</v>
      </c>
      <c r="O879" s="10">
        <f t="shared" si="63"/>
        <v>13860.405429299999</v>
      </c>
      <c r="P879" s="10">
        <f t="shared" si="64"/>
        <v>412.77209892000002</v>
      </c>
      <c r="Q879" s="10" t="str">
        <f t="shared" si="65"/>
        <v>NA</v>
      </c>
      <c r="R879" s="10">
        <f t="shared" si="66"/>
        <v>412.77209892000002</v>
      </c>
      <c r="S879" s="47">
        <v>1</v>
      </c>
    </row>
    <row r="880" spans="1:19">
      <c r="A880" s="8" t="s">
        <v>880</v>
      </c>
      <c r="B880" s="8" t="s">
        <v>20</v>
      </c>
      <c r="C880" s="20" t="s">
        <v>777</v>
      </c>
      <c r="D880" s="8" t="s">
        <v>880</v>
      </c>
      <c r="E880" s="9">
        <v>41450</v>
      </c>
      <c r="F880" s="8" t="s">
        <v>56</v>
      </c>
      <c r="G880" s="8" t="s">
        <v>3216</v>
      </c>
      <c r="H880" s="8"/>
      <c r="I880" s="8" t="s">
        <v>3217</v>
      </c>
      <c r="J880" s="10">
        <v>554.86495500000001</v>
      </c>
      <c r="K880" s="10">
        <v>69.565190000000001</v>
      </c>
      <c r="L880" s="10" t="s">
        <v>24</v>
      </c>
      <c r="M880" s="10">
        <v>69.565190000000001</v>
      </c>
      <c r="N880" s="40">
        <v>1</v>
      </c>
      <c r="O880" s="10">
        <f t="shared" si="63"/>
        <v>554.86495500000001</v>
      </c>
      <c r="P880" s="10">
        <f t="shared" si="64"/>
        <v>69.565190000000001</v>
      </c>
      <c r="Q880" s="10" t="str">
        <f t="shared" si="65"/>
        <v>NA</v>
      </c>
      <c r="R880" s="10">
        <f t="shared" si="66"/>
        <v>69.565190000000001</v>
      </c>
      <c r="S880" s="47">
        <v>1</v>
      </c>
    </row>
    <row r="881" spans="1:19">
      <c r="A881" s="8" t="s">
        <v>880</v>
      </c>
      <c r="B881" s="8" t="s">
        <v>20</v>
      </c>
      <c r="C881" s="20" t="s">
        <v>777</v>
      </c>
      <c r="D881" s="8" t="s">
        <v>880</v>
      </c>
      <c r="E881" s="9">
        <v>41430</v>
      </c>
      <c r="F881" s="8" t="s">
        <v>56</v>
      </c>
      <c r="G881" s="8" t="s">
        <v>3218</v>
      </c>
      <c r="H881" s="8"/>
      <c r="I881" s="8" t="s">
        <v>3219</v>
      </c>
      <c r="J881" s="10">
        <v>465.08327774999998</v>
      </c>
      <c r="K881" s="10">
        <v>78.849999999999994</v>
      </c>
      <c r="L881" s="10" t="s">
        <v>24</v>
      </c>
      <c r="M881" s="10">
        <v>78.849999999999994</v>
      </c>
      <c r="N881" s="40">
        <v>1</v>
      </c>
      <c r="O881" s="10">
        <f t="shared" si="63"/>
        <v>465.08327774999998</v>
      </c>
      <c r="P881" s="10">
        <f t="shared" si="64"/>
        <v>78.849999999999994</v>
      </c>
      <c r="Q881" s="10" t="str">
        <f t="shared" si="65"/>
        <v>NA</v>
      </c>
      <c r="R881" s="10">
        <f t="shared" si="66"/>
        <v>78.849999999999994</v>
      </c>
      <c r="S881" s="47">
        <v>1</v>
      </c>
    </row>
    <row r="882" spans="1:19">
      <c r="A882" s="8" t="s">
        <v>880</v>
      </c>
      <c r="B882" s="8" t="s">
        <v>20</v>
      </c>
      <c r="C882" s="20" t="s">
        <v>777</v>
      </c>
      <c r="D882" s="8" t="s">
        <v>880</v>
      </c>
      <c r="E882" s="9">
        <v>41416</v>
      </c>
      <c r="F882" s="8" t="s">
        <v>56</v>
      </c>
      <c r="G882" s="8" t="s">
        <v>3220</v>
      </c>
      <c r="H882" s="8"/>
      <c r="I882" s="8" t="s">
        <v>3221</v>
      </c>
      <c r="J882" s="10">
        <v>1539.802905</v>
      </c>
      <c r="K882" s="10">
        <v>333.33332999999999</v>
      </c>
      <c r="L882" s="10" t="s">
        <v>24</v>
      </c>
      <c r="M882" s="10">
        <v>333.33332999999999</v>
      </c>
      <c r="N882" s="40">
        <v>1</v>
      </c>
      <c r="O882" s="10">
        <f t="shared" si="63"/>
        <v>1539.802905</v>
      </c>
      <c r="P882" s="10">
        <f t="shared" si="64"/>
        <v>333.33332999999999</v>
      </c>
      <c r="Q882" s="10" t="str">
        <f t="shared" si="65"/>
        <v>NA</v>
      </c>
      <c r="R882" s="10">
        <f t="shared" si="66"/>
        <v>333.33332999999999</v>
      </c>
      <c r="S882" s="47">
        <v>1</v>
      </c>
    </row>
    <row r="883" spans="1:19">
      <c r="A883" s="8" t="s">
        <v>880</v>
      </c>
      <c r="B883" s="8" t="s">
        <v>20</v>
      </c>
      <c r="C883" s="20" t="s">
        <v>777</v>
      </c>
      <c r="D883" s="8" t="s">
        <v>880</v>
      </c>
      <c r="E883" s="9">
        <v>41403</v>
      </c>
      <c r="F883" s="8" t="s">
        <v>56</v>
      </c>
      <c r="G883" s="8" t="s">
        <v>3222</v>
      </c>
      <c r="H883" s="8"/>
      <c r="I883" s="8" t="e">
        <v>#NAME?</v>
      </c>
      <c r="J883" s="10">
        <v>184.12815000000001</v>
      </c>
      <c r="K883" s="10">
        <v>80</v>
      </c>
      <c r="L883" s="10" t="s">
        <v>24</v>
      </c>
      <c r="M883" s="10">
        <v>80</v>
      </c>
      <c r="N883" s="40">
        <v>1</v>
      </c>
      <c r="O883" s="10">
        <f t="shared" si="63"/>
        <v>184.12815000000001</v>
      </c>
      <c r="P883" s="10">
        <f t="shared" si="64"/>
        <v>80</v>
      </c>
      <c r="Q883" s="10" t="str">
        <f t="shared" si="65"/>
        <v>NA</v>
      </c>
      <c r="R883" s="10">
        <f t="shared" si="66"/>
        <v>80</v>
      </c>
      <c r="S883" s="47">
        <v>1</v>
      </c>
    </row>
    <row r="884" spans="1:19">
      <c r="A884" s="8" t="s">
        <v>880</v>
      </c>
      <c r="B884" s="8" t="s">
        <v>20</v>
      </c>
      <c r="C884" s="20" t="s">
        <v>777</v>
      </c>
      <c r="D884" s="8" t="s">
        <v>880</v>
      </c>
      <c r="E884" s="9">
        <v>41381</v>
      </c>
      <c r="F884" s="8" t="s">
        <v>56</v>
      </c>
      <c r="G884" s="8" t="s">
        <v>3223</v>
      </c>
      <c r="H884" s="8"/>
      <c r="I884" s="8" t="s">
        <v>3224</v>
      </c>
      <c r="J884" s="10">
        <v>1497.4074900000001</v>
      </c>
      <c r="K884" s="10">
        <v>347.82609600000001</v>
      </c>
      <c r="L884" s="10" t="s">
        <v>24</v>
      </c>
      <c r="M884" s="10">
        <v>347.82609600000001</v>
      </c>
      <c r="N884" s="40">
        <v>1</v>
      </c>
      <c r="O884" s="10">
        <f t="shared" si="63"/>
        <v>1497.4074900000001</v>
      </c>
      <c r="P884" s="10">
        <f t="shared" si="64"/>
        <v>347.82609600000001</v>
      </c>
      <c r="Q884" s="10" t="str">
        <f t="shared" si="65"/>
        <v>NA</v>
      </c>
      <c r="R884" s="10">
        <f t="shared" si="66"/>
        <v>347.82609600000001</v>
      </c>
      <c r="S884" s="47">
        <v>1</v>
      </c>
    </row>
    <row r="885" spans="1:19">
      <c r="A885" s="8" t="s">
        <v>880</v>
      </c>
      <c r="B885" s="8" t="s">
        <v>20</v>
      </c>
      <c r="C885" s="20" t="s">
        <v>777</v>
      </c>
      <c r="D885" s="8" t="s">
        <v>880</v>
      </c>
      <c r="E885" s="9">
        <v>41375</v>
      </c>
      <c r="F885" s="8" t="s">
        <v>56</v>
      </c>
      <c r="G885" s="8" t="s">
        <v>3225</v>
      </c>
      <c r="H885" s="8"/>
      <c r="I885" s="8" t="s">
        <v>3226</v>
      </c>
      <c r="J885" s="10">
        <v>1581.9228800000001</v>
      </c>
      <c r="K885" s="10">
        <v>505.26317999999998</v>
      </c>
      <c r="L885" s="10" t="s">
        <v>24</v>
      </c>
      <c r="M885" s="10">
        <v>505.26317999999998</v>
      </c>
      <c r="N885" s="40">
        <v>1</v>
      </c>
      <c r="O885" s="10">
        <f t="shared" si="63"/>
        <v>1581.9228800000001</v>
      </c>
      <c r="P885" s="10">
        <f t="shared" si="64"/>
        <v>505.26317999999998</v>
      </c>
      <c r="Q885" s="10" t="str">
        <f t="shared" si="65"/>
        <v>NA</v>
      </c>
      <c r="R885" s="10">
        <f t="shared" si="66"/>
        <v>505.26317999999998</v>
      </c>
      <c r="S885" s="47">
        <v>1</v>
      </c>
    </row>
    <row r="886" spans="1:19">
      <c r="A886" s="8" t="s">
        <v>880</v>
      </c>
      <c r="B886" s="8" t="s">
        <v>20</v>
      </c>
      <c r="C886" s="20" t="s">
        <v>777</v>
      </c>
      <c r="D886" s="8" t="s">
        <v>880</v>
      </c>
      <c r="E886" s="9">
        <v>41373</v>
      </c>
      <c r="F886" s="8" t="s">
        <v>56</v>
      </c>
      <c r="G886" s="8" t="s">
        <v>3227</v>
      </c>
      <c r="H886" s="8"/>
      <c r="I886" s="8" t="s">
        <v>3228</v>
      </c>
      <c r="J886" s="10">
        <v>179.91749999999999</v>
      </c>
      <c r="K886" s="10">
        <v>156.44999999999999</v>
      </c>
      <c r="L886" s="10" t="s">
        <v>24</v>
      </c>
      <c r="M886" s="10">
        <v>156.44999999999999</v>
      </c>
      <c r="N886" s="40">
        <v>1</v>
      </c>
      <c r="O886" s="10">
        <f t="shared" si="63"/>
        <v>179.91749999999999</v>
      </c>
      <c r="P886" s="10">
        <f t="shared" si="64"/>
        <v>156.44999999999999</v>
      </c>
      <c r="Q886" s="10" t="str">
        <f t="shared" si="65"/>
        <v>NA</v>
      </c>
      <c r="R886" s="10">
        <f t="shared" si="66"/>
        <v>156.44999999999999</v>
      </c>
      <c r="S886" s="47">
        <v>1</v>
      </c>
    </row>
    <row r="887" spans="1:19">
      <c r="A887" s="8" t="s">
        <v>3229</v>
      </c>
      <c r="B887" s="8" t="s">
        <v>20</v>
      </c>
      <c r="C887" s="20" t="s">
        <v>3230</v>
      </c>
      <c r="D887" s="8"/>
      <c r="E887" s="9">
        <v>41627</v>
      </c>
      <c r="F887" s="8" t="s">
        <v>22</v>
      </c>
      <c r="G887" s="8" t="s">
        <v>3231</v>
      </c>
      <c r="H887" s="8"/>
      <c r="I887" s="8" t="s">
        <v>3232</v>
      </c>
      <c r="J887" s="10">
        <v>138.1641195</v>
      </c>
      <c r="K887" s="10">
        <v>37.500000200000002</v>
      </c>
      <c r="L887" s="10">
        <v>93.127894600000005</v>
      </c>
      <c r="M887" s="10">
        <f t="shared" ref="M887:M895" si="67">K887+L887</f>
        <v>130.62789480000001</v>
      </c>
      <c r="N887" s="40">
        <v>1.2150000000000001</v>
      </c>
      <c r="O887" s="10">
        <f t="shared" si="63"/>
        <v>113.71532469135802</v>
      </c>
      <c r="P887" s="10">
        <f t="shared" si="64"/>
        <v>30.864197695473251</v>
      </c>
      <c r="Q887" s="10">
        <f t="shared" si="65"/>
        <v>76.648472921810693</v>
      </c>
      <c r="R887" s="10">
        <f t="shared" si="66"/>
        <v>107.51267061728394</v>
      </c>
      <c r="S887" s="47">
        <v>1</v>
      </c>
    </row>
    <row r="888" spans="1:19">
      <c r="A888" s="8" t="s">
        <v>3229</v>
      </c>
      <c r="B888" s="8" t="s">
        <v>20</v>
      </c>
      <c r="C888" s="20" t="s">
        <v>3230</v>
      </c>
      <c r="D888" s="8"/>
      <c r="E888" s="9">
        <v>41578</v>
      </c>
      <c r="F888" s="8" t="s">
        <v>22</v>
      </c>
      <c r="G888" s="8" t="s">
        <v>3233</v>
      </c>
      <c r="H888" s="8"/>
      <c r="I888" s="8" t="s">
        <v>3234</v>
      </c>
      <c r="J888" s="10">
        <v>59.994367400000002</v>
      </c>
      <c r="K888" s="10">
        <v>0</v>
      </c>
      <c r="L888" s="10">
        <v>27.270167000000001</v>
      </c>
      <c r="M888" s="10">
        <f t="shared" si="67"/>
        <v>27.270167000000001</v>
      </c>
      <c r="N888" s="40">
        <v>1.2081</v>
      </c>
      <c r="O888" s="10">
        <f t="shared" si="63"/>
        <v>49.660100488370169</v>
      </c>
      <c r="P888" s="10">
        <f t="shared" si="64"/>
        <v>0</v>
      </c>
      <c r="Q888" s="10">
        <f t="shared" si="65"/>
        <v>22.572772949259168</v>
      </c>
      <c r="R888" s="10">
        <f t="shared" si="66"/>
        <v>22.572772949259168</v>
      </c>
      <c r="S888" s="47">
        <v>1</v>
      </c>
    </row>
    <row r="889" spans="1:19">
      <c r="A889" s="8" t="s">
        <v>3229</v>
      </c>
      <c r="B889" s="8" t="s">
        <v>20</v>
      </c>
      <c r="C889" s="20" t="s">
        <v>3230</v>
      </c>
      <c r="D889" s="8"/>
      <c r="E889" s="9">
        <v>41576</v>
      </c>
      <c r="F889" s="8" t="s">
        <v>22</v>
      </c>
      <c r="G889" s="8" t="s">
        <v>1735</v>
      </c>
      <c r="H889" s="8"/>
      <c r="I889" s="8" t="s">
        <v>1736</v>
      </c>
      <c r="J889" s="10">
        <v>1355.8467160799999</v>
      </c>
      <c r="K889" s="10">
        <v>0</v>
      </c>
      <c r="L889" s="10">
        <v>2563</v>
      </c>
      <c r="M889" s="10">
        <f t="shared" si="67"/>
        <v>2563</v>
      </c>
      <c r="N889" s="40">
        <v>1.2081</v>
      </c>
      <c r="O889" s="10">
        <f t="shared" si="63"/>
        <v>1122.2967602681897</v>
      </c>
      <c r="P889" s="10">
        <f t="shared" si="64"/>
        <v>0</v>
      </c>
      <c r="Q889" s="10">
        <f t="shared" si="65"/>
        <v>2121.5131197748533</v>
      </c>
      <c r="R889" s="10">
        <f t="shared" si="66"/>
        <v>2121.5131197748533</v>
      </c>
      <c r="S889" s="47">
        <v>1</v>
      </c>
    </row>
    <row r="890" spans="1:19">
      <c r="A890" s="8" t="s">
        <v>3229</v>
      </c>
      <c r="B890" s="8" t="s">
        <v>20</v>
      </c>
      <c r="C890" s="20" t="s">
        <v>3230</v>
      </c>
      <c r="D890" s="8"/>
      <c r="E890" s="9">
        <v>41404</v>
      </c>
      <c r="F890" s="8" t="s">
        <v>22</v>
      </c>
      <c r="G890" s="8" t="s">
        <v>3235</v>
      </c>
      <c r="H890" s="8"/>
      <c r="I890" s="8" t="s">
        <v>1730</v>
      </c>
      <c r="J890" s="10">
        <v>3606.6929589199999</v>
      </c>
      <c r="K890" s="10">
        <v>0</v>
      </c>
      <c r="L890" s="10">
        <v>3500.000235</v>
      </c>
      <c r="M890" s="10">
        <f t="shared" si="67"/>
        <v>3500.000235</v>
      </c>
      <c r="N890" s="40">
        <v>1.2541</v>
      </c>
      <c r="O890" s="10">
        <f t="shared" si="63"/>
        <v>2875.9213451239934</v>
      </c>
      <c r="P890" s="10">
        <f t="shared" si="64"/>
        <v>0</v>
      </c>
      <c r="Q890" s="10">
        <f t="shared" si="65"/>
        <v>2790.8462124232519</v>
      </c>
      <c r="R890" s="10">
        <f t="shared" si="66"/>
        <v>2790.8462124232519</v>
      </c>
      <c r="S890" s="47">
        <v>1</v>
      </c>
    </row>
    <row r="891" spans="1:19">
      <c r="A891" s="8" t="s">
        <v>3229</v>
      </c>
      <c r="B891" s="8" t="s">
        <v>20</v>
      </c>
      <c r="C891" s="20" t="s">
        <v>3230</v>
      </c>
      <c r="D891" s="8"/>
      <c r="E891" s="9">
        <v>41425</v>
      </c>
      <c r="F891" s="8" t="s">
        <v>22</v>
      </c>
      <c r="G891" s="8" t="s">
        <v>3236</v>
      </c>
      <c r="H891" s="8"/>
      <c r="I891" s="8" t="s">
        <v>3237</v>
      </c>
      <c r="J891" s="10">
        <v>107.47865704</v>
      </c>
      <c r="K891" s="10">
        <v>27</v>
      </c>
      <c r="L891" s="10">
        <v>60.102798</v>
      </c>
      <c r="M891" s="10">
        <f t="shared" si="67"/>
        <v>87.102798000000007</v>
      </c>
      <c r="N891" s="40">
        <v>1.2541</v>
      </c>
      <c r="O891" s="10">
        <f t="shared" si="63"/>
        <v>85.701823650426604</v>
      </c>
      <c r="P891" s="10">
        <f t="shared" si="64"/>
        <v>21.529383621720758</v>
      </c>
      <c r="Q891" s="10">
        <f t="shared" si="65"/>
        <v>47.92504425484411</v>
      </c>
      <c r="R891" s="10">
        <f t="shared" si="66"/>
        <v>69.454427876564878</v>
      </c>
      <c r="S891" s="47">
        <v>1</v>
      </c>
    </row>
    <row r="892" spans="1:19">
      <c r="A892" s="8" t="s">
        <v>3229</v>
      </c>
      <c r="B892" s="8" t="s">
        <v>20</v>
      </c>
      <c r="C892" s="20" t="s">
        <v>3230</v>
      </c>
      <c r="D892" s="8"/>
      <c r="E892" s="9">
        <v>41478</v>
      </c>
      <c r="F892" s="8" t="s">
        <v>22</v>
      </c>
      <c r="G892" s="8" t="s">
        <v>3238</v>
      </c>
      <c r="H892" s="8"/>
      <c r="I892" s="8" t="s">
        <v>3239</v>
      </c>
      <c r="J892" s="10">
        <v>400.97487977999998</v>
      </c>
      <c r="K892" s="10">
        <v>75.000001999999995</v>
      </c>
      <c r="L892" s="10">
        <v>246.95063139999999</v>
      </c>
      <c r="M892" s="10">
        <f t="shared" si="67"/>
        <v>321.95063340000002</v>
      </c>
      <c r="N892" s="40">
        <v>1.2564</v>
      </c>
      <c r="O892" s="10">
        <f t="shared" si="63"/>
        <v>319.14587693409743</v>
      </c>
      <c r="P892" s="10">
        <f t="shared" si="64"/>
        <v>59.694366443807702</v>
      </c>
      <c r="Q892" s="10">
        <f t="shared" si="65"/>
        <v>196.55414788283986</v>
      </c>
      <c r="R892" s="10">
        <f t="shared" si="66"/>
        <v>256.24851432664758</v>
      </c>
      <c r="S892" s="47">
        <v>1</v>
      </c>
    </row>
    <row r="893" spans="1:19">
      <c r="A893" s="8" t="s">
        <v>3229</v>
      </c>
      <c r="B893" s="8" t="s">
        <v>20</v>
      </c>
      <c r="C893" s="20" t="s">
        <v>3230</v>
      </c>
      <c r="D893" s="8"/>
      <c r="E893" s="9">
        <v>41339</v>
      </c>
      <c r="F893" s="8" t="s">
        <v>22</v>
      </c>
      <c r="G893" s="8" t="s">
        <v>3240</v>
      </c>
      <c r="H893" s="8"/>
      <c r="I893" s="8" t="s">
        <v>3241</v>
      </c>
      <c r="J893" s="10">
        <v>76.888565360000001</v>
      </c>
      <c r="K893" s="10">
        <v>0</v>
      </c>
      <c r="L893" s="10">
        <v>22.729313640000001</v>
      </c>
      <c r="M893" s="10">
        <f t="shared" si="67"/>
        <v>22.729313640000001</v>
      </c>
      <c r="N893" s="40">
        <v>1.1933</v>
      </c>
      <c r="O893" s="10">
        <f t="shared" si="63"/>
        <v>64.433558501634124</v>
      </c>
      <c r="P893" s="10">
        <f t="shared" si="64"/>
        <v>0</v>
      </c>
      <c r="Q893" s="10">
        <f t="shared" si="65"/>
        <v>19.047442922986676</v>
      </c>
      <c r="R893" s="10">
        <f t="shared" si="66"/>
        <v>19.047442922986676</v>
      </c>
      <c r="S893" s="47">
        <v>1</v>
      </c>
    </row>
    <row r="894" spans="1:19">
      <c r="A894" s="8" t="s">
        <v>3229</v>
      </c>
      <c r="B894" s="8" t="s">
        <v>20</v>
      </c>
      <c r="C894" s="20" t="s">
        <v>3230</v>
      </c>
      <c r="D894" s="8"/>
      <c r="E894" s="9">
        <v>41474</v>
      </c>
      <c r="F894" s="8" t="s">
        <v>22</v>
      </c>
      <c r="G894" s="8" t="s">
        <v>3242</v>
      </c>
      <c r="H894" s="8"/>
      <c r="I894" s="8" t="s">
        <v>3243</v>
      </c>
      <c r="J894" s="10">
        <v>128.5348587</v>
      </c>
      <c r="K894" s="10">
        <v>64.999999849999995</v>
      </c>
      <c r="L894" s="10">
        <v>52.952943699999999</v>
      </c>
      <c r="M894" s="10">
        <f t="shared" si="67"/>
        <v>117.95294354999999</v>
      </c>
      <c r="N894" s="40">
        <v>1.2564</v>
      </c>
      <c r="O894" s="10">
        <f t="shared" si="63"/>
        <v>102.3040900191022</v>
      </c>
      <c r="P894" s="10">
        <f t="shared" si="64"/>
        <v>51.735116085641515</v>
      </c>
      <c r="Q894" s="10">
        <f t="shared" si="65"/>
        <v>42.146564549506529</v>
      </c>
      <c r="R894" s="10">
        <f t="shared" si="66"/>
        <v>93.88168063514803</v>
      </c>
      <c r="S894" s="47">
        <v>1</v>
      </c>
    </row>
    <row r="895" spans="1:19">
      <c r="A895" s="8" t="s">
        <v>3229</v>
      </c>
      <c r="B895" s="8" t="s">
        <v>20</v>
      </c>
      <c r="C895" s="20" t="s">
        <v>3230</v>
      </c>
      <c r="D895" s="8"/>
      <c r="E895" s="9">
        <v>41505</v>
      </c>
      <c r="F895" s="8" t="s">
        <v>22</v>
      </c>
      <c r="G895" s="8" t="s">
        <v>1731</v>
      </c>
      <c r="H895" s="8"/>
      <c r="I895" s="8" t="s">
        <v>1732</v>
      </c>
      <c r="J895" s="10">
        <v>1464</v>
      </c>
      <c r="K895" s="10">
        <v>422.38701750000001</v>
      </c>
      <c r="L895" s="10">
        <v>977.61298250000004</v>
      </c>
      <c r="M895" s="10">
        <f t="shared" si="67"/>
        <v>1400</v>
      </c>
      <c r="N895" s="40">
        <v>1.2927</v>
      </c>
      <c r="O895" s="10">
        <f t="shared" si="63"/>
        <v>1132.5133441633791</v>
      </c>
      <c r="P895" s="10">
        <f t="shared" si="64"/>
        <v>326.74790554653055</v>
      </c>
      <c r="Q895" s="10">
        <f t="shared" si="65"/>
        <v>756.25665854413251</v>
      </c>
      <c r="R895" s="10">
        <f t="shared" si="66"/>
        <v>1083.0045640906631</v>
      </c>
      <c r="S895" s="47">
        <v>1</v>
      </c>
    </row>
    <row r="896" spans="1:19">
      <c r="A896" s="8" t="s">
        <v>1039</v>
      </c>
      <c r="B896" s="8" t="s">
        <v>20</v>
      </c>
      <c r="C896" s="20" t="s">
        <v>1040</v>
      </c>
      <c r="D896" s="8"/>
      <c r="E896" s="9">
        <v>41359</v>
      </c>
      <c r="F896" s="8" t="s">
        <v>22</v>
      </c>
      <c r="G896" s="8" t="s">
        <v>3244</v>
      </c>
      <c r="H896" s="8" t="s">
        <v>3245</v>
      </c>
      <c r="I896" s="8" t="s">
        <v>3246</v>
      </c>
      <c r="J896" s="10">
        <v>30.93</v>
      </c>
      <c r="K896" s="10">
        <v>14.96</v>
      </c>
      <c r="L896" s="10">
        <v>0</v>
      </c>
      <c r="M896" s="10">
        <v>14.96</v>
      </c>
      <c r="N896" s="40">
        <v>6.1184500000000002</v>
      </c>
      <c r="O896" s="10">
        <f t="shared" si="63"/>
        <v>5.0552018893674049</v>
      </c>
      <c r="P896" s="10">
        <f t="shared" si="64"/>
        <v>2.4450637007738889</v>
      </c>
      <c r="Q896" s="10">
        <f t="shared" si="65"/>
        <v>0</v>
      </c>
      <c r="R896" s="10">
        <f t="shared" si="66"/>
        <v>2.4450637007738889</v>
      </c>
      <c r="S896" s="47">
        <v>1</v>
      </c>
    </row>
    <row r="897" spans="1:19">
      <c r="A897" s="8" t="s">
        <v>1039</v>
      </c>
      <c r="B897" s="8" t="s">
        <v>20</v>
      </c>
      <c r="C897" s="20" t="s">
        <v>1040</v>
      </c>
      <c r="D897" s="8"/>
      <c r="E897" s="9">
        <v>41373</v>
      </c>
      <c r="F897" s="8" t="s">
        <v>22</v>
      </c>
      <c r="G897" s="8" t="s">
        <v>3247</v>
      </c>
      <c r="H897" s="8" t="s">
        <v>3248</v>
      </c>
      <c r="I897" s="8" t="s">
        <v>3249</v>
      </c>
      <c r="J897" s="10">
        <v>4.33</v>
      </c>
      <c r="K897" s="10">
        <v>0.5</v>
      </c>
      <c r="L897" s="10">
        <v>0</v>
      </c>
      <c r="M897" s="10">
        <v>0.5</v>
      </c>
      <c r="N897" s="40">
        <v>6.1184500000000002</v>
      </c>
      <c r="O897" s="10">
        <f t="shared" si="63"/>
        <v>0.70769557649404669</v>
      </c>
      <c r="P897" s="10">
        <f t="shared" si="64"/>
        <v>8.172004347506312E-2</v>
      </c>
      <c r="Q897" s="10">
        <f t="shared" si="65"/>
        <v>0</v>
      </c>
      <c r="R897" s="10">
        <f t="shared" si="66"/>
        <v>8.172004347506312E-2</v>
      </c>
      <c r="S897" s="47">
        <v>1</v>
      </c>
    </row>
    <row r="898" spans="1:19">
      <c r="A898" s="8" t="s">
        <v>1039</v>
      </c>
      <c r="B898" s="8" t="s">
        <v>20</v>
      </c>
      <c r="C898" s="20" t="s">
        <v>1040</v>
      </c>
      <c r="D898" s="8"/>
      <c r="E898" s="9">
        <v>41396</v>
      </c>
      <c r="F898" s="8" t="s">
        <v>22</v>
      </c>
      <c r="G898" s="8" t="s">
        <v>3250</v>
      </c>
      <c r="H898" s="8" t="s">
        <v>3251</v>
      </c>
      <c r="I898" s="8" t="s">
        <v>3252</v>
      </c>
      <c r="J898" s="10">
        <v>48.93</v>
      </c>
      <c r="K898" s="10">
        <v>10.5</v>
      </c>
      <c r="L898" s="10">
        <v>0</v>
      </c>
      <c r="M898" s="10">
        <v>10.5</v>
      </c>
      <c r="N898" s="40">
        <v>6.1184500000000002</v>
      </c>
      <c r="O898" s="10">
        <f t="shared" ref="O898:O961" si="68">IF(J898="NA","NA",J898/$N898)</f>
        <v>7.9971234544696772</v>
      </c>
      <c r="P898" s="10">
        <f t="shared" ref="P898:P961" si="69">IF(K898="NA","NA",K898/$N898)</f>
        <v>1.7161209129763257</v>
      </c>
      <c r="Q898" s="10">
        <f t="shared" ref="Q898:Q961" si="70">IF(L898="NA","NA",L898/$N898)</f>
        <v>0</v>
      </c>
      <c r="R898" s="10">
        <f t="shared" ref="R898:R961" si="71">IF(M898="NA","NA",M898/$N898)</f>
        <v>1.7161209129763257</v>
      </c>
      <c r="S898" s="47">
        <v>1</v>
      </c>
    </row>
    <row r="899" spans="1:19">
      <c r="A899" s="8" t="s">
        <v>1039</v>
      </c>
      <c r="B899" s="8" t="s">
        <v>20</v>
      </c>
      <c r="C899" s="20" t="s">
        <v>1040</v>
      </c>
      <c r="D899" s="8"/>
      <c r="E899" s="9">
        <v>41460</v>
      </c>
      <c r="F899" s="8" t="s">
        <v>22</v>
      </c>
      <c r="G899" s="8" t="s">
        <v>3253</v>
      </c>
      <c r="H899" s="8" t="s">
        <v>3254</v>
      </c>
      <c r="I899" s="8" t="s">
        <v>3255</v>
      </c>
      <c r="J899" s="10">
        <v>454.19</v>
      </c>
      <c r="K899" s="10">
        <v>113.7</v>
      </c>
      <c r="L899" s="10">
        <v>0</v>
      </c>
      <c r="M899" s="10">
        <v>113.7</v>
      </c>
      <c r="N899" s="40">
        <v>6.1184500000000002</v>
      </c>
      <c r="O899" s="10">
        <f t="shared" si="68"/>
        <v>74.232853091877843</v>
      </c>
      <c r="P899" s="10">
        <f t="shared" si="69"/>
        <v>18.583137886229355</v>
      </c>
      <c r="Q899" s="10">
        <f t="shared" si="70"/>
        <v>0</v>
      </c>
      <c r="R899" s="10">
        <f t="shared" si="71"/>
        <v>18.583137886229355</v>
      </c>
      <c r="S899" s="47">
        <v>1</v>
      </c>
    </row>
    <row r="900" spans="1:19">
      <c r="A900" s="8" t="s">
        <v>1039</v>
      </c>
      <c r="B900" s="8" t="s">
        <v>20</v>
      </c>
      <c r="C900" s="20" t="s">
        <v>1040</v>
      </c>
      <c r="D900" s="8"/>
      <c r="E900" s="9">
        <v>41572</v>
      </c>
      <c r="F900" s="8" t="s">
        <v>22</v>
      </c>
      <c r="G900" s="8" t="s">
        <v>3256</v>
      </c>
      <c r="H900" s="8" t="s">
        <v>3257</v>
      </c>
      <c r="I900" s="8" t="s">
        <v>3258</v>
      </c>
      <c r="J900" s="10">
        <v>229.04</v>
      </c>
      <c r="K900" s="10">
        <v>29.48</v>
      </c>
      <c r="L900" s="10">
        <v>84.72</v>
      </c>
      <c r="M900" s="10">
        <v>114.2</v>
      </c>
      <c r="N900" s="40">
        <v>6.1184500000000002</v>
      </c>
      <c r="O900" s="10">
        <f t="shared" si="68"/>
        <v>37.434317515056918</v>
      </c>
      <c r="P900" s="10">
        <f t="shared" si="69"/>
        <v>4.8182137632897222</v>
      </c>
      <c r="Q900" s="10">
        <f t="shared" si="70"/>
        <v>13.846644166414697</v>
      </c>
      <c r="R900" s="10">
        <f t="shared" si="71"/>
        <v>18.664857929704418</v>
      </c>
      <c r="S900" s="47">
        <v>1</v>
      </c>
    </row>
    <row r="901" spans="1:19">
      <c r="A901" s="8" t="s">
        <v>1039</v>
      </c>
      <c r="B901" s="8" t="s">
        <v>20</v>
      </c>
      <c r="C901" s="20" t="s">
        <v>1040</v>
      </c>
      <c r="D901" s="8"/>
      <c r="E901" s="9">
        <v>41620</v>
      </c>
      <c r="F901" s="8" t="s">
        <v>22</v>
      </c>
      <c r="G901" s="8" t="s">
        <v>3259</v>
      </c>
      <c r="H901" s="8" t="s">
        <v>3260</v>
      </c>
      <c r="I901" s="8" t="s">
        <v>3261</v>
      </c>
      <c r="J901" s="10">
        <v>16.190000000000001</v>
      </c>
      <c r="K901" s="10">
        <v>3.54</v>
      </c>
      <c r="L901" s="10">
        <v>0</v>
      </c>
      <c r="M901" s="10">
        <v>3.54</v>
      </c>
      <c r="N901" s="40">
        <v>6.1184500000000002</v>
      </c>
      <c r="O901" s="10">
        <f t="shared" si="68"/>
        <v>2.6460950077225442</v>
      </c>
      <c r="P901" s="10">
        <f t="shared" si="69"/>
        <v>0.57857790780344698</v>
      </c>
      <c r="Q901" s="10">
        <f t="shared" si="70"/>
        <v>0</v>
      </c>
      <c r="R901" s="10">
        <f t="shared" si="71"/>
        <v>0.57857790780344698</v>
      </c>
      <c r="S901" s="47">
        <v>1</v>
      </c>
    </row>
    <row r="902" spans="1:19">
      <c r="A902" s="8" t="s">
        <v>1039</v>
      </c>
      <c r="B902" s="8" t="s">
        <v>20</v>
      </c>
      <c r="C902" s="20" t="s">
        <v>1040</v>
      </c>
      <c r="D902" s="8"/>
      <c r="E902" s="9">
        <v>41353</v>
      </c>
      <c r="F902" s="8" t="s">
        <v>56</v>
      </c>
      <c r="G902" s="8" t="s">
        <v>3262</v>
      </c>
      <c r="H902" s="8" t="s">
        <v>3263</v>
      </c>
      <c r="I902" s="8" t="s">
        <v>3264</v>
      </c>
      <c r="J902" s="10">
        <v>63.78</v>
      </c>
      <c r="K902" s="10">
        <v>19.079999999999998</v>
      </c>
      <c r="L902" s="10">
        <v>6.36</v>
      </c>
      <c r="M902" s="10">
        <v>25.439999999999998</v>
      </c>
      <c r="N902" s="40">
        <v>6.1184500000000002</v>
      </c>
      <c r="O902" s="10">
        <f t="shared" si="68"/>
        <v>10.424208745679053</v>
      </c>
      <c r="P902" s="10">
        <f t="shared" si="69"/>
        <v>3.1184368590084088</v>
      </c>
      <c r="Q902" s="10">
        <f t="shared" si="70"/>
        <v>1.039478953002803</v>
      </c>
      <c r="R902" s="10">
        <f t="shared" si="71"/>
        <v>4.1579158120112112</v>
      </c>
      <c r="S902" s="47">
        <v>1</v>
      </c>
    </row>
    <row r="903" spans="1:19">
      <c r="A903" s="8" t="s">
        <v>1039</v>
      </c>
      <c r="B903" s="8" t="s">
        <v>20</v>
      </c>
      <c r="C903" s="20" t="s">
        <v>1040</v>
      </c>
      <c r="D903" s="8"/>
      <c r="E903" s="9">
        <v>41544</v>
      </c>
      <c r="F903" s="8" t="s">
        <v>56</v>
      </c>
      <c r="G903" s="8" t="s">
        <v>3265</v>
      </c>
      <c r="H903" s="8" t="s">
        <v>3266</v>
      </c>
      <c r="I903" s="8" t="s">
        <v>3267</v>
      </c>
      <c r="J903" s="10">
        <v>1012.35</v>
      </c>
      <c r="K903" s="10">
        <v>290.3</v>
      </c>
      <c r="L903" s="10">
        <v>0</v>
      </c>
      <c r="M903" s="10">
        <v>290.3</v>
      </c>
      <c r="N903" s="40">
        <v>6.1184500000000002</v>
      </c>
      <c r="O903" s="10">
        <f t="shared" si="68"/>
        <v>165.45857202396033</v>
      </c>
      <c r="P903" s="10">
        <f t="shared" si="69"/>
        <v>47.446657241621651</v>
      </c>
      <c r="Q903" s="10">
        <f t="shared" si="70"/>
        <v>0</v>
      </c>
      <c r="R903" s="10">
        <f t="shared" si="71"/>
        <v>47.446657241621651</v>
      </c>
      <c r="S903" s="47">
        <v>1</v>
      </c>
    </row>
    <row r="904" spans="1:19">
      <c r="A904" s="8" t="s">
        <v>1039</v>
      </c>
      <c r="B904" s="8" t="s">
        <v>20</v>
      </c>
      <c r="C904" s="20" t="s">
        <v>1040</v>
      </c>
      <c r="D904" s="8"/>
      <c r="E904" s="9">
        <v>41599</v>
      </c>
      <c r="F904" s="8" t="s">
        <v>56</v>
      </c>
      <c r="G904" s="8" t="s">
        <v>3268</v>
      </c>
      <c r="H904" s="8" t="s">
        <v>3269</v>
      </c>
      <c r="I904" s="8" t="s">
        <v>3270</v>
      </c>
      <c r="J904" s="10">
        <v>818.32</v>
      </c>
      <c r="K904" s="10">
        <v>207.76</v>
      </c>
      <c r="L904" s="10">
        <v>165.54</v>
      </c>
      <c r="M904" s="10">
        <v>373.29999999999995</v>
      </c>
      <c r="N904" s="40">
        <v>6.1184500000000002</v>
      </c>
      <c r="O904" s="10">
        <f t="shared" si="68"/>
        <v>133.74629195302731</v>
      </c>
      <c r="P904" s="10">
        <f t="shared" si="69"/>
        <v>33.956312464758227</v>
      </c>
      <c r="Q904" s="10">
        <f t="shared" si="70"/>
        <v>27.055871993723898</v>
      </c>
      <c r="R904" s="10">
        <f t="shared" si="71"/>
        <v>61.012184458482125</v>
      </c>
      <c r="S904" s="47">
        <v>1</v>
      </c>
    </row>
    <row r="905" spans="1:19">
      <c r="A905" s="8" t="s">
        <v>1039</v>
      </c>
      <c r="B905" s="8" t="s">
        <v>20</v>
      </c>
      <c r="C905" s="20" t="s">
        <v>1040</v>
      </c>
      <c r="D905" s="8"/>
      <c r="E905" s="9">
        <v>41614</v>
      </c>
      <c r="F905" s="8" t="s">
        <v>56</v>
      </c>
      <c r="G905" s="8" t="s">
        <v>3271</v>
      </c>
      <c r="H905" s="8" t="s">
        <v>3272</v>
      </c>
      <c r="I905" s="8" t="s">
        <v>3273</v>
      </c>
      <c r="J905" s="10">
        <v>39.79</v>
      </c>
      <c r="K905" s="10">
        <v>13.7</v>
      </c>
      <c r="L905" s="10">
        <v>2.74</v>
      </c>
      <c r="M905" s="10">
        <v>16.439999999999998</v>
      </c>
      <c r="N905" s="40">
        <v>6.1184500000000002</v>
      </c>
      <c r="O905" s="10">
        <f t="shared" si="68"/>
        <v>6.5032810597455235</v>
      </c>
      <c r="P905" s="10">
        <f t="shared" si="69"/>
        <v>2.2391291912167297</v>
      </c>
      <c r="Q905" s="10">
        <f t="shared" si="70"/>
        <v>0.44782583824334599</v>
      </c>
      <c r="R905" s="10">
        <f t="shared" si="71"/>
        <v>2.686955029460075</v>
      </c>
      <c r="S905" s="47">
        <v>1</v>
      </c>
    </row>
    <row r="906" spans="1:19">
      <c r="A906" s="8" t="s">
        <v>1039</v>
      </c>
      <c r="B906" s="8" t="s">
        <v>20</v>
      </c>
      <c r="C906" s="20" t="s">
        <v>1040</v>
      </c>
      <c r="D906" s="8"/>
      <c r="E906" s="9">
        <v>41620</v>
      </c>
      <c r="F906" s="8" t="s">
        <v>56</v>
      </c>
      <c r="G906" s="8" t="s">
        <v>3274</v>
      </c>
      <c r="H906" s="8" t="s">
        <v>3275</v>
      </c>
      <c r="I906" s="8" t="s">
        <v>3276</v>
      </c>
      <c r="J906" s="10">
        <v>60.267000000000003</v>
      </c>
      <c r="K906" s="10">
        <v>17.329999999999998</v>
      </c>
      <c r="L906" s="10">
        <v>0</v>
      </c>
      <c r="M906" s="10">
        <v>17.329999999999998</v>
      </c>
      <c r="N906" s="40">
        <v>6.1184500000000002</v>
      </c>
      <c r="O906" s="10">
        <f t="shared" si="68"/>
        <v>9.85004372022326</v>
      </c>
      <c r="P906" s="10">
        <f t="shared" si="69"/>
        <v>2.8324167068456876</v>
      </c>
      <c r="Q906" s="10">
        <f t="shared" si="70"/>
        <v>0</v>
      </c>
      <c r="R906" s="10">
        <f t="shared" si="71"/>
        <v>2.8324167068456876</v>
      </c>
      <c r="S906" s="47">
        <v>1</v>
      </c>
    </row>
    <row r="907" spans="1:19">
      <c r="A907" s="8" t="s">
        <v>1045</v>
      </c>
      <c r="B907" s="8" t="s">
        <v>20</v>
      </c>
      <c r="C907" s="20" t="s">
        <v>1046</v>
      </c>
      <c r="D907" s="8"/>
      <c r="E907" s="9">
        <v>41324</v>
      </c>
      <c r="F907" s="8" t="s">
        <v>22</v>
      </c>
      <c r="G907" s="8" t="s">
        <v>3277</v>
      </c>
      <c r="H907" s="8"/>
      <c r="I907" s="8" t="s">
        <v>3278</v>
      </c>
      <c r="J907" s="10">
        <v>12480.169089999999</v>
      </c>
      <c r="K907" s="10">
        <v>3192.0021000000002</v>
      </c>
      <c r="L907" s="10">
        <v>0</v>
      </c>
      <c r="M907" s="10">
        <f t="shared" ref="M907:M914" si="72">K907+L907</f>
        <v>3192.0021000000002</v>
      </c>
      <c r="N907" s="40">
        <v>40.659999999999997</v>
      </c>
      <c r="O907" s="10">
        <f t="shared" si="68"/>
        <v>306.93972183964587</v>
      </c>
      <c r="P907" s="10">
        <f t="shared" si="69"/>
        <v>78.504724545007392</v>
      </c>
      <c r="Q907" s="10">
        <f t="shared" si="70"/>
        <v>0</v>
      </c>
      <c r="R907" s="10">
        <f t="shared" si="71"/>
        <v>78.504724545007392</v>
      </c>
      <c r="S907" s="47">
        <v>1</v>
      </c>
    </row>
    <row r="908" spans="1:19">
      <c r="A908" s="8" t="s">
        <v>1045</v>
      </c>
      <c r="B908" s="8" t="s">
        <v>20</v>
      </c>
      <c r="C908" s="20" t="s">
        <v>1046</v>
      </c>
      <c r="D908" s="8"/>
      <c r="E908" s="9">
        <v>41411</v>
      </c>
      <c r="F908" s="8" t="s">
        <v>22</v>
      </c>
      <c r="G908" s="8" t="s">
        <v>3279</v>
      </c>
      <c r="H908" s="8"/>
      <c r="I908" s="8" t="s">
        <v>3280</v>
      </c>
      <c r="J908" s="10">
        <v>33280</v>
      </c>
      <c r="K908" s="10">
        <v>7600</v>
      </c>
      <c r="L908" s="10">
        <v>0</v>
      </c>
      <c r="M908" s="10">
        <f t="shared" si="72"/>
        <v>7600</v>
      </c>
      <c r="N908" s="40">
        <v>42.27</v>
      </c>
      <c r="O908" s="10">
        <f t="shared" si="68"/>
        <v>787.31961201797958</v>
      </c>
      <c r="P908" s="10">
        <f t="shared" si="69"/>
        <v>179.7965460137213</v>
      </c>
      <c r="Q908" s="10">
        <f t="shared" si="70"/>
        <v>0</v>
      </c>
      <c r="R908" s="10">
        <f t="shared" si="71"/>
        <v>179.7965460137213</v>
      </c>
      <c r="S908" s="47">
        <v>1</v>
      </c>
    </row>
    <row r="909" spans="1:19">
      <c r="A909" s="8" t="s">
        <v>1045</v>
      </c>
      <c r="B909" s="8" t="s">
        <v>20</v>
      </c>
      <c r="C909" s="20" t="s">
        <v>1046</v>
      </c>
      <c r="D909" s="8"/>
      <c r="E909" s="9">
        <v>41499</v>
      </c>
      <c r="F909" s="8" t="s">
        <v>22</v>
      </c>
      <c r="G909" s="8" t="s">
        <v>3281</v>
      </c>
      <c r="H909" s="8"/>
      <c r="I909" s="8" t="s">
        <v>3282</v>
      </c>
      <c r="J909" s="10">
        <v>576.01280440000005</v>
      </c>
      <c r="K909" s="10">
        <v>148.40132</v>
      </c>
      <c r="L909" s="10">
        <v>0</v>
      </c>
      <c r="M909" s="10">
        <f t="shared" si="72"/>
        <v>148.40132</v>
      </c>
      <c r="N909" s="40">
        <v>44.6</v>
      </c>
      <c r="O909" s="10">
        <f t="shared" si="68"/>
        <v>12.915085300448432</v>
      </c>
      <c r="P909" s="10">
        <f t="shared" si="69"/>
        <v>3.3273838565022422</v>
      </c>
      <c r="Q909" s="10">
        <f t="shared" si="70"/>
        <v>0</v>
      </c>
      <c r="R909" s="10">
        <f t="shared" si="71"/>
        <v>3.3273838565022422</v>
      </c>
      <c r="S909" s="47">
        <v>1</v>
      </c>
    </row>
    <row r="910" spans="1:19">
      <c r="A910" s="8" t="s">
        <v>1045</v>
      </c>
      <c r="B910" s="8" t="s">
        <v>20</v>
      </c>
      <c r="C910" s="20" t="s">
        <v>1046</v>
      </c>
      <c r="D910" s="8"/>
      <c r="E910" s="9">
        <v>41577</v>
      </c>
      <c r="F910" s="8" t="s">
        <v>22</v>
      </c>
      <c r="G910" s="8" t="s">
        <v>3283</v>
      </c>
      <c r="H910" s="8"/>
      <c r="I910" s="8" t="s">
        <v>3284</v>
      </c>
      <c r="J910" s="10">
        <v>1156.0056878</v>
      </c>
      <c r="K910" s="10">
        <v>341.40800000000002</v>
      </c>
      <c r="L910" s="10">
        <v>0</v>
      </c>
      <c r="M910" s="10">
        <f t="shared" si="72"/>
        <v>341.40800000000002</v>
      </c>
      <c r="N910" s="40">
        <v>43.21</v>
      </c>
      <c r="O910" s="10">
        <f t="shared" si="68"/>
        <v>26.753198051376998</v>
      </c>
      <c r="P910" s="10">
        <f t="shared" si="69"/>
        <v>7.9011339967600094</v>
      </c>
      <c r="Q910" s="10">
        <f t="shared" si="70"/>
        <v>0</v>
      </c>
      <c r="R910" s="10">
        <f t="shared" si="71"/>
        <v>7.9011339967600094</v>
      </c>
      <c r="S910" s="47">
        <v>1</v>
      </c>
    </row>
    <row r="911" spans="1:19">
      <c r="A911" s="8" t="s">
        <v>1045</v>
      </c>
      <c r="B911" s="8" t="s">
        <v>20</v>
      </c>
      <c r="C911" s="20" t="s">
        <v>1046</v>
      </c>
      <c r="D911" s="8"/>
      <c r="E911" s="9">
        <v>41583</v>
      </c>
      <c r="F911" s="8" t="s">
        <v>22</v>
      </c>
      <c r="G911" s="8" t="s">
        <v>3285</v>
      </c>
      <c r="H911" s="8"/>
      <c r="I911" s="8" t="s">
        <v>3286</v>
      </c>
      <c r="J911" s="10">
        <v>179802.073313</v>
      </c>
      <c r="K911" s="10">
        <v>17745.947543999999</v>
      </c>
      <c r="L911" s="10">
        <v>0</v>
      </c>
      <c r="M911" s="10">
        <f t="shared" si="72"/>
        <v>17745.947543999999</v>
      </c>
      <c r="N911" s="40">
        <v>43.774999999999999</v>
      </c>
      <c r="O911" s="10">
        <f t="shared" si="68"/>
        <v>4107.4145816790406</v>
      </c>
      <c r="P911" s="10">
        <f t="shared" si="69"/>
        <v>405.39000671616219</v>
      </c>
      <c r="Q911" s="10">
        <f t="shared" si="70"/>
        <v>0</v>
      </c>
      <c r="R911" s="10">
        <f t="shared" si="71"/>
        <v>405.39000671616219</v>
      </c>
      <c r="S911" s="47">
        <v>1</v>
      </c>
    </row>
    <row r="912" spans="1:19">
      <c r="A912" s="8" t="s">
        <v>1045</v>
      </c>
      <c r="B912" s="8" t="s">
        <v>20</v>
      </c>
      <c r="C912" s="20" t="s">
        <v>1046</v>
      </c>
      <c r="D912" s="8"/>
      <c r="E912" s="9">
        <v>41589</v>
      </c>
      <c r="F912" s="8" t="s">
        <v>22</v>
      </c>
      <c r="G912" s="8" t="s">
        <v>3287</v>
      </c>
      <c r="H912" s="8"/>
      <c r="I912" s="8" t="s">
        <v>3288</v>
      </c>
      <c r="J912" s="10">
        <v>78252.5</v>
      </c>
      <c r="K912" s="10">
        <v>26790.055</v>
      </c>
      <c r="L912" s="10">
        <v>0</v>
      </c>
      <c r="M912" s="10">
        <f t="shared" si="72"/>
        <v>26790.055</v>
      </c>
      <c r="N912" s="40">
        <v>43.774999999999999</v>
      </c>
      <c r="O912" s="10">
        <f t="shared" si="68"/>
        <v>1787.6070816676186</v>
      </c>
      <c r="P912" s="10">
        <f t="shared" si="69"/>
        <v>611.99440319817245</v>
      </c>
      <c r="Q912" s="10">
        <f t="shared" si="70"/>
        <v>0</v>
      </c>
      <c r="R912" s="10">
        <f t="shared" si="71"/>
        <v>611.99440319817245</v>
      </c>
      <c r="S912" s="47">
        <v>1</v>
      </c>
    </row>
    <row r="913" spans="1:19">
      <c r="A913" s="8" t="s">
        <v>1045</v>
      </c>
      <c r="B913" s="8" t="s">
        <v>20</v>
      </c>
      <c r="C913" s="20" t="s">
        <v>1046</v>
      </c>
      <c r="D913" s="8"/>
      <c r="E913" s="9">
        <v>41599</v>
      </c>
      <c r="F913" s="8" t="s">
        <v>22</v>
      </c>
      <c r="G913" s="8" t="s">
        <v>3289</v>
      </c>
      <c r="H913" s="8"/>
      <c r="I913" s="8" t="s">
        <v>3290</v>
      </c>
      <c r="J913" s="10">
        <v>1815.4</v>
      </c>
      <c r="K913" s="10">
        <v>551.04</v>
      </c>
      <c r="L913" s="10">
        <v>0</v>
      </c>
      <c r="M913" s="10">
        <f t="shared" si="72"/>
        <v>551.04</v>
      </c>
      <c r="N913" s="40">
        <v>43.774999999999999</v>
      </c>
      <c r="O913" s="10">
        <f t="shared" si="68"/>
        <v>41.471159337521421</v>
      </c>
      <c r="P913" s="10">
        <f t="shared" si="69"/>
        <v>12.588006853226727</v>
      </c>
      <c r="Q913" s="10">
        <f t="shared" si="70"/>
        <v>0</v>
      </c>
      <c r="R913" s="10">
        <f t="shared" si="71"/>
        <v>12.588006853226727</v>
      </c>
      <c r="S913" s="47">
        <v>1</v>
      </c>
    </row>
    <row r="914" spans="1:19">
      <c r="A914" s="8" t="s">
        <v>1045</v>
      </c>
      <c r="B914" s="8" t="s">
        <v>20</v>
      </c>
      <c r="C914" s="20" t="s">
        <v>1046</v>
      </c>
      <c r="D914" s="8"/>
      <c r="E914" s="9">
        <v>41605</v>
      </c>
      <c r="F914" s="8" t="s">
        <v>22</v>
      </c>
      <c r="G914" s="8" t="s">
        <v>3291</v>
      </c>
      <c r="H914" s="8"/>
      <c r="I914" s="8" t="s">
        <v>3292</v>
      </c>
      <c r="J914" s="10">
        <v>6753.1574517000008</v>
      </c>
      <c r="K914" s="10">
        <v>292.34399999999999</v>
      </c>
      <c r="L914" s="10">
        <v>1656.7460000000001</v>
      </c>
      <c r="M914" s="10">
        <f t="shared" si="72"/>
        <v>1949.0900000000001</v>
      </c>
      <c r="N914" s="40">
        <v>43.774999999999999</v>
      </c>
      <c r="O914" s="10">
        <f t="shared" si="68"/>
        <v>154.26973047858368</v>
      </c>
      <c r="P914" s="10">
        <f t="shared" si="69"/>
        <v>6.6783323814962881</v>
      </c>
      <c r="Q914" s="10">
        <f t="shared" si="70"/>
        <v>37.846853226727589</v>
      </c>
      <c r="R914" s="10">
        <f t="shared" si="71"/>
        <v>44.525185608223879</v>
      </c>
      <c r="S914" s="47">
        <v>1</v>
      </c>
    </row>
    <row r="915" spans="1:19">
      <c r="A915" s="8" t="s">
        <v>1057</v>
      </c>
      <c r="B915" s="8" t="s">
        <v>20</v>
      </c>
      <c r="C915" s="20" t="s">
        <v>1058</v>
      </c>
      <c r="D915" s="8"/>
      <c r="E915" s="9">
        <v>41310</v>
      </c>
      <c r="F915" s="8" t="s">
        <v>22</v>
      </c>
      <c r="G915" s="8" t="s">
        <v>3293</v>
      </c>
      <c r="H915" s="8"/>
      <c r="I915" s="8" t="s">
        <v>3294</v>
      </c>
      <c r="J915" s="10">
        <v>3735</v>
      </c>
      <c r="K915" s="10" t="s">
        <v>24</v>
      </c>
      <c r="L915" s="10">
        <v>90</v>
      </c>
      <c r="M915" s="10">
        <v>90</v>
      </c>
      <c r="N915" s="40">
        <v>3.7502</v>
      </c>
      <c r="O915" s="10">
        <f t="shared" si="68"/>
        <v>995.94688283291555</v>
      </c>
      <c r="P915" s="10" t="str">
        <f t="shared" si="69"/>
        <v>NA</v>
      </c>
      <c r="Q915" s="10">
        <f t="shared" si="70"/>
        <v>23.998720068263026</v>
      </c>
      <c r="R915" s="10">
        <f t="shared" si="71"/>
        <v>23.998720068263026</v>
      </c>
      <c r="S915" s="47">
        <v>1</v>
      </c>
    </row>
    <row r="916" spans="1:19">
      <c r="A916" s="8" t="s">
        <v>1057</v>
      </c>
      <c r="B916" s="8" t="s">
        <v>20</v>
      </c>
      <c r="C916" s="20" t="s">
        <v>1058</v>
      </c>
      <c r="D916" s="8"/>
      <c r="E916" s="9">
        <v>41346</v>
      </c>
      <c r="F916" s="8" t="s">
        <v>22</v>
      </c>
      <c r="G916" s="8" t="s">
        <v>3295</v>
      </c>
      <c r="H916" s="8"/>
      <c r="I916" s="8" t="s">
        <v>3296</v>
      </c>
      <c r="J916" s="10">
        <v>5471.7</v>
      </c>
      <c r="K916" s="10" t="s">
        <v>24</v>
      </c>
      <c r="L916" s="10">
        <v>13.5</v>
      </c>
      <c r="M916" s="10">
        <v>13.5</v>
      </c>
      <c r="N916" s="40">
        <v>3.7502</v>
      </c>
      <c r="O916" s="10">
        <f t="shared" si="68"/>
        <v>1459.0421844168311</v>
      </c>
      <c r="P916" s="10" t="str">
        <f t="shared" si="69"/>
        <v>NA</v>
      </c>
      <c r="Q916" s="10">
        <f t="shared" si="70"/>
        <v>3.5998080102394541</v>
      </c>
      <c r="R916" s="10">
        <f t="shared" si="71"/>
        <v>3.5998080102394541</v>
      </c>
      <c r="S916" s="47">
        <v>1</v>
      </c>
    </row>
    <row r="917" spans="1:19">
      <c r="A917" s="8" t="s">
        <v>1057</v>
      </c>
      <c r="B917" s="8" t="s">
        <v>20</v>
      </c>
      <c r="C917" s="20" t="s">
        <v>1058</v>
      </c>
      <c r="D917" s="8"/>
      <c r="E917" s="9">
        <v>41476</v>
      </c>
      <c r="F917" s="8" t="s">
        <v>22</v>
      </c>
      <c r="G917" s="8" t="s">
        <v>3297</v>
      </c>
      <c r="H917" s="8"/>
      <c r="I917" s="8" t="s">
        <v>3298</v>
      </c>
      <c r="J917" s="10">
        <v>385</v>
      </c>
      <c r="K917" s="10" t="s">
        <v>24</v>
      </c>
      <c r="L917" s="10">
        <v>10.5</v>
      </c>
      <c r="M917" s="10">
        <v>10.5</v>
      </c>
      <c r="N917" s="40">
        <v>3.7504</v>
      </c>
      <c r="O917" s="10">
        <f t="shared" si="68"/>
        <v>102.65571672354949</v>
      </c>
      <c r="P917" s="10" t="str">
        <f t="shared" si="69"/>
        <v>NA</v>
      </c>
      <c r="Q917" s="10">
        <f t="shared" si="70"/>
        <v>2.7997013651877132</v>
      </c>
      <c r="R917" s="10">
        <f t="shared" si="71"/>
        <v>2.7997013651877132</v>
      </c>
      <c r="S917" s="47">
        <v>1</v>
      </c>
    </row>
    <row r="918" spans="1:19">
      <c r="A918" s="8" t="s">
        <v>1057</v>
      </c>
      <c r="B918" s="8" t="s">
        <v>20</v>
      </c>
      <c r="C918" s="20" t="s">
        <v>1058</v>
      </c>
      <c r="D918" s="8"/>
      <c r="E918" s="9">
        <v>41604</v>
      </c>
      <c r="F918" s="8" t="s">
        <v>22</v>
      </c>
      <c r="G918" s="8" t="s">
        <v>3299</v>
      </c>
      <c r="H918" s="8"/>
      <c r="I918" s="8" t="s">
        <v>3300</v>
      </c>
      <c r="J918" s="10">
        <v>192.5</v>
      </c>
      <c r="K918" s="10" t="s">
        <v>24</v>
      </c>
      <c r="L918" s="10">
        <v>5.25</v>
      </c>
      <c r="M918" s="10">
        <v>5.25</v>
      </c>
      <c r="N918" s="40">
        <v>3.7504</v>
      </c>
      <c r="O918" s="10">
        <f t="shared" si="68"/>
        <v>51.327858361774744</v>
      </c>
      <c r="P918" s="10" t="str">
        <f t="shared" si="69"/>
        <v>NA</v>
      </c>
      <c r="Q918" s="10">
        <f t="shared" si="70"/>
        <v>1.3998506825938566</v>
      </c>
      <c r="R918" s="10">
        <f t="shared" si="71"/>
        <v>1.3998506825938566</v>
      </c>
      <c r="S918" s="47">
        <v>1</v>
      </c>
    </row>
    <row r="919" spans="1:19">
      <c r="A919" s="8" t="s">
        <v>1057</v>
      </c>
      <c r="B919" s="8" t="s">
        <v>20</v>
      </c>
      <c r="C919" s="20" t="s">
        <v>1058</v>
      </c>
      <c r="D919" s="8"/>
      <c r="E919" s="9">
        <v>41632</v>
      </c>
      <c r="F919" s="8" t="s">
        <v>22</v>
      </c>
      <c r="G919" s="8" t="s">
        <v>3301</v>
      </c>
      <c r="H919" s="8"/>
      <c r="I919" s="8" t="s">
        <v>3302</v>
      </c>
      <c r="J919" s="10">
        <v>1980</v>
      </c>
      <c r="K919" s="10" t="s">
        <v>24</v>
      </c>
      <c r="L919" s="10">
        <v>15</v>
      </c>
      <c r="M919" s="10">
        <v>15</v>
      </c>
      <c r="N919" s="40">
        <v>3.7505000000000002</v>
      </c>
      <c r="O919" s="10">
        <f t="shared" si="68"/>
        <v>527.92960938541523</v>
      </c>
      <c r="P919" s="10" t="str">
        <f t="shared" si="69"/>
        <v>NA</v>
      </c>
      <c r="Q919" s="10">
        <f t="shared" si="70"/>
        <v>3.9994667377682975</v>
      </c>
      <c r="R919" s="10">
        <f t="shared" si="71"/>
        <v>3.9994667377682975</v>
      </c>
      <c r="S919" s="47">
        <v>1</v>
      </c>
    </row>
    <row r="920" spans="1:19">
      <c r="A920" s="8" t="s">
        <v>1256</v>
      </c>
      <c r="B920" s="8" t="s">
        <v>20</v>
      </c>
      <c r="C920" s="20" t="s">
        <v>1257</v>
      </c>
      <c r="D920" s="8"/>
      <c r="E920" s="9">
        <v>41290</v>
      </c>
      <c r="F920" s="8" t="s">
        <v>22</v>
      </c>
      <c r="G920" s="8" t="s">
        <v>3303</v>
      </c>
      <c r="H920" s="8"/>
      <c r="I920" s="8"/>
      <c r="J920" s="10">
        <v>39</v>
      </c>
      <c r="K920" s="10">
        <v>10</v>
      </c>
      <c r="L920" s="10" t="s">
        <v>24</v>
      </c>
      <c r="M920" s="10">
        <v>10</v>
      </c>
      <c r="N920" s="40">
        <v>1.2378</v>
      </c>
      <c r="O920" s="10">
        <f t="shared" si="68"/>
        <v>31.507513330101794</v>
      </c>
      <c r="P920" s="10">
        <f t="shared" si="69"/>
        <v>8.0788495718209727</v>
      </c>
      <c r="Q920" s="10" t="str">
        <f t="shared" si="70"/>
        <v>NA</v>
      </c>
      <c r="R920" s="10">
        <f t="shared" si="71"/>
        <v>8.0788495718209727</v>
      </c>
      <c r="S920" s="47">
        <v>1</v>
      </c>
    </row>
    <row r="921" spans="1:19">
      <c r="A921" s="8" t="s">
        <v>1256</v>
      </c>
      <c r="B921" s="8" t="s">
        <v>20</v>
      </c>
      <c r="C921" s="20" t="s">
        <v>1257</v>
      </c>
      <c r="D921" s="8"/>
      <c r="E921" s="9">
        <v>41306</v>
      </c>
      <c r="F921" s="8" t="s">
        <v>22</v>
      </c>
      <c r="G921" s="8" t="s">
        <v>3304</v>
      </c>
      <c r="H921" s="8"/>
      <c r="I921" s="8"/>
      <c r="J921" s="10">
        <v>104</v>
      </c>
      <c r="K921" s="10">
        <v>22</v>
      </c>
      <c r="L921" s="10" t="s">
        <v>24</v>
      </c>
      <c r="M921" s="10">
        <v>22</v>
      </c>
      <c r="N921" s="40">
        <v>1.2378</v>
      </c>
      <c r="O921" s="10">
        <f t="shared" si="68"/>
        <v>84.020035546938118</v>
      </c>
      <c r="P921" s="10">
        <f t="shared" si="69"/>
        <v>17.773469058006139</v>
      </c>
      <c r="Q921" s="10" t="str">
        <f t="shared" si="70"/>
        <v>NA</v>
      </c>
      <c r="R921" s="10">
        <f t="shared" si="71"/>
        <v>17.773469058006139</v>
      </c>
      <c r="S921" s="47">
        <v>1</v>
      </c>
    </row>
    <row r="922" spans="1:19">
      <c r="A922" s="8" t="s">
        <v>1256</v>
      </c>
      <c r="B922" s="8" t="s">
        <v>20</v>
      </c>
      <c r="C922" s="20" t="s">
        <v>1257</v>
      </c>
      <c r="D922" s="8"/>
      <c r="E922" s="9">
        <v>41312</v>
      </c>
      <c r="F922" s="8" t="s">
        <v>22</v>
      </c>
      <c r="G922" s="8" t="s">
        <v>3305</v>
      </c>
      <c r="H922" s="8"/>
      <c r="I922" s="8"/>
      <c r="J922" s="10">
        <v>187</v>
      </c>
      <c r="K922" s="10">
        <v>60</v>
      </c>
      <c r="L922" s="10" t="s">
        <v>24</v>
      </c>
      <c r="M922" s="10">
        <v>60</v>
      </c>
      <c r="N922" s="40">
        <v>1.2378</v>
      </c>
      <c r="O922" s="10">
        <f t="shared" si="68"/>
        <v>151.07448699305218</v>
      </c>
      <c r="P922" s="10">
        <f t="shared" si="69"/>
        <v>48.473097430925833</v>
      </c>
      <c r="Q922" s="10" t="str">
        <f t="shared" si="70"/>
        <v>NA</v>
      </c>
      <c r="R922" s="10">
        <f t="shared" si="71"/>
        <v>48.473097430925833</v>
      </c>
      <c r="S922" s="47">
        <v>1</v>
      </c>
    </row>
    <row r="923" spans="1:19">
      <c r="A923" s="8" t="s">
        <v>1256</v>
      </c>
      <c r="B923" s="8" t="s">
        <v>20</v>
      </c>
      <c r="C923" s="20" t="s">
        <v>1257</v>
      </c>
      <c r="D923" s="8"/>
      <c r="E923" s="9">
        <v>41340</v>
      </c>
      <c r="F923" s="8" t="s">
        <v>22</v>
      </c>
      <c r="G923" s="8" t="s">
        <v>3306</v>
      </c>
      <c r="H923" s="8"/>
      <c r="I923" s="8"/>
      <c r="J923" s="10">
        <v>2475</v>
      </c>
      <c r="K923" s="10">
        <v>1609</v>
      </c>
      <c r="L923" s="10" t="s">
        <v>24</v>
      </c>
      <c r="M923" s="10">
        <v>1609</v>
      </c>
      <c r="N923" s="40">
        <v>1.2405999999999999</v>
      </c>
      <c r="O923" s="10">
        <f t="shared" si="68"/>
        <v>1995.0024181847493</v>
      </c>
      <c r="P923" s="10">
        <f t="shared" si="69"/>
        <v>1296.9530872158634</v>
      </c>
      <c r="Q923" s="10" t="str">
        <f t="shared" si="70"/>
        <v>NA</v>
      </c>
      <c r="R923" s="10">
        <f t="shared" si="71"/>
        <v>1296.9530872158634</v>
      </c>
      <c r="S923" s="47">
        <v>1</v>
      </c>
    </row>
    <row r="924" spans="1:19">
      <c r="A924" s="8" t="s">
        <v>1256</v>
      </c>
      <c r="B924" s="8" t="s">
        <v>20</v>
      </c>
      <c r="C924" s="20" t="s">
        <v>1257</v>
      </c>
      <c r="D924" s="8"/>
      <c r="E924" s="9">
        <v>41383</v>
      </c>
      <c r="F924" s="8" t="s">
        <v>22</v>
      </c>
      <c r="G924" s="8" t="s">
        <v>3307</v>
      </c>
      <c r="H924" s="8"/>
      <c r="I924" s="8"/>
      <c r="J924" s="10">
        <v>28</v>
      </c>
      <c r="K924" s="10">
        <v>4</v>
      </c>
      <c r="L924" s="10" t="s">
        <v>24</v>
      </c>
      <c r="M924" s="10">
        <v>4</v>
      </c>
      <c r="N924" s="40">
        <v>1.2317</v>
      </c>
      <c r="O924" s="10">
        <f t="shared" si="68"/>
        <v>22.732808313712756</v>
      </c>
      <c r="P924" s="10">
        <f t="shared" si="69"/>
        <v>3.2475440448161077</v>
      </c>
      <c r="Q924" s="10" t="str">
        <f t="shared" si="70"/>
        <v>NA</v>
      </c>
      <c r="R924" s="10">
        <f t="shared" si="71"/>
        <v>3.2475440448161077</v>
      </c>
      <c r="S924" s="47">
        <v>1</v>
      </c>
    </row>
    <row r="925" spans="1:19">
      <c r="A925" s="8" t="s">
        <v>1256</v>
      </c>
      <c r="B925" s="8" t="s">
        <v>20</v>
      </c>
      <c r="C925" s="20" t="s">
        <v>1257</v>
      </c>
      <c r="D925" s="8"/>
      <c r="E925" s="9">
        <v>41421</v>
      </c>
      <c r="F925" s="8" t="s">
        <v>22</v>
      </c>
      <c r="G925" s="8" t="s">
        <v>3308</v>
      </c>
      <c r="H925" s="8"/>
      <c r="I925" s="8"/>
      <c r="J925" s="10">
        <v>166</v>
      </c>
      <c r="K925" s="10">
        <v>42</v>
      </c>
      <c r="L925" s="10" t="s">
        <v>24</v>
      </c>
      <c r="M925" s="10">
        <v>42</v>
      </c>
      <c r="N925" s="40">
        <v>1.2646999999999999</v>
      </c>
      <c r="O925" s="10">
        <f t="shared" si="68"/>
        <v>131.2564244484858</v>
      </c>
      <c r="P925" s="10">
        <f t="shared" si="69"/>
        <v>33.20945678817111</v>
      </c>
      <c r="Q925" s="10" t="str">
        <f t="shared" si="70"/>
        <v>NA</v>
      </c>
      <c r="R925" s="10">
        <f t="shared" si="71"/>
        <v>33.20945678817111</v>
      </c>
      <c r="S925" s="47">
        <v>1</v>
      </c>
    </row>
    <row r="926" spans="1:19">
      <c r="A926" s="8" t="s">
        <v>1256</v>
      </c>
      <c r="B926" s="8" t="s">
        <v>20</v>
      </c>
      <c r="C926" s="20" t="s">
        <v>1257</v>
      </c>
      <c r="D926" s="8"/>
      <c r="E926" s="9">
        <v>41431</v>
      </c>
      <c r="F926" s="8" t="s">
        <v>22</v>
      </c>
      <c r="G926" s="8" t="s">
        <v>3309</v>
      </c>
      <c r="H926" s="8"/>
      <c r="I926" s="8"/>
      <c r="J926" s="10">
        <v>241</v>
      </c>
      <c r="K926" s="10">
        <v>62</v>
      </c>
      <c r="L926" s="10" t="s">
        <v>24</v>
      </c>
      <c r="M926" s="10">
        <v>62</v>
      </c>
      <c r="N926" s="40">
        <v>1.2683</v>
      </c>
      <c r="O926" s="10">
        <f t="shared" si="68"/>
        <v>190.01813451076245</v>
      </c>
      <c r="P926" s="10">
        <f t="shared" si="69"/>
        <v>48.884333359615233</v>
      </c>
      <c r="Q926" s="10" t="str">
        <f t="shared" si="70"/>
        <v>NA</v>
      </c>
      <c r="R926" s="10">
        <f t="shared" si="71"/>
        <v>48.884333359615233</v>
      </c>
      <c r="S926" s="47">
        <v>1</v>
      </c>
    </row>
    <row r="927" spans="1:19">
      <c r="A927" s="8" t="s">
        <v>1256</v>
      </c>
      <c r="B927" s="8" t="s">
        <v>20</v>
      </c>
      <c r="C927" s="20" t="s">
        <v>1257</v>
      </c>
      <c r="D927" s="8"/>
      <c r="E927" s="9">
        <v>41463</v>
      </c>
      <c r="F927" s="8" t="s">
        <v>22</v>
      </c>
      <c r="G927" s="8" t="s">
        <v>3310</v>
      </c>
      <c r="H927" s="8"/>
      <c r="I927" s="8"/>
      <c r="J927" s="10">
        <v>770</v>
      </c>
      <c r="K927" s="10">
        <v>50</v>
      </c>
      <c r="L927" s="10" t="s">
        <v>24</v>
      </c>
      <c r="M927" s="10">
        <v>50</v>
      </c>
      <c r="N927" s="40">
        <v>1.274</v>
      </c>
      <c r="O927" s="10">
        <f t="shared" si="68"/>
        <v>604.39560439560444</v>
      </c>
      <c r="P927" s="10">
        <f t="shared" si="69"/>
        <v>39.246467817896388</v>
      </c>
      <c r="Q927" s="10" t="str">
        <f t="shared" si="70"/>
        <v>NA</v>
      </c>
      <c r="R927" s="10">
        <f t="shared" si="71"/>
        <v>39.246467817896388</v>
      </c>
      <c r="S927" s="47">
        <v>1</v>
      </c>
    </row>
    <row r="928" spans="1:19">
      <c r="A928" s="8" t="s">
        <v>1256</v>
      </c>
      <c r="B928" s="8" t="s">
        <v>20</v>
      </c>
      <c r="C928" s="20" t="s">
        <v>1257</v>
      </c>
      <c r="D928" s="8"/>
      <c r="E928" s="9">
        <v>41466</v>
      </c>
      <c r="F928" s="8" t="s">
        <v>22</v>
      </c>
      <c r="G928" s="8" t="s">
        <v>3311</v>
      </c>
      <c r="H928" s="8"/>
      <c r="I928" s="8"/>
      <c r="J928" s="10">
        <v>17</v>
      </c>
      <c r="K928" s="10">
        <v>5</v>
      </c>
      <c r="L928" s="10" t="s">
        <v>24</v>
      </c>
      <c r="M928" s="10">
        <v>5</v>
      </c>
      <c r="N928" s="40">
        <v>1.274</v>
      </c>
      <c r="O928" s="10">
        <f t="shared" si="68"/>
        <v>13.343799058084771</v>
      </c>
      <c r="P928" s="10">
        <f t="shared" si="69"/>
        <v>3.9246467817896389</v>
      </c>
      <c r="Q928" s="10" t="str">
        <f t="shared" si="70"/>
        <v>NA</v>
      </c>
      <c r="R928" s="10">
        <f t="shared" si="71"/>
        <v>3.9246467817896389</v>
      </c>
      <c r="S928" s="47">
        <v>1</v>
      </c>
    </row>
    <row r="929" spans="1:27">
      <c r="A929" s="8" t="s">
        <v>1256</v>
      </c>
      <c r="B929" s="8" t="s">
        <v>20</v>
      </c>
      <c r="C929" s="20" t="s">
        <v>1257</v>
      </c>
      <c r="D929" s="8"/>
      <c r="E929" s="9">
        <v>41467</v>
      </c>
      <c r="F929" s="8" t="s">
        <v>22</v>
      </c>
      <c r="G929" s="8" t="s">
        <v>3312</v>
      </c>
      <c r="H929" s="8"/>
      <c r="I929" s="8"/>
      <c r="J929" s="10">
        <v>26</v>
      </c>
      <c r="K929" s="10">
        <v>7</v>
      </c>
      <c r="L929" s="10" t="s">
        <v>24</v>
      </c>
      <c r="M929" s="10">
        <v>7</v>
      </c>
      <c r="N929" s="40">
        <v>1.274</v>
      </c>
      <c r="O929" s="10">
        <f t="shared" si="68"/>
        <v>20.408163265306122</v>
      </c>
      <c r="P929" s="10">
        <f t="shared" si="69"/>
        <v>5.4945054945054945</v>
      </c>
      <c r="Q929" s="10" t="str">
        <f t="shared" si="70"/>
        <v>NA</v>
      </c>
      <c r="R929" s="10">
        <f t="shared" si="71"/>
        <v>5.4945054945054945</v>
      </c>
      <c r="S929" s="47">
        <v>1</v>
      </c>
      <c r="T929" s="3"/>
      <c r="U929" s="3"/>
      <c r="V929" s="3"/>
      <c r="W929" s="3"/>
      <c r="X929" s="3"/>
      <c r="Y929" s="3"/>
      <c r="Z929" s="3"/>
      <c r="AA929" s="3"/>
    </row>
    <row r="930" spans="1:27">
      <c r="A930" s="8" t="s">
        <v>1256</v>
      </c>
      <c r="B930" s="8" t="s">
        <v>20</v>
      </c>
      <c r="C930" s="20" t="s">
        <v>1257</v>
      </c>
      <c r="D930" s="8"/>
      <c r="E930" s="9">
        <v>41474</v>
      </c>
      <c r="F930" s="8" t="s">
        <v>22</v>
      </c>
      <c r="G930" s="8" t="s">
        <v>3313</v>
      </c>
      <c r="H930" s="8"/>
      <c r="I930" s="8"/>
      <c r="J930" s="10">
        <v>1151</v>
      </c>
      <c r="K930" s="10">
        <v>304</v>
      </c>
      <c r="L930" s="10" t="s">
        <v>24</v>
      </c>
      <c r="M930" s="10">
        <v>304</v>
      </c>
      <c r="N930" s="40">
        <v>1.274</v>
      </c>
      <c r="O930" s="10">
        <f t="shared" si="68"/>
        <v>903.45368916797486</v>
      </c>
      <c r="P930" s="10">
        <f t="shared" si="69"/>
        <v>238.61852433281004</v>
      </c>
      <c r="Q930" s="10" t="str">
        <f t="shared" si="70"/>
        <v>NA</v>
      </c>
      <c r="R930" s="10">
        <f t="shared" si="71"/>
        <v>238.61852433281004</v>
      </c>
      <c r="S930" s="47">
        <v>1</v>
      </c>
      <c r="T930" s="3"/>
      <c r="U930" s="3"/>
      <c r="V930" s="3"/>
      <c r="W930" s="3"/>
      <c r="X930" s="3"/>
      <c r="Y930" s="3"/>
      <c r="Z930" s="3"/>
      <c r="AA930" s="3"/>
    </row>
    <row r="931" spans="1:27">
      <c r="A931" s="8" t="s">
        <v>1256</v>
      </c>
      <c r="B931" s="8" t="s">
        <v>20</v>
      </c>
      <c r="C931" s="20" t="s">
        <v>1257</v>
      </c>
      <c r="D931" s="8"/>
      <c r="E931" s="9">
        <v>41477</v>
      </c>
      <c r="F931" s="8" t="s">
        <v>22</v>
      </c>
      <c r="G931" s="8" t="s">
        <v>3314</v>
      </c>
      <c r="H931" s="8"/>
      <c r="I931" s="8"/>
      <c r="J931" s="10">
        <v>30</v>
      </c>
      <c r="K931" s="10">
        <v>5</v>
      </c>
      <c r="L931" s="10" t="s">
        <v>24</v>
      </c>
      <c r="M931" s="10">
        <v>5</v>
      </c>
      <c r="N931" s="40">
        <v>1.274</v>
      </c>
      <c r="O931" s="10">
        <f t="shared" si="68"/>
        <v>23.547880690737834</v>
      </c>
      <c r="P931" s="10">
        <f t="shared" si="69"/>
        <v>3.9246467817896389</v>
      </c>
      <c r="Q931" s="10" t="str">
        <f t="shared" si="70"/>
        <v>NA</v>
      </c>
      <c r="R931" s="10">
        <f t="shared" si="71"/>
        <v>3.9246467817896389</v>
      </c>
      <c r="S931" s="47">
        <v>1</v>
      </c>
      <c r="T931" s="3"/>
      <c r="U931" s="3"/>
      <c r="V931" s="3"/>
      <c r="W931" s="3"/>
      <c r="X931" s="3"/>
      <c r="Y931" s="3"/>
      <c r="Z931" s="3"/>
      <c r="AA931" s="3"/>
    </row>
    <row r="932" spans="1:27">
      <c r="A932" s="8" t="s">
        <v>1256</v>
      </c>
      <c r="B932" s="8" t="s">
        <v>20</v>
      </c>
      <c r="C932" s="20" t="s">
        <v>1257</v>
      </c>
      <c r="D932" s="8"/>
      <c r="E932" s="9">
        <v>41477</v>
      </c>
      <c r="F932" s="8" t="s">
        <v>22</v>
      </c>
      <c r="G932" s="8" t="s">
        <v>3315</v>
      </c>
      <c r="H932" s="8"/>
      <c r="I932" s="8"/>
      <c r="J932" s="10">
        <v>2251</v>
      </c>
      <c r="K932" s="10">
        <v>504</v>
      </c>
      <c r="L932" s="10" t="s">
        <v>24</v>
      </c>
      <c r="M932" s="10">
        <v>504</v>
      </c>
      <c r="N932" s="40">
        <v>1.274</v>
      </c>
      <c r="O932" s="10">
        <f t="shared" si="68"/>
        <v>1766.8759811616953</v>
      </c>
      <c r="P932" s="10">
        <f t="shared" si="69"/>
        <v>395.60439560439562</v>
      </c>
      <c r="Q932" s="10" t="str">
        <f t="shared" si="70"/>
        <v>NA</v>
      </c>
      <c r="R932" s="10">
        <f t="shared" si="71"/>
        <v>395.60439560439562</v>
      </c>
      <c r="S932" s="47">
        <v>1</v>
      </c>
      <c r="T932" s="3"/>
      <c r="U932" s="3"/>
      <c r="V932" s="3"/>
      <c r="W932" s="3"/>
      <c r="X932" s="3"/>
      <c r="Y932" s="3"/>
      <c r="Z932" s="3"/>
      <c r="AA932" s="3"/>
    </row>
    <row r="933" spans="1:27">
      <c r="A933" s="8" t="s">
        <v>1256</v>
      </c>
      <c r="B933" s="8" t="s">
        <v>20</v>
      </c>
      <c r="C933" s="20" t="s">
        <v>1257</v>
      </c>
      <c r="D933" s="8"/>
      <c r="E933" s="9">
        <v>41480</v>
      </c>
      <c r="F933" s="8" t="s">
        <v>22</v>
      </c>
      <c r="G933" s="8" t="s">
        <v>3316</v>
      </c>
      <c r="H933" s="8"/>
      <c r="I933" s="8"/>
      <c r="J933" s="10">
        <v>1152</v>
      </c>
      <c r="K933" s="10">
        <v>600</v>
      </c>
      <c r="L933" s="10" t="s">
        <v>24</v>
      </c>
      <c r="M933" s="10">
        <v>600</v>
      </c>
      <c r="N933" s="40">
        <v>1.274</v>
      </c>
      <c r="O933" s="10">
        <f t="shared" si="68"/>
        <v>904.23861852433276</v>
      </c>
      <c r="P933" s="10">
        <f t="shared" si="69"/>
        <v>470.95761381475666</v>
      </c>
      <c r="Q933" s="10" t="str">
        <f t="shared" si="70"/>
        <v>NA</v>
      </c>
      <c r="R933" s="10">
        <f t="shared" si="71"/>
        <v>470.95761381475666</v>
      </c>
      <c r="S933" s="47">
        <v>1</v>
      </c>
      <c r="T933" s="3"/>
      <c r="U933" s="3"/>
      <c r="V933" s="3"/>
      <c r="W933" s="3"/>
      <c r="X933" s="3"/>
      <c r="Y933" s="3"/>
      <c r="Z933" s="3"/>
      <c r="AA933" s="3"/>
    </row>
    <row r="934" spans="1:27">
      <c r="A934" s="8" t="s">
        <v>1256</v>
      </c>
      <c r="B934" s="8" t="s">
        <v>20</v>
      </c>
      <c r="C934" s="20" t="s">
        <v>1257</v>
      </c>
      <c r="D934" s="8"/>
      <c r="E934" s="9">
        <v>41488</v>
      </c>
      <c r="F934" s="8" t="s">
        <v>22</v>
      </c>
      <c r="G934" s="8" t="s">
        <v>3317</v>
      </c>
      <c r="H934" s="8"/>
      <c r="I934" s="8"/>
      <c r="J934" s="10">
        <v>106</v>
      </c>
      <c r="K934" s="10">
        <v>16</v>
      </c>
      <c r="L934" s="10" t="s">
        <v>24</v>
      </c>
      <c r="M934" s="10">
        <v>16</v>
      </c>
      <c r="N934" s="40">
        <v>1.2767999999999999</v>
      </c>
      <c r="O934" s="10">
        <f t="shared" si="68"/>
        <v>83.02005012531329</v>
      </c>
      <c r="P934" s="10">
        <f t="shared" si="69"/>
        <v>12.531328320802006</v>
      </c>
      <c r="Q934" s="10" t="str">
        <f t="shared" si="70"/>
        <v>NA</v>
      </c>
      <c r="R934" s="10">
        <f t="shared" si="71"/>
        <v>12.531328320802006</v>
      </c>
      <c r="S934" s="47">
        <v>1</v>
      </c>
      <c r="T934" s="3"/>
      <c r="U934" s="3"/>
      <c r="V934" s="3"/>
      <c r="W934" s="3"/>
      <c r="X934" s="3"/>
      <c r="Y934" s="3"/>
      <c r="Z934" s="3"/>
      <c r="AA934" s="3"/>
    </row>
    <row r="935" spans="1:27">
      <c r="A935" s="8" t="s">
        <v>1256</v>
      </c>
      <c r="B935" s="8" t="s">
        <v>20</v>
      </c>
      <c r="C935" s="20" t="s">
        <v>1257</v>
      </c>
      <c r="D935" s="8"/>
      <c r="E935" s="9">
        <v>41502</v>
      </c>
      <c r="F935" s="8" t="s">
        <v>22</v>
      </c>
      <c r="G935" s="8" t="s">
        <v>3318</v>
      </c>
      <c r="H935" s="8"/>
      <c r="I935" s="8"/>
      <c r="J935" s="10">
        <v>627</v>
      </c>
      <c r="K935" s="10">
        <v>457</v>
      </c>
      <c r="L935" s="10" t="s">
        <v>24</v>
      </c>
      <c r="M935" s="10">
        <v>457</v>
      </c>
      <c r="N935" s="40">
        <v>1.2767999999999999</v>
      </c>
      <c r="O935" s="10">
        <f t="shared" si="68"/>
        <v>491.07142857142861</v>
      </c>
      <c r="P935" s="10">
        <f t="shared" si="69"/>
        <v>357.92606516290726</v>
      </c>
      <c r="Q935" s="10" t="str">
        <f t="shared" si="70"/>
        <v>NA</v>
      </c>
      <c r="R935" s="10">
        <f t="shared" si="71"/>
        <v>357.92606516290726</v>
      </c>
      <c r="S935" s="47">
        <v>1</v>
      </c>
      <c r="T935" s="3"/>
      <c r="U935" s="3"/>
      <c r="V935" s="3"/>
      <c r="W935" s="3"/>
      <c r="X935" s="3"/>
      <c r="Y935" s="3"/>
      <c r="Z935" s="3"/>
      <c r="AA935" s="3"/>
    </row>
    <row r="936" spans="1:27">
      <c r="A936" s="8" t="s">
        <v>1256</v>
      </c>
      <c r="B936" s="8" t="s">
        <v>20</v>
      </c>
      <c r="C936" s="20" t="s">
        <v>1257</v>
      </c>
      <c r="D936" s="8"/>
      <c r="E936" s="9">
        <v>41554</v>
      </c>
      <c r="F936" s="8" t="s">
        <v>22</v>
      </c>
      <c r="G936" s="8" t="s">
        <v>3319</v>
      </c>
      <c r="H936" s="8"/>
      <c r="I936" s="8"/>
      <c r="J936" s="10">
        <v>200</v>
      </c>
      <c r="K936" s="10">
        <v>31</v>
      </c>
      <c r="L936" s="10" t="s">
        <v>24</v>
      </c>
      <c r="M936" s="10">
        <v>31</v>
      </c>
      <c r="N936" s="40">
        <v>1.2403999999999999</v>
      </c>
      <c r="O936" s="10">
        <f t="shared" si="68"/>
        <v>161.23831022250889</v>
      </c>
      <c r="P936" s="10">
        <f t="shared" si="69"/>
        <v>24.991938084488876</v>
      </c>
      <c r="Q936" s="10" t="str">
        <f t="shared" si="70"/>
        <v>NA</v>
      </c>
      <c r="R936" s="10">
        <f t="shared" si="71"/>
        <v>24.991938084488876</v>
      </c>
      <c r="S936" s="47">
        <v>1</v>
      </c>
      <c r="T936" s="3"/>
      <c r="U936" s="3"/>
      <c r="V936" s="3"/>
      <c r="W936" s="3"/>
      <c r="X936" s="3"/>
      <c r="Y936" s="3"/>
      <c r="Z936" s="3"/>
      <c r="AA936" s="3"/>
    </row>
    <row r="937" spans="1:27">
      <c r="A937" s="8" t="s">
        <v>1256</v>
      </c>
      <c r="B937" s="8" t="s">
        <v>20</v>
      </c>
      <c r="C937" s="20" t="s">
        <v>1257</v>
      </c>
      <c r="D937" s="8"/>
      <c r="E937" s="9">
        <v>41577</v>
      </c>
      <c r="F937" s="8" t="s">
        <v>22</v>
      </c>
      <c r="G937" s="8" t="s">
        <v>3320</v>
      </c>
      <c r="H937" s="8"/>
      <c r="I937" s="8"/>
      <c r="J937" s="10">
        <v>272</v>
      </c>
      <c r="K937" s="10">
        <v>70</v>
      </c>
      <c r="L937" s="10" t="s">
        <v>24</v>
      </c>
      <c r="M937" s="10">
        <v>70</v>
      </c>
      <c r="N937" s="40">
        <v>1.2403999999999999</v>
      </c>
      <c r="O937" s="10">
        <f t="shared" si="68"/>
        <v>219.28410190261206</v>
      </c>
      <c r="P937" s="10">
        <f t="shared" si="69"/>
        <v>56.433408577878104</v>
      </c>
      <c r="Q937" s="10" t="str">
        <f t="shared" si="70"/>
        <v>NA</v>
      </c>
      <c r="R937" s="10">
        <f t="shared" si="71"/>
        <v>56.433408577878104</v>
      </c>
      <c r="S937" s="47">
        <v>1</v>
      </c>
      <c r="T937" s="3"/>
      <c r="U937" s="3"/>
      <c r="V937" s="3"/>
      <c r="W937" s="3"/>
      <c r="X937" s="3"/>
      <c r="Y937" s="3"/>
      <c r="Z937" s="3"/>
      <c r="AA937" s="3"/>
    </row>
    <row r="938" spans="1:27">
      <c r="A938" s="8" t="s">
        <v>1256</v>
      </c>
      <c r="B938" s="8" t="s">
        <v>20</v>
      </c>
      <c r="C938" s="20" t="s">
        <v>1257</v>
      </c>
      <c r="D938" s="8"/>
      <c r="E938" s="9">
        <v>41583</v>
      </c>
      <c r="F938" s="8" t="s">
        <v>22</v>
      </c>
      <c r="G938" s="8" t="s">
        <v>3321</v>
      </c>
      <c r="H938" s="8"/>
      <c r="I938" s="8"/>
      <c r="J938" s="10">
        <v>463</v>
      </c>
      <c r="K938" s="10">
        <v>388</v>
      </c>
      <c r="L938" s="10" t="s">
        <v>24</v>
      </c>
      <c r="M938" s="10">
        <v>388</v>
      </c>
      <c r="N938" s="40">
        <v>1.2536</v>
      </c>
      <c r="O938" s="10">
        <f t="shared" si="68"/>
        <v>369.33631142310145</v>
      </c>
      <c r="P938" s="10">
        <f t="shared" si="69"/>
        <v>309.50861518825781</v>
      </c>
      <c r="Q938" s="10" t="str">
        <f t="shared" si="70"/>
        <v>NA</v>
      </c>
      <c r="R938" s="10">
        <f t="shared" si="71"/>
        <v>309.50861518825781</v>
      </c>
      <c r="S938" s="47">
        <v>1</v>
      </c>
      <c r="T938" s="3"/>
      <c r="U938" s="3"/>
      <c r="V938" s="3"/>
      <c r="W938" s="3"/>
      <c r="X938" s="3"/>
      <c r="Y938" s="3"/>
      <c r="Z938" s="3"/>
      <c r="AA938" s="3"/>
    </row>
    <row r="939" spans="1:27">
      <c r="A939" s="8" t="s">
        <v>1256</v>
      </c>
      <c r="B939" s="8" t="s">
        <v>20</v>
      </c>
      <c r="C939" s="20" t="s">
        <v>1257</v>
      </c>
      <c r="D939" s="8"/>
      <c r="E939" s="9">
        <v>41585</v>
      </c>
      <c r="F939" s="8" t="s">
        <v>22</v>
      </c>
      <c r="G939" s="8" t="s">
        <v>3322</v>
      </c>
      <c r="H939" s="8"/>
      <c r="I939" s="8"/>
      <c r="J939" s="10">
        <v>61</v>
      </c>
      <c r="K939" s="10">
        <v>12</v>
      </c>
      <c r="L939" s="10" t="s">
        <v>24</v>
      </c>
      <c r="M939" s="10">
        <v>12</v>
      </c>
      <c r="N939" s="40">
        <v>1.2536</v>
      </c>
      <c r="O939" s="10">
        <f t="shared" si="68"/>
        <v>48.659859604339502</v>
      </c>
      <c r="P939" s="10">
        <f t="shared" si="69"/>
        <v>9.5724313975749844</v>
      </c>
      <c r="Q939" s="10" t="str">
        <f t="shared" si="70"/>
        <v>NA</v>
      </c>
      <c r="R939" s="10">
        <f t="shared" si="71"/>
        <v>9.5724313975749844</v>
      </c>
      <c r="S939" s="47">
        <v>1</v>
      </c>
      <c r="T939" s="3"/>
      <c r="U939" s="3"/>
      <c r="V939" s="3"/>
      <c r="W939" s="3"/>
      <c r="X939" s="3"/>
      <c r="Y939" s="3"/>
      <c r="Z939" s="3"/>
      <c r="AA939" s="3"/>
    </row>
    <row r="940" spans="1:27">
      <c r="A940" s="8" t="s">
        <v>1256</v>
      </c>
      <c r="B940" s="8" t="s">
        <v>20</v>
      </c>
      <c r="C940" s="20" t="s">
        <v>1257</v>
      </c>
      <c r="D940" s="8"/>
      <c r="E940" s="9">
        <v>41589</v>
      </c>
      <c r="F940" s="8" t="s">
        <v>22</v>
      </c>
      <c r="G940" s="8" t="s">
        <v>3323</v>
      </c>
      <c r="H940" s="8"/>
      <c r="I940" s="8"/>
      <c r="J940" s="10">
        <v>653</v>
      </c>
      <c r="K940" s="10">
        <v>155</v>
      </c>
      <c r="L940" s="10" t="s">
        <v>24</v>
      </c>
      <c r="M940" s="10">
        <v>155</v>
      </c>
      <c r="N940" s="40">
        <v>1.2536</v>
      </c>
      <c r="O940" s="10">
        <f t="shared" si="68"/>
        <v>520.89980855137208</v>
      </c>
      <c r="P940" s="10">
        <f t="shared" si="69"/>
        <v>123.64390555201021</v>
      </c>
      <c r="Q940" s="10" t="str">
        <f t="shared" si="70"/>
        <v>NA</v>
      </c>
      <c r="R940" s="10">
        <f t="shared" si="71"/>
        <v>123.64390555201021</v>
      </c>
      <c r="S940" s="47">
        <v>1</v>
      </c>
      <c r="T940" s="3"/>
      <c r="U940" s="3"/>
      <c r="V940" s="3"/>
      <c r="W940" s="3"/>
      <c r="X940" s="3"/>
      <c r="Y940" s="3"/>
      <c r="Z940" s="3"/>
      <c r="AA940" s="3"/>
    </row>
    <row r="941" spans="1:27">
      <c r="A941" s="8" t="s">
        <v>1256</v>
      </c>
      <c r="B941" s="8" t="s">
        <v>20</v>
      </c>
      <c r="C941" s="20" t="s">
        <v>1257</v>
      </c>
      <c r="D941" s="8"/>
      <c r="E941" s="9">
        <v>41360</v>
      </c>
      <c r="F941" s="8" t="s">
        <v>56</v>
      </c>
      <c r="G941" s="8" t="s">
        <v>3324</v>
      </c>
      <c r="H941" s="8"/>
      <c r="I941" s="8"/>
      <c r="J941" s="10">
        <v>619</v>
      </c>
      <c r="K941" s="10">
        <v>0</v>
      </c>
      <c r="L941" s="10" t="s">
        <v>24</v>
      </c>
      <c r="M941" s="10">
        <v>0</v>
      </c>
      <c r="N941" s="40">
        <v>1.2405999999999999</v>
      </c>
      <c r="O941" s="10">
        <f t="shared" si="68"/>
        <v>498.95211994196359</v>
      </c>
      <c r="P941" s="10">
        <f t="shared" si="69"/>
        <v>0</v>
      </c>
      <c r="Q941" s="10" t="str">
        <f t="shared" si="70"/>
        <v>NA</v>
      </c>
      <c r="R941" s="10">
        <f t="shared" si="71"/>
        <v>0</v>
      </c>
      <c r="S941" s="47">
        <v>1</v>
      </c>
      <c r="T941" s="3"/>
      <c r="U941" s="3"/>
      <c r="V941" s="3"/>
      <c r="W941" s="3"/>
      <c r="X941" s="3"/>
      <c r="Y941" s="3"/>
      <c r="Z941" s="3"/>
      <c r="AA941" s="3"/>
    </row>
    <row r="942" spans="1:27">
      <c r="A942" s="8" t="s">
        <v>1256</v>
      </c>
      <c r="B942" s="8" t="s">
        <v>20</v>
      </c>
      <c r="C942" s="20" t="s">
        <v>1257</v>
      </c>
      <c r="D942" s="8"/>
      <c r="E942" s="9">
        <v>41404</v>
      </c>
      <c r="F942" s="8" t="s">
        <v>56</v>
      </c>
      <c r="G942" s="8" t="s">
        <v>3325</v>
      </c>
      <c r="H942" s="8"/>
      <c r="I942" s="8"/>
      <c r="J942" s="10">
        <v>396</v>
      </c>
      <c r="K942" s="10">
        <v>365</v>
      </c>
      <c r="L942" s="10" t="s">
        <v>24</v>
      </c>
      <c r="M942" s="10">
        <v>365</v>
      </c>
      <c r="N942" s="40">
        <v>1.2646999999999999</v>
      </c>
      <c r="O942" s="10">
        <f t="shared" si="68"/>
        <v>313.11773543132762</v>
      </c>
      <c r="P942" s="10">
        <f t="shared" si="69"/>
        <v>288.60599351624893</v>
      </c>
      <c r="Q942" s="10" t="str">
        <f t="shared" si="70"/>
        <v>NA</v>
      </c>
      <c r="R942" s="10">
        <f t="shared" si="71"/>
        <v>288.60599351624893</v>
      </c>
      <c r="S942" s="47">
        <v>1</v>
      </c>
      <c r="T942" s="3"/>
      <c r="U942" s="3"/>
      <c r="V942" s="3"/>
      <c r="W942" s="3"/>
      <c r="X942" s="3"/>
      <c r="Y942" s="3"/>
      <c r="Z942" s="3"/>
      <c r="AA942" s="3"/>
    </row>
    <row r="943" spans="1:27">
      <c r="A943" s="8" t="s">
        <v>1256</v>
      </c>
      <c r="B943" s="8" t="s">
        <v>20</v>
      </c>
      <c r="C943" s="20" t="s">
        <v>1257</v>
      </c>
      <c r="D943" s="8"/>
      <c r="E943" s="9">
        <v>41423</v>
      </c>
      <c r="F943" s="8" t="s">
        <v>56</v>
      </c>
      <c r="G943" s="8" t="s">
        <v>3326</v>
      </c>
      <c r="H943" s="8"/>
      <c r="I943" s="8"/>
      <c r="J943" s="10">
        <v>1394</v>
      </c>
      <c r="K943" s="10">
        <v>1352</v>
      </c>
      <c r="L943" s="10" t="s">
        <v>24</v>
      </c>
      <c r="M943" s="10">
        <v>1352</v>
      </c>
      <c r="N943" s="40">
        <v>1.2646999999999999</v>
      </c>
      <c r="O943" s="10">
        <f t="shared" si="68"/>
        <v>1102.2376848264412</v>
      </c>
      <c r="P943" s="10">
        <f t="shared" si="69"/>
        <v>1069.0282280382701</v>
      </c>
      <c r="Q943" s="10" t="str">
        <f t="shared" si="70"/>
        <v>NA</v>
      </c>
      <c r="R943" s="10">
        <f t="shared" si="71"/>
        <v>1069.0282280382701</v>
      </c>
      <c r="S943" s="47">
        <v>1</v>
      </c>
      <c r="T943" s="3"/>
      <c r="U943" s="3"/>
      <c r="V943" s="3"/>
      <c r="W943" s="3"/>
      <c r="X943" s="3"/>
      <c r="Y943" s="3"/>
      <c r="Z943" s="3"/>
      <c r="AA943" s="3"/>
    </row>
    <row r="944" spans="1:27" s="1" customFormat="1">
      <c r="A944" s="8" t="s">
        <v>1256</v>
      </c>
      <c r="B944" s="8" t="s">
        <v>20</v>
      </c>
      <c r="C944" s="20" t="s">
        <v>1257</v>
      </c>
      <c r="D944" s="8"/>
      <c r="E944" s="9">
        <v>41486</v>
      </c>
      <c r="F944" s="8" t="s">
        <v>56</v>
      </c>
      <c r="G944" s="8" t="s">
        <v>3327</v>
      </c>
      <c r="H944" s="8"/>
      <c r="I944" s="8"/>
      <c r="J944" s="10">
        <v>502</v>
      </c>
      <c r="K944" s="10">
        <v>85</v>
      </c>
      <c r="L944" s="10" t="s">
        <v>24</v>
      </c>
      <c r="M944" s="10">
        <v>85</v>
      </c>
      <c r="N944" s="40">
        <v>1.274</v>
      </c>
      <c r="O944" s="10">
        <f t="shared" si="68"/>
        <v>394.03453689167975</v>
      </c>
      <c r="P944" s="10">
        <f t="shared" si="69"/>
        <v>66.718995290423862</v>
      </c>
      <c r="Q944" s="10" t="str">
        <f t="shared" si="70"/>
        <v>NA</v>
      </c>
      <c r="R944" s="10">
        <f t="shared" si="71"/>
        <v>66.718995290423862</v>
      </c>
      <c r="S944" s="47">
        <v>1</v>
      </c>
      <c r="T944" s="3"/>
      <c r="U944" s="3"/>
      <c r="V944" s="3"/>
      <c r="W944" s="3"/>
      <c r="X944" s="3"/>
      <c r="Y944" s="3"/>
      <c r="Z944" s="3"/>
      <c r="AA944" s="3"/>
    </row>
    <row r="945" spans="1:27" s="1" customFormat="1">
      <c r="A945" s="8" t="s">
        <v>1256</v>
      </c>
      <c r="B945" s="8" t="s">
        <v>20</v>
      </c>
      <c r="C945" s="20" t="s">
        <v>1257</v>
      </c>
      <c r="D945" s="8"/>
      <c r="E945" s="9">
        <v>41533</v>
      </c>
      <c r="F945" s="8" t="s">
        <v>56</v>
      </c>
      <c r="G945" s="8" t="s">
        <v>3328</v>
      </c>
      <c r="H945" s="8"/>
      <c r="I945" s="8"/>
      <c r="J945" s="10">
        <v>29</v>
      </c>
      <c r="K945" s="10">
        <v>7</v>
      </c>
      <c r="L945" s="10" t="s">
        <v>24</v>
      </c>
      <c r="M945" s="10">
        <v>7</v>
      </c>
      <c r="N945" s="40">
        <v>1.2547999999999999</v>
      </c>
      <c r="O945" s="10">
        <f t="shared" si="68"/>
        <v>23.111252789289132</v>
      </c>
      <c r="P945" s="10">
        <f t="shared" si="69"/>
        <v>5.5785782594835833</v>
      </c>
      <c r="Q945" s="10" t="str">
        <f t="shared" si="70"/>
        <v>NA</v>
      </c>
      <c r="R945" s="10">
        <f t="shared" si="71"/>
        <v>5.5785782594835833</v>
      </c>
      <c r="S945" s="47">
        <v>1</v>
      </c>
      <c r="T945" s="3"/>
      <c r="U945" s="3"/>
      <c r="V945" s="3"/>
      <c r="W945" s="3"/>
      <c r="X945" s="3"/>
      <c r="Y945" s="3"/>
      <c r="Z945" s="3"/>
      <c r="AA945" s="3"/>
    </row>
    <row r="946" spans="1:27" s="1" customFormat="1">
      <c r="A946" s="8" t="s">
        <v>1256</v>
      </c>
      <c r="B946" s="8" t="s">
        <v>20</v>
      </c>
      <c r="C946" s="20" t="s">
        <v>1257</v>
      </c>
      <c r="D946" s="8"/>
      <c r="E946" s="9">
        <v>41626</v>
      </c>
      <c r="F946" s="8" t="s">
        <v>56</v>
      </c>
      <c r="G946" s="8" t="s">
        <v>3329</v>
      </c>
      <c r="H946" s="8"/>
      <c r="I946" s="8"/>
      <c r="J946" s="10">
        <v>685</v>
      </c>
      <c r="K946" s="10">
        <v>62</v>
      </c>
      <c r="L946" s="10" t="s">
        <v>24</v>
      </c>
      <c r="M946" s="10">
        <v>62</v>
      </c>
      <c r="N946" s="40">
        <v>1.2625999999999999</v>
      </c>
      <c r="O946" s="10">
        <f t="shared" si="68"/>
        <v>542.53128465072075</v>
      </c>
      <c r="P946" s="10">
        <f t="shared" si="69"/>
        <v>49.105021384444797</v>
      </c>
      <c r="Q946" s="10" t="str">
        <f t="shared" si="70"/>
        <v>NA</v>
      </c>
      <c r="R946" s="10">
        <f t="shared" si="71"/>
        <v>49.105021384444797</v>
      </c>
      <c r="S946" s="47">
        <v>1</v>
      </c>
      <c r="T946" s="3"/>
      <c r="U946" s="3"/>
      <c r="V946" s="3"/>
      <c r="W946" s="3"/>
      <c r="X946" s="3"/>
      <c r="Y946" s="3"/>
      <c r="Z946" s="3"/>
      <c r="AA946" s="3"/>
    </row>
    <row r="947" spans="1:27" s="1" customFormat="1">
      <c r="A947" s="8" t="s">
        <v>1301</v>
      </c>
      <c r="B947" s="8" t="s">
        <v>20</v>
      </c>
      <c r="C947" s="20" t="s">
        <v>3330</v>
      </c>
      <c r="D947" s="8"/>
      <c r="E947" s="9">
        <v>41577</v>
      </c>
      <c r="F947" s="8" t="s">
        <v>22</v>
      </c>
      <c r="G947" s="8" t="s">
        <v>3331</v>
      </c>
      <c r="H947" s="8" t="s">
        <v>3332</v>
      </c>
      <c r="I947" s="8" t="s">
        <v>3333</v>
      </c>
      <c r="J947" s="10">
        <v>1444.8511060000001</v>
      </c>
      <c r="K947" s="10">
        <v>0</v>
      </c>
      <c r="L947" s="10">
        <v>869.66</v>
      </c>
      <c r="M947" s="10">
        <v>869.66</v>
      </c>
      <c r="N947" s="40">
        <v>0.89024000000000003</v>
      </c>
      <c r="O947" s="10">
        <f t="shared" si="68"/>
        <v>1622.9905486161035</v>
      </c>
      <c r="P947" s="10">
        <f t="shared" si="69"/>
        <v>0</v>
      </c>
      <c r="Q947" s="10">
        <f t="shared" si="70"/>
        <v>976.8826383896477</v>
      </c>
      <c r="R947" s="10">
        <f t="shared" si="71"/>
        <v>976.8826383896477</v>
      </c>
      <c r="S947" s="47">
        <v>1</v>
      </c>
      <c r="T947" s="3"/>
      <c r="U947" s="3"/>
      <c r="V947" s="3"/>
      <c r="W947" s="3"/>
      <c r="X947" s="3"/>
      <c r="Y947" s="3"/>
      <c r="Z947" s="3"/>
      <c r="AA947" s="3"/>
    </row>
    <row r="948" spans="1:27" s="1" customFormat="1">
      <c r="A948" s="8" t="s">
        <v>1310</v>
      </c>
      <c r="B948" s="8" t="s">
        <v>20</v>
      </c>
      <c r="C948" s="20" t="s">
        <v>1311</v>
      </c>
      <c r="D948" s="8"/>
      <c r="E948" s="9">
        <v>41304</v>
      </c>
      <c r="F948" s="8" t="s">
        <v>22</v>
      </c>
      <c r="G948" s="8" t="s">
        <v>3334</v>
      </c>
      <c r="H948" s="8"/>
      <c r="I948" s="8" t="s">
        <v>3335</v>
      </c>
      <c r="J948" s="10">
        <v>8936.3340000000007</v>
      </c>
      <c r="K948" s="10">
        <v>644.74800000000005</v>
      </c>
      <c r="L948" s="10" t="s">
        <v>24</v>
      </c>
      <c r="M948" s="10">
        <v>644.74800000000005</v>
      </c>
      <c r="N948" s="40">
        <v>29.526499999999999</v>
      </c>
      <c r="O948" s="10">
        <f t="shared" si="68"/>
        <v>302.65470001524056</v>
      </c>
      <c r="P948" s="10">
        <f t="shared" si="69"/>
        <v>21.836248793456729</v>
      </c>
      <c r="Q948" s="10" t="str">
        <f t="shared" si="70"/>
        <v>NA</v>
      </c>
      <c r="R948" s="10">
        <f t="shared" si="71"/>
        <v>21.836248793456729</v>
      </c>
      <c r="S948" s="47">
        <v>1</v>
      </c>
      <c r="T948" s="3"/>
      <c r="U948" s="3"/>
      <c r="V948" s="3"/>
      <c r="W948" s="3"/>
      <c r="X948" s="3"/>
      <c r="Y948" s="3"/>
      <c r="Z948" s="3"/>
      <c r="AA948" s="3"/>
    </row>
    <row r="949" spans="1:27" s="1" customFormat="1">
      <c r="A949" s="8" t="s">
        <v>1310</v>
      </c>
      <c r="B949" s="8" t="s">
        <v>20</v>
      </c>
      <c r="C949" s="20" t="s">
        <v>1311</v>
      </c>
      <c r="D949" s="8"/>
      <c r="E949" s="9">
        <v>41382</v>
      </c>
      <c r="F949" s="8" t="s">
        <v>22</v>
      </c>
      <c r="G949" s="8" t="s">
        <v>3336</v>
      </c>
      <c r="H949" s="8"/>
      <c r="I949" s="8" t="s">
        <v>3337</v>
      </c>
      <c r="J949" s="10">
        <v>709.65542900000003</v>
      </c>
      <c r="K949" s="10">
        <v>56</v>
      </c>
      <c r="L949" s="10" t="s">
        <v>24</v>
      </c>
      <c r="M949" s="10">
        <v>56</v>
      </c>
      <c r="N949" s="40">
        <v>29.512</v>
      </c>
      <c r="O949" s="10">
        <f t="shared" si="68"/>
        <v>24.046334677419356</v>
      </c>
      <c r="P949" s="10">
        <f t="shared" si="69"/>
        <v>1.8975332068311195</v>
      </c>
      <c r="Q949" s="10" t="str">
        <f t="shared" si="70"/>
        <v>NA</v>
      </c>
      <c r="R949" s="10">
        <f t="shared" si="71"/>
        <v>1.8975332068311195</v>
      </c>
      <c r="S949" s="47">
        <v>1</v>
      </c>
      <c r="T949" s="3"/>
      <c r="U949" s="3"/>
      <c r="V949" s="3"/>
      <c r="W949" s="3"/>
      <c r="X949" s="3"/>
      <c r="Y949" s="3"/>
      <c r="Z949" s="3"/>
      <c r="AA949" s="3"/>
    </row>
    <row r="950" spans="1:27">
      <c r="A950" s="8" t="s">
        <v>1310</v>
      </c>
      <c r="B950" s="8" t="s">
        <v>20</v>
      </c>
      <c r="C950" s="20" t="s">
        <v>1311</v>
      </c>
      <c r="D950" s="8"/>
      <c r="E950" s="9">
        <v>41394</v>
      </c>
      <c r="F950" s="8" t="s">
        <v>22</v>
      </c>
      <c r="G950" s="8" t="s">
        <v>3338</v>
      </c>
      <c r="H950" s="8"/>
      <c r="I950" s="8" t="s">
        <v>3339</v>
      </c>
      <c r="J950" s="10">
        <v>4176.7892220000003</v>
      </c>
      <c r="K950" s="10">
        <v>223.96</v>
      </c>
      <c r="L950" s="10" t="s">
        <v>24</v>
      </c>
      <c r="M950" s="10">
        <v>223.96</v>
      </c>
      <c r="N950" s="40">
        <v>29.512</v>
      </c>
      <c r="O950" s="10">
        <f t="shared" si="68"/>
        <v>141.52850440498781</v>
      </c>
      <c r="P950" s="10">
        <f t="shared" si="69"/>
        <v>7.5887774464624558</v>
      </c>
      <c r="Q950" s="10" t="str">
        <f t="shared" si="70"/>
        <v>NA</v>
      </c>
      <c r="R950" s="10">
        <f t="shared" si="71"/>
        <v>7.5887774464624558</v>
      </c>
      <c r="S950" s="47">
        <v>1</v>
      </c>
      <c r="T950" s="3"/>
      <c r="U950" s="3"/>
      <c r="V950" s="3"/>
      <c r="W950" s="3"/>
      <c r="X950" s="3"/>
      <c r="Y950" s="3"/>
      <c r="Z950" s="3"/>
      <c r="AA950" s="3"/>
    </row>
    <row r="951" spans="1:27">
      <c r="A951" s="8" t="s">
        <v>1310</v>
      </c>
      <c r="B951" s="8" t="s">
        <v>20</v>
      </c>
      <c r="C951" s="20" t="s">
        <v>1311</v>
      </c>
      <c r="D951" s="8"/>
      <c r="E951" s="9">
        <v>41394</v>
      </c>
      <c r="F951" s="8" t="s">
        <v>22</v>
      </c>
      <c r="G951" s="8" t="s">
        <v>3340</v>
      </c>
      <c r="H951" s="8"/>
      <c r="I951" s="8" t="s">
        <v>3341</v>
      </c>
      <c r="J951" s="10">
        <v>578.25640199999998</v>
      </c>
      <c r="K951" s="10">
        <v>30.642499999999998</v>
      </c>
      <c r="L951" s="10" t="s">
        <v>24</v>
      </c>
      <c r="M951" s="10">
        <v>30.642499999999998</v>
      </c>
      <c r="N951" s="40">
        <v>29.512</v>
      </c>
      <c r="O951" s="10">
        <f t="shared" si="68"/>
        <v>19.593941515315802</v>
      </c>
      <c r="P951" s="10">
        <f t="shared" si="69"/>
        <v>1.0383064516129032</v>
      </c>
      <c r="Q951" s="10" t="str">
        <f t="shared" si="70"/>
        <v>NA</v>
      </c>
      <c r="R951" s="10">
        <f t="shared" si="71"/>
        <v>1.0383064516129032</v>
      </c>
      <c r="S951" s="47">
        <v>1</v>
      </c>
      <c r="T951" s="3"/>
      <c r="U951" s="3"/>
      <c r="V951" s="3"/>
      <c r="W951" s="3"/>
      <c r="X951" s="3"/>
      <c r="Y951" s="3"/>
      <c r="Z951" s="3"/>
      <c r="AA951" s="3"/>
    </row>
    <row r="952" spans="1:27">
      <c r="A952" s="8" t="s">
        <v>1310</v>
      </c>
      <c r="B952" s="8" t="s">
        <v>20</v>
      </c>
      <c r="C952" s="20" t="s">
        <v>1311</v>
      </c>
      <c r="D952" s="8"/>
      <c r="E952" s="9">
        <v>41401</v>
      </c>
      <c r="F952" s="8" t="s">
        <v>22</v>
      </c>
      <c r="G952" s="8" t="s">
        <v>3342</v>
      </c>
      <c r="H952" s="8"/>
      <c r="I952" s="8" t="s">
        <v>3343</v>
      </c>
      <c r="J952" s="10">
        <v>1339.065556</v>
      </c>
      <c r="K952" s="10">
        <v>102.334</v>
      </c>
      <c r="L952" s="10" t="s">
        <v>24</v>
      </c>
      <c r="M952" s="10">
        <v>102.334</v>
      </c>
      <c r="N952" s="40">
        <v>29.92</v>
      </c>
      <c r="O952" s="10">
        <f t="shared" si="68"/>
        <v>44.754864839572193</v>
      </c>
      <c r="P952" s="10">
        <f t="shared" si="69"/>
        <v>3.4202540106951869</v>
      </c>
      <c r="Q952" s="10" t="str">
        <f t="shared" si="70"/>
        <v>NA</v>
      </c>
      <c r="R952" s="10">
        <f t="shared" si="71"/>
        <v>3.4202540106951869</v>
      </c>
      <c r="S952" s="47">
        <v>1</v>
      </c>
      <c r="T952" s="3"/>
      <c r="U952" s="3"/>
      <c r="V952" s="3"/>
      <c r="W952" s="3"/>
      <c r="X952" s="3"/>
      <c r="Y952" s="3"/>
      <c r="Z952" s="3"/>
      <c r="AA952" s="3"/>
    </row>
    <row r="953" spans="1:27">
      <c r="A953" s="8" t="s">
        <v>1310</v>
      </c>
      <c r="B953" s="8" t="s">
        <v>20</v>
      </c>
      <c r="C953" s="20" t="s">
        <v>1311</v>
      </c>
      <c r="D953" s="8"/>
      <c r="E953" s="9">
        <v>41417</v>
      </c>
      <c r="F953" s="8" t="s">
        <v>22</v>
      </c>
      <c r="G953" s="8" t="s">
        <v>3344</v>
      </c>
      <c r="H953" s="8"/>
      <c r="I953" s="8" t="s">
        <v>3345</v>
      </c>
      <c r="J953" s="10">
        <v>1075</v>
      </c>
      <c r="K953" s="10">
        <v>75.400000000000006</v>
      </c>
      <c r="L953" s="10" t="s">
        <v>24</v>
      </c>
      <c r="M953" s="10">
        <v>75.400000000000006</v>
      </c>
      <c r="N953" s="40">
        <v>29.92</v>
      </c>
      <c r="O953" s="10">
        <f t="shared" si="68"/>
        <v>35.929144385026738</v>
      </c>
      <c r="P953" s="10">
        <f t="shared" si="69"/>
        <v>2.5200534759358288</v>
      </c>
      <c r="Q953" s="10" t="str">
        <f t="shared" si="70"/>
        <v>NA</v>
      </c>
      <c r="R953" s="10">
        <f t="shared" si="71"/>
        <v>2.5200534759358288</v>
      </c>
      <c r="S953" s="47">
        <v>1</v>
      </c>
      <c r="T953" s="3"/>
      <c r="U953" s="3"/>
      <c r="V953" s="3"/>
      <c r="W953" s="3"/>
      <c r="X953" s="3"/>
      <c r="Y953" s="3"/>
      <c r="Z953" s="3"/>
      <c r="AA953" s="3"/>
    </row>
    <row r="954" spans="1:27">
      <c r="A954" s="8" t="s">
        <v>1310</v>
      </c>
      <c r="B954" s="8" t="s">
        <v>20</v>
      </c>
      <c r="C954" s="20" t="s">
        <v>1311</v>
      </c>
      <c r="D954" s="8"/>
      <c r="E954" s="9">
        <v>41424</v>
      </c>
      <c r="F954" s="8" t="s">
        <v>22</v>
      </c>
      <c r="G954" s="8" t="s">
        <v>3346</v>
      </c>
      <c r="H954" s="8"/>
      <c r="I954" s="8" t="s">
        <v>3347</v>
      </c>
      <c r="J954" s="10">
        <v>1773.7337279999999</v>
      </c>
      <c r="K954" s="10">
        <v>136.51249999999999</v>
      </c>
      <c r="L954" s="10" t="s">
        <v>24</v>
      </c>
      <c r="M954" s="10">
        <v>136.51249999999999</v>
      </c>
      <c r="N954" s="40">
        <v>29.92</v>
      </c>
      <c r="O954" s="10">
        <f t="shared" si="68"/>
        <v>59.282544385026732</v>
      </c>
      <c r="P954" s="10">
        <f t="shared" si="69"/>
        <v>4.5625835561497317</v>
      </c>
      <c r="Q954" s="10" t="str">
        <f t="shared" si="70"/>
        <v>NA</v>
      </c>
      <c r="R954" s="10">
        <f t="shared" si="71"/>
        <v>4.5625835561497317</v>
      </c>
      <c r="S954" s="47">
        <v>1</v>
      </c>
      <c r="T954" s="3"/>
      <c r="U954" s="3"/>
      <c r="V954" s="3"/>
      <c r="W954" s="3"/>
      <c r="X954" s="3"/>
      <c r="Y954" s="3"/>
      <c r="Z954" s="3"/>
      <c r="AA954" s="3"/>
    </row>
    <row r="955" spans="1:27">
      <c r="A955" s="8" t="s">
        <v>1310</v>
      </c>
      <c r="B955" s="8" t="s">
        <v>20</v>
      </c>
      <c r="C955" s="20" t="s">
        <v>1311</v>
      </c>
      <c r="D955" s="8"/>
      <c r="E955" s="9">
        <v>41429</v>
      </c>
      <c r="F955" s="8" t="s">
        <v>22</v>
      </c>
      <c r="G955" s="8" t="s">
        <v>3348</v>
      </c>
      <c r="H955" s="8"/>
      <c r="I955" s="8" t="s">
        <v>3349</v>
      </c>
      <c r="J955" s="10">
        <v>2468.4</v>
      </c>
      <c r="K955" s="10">
        <v>196.8</v>
      </c>
      <c r="L955" s="10" t="s">
        <v>24</v>
      </c>
      <c r="M955" s="10">
        <v>196.8</v>
      </c>
      <c r="N955" s="40">
        <v>29.971</v>
      </c>
      <c r="O955" s="10">
        <f t="shared" si="68"/>
        <v>82.359614293817359</v>
      </c>
      <c r="P955" s="10">
        <f t="shared" si="69"/>
        <v>6.566347469220247</v>
      </c>
      <c r="Q955" s="10" t="str">
        <f t="shared" si="70"/>
        <v>NA</v>
      </c>
      <c r="R955" s="10">
        <f t="shared" si="71"/>
        <v>6.566347469220247</v>
      </c>
      <c r="S955" s="47">
        <v>1</v>
      </c>
      <c r="T955" s="3"/>
      <c r="U955" s="3"/>
      <c r="V955" s="3"/>
      <c r="W955" s="3"/>
      <c r="X955" s="3"/>
      <c r="Y955" s="3"/>
      <c r="Z955" s="3"/>
      <c r="AA955" s="3"/>
    </row>
    <row r="956" spans="1:27">
      <c r="A956" s="8" t="s">
        <v>1310</v>
      </c>
      <c r="B956" s="8" t="s">
        <v>20</v>
      </c>
      <c r="C956" s="20" t="s">
        <v>1311</v>
      </c>
      <c r="D956" s="8"/>
      <c r="E956" s="9">
        <v>41442</v>
      </c>
      <c r="F956" s="8" t="s">
        <v>22</v>
      </c>
      <c r="G956" s="8" t="s">
        <v>3350</v>
      </c>
      <c r="H956" s="8"/>
      <c r="I956" s="8" t="s">
        <v>3351</v>
      </c>
      <c r="J956" s="10">
        <v>1128.884037</v>
      </c>
      <c r="K956" s="10">
        <v>121.83</v>
      </c>
      <c r="L956" s="10" t="s">
        <v>24</v>
      </c>
      <c r="M956" s="10">
        <v>121.83</v>
      </c>
      <c r="N956" s="40">
        <v>29.971</v>
      </c>
      <c r="O956" s="10">
        <f t="shared" si="68"/>
        <v>37.66587824897401</v>
      </c>
      <c r="P956" s="10">
        <f t="shared" si="69"/>
        <v>4.0649294317840576</v>
      </c>
      <c r="Q956" s="10" t="str">
        <f t="shared" si="70"/>
        <v>NA</v>
      </c>
      <c r="R956" s="10">
        <f t="shared" si="71"/>
        <v>4.0649294317840576</v>
      </c>
      <c r="S956" s="47">
        <v>1</v>
      </c>
      <c r="T956" s="3"/>
      <c r="U956" s="3"/>
      <c r="V956" s="3"/>
      <c r="W956" s="3"/>
      <c r="X956" s="3"/>
      <c r="Y956" s="3"/>
      <c r="Z956" s="3"/>
      <c r="AA956" s="3"/>
    </row>
    <row r="957" spans="1:27">
      <c r="A957" s="8" t="s">
        <v>1310</v>
      </c>
      <c r="B957" s="8" t="s">
        <v>20</v>
      </c>
      <c r="C957" s="20" t="s">
        <v>1311</v>
      </c>
      <c r="D957" s="8"/>
      <c r="E957" s="9">
        <v>41450</v>
      </c>
      <c r="F957" s="8" t="s">
        <v>22</v>
      </c>
      <c r="G957" s="8" t="s">
        <v>3352</v>
      </c>
      <c r="H957" s="8"/>
      <c r="I957" s="8" t="s">
        <v>3353</v>
      </c>
      <c r="J957" s="10">
        <v>1468.4220499999999</v>
      </c>
      <c r="K957" s="10">
        <v>133.69499999999999</v>
      </c>
      <c r="L957" s="10" t="s">
        <v>24</v>
      </c>
      <c r="M957" s="10">
        <v>133.69499999999999</v>
      </c>
      <c r="N957" s="40">
        <v>29.971</v>
      </c>
      <c r="O957" s="10">
        <f t="shared" si="68"/>
        <v>48.994763271162121</v>
      </c>
      <c r="P957" s="10">
        <f t="shared" si="69"/>
        <v>4.4608121183811011</v>
      </c>
      <c r="Q957" s="10" t="str">
        <f t="shared" si="70"/>
        <v>NA</v>
      </c>
      <c r="R957" s="10">
        <f t="shared" si="71"/>
        <v>4.4608121183811011</v>
      </c>
      <c r="S957" s="47">
        <v>1</v>
      </c>
      <c r="T957" s="3"/>
      <c r="U957" s="3"/>
      <c r="V957" s="3"/>
      <c r="W957" s="3"/>
      <c r="X957" s="3"/>
      <c r="Y957" s="3"/>
      <c r="Z957" s="3"/>
      <c r="AA957" s="3"/>
    </row>
    <row r="958" spans="1:27">
      <c r="A958" s="8" t="s">
        <v>1310</v>
      </c>
      <c r="B958" s="8" t="s">
        <v>20</v>
      </c>
      <c r="C958" s="20" t="s">
        <v>1311</v>
      </c>
      <c r="D958" s="8"/>
      <c r="E958" s="9">
        <v>41451</v>
      </c>
      <c r="F958" s="8" t="s">
        <v>22</v>
      </c>
      <c r="G958" s="8" t="s">
        <v>3354</v>
      </c>
      <c r="H958" s="8"/>
      <c r="I958" s="8" t="s">
        <v>3355</v>
      </c>
      <c r="J958" s="10">
        <v>1867.5108520000001</v>
      </c>
      <c r="K958" s="10">
        <v>171.114</v>
      </c>
      <c r="L958" s="10" t="s">
        <v>24</v>
      </c>
      <c r="M958" s="10">
        <v>171.114</v>
      </c>
      <c r="N958" s="40">
        <v>29.971</v>
      </c>
      <c r="O958" s="10">
        <f t="shared" si="68"/>
        <v>62.310595308798511</v>
      </c>
      <c r="P958" s="10">
        <f t="shared" si="69"/>
        <v>5.709319008374762</v>
      </c>
      <c r="Q958" s="10" t="str">
        <f t="shared" si="70"/>
        <v>NA</v>
      </c>
      <c r="R958" s="10">
        <f t="shared" si="71"/>
        <v>5.709319008374762</v>
      </c>
      <c r="S958" s="47">
        <v>1</v>
      </c>
      <c r="T958" s="3"/>
      <c r="U958" s="3"/>
      <c r="V958" s="3"/>
      <c r="W958" s="3"/>
      <c r="X958" s="3"/>
      <c r="Y958" s="3"/>
      <c r="Z958" s="3"/>
      <c r="AA958" s="3"/>
    </row>
    <row r="959" spans="1:27">
      <c r="A959" s="8" t="s">
        <v>1310</v>
      </c>
      <c r="B959" s="8" t="s">
        <v>20</v>
      </c>
      <c r="C959" s="20" t="s">
        <v>1311</v>
      </c>
      <c r="D959" s="8"/>
      <c r="E959" s="9">
        <v>41529</v>
      </c>
      <c r="F959" s="8" t="s">
        <v>22</v>
      </c>
      <c r="G959" s="8" t="s">
        <v>3356</v>
      </c>
      <c r="H959" s="8"/>
      <c r="I959" s="8" t="s">
        <v>3357</v>
      </c>
      <c r="J959" s="10">
        <v>6143.2532000000001</v>
      </c>
      <c r="K959" s="10">
        <v>414.50099999999998</v>
      </c>
      <c r="L959" s="10" t="s">
        <v>24</v>
      </c>
      <c r="M959" s="10">
        <v>414.50099999999998</v>
      </c>
      <c r="N959" s="40">
        <v>29.567</v>
      </c>
      <c r="O959" s="10">
        <f t="shared" si="68"/>
        <v>207.77397774545946</v>
      </c>
      <c r="P959" s="10">
        <f t="shared" si="69"/>
        <v>14.019041498968443</v>
      </c>
      <c r="Q959" s="10" t="str">
        <f t="shared" si="70"/>
        <v>NA</v>
      </c>
      <c r="R959" s="10">
        <f t="shared" si="71"/>
        <v>14.019041498968443</v>
      </c>
      <c r="S959" s="47">
        <v>1</v>
      </c>
      <c r="T959" s="3"/>
      <c r="U959" s="3"/>
      <c r="V959" s="3"/>
      <c r="W959" s="3"/>
      <c r="X959" s="3"/>
      <c r="Y959" s="3"/>
      <c r="Z959" s="3"/>
      <c r="AA959" s="3"/>
    </row>
    <row r="960" spans="1:27">
      <c r="A960" s="8" t="s">
        <v>1310</v>
      </c>
      <c r="B960" s="8" t="s">
        <v>20</v>
      </c>
      <c r="C960" s="20" t="s">
        <v>1311</v>
      </c>
      <c r="D960" s="8"/>
      <c r="E960" s="9">
        <v>41541</v>
      </c>
      <c r="F960" s="8" t="s">
        <v>22</v>
      </c>
      <c r="G960" s="8" t="s">
        <v>3358</v>
      </c>
      <c r="H960" s="8"/>
      <c r="I960" s="8" t="s">
        <v>3359</v>
      </c>
      <c r="J960" s="10">
        <v>4077.0059999999999</v>
      </c>
      <c r="K960" s="10">
        <v>272.52</v>
      </c>
      <c r="L960" s="10" t="s">
        <v>24</v>
      </c>
      <c r="M960" s="10">
        <v>272.52</v>
      </c>
      <c r="N960" s="40">
        <v>29.567</v>
      </c>
      <c r="O960" s="10">
        <f t="shared" si="68"/>
        <v>137.89041837183345</v>
      </c>
      <c r="P960" s="10">
        <f t="shared" si="69"/>
        <v>9.2170325024520565</v>
      </c>
      <c r="Q960" s="10" t="str">
        <f t="shared" si="70"/>
        <v>NA</v>
      </c>
      <c r="R960" s="10">
        <f t="shared" si="71"/>
        <v>9.2170325024520565</v>
      </c>
      <c r="S960" s="47">
        <v>1</v>
      </c>
      <c r="T960" s="3"/>
      <c r="U960" s="3"/>
      <c r="V960" s="3"/>
      <c r="W960" s="3"/>
      <c r="X960" s="3"/>
      <c r="Y960" s="3"/>
      <c r="Z960" s="3"/>
      <c r="AA960" s="3"/>
    </row>
    <row r="961" spans="1:19">
      <c r="A961" s="8" t="s">
        <v>1310</v>
      </c>
      <c r="B961" s="8" t="s">
        <v>20</v>
      </c>
      <c r="C961" s="20" t="s">
        <v>1311</v>
      </c>
      <c r="D961" s="8"/>
      <c r="E961" s="9">
        <v>41578</v>
      </c>
      <c r="F961" s="8" t="s">
        <v>22</v>
      </c>
      <c r="G961" s="8" t="s">
        <v>3360</v>
      </c>
      <c r="H961" s="8"/>
      <c r="I961" s="8" t="s">
        <v>3361</v>
      </c>
      <c r="J961" s="10">
        <v>3008.768963</v>
      </c>
      <c r="K961" s="10">
        <v>619.85</v>
      </c>
      <c r="L961" s="10" t="s">
        <v>24</v>
      </c>
      <c r="M961" s="10">
        <v>619.85</v>
      </c>
      <c r="N961" s="40">
        <v>29.3795</v>
      </c>
      <c r="O961" s="10">
        <f t="shared" si="68"/>
        <v>102.41048904848618</v>
      </c>
      <c r="P961" s="10">
        <f t="shared" si="69"/>
        <v>21.098044554876701</v>
      </c>
      <c r="Q961" s="10" t="str">
        <f t="shared" si="70"/>
        <v>NA</v>
      </c>
      <c r="R961" s="10">
        <f t="shared" si="71"/>
        <v>21.098044554876701</v>
      </c>
      <c r="S961" s="47">
        <v>1</v>
      </c>
    </row>
    <row r="962" spans="1:19">
      <c r="A962" s="8" t="s">
        <v>1310</v>
      </c>
      <c r="B962" s="8" t="s">
        <v>20</v>
      </c>
      <c r="C962" s="20" t="s">
        <v>1311</v>
      </c>
      <c r="D962" s="8"/>
      <c r="E962" s="9">
        <v>41599</v>
      </c>
      <c r="F962" s="8" t="s">
        <v>22</v>
      </c>
      <c r="G962" s="8" t="s">
        <v>3362</v>
      </c>
      <c r="H962" s="8"/>
      <c r="I962" s="8" t="s">
        <v>3363</v>
      </c>
      <c r="J962" s="10">
        <v>3651.2247000000002</v>
      </c>
      <c r="K962" s="10">
        <v>371.07</v>
      </c>
      <c r="L962" s="10" t="s">
        <v>24</v>
      </c>
      <c r="M962" s="10">
        <v>371.07</v>
      </c>
      <c r="N962" s="40">
        <v>29.594000000000001</v>
      </c>
      <c r="O962" s="10">
        <f t="shared" ref="O962:O1025" si="73">IF(J962="NA","NA",J962/$N962)</f>
        <v>123.37719470162871</v>
      </c>
      <c r="P962" s="10">
        <f t="shared" ref="P962:P1025" si="74">IF(K962="NA","NA",K962/$N962)</f>
        <v>12.538690275055753</v>
      </c>
      <c r="Q962" s="10" t="str">
        <f t="shared" ref="Q962:Q1025" si="75">IF(L962="NA","NA",L962/$N962)</f>
        <v>NA</v>
      </c>
      <c r="R962" s="10">
        <f t="shared" ref="R962:R1025" si="76">IF(M962="NA","NA",M962/$N962)</f>
        <v>12.538690275055753</v>
      </c>
      <c r="S962" s="47">
        <v>1</v>
      </c>
    </row>
    <row r="963" spans="1:19">
      <c r="A963" s="8" t="s">
        <v>1310</v>
      </c>
      <c r="B963" s="8" t="s">
        <v>20</v>
      </c>
      <c r="C963" s="20" t="s">
        <v>1311</v>
      </c>
      <c r="D963" s="8"/>
      <c r="E963" s="9">
        <v>41603</v>
      </c>
      <c r="F963" s="8" t="s">
        <v>22</v>
      </c>
      <c r="G963" s="8" t="s">
        <v>3364</v>
      </c>
      <c r="H963" s="8"/>
      <c r="I963" s="8" t="s">
        <v>3365</v>
      </c>
      <c r="J963" s="10">
        <v>947.92</v>
      </c>
      <c r="K963" s="10">
        <v>74.8</v>
      </c>
      <c r="L963" s="10" t="s">
        <v>24</v>
      </c>
      <c r="M963" s="10">
        <v>74.8</v>
      </c>
      <c r="N963" s="40">
        <v>29.594000000000001</v>
      </c>
      <c r="O963" s="10">
        <f t="shared" si="73"/>
        <v>32.030817057511655</v>
      </c>
      <c r="P963" s="10">
        <f t="shared" si="74"/>
        <v>2.5275393660877201</v>
      </c>
      <c r="Q963" s="10" t="str">
        <f t="shared" si="75"/>
        <v>NA</v>
      </c>
      <c r="R963" s="10">
        <f t="shared" si="76"/>
        <v>2.5275393660877201</v>
      </c>
      <c r="S963" s="47">
        <v>1</v>
      </c>
    </row>
    <row r="964" spans="1:19">
      <c r="A964" s="8" t="s">
        <v>1310</v>
      </c>
      <c r="B964" s="8" t="s">
        <v>20</v>
      </c>
      <c r="C964" s="20" t="s">
        <v>1311</v>
      </c>
      <c r="D964" s="8"/>
      <c r="E964" s="9">
        <v>41605</v>
      </c>
      <c r="F964" s="8" t="s">
        <v>22</v>
      </c>
      <c r="G964" s="8" t="s">
        <v>3366</v>
      </c>
      <c r="H964" s="8"/>
      <c r="I964" s="8" t="s">
        <v>3367</v>
      </c>
      <c r="J964" s="10">
        <v>5088.1403019999998</v>
      </c>
      <c r="K964" s="10">
        <v>441.09800000000001</v>
      </c>
      <c r="L964" s="10" t="s">
        <v>24</v>
      </c>
      <c r="M964" s="10">
        <v>441.09800000000001</v>
      </c>
      <c r="N964" s="40">
        <v>29.594000000000001</v>
      </c>
      <c r="O964" s="10">
        <f t="shared" si="73"/>
        <v>171.93148280056766</v>
      </c>
      <c r="P964" s="10">
        <f t="shared" si="74"/>
        <v>14.904980739339056</v>
      </c>
      <c r="Q964" s="10" t="str">
        <f t="shared" si="75"/>
        <v>NA</v>
      </c>
      <c r="R964" s="10">
        <f t="shared" si="76"/>
        <v>14.904980739339056</v>
      </c>
      <c r="S964" s="47">
        <v>1</v>
      </c>
    </row>
    <row r="965" spans="1:19">
      <c r="A965" s="8" t="s">
        <v>1310</v>
      </c>
      <c r="B965" s="8" t="s">
        <v>20</v>
      </c>
      <c r="C965" s="20" t="s">
        <v>1311</v>
      </c>
      <c r="D965" s="8"/>
      <c r="E965" s="9">
        <v>41605</v>
      </c>
      <c r="F965" s="8" t="s">
        <v>22</v>
      </c>
      <c r="G965" s="8" t="s">
        <v>3368</v>
      </c>
      <c r="H965" s="8"/>
      <c r="I965" s="8" t="s">
        <v>3369</v>
      </c>
      <c r="J965" s="10">
        <v>4716.5768209999997</v>
      </c>
      <c r="K965" s="10">
        <v>356.12</v>
      </c>
      <c r="L965" s="10" t="s">
        <v>24</v>
      </c>
      <c r="M965" s="10">
        <v>356.12</v>
      </c>
      <c r="N965" s="40">
        <v>29.594000000000001</v>
      </c>
      <c r="O965" s="10">
        <f t="shared" si="73"/>
        <v>159.37611749003173</v>
      </c>
      <c r="P965" s="10">
        <f t="shared" si="74"/>
        <v>12.033520308170575</v>
      </c>
      <c r="Q965" s="10" t="str">
        <f t="shared" si="75"/>
        <v>NA</v>
      </c>
      <c r="R965" s="10">
        <f t="shared" si="76"/>
        <v>12.033520308170575</v>
      </c>
      <c r="S965" s="47">
        <v>1</v>
      </c>
    </row>
    <row r="966" spans="1:19">
      <c r="A966" s="8" t="s">
        <v>1310</v>
      </c>
      <c r="B966" s="8" t="s">
        <v>20</v>
      </c>
      <c r="C966" s="20" t="s">
        <v>1311</v>
      </c>
      <c r="D966" s="8"/>
      <c r="E966" s="9">
        <v>41605</v>
      </c>
      <c r="F966" s="8" t="s">
        <v>22</v>
      </c>
      <c r="G966" s="8" t="s">
        <v>3370</v>
      </c>
      <c r="H966" s="8"/>
      <c r="I966" s="8" t="s">
        <v>3371</v>
      </c>
      <c r="J966" s="10">
        <v>3414.281786</v>
      </c>
      <c r="K966" s="10">
        <v>308.07799999999997</v>
      </c>
      <c r="L966" s="10" t="s">
        <v>24</v>
      </c>
      <c r="M966" s="10">
        <v>308.07799999999997</v>
      </c>
      <c r="N966" s="40">
        <v>29.594000000000001</v>
      </c>
      <c r="O966" s="10">
        <f t="shared" si="73"/>
        <v>115.370743596675</v>
      </c>
      <c r="P966" s="10">
        <f t="shared" si="74"/>
        <v>10.410150706224233</v>
      </c>
      <c r="Q966" s="10" t="str">
        <f t="shared" si="75"/>
        <v>NA</v>
      </c>
      <c r="R966" s="10">
        <f t="shared" si="76"/>
        <v>10.410150706224233</v>
      </c>
      <c r="S966" s="47">
        <v>1</v>
      </c>
    </row>
    <row r="967" spans="1:19">
      <c r="A967" s="8" t="s">
        <v>1310</v>
      </c>
      <c r="B967" s="8" t="s">
        <v>20</v>
      </c>
      <c r="C967" s="20" t="s">
        <v>1311</v>
      </c>
      <c r="D967" s="8"/>
      <c r="E967" s="9">
        <v>41617</v>
      </c>
      <c r="F967" s="8" t="s">
        <v>56</v>
      </c>
      <c r="G967" s="8" t="s">
        <v>3372</v>
      </c>
      <c r="H967" s="8"/>
      <c r="I967" s="8" t="s">
        <v>3373</v>
      </c>
      <c r="J967" s="10">
        <v>12971.32461</v>
      </c>
      <c r="K967" s="10">
        <v>635.4</v>
      </c>
      <c r="L967" s="10" t="s">
        <v>24</v>
      </c>
      <c r="M967" s="10">
        <v>635.4</v>
      </c>
      <c r="N967" s="40">
        <v>29.8035</v>
      </c>
      <c r="O967" s="10">
        <f t="shared" ref="O967:O976" si="77">IF(J967="NA","NA",J967/$N967)</f>
        <v>435.22823191906991</v>
      </c>
      <c r="P967" s="10">
        <f t="shared" si="74"/>
        <v>21.319643666012382</v>
      </c>
      <c r="Q967" s="10" t="str">
        <f t="shared" si="75"/>
        <v>NA</v>
      </c>
      <c r="R967" s="10">
        <f t="shared" si="76"/>
        <v>21.319643666012382</v>
      </c>
      <c r="S967" s="47">
        <v>1</v>
      </c>
    </row>
    <row r="968" spans="1:19">
      <c r="A968" s="8" t="s">
        <v>1310</v>
      </c>
      <c r="B968" s="8" t="s">
        <v>20</v>
      </c>
      <c r="C968" s="20" t="s">
        <v>1311</v>
      </c>
      <c r="D968" s="8"/>
      <c r="E968" s="9">
        <v>41611</v>
      </c>
      <c r="F968" s="8" t="s">
        <v>22</v>
      </c>
      <c r="G968" s="8" t="s">
        <v>3374</v>
      </c>
      <c r="H968" s="8"/>
      <c r="I968" s="8" t="s">
        <v>3375</v>
      </c>
      <c r="J968" s="10">
        <v>1520</v>
      </c>
      <c r="K968" s="10">
        <v>114.8952</v>
      </c>
      <c r="L968" s="10" t="s">
        <v>24</v>
      </c>
      <c r="M968" s="10">
        <v>114.8952</v>
      </c>
      <c r="N968" s="40">
        <v>29.8035</v>
      </c>
      <c r="O968" s="10">
        <f t="shared" si="77"/>
        <v>51.000721391782847</v>
      </c>
      <c r="P968" s="10">
        <f t="shared" si="74"/>
        <v>3.8550908450349795</v>
      </c>
      <c r="Q968" s="10" t="str">
        <f t="shared" si="75"/>
        <v>NA</v>
      </c>
      <c r="R968" s="10">
        <f t="shared" si="76"/>
        <v>3.8550908450349795</v>
      </c>
      <c r="S968" s="47">
        <v>1</v>
      </c>
    </row>
    <row r="969" spans="1:19">
      <c r="A969" s="8" t="s">
        <v>1310</v>
      </c>
      <c r="B969" s="8" t="s">
        <v>20</v>
      </c>
      <c r="C969" s="20" t="s">
        <v>1311</v>
      </c>
      <c r="D969" s="8"/>
      <c r="E969" s="9">
        <v>41634</v>
      </c>
      <c r="F969" s="8" t="s">
        <v>22</v>
      </c>
      <c r="G969" s="8" t="s">
        <v>3376</v>
      </c>
      <c r="H969" s="8"/>
      <c r="I969" s="8" t="s">
        <v>3377</v>
      </c>
      <c r="J969" s="10">
        <v>1799.6</v>
      </c>
      <c r="K969" s="10">
        <v>90</v>
      </c>
      <c r="L969" s="10" t="s">
        <v>24</v>
      </c>
      <c r="M969" s="10">
        <v>90</v>
      </c>
      <c r="N969" s="40">
        <v>29.8035</v>
      </c>
      <c r="O969" s="10">
        <f t="shared" si="77"/>
        <v>60.382169879376583</v>
      </c>
      <c r="P969" s="10">
        <f t="shared" si="74"/>
        <v>3.0197795560924052</v>
      </c>
      <c r="Q969" s="10" t="str">
        <f t="shared" si="75"/>
        <v>NA</v>
      </c>
      <c r="R969" s="10">
        <f t="shared" si="76"/>
        <v>3.0197795560924052</v>
      </c>
      <c r="S969" s="47">
        <v>1</v>
      </c>
    </row>
    <row r="970" spans="1:19">
      <c r="A970" s="8" t="s">
        <v>1310</v>
      </c>
      <c r="B970" s="8" t="s">
        <v>20</v>
      </c>
      <c r="C970" s="20" t="s">
        <v>1311</v>
      </c>
      <c r="D970" s="8"/>
      <c r="E970" s="9">
        <v>41627</v>
      </c>
      <c r="F970" s="8" t="s">
        <v>22</v>
      </c>
      <c r="G970" s="8" t="s">
        <v>3378</v>
      </c>
      <c r="H970" s="8"/>
      <c r="I970" s="8" t="s">
        <v>3379</v>
      </c>
      <c r="J970" s="10">
        <v>5730</v>
      </c>
      <c r="K970" s="10">
        <v>324</v>
      </c>
      <c r="L970" s="10" t="s">
        <v>24</v>
      </c>
      <c r="M970" s="10">
        <v>324</v>
      </c>
      <c r="N970" s="40">
        <v>29.8035</v>
      </c>
      <c r="O970" s="10">
        <f t="shared" si="77"/>
        <v>192.25929840454981</v>
      </c>
      <c r="P970" s="10">
        <f t="shared" si="74"/>
        <v>10.871206401932659</v>
      </c>
      <c r="Q970" s="10" t="str">
        <f t="shared" si="75"/>
        <v>NA</v>
      </c>
      <c r="R970" s="10">
        <f t="shared" si="76"/>
        <v>10.871206401932659</v>
      </c>
      <c r="S970" s="47">
        <v>1</v>
      </c>
    </row>
    <row r="971" spans="1:19">
      <c r="A971" s="8" t="s">
        <v>1310</v>
      </c>
      <c r="B971" s="8" t="s">
        <v>20</v>
      </c>
      <c r="C971" s="20" t="s">
        <v>1311</v>
      </c>
      <c r="D971" s="8"/>
      <c r="E971" s="9">
        <v>41633</v>
      </c>
      <c r="F971" s="8" t="s">
        <v>22</v>
      </c>
      <c r="G971" s="8" t="s">
        <v>3380</v>
      </c>
      <c r="H971" s="8"/>
      <c r="I971" s="8" t="s">
        <v>3381</v>
      </c>
      <c r="J971" s="10">
        <v>2662.2</v>
      </c>
      <c r="K971" s="10">
        <v>160.65</v>
      </c>
      <c r="L971" s="10" t="s">
        <v>24</v>
      </c>
      <c r="M971" s="10">
        <v>160.65</v>
      </c>
      <c r="N971" s="40">
        <v>29.8035</v>
      </c>
      <c r="O971" s="10">
        <f t="shared" si="77"/>
        <v>89.325079269213347</v>
      </c>
      <c r="P971" s="10">
        <f t="shared" si="74"/>
        <v>5.3903065076249437</v>
      </c>
      <c r="Q971" s="10" t="str">
        <f t="shared" si="75"/>
        <v>NA</v>
      </c>
      <c r="R971" s="10">
        <f t="shared" si="76"/>
        <v>5.3903065076249437</v>
      </c>
      <c r="S971" s="47">
        <v>1</v>
      </c>
    </row>
    <row r="972" spans="1:19" s="3" customFormat="1">
      <c r="A972" s="8" t="s">
        <v>1310</v>
      </c>
      <c r="B972" s="8" t="s">
        <v>20</v>
      </c>
      <c r="C972" s="20" t="s">
        <v>1311</v>
      </c>
      <c r="D972" s="8"/>
      <c r="E972" s="9">
        <v>41633</v>
      </c>
      <c r="F972" s="8" t="s">
        <v>22</v>
      </c>
      <c r="G972" s="8" t="s">
        <v>3382</v>
      </c>
      <c r="H972" s="8"/>
      <c r="I972" s="8" t="s">
        <v>3383</v>
      </c>
      <c r="J972" s="10">
        <v>8381.7360000000008</v>
      </c>
      <c r="K972" s="10">
        <v>843.375</v>
      </c>
      <c r="L972" s="10" t="s">
        <v>24</v>
      </c>
      <c r="M972" s="10">
        <v>843.375</v>
      </c>
      <c r="N972" s="40">
        <v>29.8035</v>
      </c>
      <c r="O972" s="10">
        <f t="shared" si="77"/>
        <v>281.23327797070817</v>
      </c>
      <c r="P972" s="10">
        <f t="shared" si="74"/>
        <v>28.297850923549248</v>
      </c>
      <c r="Q972" s="10" t="str">
        <f t="shared" si="75"/>
        <v>NA</v>
      </c>
      <c r="R972" s="10">
        <f t="shared" si="76"/>
        <v>28.297850923549248</v>
      </c>
      <c r="S972" s="47">
        <v>1</v>
      </c>
    </row>
    <row r="973" spans="1:19" s="3" customFormat="1">
      <c r="A973" s="8" t="s">
        <v>1310</v>
      </c>
      <c r="B973" s="8" t="s">
        <v>20</v>
      </c>
      <c r="C973" s="20" t="s">
        <v>1311</v>
      </c>
      <c r="D973" s="8"/>
      <c r="E973" s="9">
        <v>41638</v>
      </c>
      <c r="F973" s="8" t="s">
        <v>22</v>
      </c>
      <c r="G973" s="8" t="s">
        <v>3384</v>
      </c>
      <c r="H973" s="8"/>
      <c r="I973" s="8" t="s">
        <v>3385</v>
      </c>
      <c r="J973" s="10">
        <v>7739.089841</v>
      </c>
      <c r="K973" s="10">
        <v>571.32899999999995</v>
      </c>
      <c r="L973" s="10" t="s">
        <v>24</v>
      </c>
      <c r="M973" s="10">
        <v>571.32899999999995</v>
      </c>
      <c r="N973" s="40">
        <v>29.8035</v>
      </c>
      <c r="O973" s="10">
        <f t="shared" si="77"/>
        <v>259.67050316238027</v>
      </c>
      <c r="P973" s="10">
        <f t="shared" si="74"/>
        <v>19.169862600030196</v>
      </c>
      <c r="Q973" s="10" t="str">
        <f t="shared" si="75"/>
        <v>NA</v>
      </c>
      <c r="R973" s="10">
        <f t="shared" si="76"/>
        <v>19.169862600030196</v>
      </c>
      <c r="S973" s="47">
        <v>1</v>
      </c>
    </row>
    <row r="974" spans="1:19" s="3" customFormat="1">
      <c r="A974" s="8" t="s">
        <v>1310</v>
      </c>
      <c r="B974" s="8" t="s">
        <v>20</v>
      </c>
      <c r="C974" s="20" t="s">
        <v>1311</v>
      </c>
      <c r="D974" s="8"/>
      <c r="E974" s="9">
        <v>41304</v>
      </c>
      <c r="F974" s="8" t="s">
        <v>56</v>
      </c>
      <c r="G974" s="8" t="s">
        <v>3386</v>
      </c>
      <c r="H974" s="8"/>
      <c r="I974" s="8" t="s">
        <v>3387</v>
      </c>
      <c r="J974" s="10">
        <v>4641.1242460000003</v>
      </c>
      <c r="K974" s="10">
        <v>344.32859999999999</v>
      </c>
      <c r="L974" s="10" t="s">
        <v>24</v>
      </c>
      <c r="M974" s="10">
        <v>344.32859999999999</v>
      </c>
      <c r="N974" s="40">
        <v>29.526499999999999</v>
      </c>
      <c r="O974" s="10">
        <f t="shared" si="77"/>
        <v>157.18504550149868</v>
      </c>
      <c r="P974" s="10">
        <f t="shared" si="74"/>
        <v>11.661680185595991</v>
      </c>
      <c r="Q974" s="10" t="str">
        <f t="shared" si="75"/>
        <v>NA</v>
      </c>
      <c r="R974" s="10">
        <f t="shared" si="76"/>
        <v>11.661680185595991</v>
      </c>
      <c r="S974" s="47">
        <v>1</v>
      </c>
    </row>
    <row r="975" spans="1:19" s="3" customFormat="1">
      <c r="A975" s="8" t="s">
        <v>1310</v>
      </c>
      <c r="B975" s="8" t="s">
        <v>20</v>
      </c>
      <c r="C975" s="20" t="s">
        <v>1311</v>
      </c>
      <c r="D975" s="8"/>
      <c r="E975" s="9">
        <v>41479</v>
      </c>
      <c r="F975" s="8" t="s">
        <v>56</v>
      </c>
      <c r="G975" s="8" t="s">
        <v>3388</v>
      </c>
      <c r="H975" s="8"/>
      <c r="I975" s="8" t="s">
        <v>3389</v>
      </c>
      <c r="J975" s="10">
        <v>2190.0501509999999</v>
      </c>
      <c r="K975" s="10">
        <v>221.815</v>
      </c>
      <c r="L975" s="10" t="s">
        <v>24</v>
      </c>
      <c r="M975" s="10">
        <v>221.815</v>
      </c>
      <c r="N975" s="40">
        <v>29.986499999999999</v>
      </c>
      <c r="O975" s="10">
        <f t="shared" si="77"/>
        <v>73.034537241758784</v>
      </c>
      <c r="P975" s="10">
        <f t="shared" si="74"/>
        <v>7.39716205625865</v>
      </c>
      <c r="Q975" s="10" t="str">
        <f t="shared" si="75"/>
        <v>NA</v>
      </c>
      <c r="R975" s="10">
        <f t="shared" si="76"/>
        <v>7.39716205625865</v>
      </c>
      <c r="S975" s="47">
        <v>1</v>
      </c>
    </row>
    <row r="976" spans="1:19" s="3" customFormat="1">
      <c r="A976" s="8" t="s">
        <v>1310</v>
      </c>
      <c r="B976" s="8" t="s">
        <v>20</v>
      </c>
      <c r="C976" s="20" t="s">
        <v>1311</v>
      </c>
      <c r="D976" s="8"/>
      <c r="E976" s="9">
        <v>41611</v>
      </c>
      <c r="F976" s="8" t="s">
        <v>22</v>
      </c>
      <c r="G976" s="8" t="s">
        <v>3390</v>
      </c>
      <c r="H976" s="8"/>
      <c r="I976" s="8" t="s">
        <v>3391</v>
      </c>
      <c r="J976" s="10">
        <v>37160.053590000003</v>
      </c>
      <c r="K976" s="10">
        <v>3298.4</v>
      </c>
      <c r="L976" s="10" t="s">
        <v>24</v>
      </c>
      <c r="M976" s="10">
        <v>3298.4</v>
      </c>
      <c r="N976" s="40">
        <v>29.8035</v>
      </c>
      <c r="O976" s="10">
        <f t="shared" si="77"/>
        <v>1246.8352237153356</v>
      </c>
      <c r="P976" s="10">
        <f t="shared" si="74"/>
        <v>110.67156542016878</v>
      </c>
      <c r="Q976" s="10" t="str">
        <f t="shared" si="75"/>
        <v>NA</v>
      </c>
      <c r="R976" s="10">
        <f t="shared" si="76"/>
        <v>110.67156542016878</v>
      </c>
      <c r="S976" s="47">
        <v>1</v>
      </c>
    </row>
    <row r="977" spans="1:19" s="3" customFormat="1">
      <c r="A977" s="8" t="s">
        <v>1396</v>
      </c>
      <c r="B977" s="8" t="s">
        <v>20</v>
      </c>
      <c r="C977" s="20" t="s">
        <v>1311</v>
      </c>
      <c r="D977" s="8"/>
      <c r="E977" s="9">
        <v>41345</v>
      </c>
      <c r="F977" s="8" t="s">
        <v>22</v>
      </c>
      <c r="G977" s="8" t="s">
        <v>3392</v>
      </c>
      <c r="H977" s="8"/>
      <c r="I977" s="8" t="s">
        <v>3393</v>
      </c>
      <c r="J977" s="10">
        <v>5119.87</v>
      </c>
      <c r="K977" s="10">
        <v>252.58</v>
      </c>
      <c r="L977" s="10" t="s">
        <v>24</v>
      </c>
      <c r="M977" s="10">
        <v>252.58</v>
      </c>
      <c r="N977" s="40">
        <v>29.9025</v>
      </c>
      <c r="O977" s="10">
        <f t="shared" si="73"/>
        <v>171.21879441518269</v>
      </c>
      <c r="P977" s="10">
        <f t="shared" si="74"/>
        <v>8.4467853858373054</v>
      </c>
      <c r="Q977" s="10" t="str">
        <f t="shared" si="75"/>
        <v>NA</v>
      </c>
      <c r="R977" s="10">
        <f t="shared" si="76"/>
        <v>8.4467853858373054</v>
      </c>
      <c r="S977" s="47">
        <v>1</v>
      </c>
    </row>
    <row r="978" spans="1:19" s="3" customFormat="1">
      <c r="A978" s="8" t="s">
        <v>1396</v>
      </c>
      <c r="B978" s="8" t="s">
        <v>20</v>
      </c>
      <c r="C978" s="20" t="s">
        <v>1311</v>
      </c>
      <c r="D978" s="8"/>
      <c r="E978" s="9">
        <v>41401</v>
      </c>
      <c r="F978" s="8" t="s">
        <v>22</v>
      </c>
      <c r="G978" s="8" t="s">
        <v>3394</v>
      </c>
      <c r="H978" s="8"/>
      <c r="I978" s="8" t="s">
        <v>3395</v>
      </c>
      <c r="J978" s="10">
        <v>5307.06</v>
      </c>
      <c r="K978" s="10">
        <v>413.1</v>
      </c>
      <c r="L978" s="10" t="s">
        <v>24</v>
      </c>
      <c r="M978" s="10">
        <v>413.1</v>
      </c>
      <c r="N978" s="40">
        <v>29.92</v>
      </c>
      <c r="O978" s="10">
        <f t="shared" si="73"/>
        <v>177.375</v>
      </c>
      <c r="P978" s="10">
        <f t="shared" si="74"/>
        <v>13.806818181818182</v>
      </c>
      <c r="Q978" s="10" t="str">
        <f t="shared" si="75"/>
        <v>NA</v>
      </c>
      <c r="R978" s="10">
        <f t="shared" si="76"/>
        <v>13.806818181818182</v>
      </c>
      <c r="S978" s="47">
        <v>1</v>
      </c>
    </row>
    <row r="979" spans="1:19" s="3" customFormat="1">
      <c r="A979" s="8" t="s">
        <v>1396</v>
      </c>
      <c r="B979" s="8" t="s">
        <v>20</v>
      </c>
      <c r="C979" s="20" t="s">
        <v>1311</v>
      </c>
      <c r="D979" s="8"/>
      <c r="E979" s="9">
        <v>41428</v>
      </c>
      <c r="F979" s="8" t="s">
        <v>22</v>
      </c>
      <c r="G979" s="8" t="s">
        <v>3396</v>
      </c>
      <c r="H979" s="8"/>
      <c r="I979" s="8" t="s">
        <v>3397</v>
      </c>
      <c r="J979" s="10">
        <v>5182.1400000000003</v>
      </c>
      <c r="K979" s="10">
        <v>414.72</v>
      </c>
      <c r="L979" s="10" t="s">
        <v>24</v>
      </c>
      <c r="M979" s="10">
        <v>414.72</v>
      </c>
      <c r="N979" s="40">
        <v>29.971</v>
      </c>
      <c r="O979" s="10">
        <f t="shared" si="73"/>
        <v>172.90514163691569</v>
      </c>
      <c r="P979" s="10">
        <f t="shared" si="74"/>
        <v>13.837376130259251</v>
      </c>
      <c r="Q979" s="10" t="str">
        <f t="shared" si="75"/>
        <v>NA</v>
      </c>
      <c r="R979" s="10">
        <f t="shared" si="76"/>
        <v>13.837376130259251</v>
      </c>
      <c r="S979" s="47">
        <v>1</v>
      </c>
    </row>
    <row r="980" spans="1:19" s="3" customFormat="1">
      <c r="A980" s="8" t="s">
        <v>1396</v>
      </c>
      <c r="B980" s="8" t="s">
        <v>20</v>
      </c>
      <c r="C980" s="20" t="s">
        <v>1311</v>
      </c>
      <c r="D980" s="8"/>
      <c r="E980" s="9">
        <v>41491</v>
      </c>
      <c r="F980" s="8" t="s">
        <v>22</v>
      </c>
      <c r="G980" s="8" t="s">
        <v>3398</v>
      </c>
      <c r="H980" s="8"/>
      <c r="I980" s="8" t="s">
        <v>3399</v>
      </c>
      <c r="J980" s="10">
        <v>58674.879999999997</v>
      </c>
      <c r="K980" s="10">
        <v>266.01</v>
      </c>
      <c r="L980" s="10" t="s">
        <v>24</v>
      </c>
      <c r="M980" s="10">
        <v>266.01</v>
      </c>
      <c r="N980" s="40">
        <v>29.924499999999998</v>
      </c>
      <c r="O980" s="10">
        <f t="shared" si="73"/>
        <v>1960.7639225383882</v>
      </c>
      <c r="P980" s="10">
        <f t="shared" si="74"/>
        <v>8.8893715851559758</v>
      </c>
      <c r="Q980" s="10" t="str">
        <f t="shared" si="75"/>
        <v>NA</v>
      </c>
      <c r="R980" s="10">
        <f t="shared" si="76"/>
        <v>8.8893715851559758</v>
      </c>
      <c r="S980" s="47">
        <v>1</v>
      </c>
    </row>
    <row r="981" spans="1:19" s="3" customFormat="1">
      <c r="A981" s="8" t="s">
        <v>1396</v>
      </c>
      <c r="B981" s="8" t="s">
        <v>20</v>
      </c>
      <c r="C981" s="20" t="s">
        <v>1311</v>
      </c>
      <c r="D981" s="8"/>
      <c r="E981" s="9">
        <v>41541</v>
      </c>
      <c r="F981" s="8" t="s">
        <v>22</v>
      </c>
      <c r="G981" s="8" t="s">
        <v>3400</v>
      </c>
      <c r="H981" s="8"/>
      <c r="I981" s="8" t="s">
        <v>3401</v>
      </c>
      <c r="J981" s="10">
        <v>6286</v>
      </c>
      <c r="K981" s="10">
        <v>653.35</v>
      </c>
      <c r="L981" s="10" t="s">
        <v>24</v>
      </c>
      <c r="M981" s="10">
        <v>653.35</v>
      </c>
      <c r="N981" s="40">
        <v>29.567</v>
      </c>
      <c r="O981" s="10">
        <f t="shared" si="73"/>
        <v>212.60188723915175</v>
      </c>
      <c r="P981" s="10">
        <f t="shared" si="74"/>
        <v>22.097270605742889</v>
      </c>
      <c r="Q981" s="10" t="str">
        <f t="shared" si="75"/>
        <v>NA</v>
      </c>
      <c r="R981" s="10">
        <f t="shared" si="76"/>
        <v>22.097270605742889</v>
      </c>
      <c r="S981" s="47">
        <v>1</v>
      </c>
    </row>
    <row r="982" spans="1:19" s="3" customFormat="1">
      <c r="A982" s="8" t="s">
        <v>1396</v>
      </c>
      <c r="B982" s="8" t="s">
        <v>20</v>
      </c>
      <c r="C982" s="20" t="s">
        <v>1311</v>
      </c>
      <c r="D982" s="8"/>
      <c r="E982" s="9">
        <v>41556</v>
      </c>
      <c r="F982" s="8" t="s">
        <v>22</v>
      </c>
      <c r="G982" s="8" t="s">
        <v>3402</v>
      </c>
      <c r="H982" s="8"/>
      <c r="I982" s="8" t="s">
        <v>3403</v>
      </c>
      <c r="J982" s="10">
        <v>14894.48</v>
      </c>
      <c r="K982" s="10">
        <v>1177.44</v>
      </c>
      <c r="L982" s="10" t="s">
        <v>24</v>
      </c>
      <c r="M982" s="10">
        <v>1177.44</v>
      </c>
      <c r="N982" s="40">
        <v>29.3795</v>
      </c>
      <c r="O982" s="10">
        <f t="shared" si="73"/>
        <v>506.96846440545278</v>
      </c>
      <c r="P982" s="10">
        <f t="shared" si="74"/>
        <v>40.076924386051502</v>
      </c>
      <c r="Q982" s="10" t="str">
        <f t="shared" si="75"/>
        <v>NA</v>
      </c>
      <c r="R982" s="10">
        <f t="shared" si="76"/>
        <v>40.076924386051502</v>
      </c>
      <c r="S982" s="47">
        <v>1</v>
      </c>
    </row>
    <row r="983" spans="1:19" s="3" customFormat="1">
      <c r="A983" s="8" t="s">
        <v>1396</v>
      </c>
      <c r="B983" s="8" t="s">
        <v>20</v>
      </c>
      <c r="C983" s="20" t="s">
        <v>1311</v>
      </c>
      <c r="D983" s="8"/>
      <c r="E983" s="9">
        <v>41568</v>
      </c>
      <c r="F983" s="8" t="s">
        <v>22</v>
      </c>
      <c r="G983" s="8" t="s">
        <v>3404</v>
      </c>
      <c r="H983" s="8"/>
      <c r="I983" s="8" t="s">
        <v>3405</v>
      </c>
      <c r="J983" s="10">
        <v>2368.1999999999998</v>
      </c>
      <c r="K983" s="10">
        <v>230.85</v>
      </c>
      <c r="L983" s="10" t="s">
        <v>24</v>
      </c>
      <c r="M983" s="10">
        <v>230.85</v>
      </c>
      <c r="N983" s="40">
        <v>29.3795</v>
      </c>
      <c r="O983" s="10">
        <f t="shared" si="73"/>
        <v>80.607226127061381</v>
      </c>
      <c r="P983" s="10">
        <f t="shared" si="74"/>
        <v>7.8575196991099236</v>
      </c>
      <c r="Q983" s="10" t="str">
        <f t="shared" si="75"/>
        <v>NA</v>
      </c>
      <c r="R983" s="10">
        <f t="shared" si="76"/>
        <v>7.8575196991099236</v>
      </c>
      <c r="S983" s="47">
        <v>1</v>
      </c>
    </row>
    <row r="984" spans="1:19" s="3" customFormat="1">
      <c r="A984" s="8" t="s">
        <v>1396</v>
      </c>
      <c r="B984" s="8" t="s">
        <v>20</v>
      </c>
      <c r="C984" s="20" t="s">
        <v>1311</v>
      </c>
      <c r="D984" s="8"/>
      <c r="E984" s="9">
        <v>41571</v>
      </c>
      <c r="F984" s="8" t="s">
        <v>22</v>
      </c>
      <c r="G984" s="8" t="s">
        <v>3406</v>
      </c>
      <c r="H984" s="8"/>
      <c r="I984" s="8" t="s">
        <v>3407</v>
      </c>
      <c r="J984" s="10">
        <v>2541</v>
      </c>
      <c r="K984" s="10">
        <v>218.7</v>
      </c>
      <c r="L984" s="10" t="s">
        <v>24</v>
      </c>
      <c r="M984" s="10">
        <v>218.7</v>
      </c>
      <c r="N984" s="40">
        <v>29.3795</v>
      </c>
      <c r="O984" s="10">
        <f t="shared" si="73"/>
        <v>86.488878299494544</v>
      </c>
      <c r="P984" s="10">
        <f t="shared" si="74"/>
        <v>7.4439660307357167</v>
      </c>
      <c r="Q984" s="10" t="str">
        <f t="shared" si="75"/>
        <v>NA</v>
      </c>
      <c r="R984" s="10">
        <f t="shared" si="76"/>
        <v>7.4439660307357167</v>
      </c>
      <c r="S984" s="47">
        <v>1</v>
      </c>
    </row>
    <row r="985" spans="1:19" s="3" customFormat="1">
      <c r="A985" s="8" t="s">
        <v>1396</v>
      </c>
      <c r="B985" s="8" t="s">
        <v>20</v>
      </c>
      <c r="C985" s="20" t="s">
        <v>1311</v>
      </c>
      <c r="D985" s="8"/>
      <c r="E985" s="9">
        <v>41586</v>
      </c>
      <c r="F985" s="8" t="s">
        <v>22</v>
      </c>
      <c r="G985" s="8" t="s">
        <v>3408</v>
      </c>
      <c r="H985" s="8"/>
      <c r="I985" s="8" t="s">
        <v>3409</v>
      </c>
      <c r="J985" s="10">
        <v>15866.7</v>
      </c>
      <c r="K985" s="10">
        <v>998.4</v>
      </c>
      <c r="L985" s="10" t="s">
        <v>24</v>
      </c>
      <c r="M985" s="10">
        <v>998.4</v>
      </c>
      <c r="N985" s="40">
        <v>29.594000000000001</v>
      </c>
      <c r="O985" s="10">
        <f t="shared" si="73"/>
        <v>536.1458403730486</v>
      </c>
      <c r="P985" s="10">
        <f t="shared" si="74"/>
        <v>33.736568223288501</v>
      </c>
      <c r="Q985" s="10" t="str">
        <f t="shared" si="75"/>
        <v>NA</v>
      </c>
      <c r="R985" s="10">
        <f t="shared" si="76"/>
        <v>33.736568223288501</v>
      </c>
      <c r="S985" s="47">
        <v>1</v>
      </c>
    </row>
    <row r="986" spans="1:19" s="3" customFormat="1">
      <c r="A986" s="8" t="s">
        <v>1396</v>
      </c>
      <c r="B986" s="8" t="s">
        <v>20</v>
      </c>
      <c r="C986" s="20" t="s">
        <v>1311</v>
      </c>
      <c r="D986" s="8"/>
      <c r="E986" s="9">
        <v>41590</v>
      </c>
      <c r="F986" s="8" t="s">
        <v>22</v>
      </c>
      <c r="G986" s="8" t="s">
        <v>3410</v>
      </c>
      <c r="H986" s="8"/>
      <c r="I986" s="8" t="s">
        <v>3411</v>
      </c>
      <c r="J986" s="10">
        <v>4150</v>
      </c>
      <c r="K986" s="10">
        <v>630.79999999999995</v>
      </c>
      <c r="L986" s="10" t="s">
        <v>24</v>
      </c>
      <c r="M986" s="10">
        <v>630.79999999999995</v>
      </c>
      <c r="N986" s="40">
        <v>29.594000000000001</v>
      </c>
      <c r="O986" s="10">
        <f t="shared" si="73"/>
        <v>140.23112793133743</v>
      </c>
      <c r="P986" s="10">
        <f t="shared" si="74"/>
        <v>21.315131445563289</v>
      </c>
      <c r="Q986" s="10" t="str">
        <f t="shared" si="75"/>
        <v>NA</v>
      </c>
      <c r="R986" s="10">
        <f t="shared" si="76"/>
        <v>21.315131445563289</v>
      </c>
      <c r="S986" s="47">
        <v>1</v>
      </c>
    </row>
    <row r="987" spans="1:19" s="3" customFormat="1">
      <c r="A987" s="8" t="s">
        <v>1396</v>
      </c>
      <c r="B987" s="8" t="s">
        <v>20</v>
      </c>
      <c r="C987" s="20" t="s">
        <v>1311</v>
      </c>
      <c r="D987" s="8"/>
      <c r="E987" s="9">
        <v>41599</v>
      </c>
      <c r="F987" s="8" t="s">
        <v>22</v>
      </c>
      <c r="G987" s="8" t="s">
        <v>3412</v>
      </c>
      <c r="H987" s="8"/>
      <c r="I987" s="8" t="s">
        <v>3413</v>
      </c>
      <c r="J987" s="10">
        <v>3157.3</v>
      </c>
      <c r="K987" s="10">
        <v>316.89</v>
      </c>
      <c r="L987" s="10" t="s">
        <v>24</v>
      </c>
      <c r="M987" s="10">
        <v>316.89</v>
      </c>
      <c r="N987" s="40">
        <v>29.594000000000001</v>
      </c>
      <c r="O987" s="10">
        <f t="shared" si="73"/>
        <v>106.68716631749679</v>
      </c>
      <c r="P987" s="10">
        <f t="shared" si="74"/>
        <v>10.70791376630398</v>
      </c>
      <c r="Q987" s="10" t="str">
        <f t="shared" si="75"/>
        <v>NA</v>
      </c>
      <c r="R987" s="10">
        <f t="shared" si="76"/>
        <v>10.70791376630398</v>
      </c>
      <c r="S987" s="47">
        <v>1</v>
      </c>
    </row>
    <row r="988" spans="1:19" s="3" customFormat="1">
      <c r="A988" s="8" t="s">
        <v>1396</v>
      </c>
      <c r="B988" s="8" t="s">
        <v>20</v>
      </c>
      <c r="C988" s="20" t="s">
        <v>1311</v>
      </c>
      <c r="D988" s="8"/>
      <c r="E988" s="9">
        <v>41603</v>
      </c>
      <c r="F988" s="8" t="s">
        <v>22</v>
      </c>
      <c r="G988" s="8" t="s">
        <v>3414</v>
      </c>
      <c r="H988" s="8"/>
      <c r="I988" s="8" t="s">
        <v>3415</v>
      </c>
      <c r="J988" s="10">
        <v>6202.49</v>
      </c>
      <c r="K988" s="10">
        <v>487.06</v>
      </c>
      <c r="L988" s="10" t="s">
        <v>24</v>
      </c>
      <c r="M988" s="10">
        <v>487.06</v>
      </c>
      <c r="N988" s="40">
        <v>29.594000000000001</v>
      </c>
      <c r="O988" s="10">
        <f t="shared" si="73"/>
        <v>209.58606474285327</v>
      </c>
      <c r="P988" s="10">
        <f t="shared" si="74"/>
        <v>16.458065824153543</v>
      </c>
      <c r="Q988" s="10" t="str">
        <f t="shared" si="75"/>
        <v>NA</v>
      </c>
      <c r="R988" s="10">
        <f t="shared" si="76"/>
        <v>16.458065824153543</v>
      </c>
      <c r="S988" s="47">
        <v>1</v>
      </c>
    </row>
    <row r="989" spans="1:19" s="3" customFormat="1">
      <c r="A989" s="8" t="s">
        <v>1396</v>
      </c>
      <c r="B989" s="8" t="s">
        <v>20</v>
      </c>
      <c r="C989" s="20" t="s">
        <v>1311</v>
      </c>
      <c r="D989" s="8"/>
      <c r="E989" s="9">
        <v>41605</v>
      </c>
      <c r="F989" s="8" t="s">
        <v>22</v>
      </c>
      <c r="G989" s="8" t="s">
        <v>3416</v>
      </c>
      <c r="H989" s="8"/>
      <c r="I989" s="8" t="s">
        <v>3417</v>
      </c>
      <c r="J989" s="10">
        <v>2745.6</v>
      </c>
      <c r="K989" s="10">
        <v>232</v>
      </c>
      <c r="L989" s="10" t="s">
        <v>24</v>
      </c>
      <c r="M989" s="10">
        <v>232</v>
      </c>
      <c r="N989" s="40">
        <v>29.594000000000001</v>
      </c>
      <c r="O989" s="10">
        <f t="shared" si="73"/>
        <v>92.77556261404338</v>
      </c>
      <c r="P989" s="10">
        <f t="shared" si="74"/>
        <v>7.8394269108603094</v>
      </c>
      <c r="Q989" s="10" t="str">
        <f t="shared" si="75"/>
        <v>NA</v>
      </c>
      <c r="R989" s="10">
        <f t="shared" si="76"/>
        <v>7.8394269108603094</v>
      </c>
      <c r="S989" s="47">
        <v>1</v>
      </c>
    </row>
    <row r="990" spans="1:19" s="3" customFormat="1">
      <c r="A990" s="8" t="s">
        <v>1396</v>
      </c>
      <c r="B990" s="8" t="s">
        <v>20</v>
      </c>
      <c r="C990" s="20" t="s">
        <v>1311</v>
      </c>
      <c r="D990" s="8"/>
      <c r="E990" s="9">
        <v>41606</v>
      </c>
      <c r="F990" s="8" t="s">
        <v>22</v>
      </c>
      <c r="G990" s="8" t="s">
        <v>3418</v>
      </c>
      <c r="H990" s="8"/>
      <c r="I990" s="8" t="s">
        <v>3419</v>
      </c>
      <c r="J990" s="10">
        <v>3948</v>
      </c>
      <c r="K990" s="10">
        <v>309.38</v>
      </c>
      <c r="L990" s="10" t="s">
        <v>24</v>
      </c>
      <c r="M990" s="10">
        <v>309.38</v>
      </c>
      <c r="N990" s="40">
        <v>29.594000000000001</v>
      </c>
      <c r="O990" s="10">
        <f t="shared" si="73"/>
        <v>133.40542001757112</v>
      </c>
      <c r="P990" s="10">
        <f t="shared" si="74"/>
        <v>10.454146110698114</v>
      </c>
      <c r="Q990" s="10" t="str">
        <f t="shared" si="75"/>
        <v>NA</v>
      </c>
      <c r="R990" s="10">
        <f t="shared" si="76"/>
        <v>10.454146110698114</v>
      </c>
      <c r="S990" s="47">
        <v>1</v>
      </c>
    </row>
    <row r="991" spans="1:19" s="3" customFormat="1">
      <c r="A991" s="8" t="s">
        <v>1396</v>
      </c>
      <c r="B991" s="8" t="s">
        <v>20</v>
      </c>
      <c r="C991" s="20" t="s">
        <v>1311</v>
      </c>
      <c r="D991" s="8"/>
      <c r="E991" s="9">
        <v>41611</v>
      </c>
      <c r="F991" s="8" t="s">
        <v>22</v>
      </c>
      <c r="G991" s="8" t="s">
        <v>3420</v>
      </c>
      <c r="H991" s="8"/>
      <c r="I991" s="8" t="s">
        <v>3421</v>
      </c>
      <c r="J991" s="10">
        <v>2961</v>
      </c>
      <c r="K991" s="10">
        <v>220</v>
      </c>
      <c r="L991" s="10" t="s">
        <v>24</v>
      </c>
      <c r="M991" s="10">
        <v>220</v>
      </c>
      <c r="N991" s="40">
        <v>29.8035</v>
      </c>
      <c r="O991" s="10">
        <f t="shared" si="73"/>
        <v>99.350747395440138</v>
      </c>
      <c r="P991" s="10">
        <f t="shared" si="74"/>
        <v>7.381683359336991</v>
      </c>
      <c r="Q991" s="10" t="str">
        <f t="shared" si="75"/>
        <v>NA</v>
      </c>
      <c r="R991" s="10">
        <f t="shared" si="76"/>
        <v>7.381683359336991</v>
      </c>
      <c r="S991" s="47">
        <v>1</v>
      </c>
    </row>
    <row r="992" spans="1:19" s="3" customFormat="1">
      <c r="A992" s="8" t="s">
        <v>1396</v>
      </c>
      <c r="B992" s="8" t="s">
        <v>20</v>
      </c>
      <c r="C992" s="20" t="s">
        <v>1311</v>
      </c>
      <c r="D992" s="8"/>
      <c r="E992" s="9">
        <v>41611</v>
      </c>
      <c r="F992" s="8" t="s">
        <v>22</v>
      </c>
      <c r="G992" s="8" t="s">
        <v>3422</v>
      </c>
      <c r="H992" s="8"/>
      <c r="I992" s="8" t="s">
        <v>3423</v>
      </c>
      <c r="J992" s="10">
        <v>1247.49</v>
      </c>
      <c r="K992" s="10">
        <v>103.95</v>
      </c>
      <c r="L992" s="10" t="s">
        <v>24</v>
      </c>
      <c r="M992" s="10">
        <v>103.95</v>
      </c>
      <c r="N992" s="40">
        <v>29.8035</v>
      </c>
      <c r="O992" s="10">
        <f t="shared" si="73"/>
        <v>41.857164426996832</v>
      </c>
      <c r="P992" s="10">
        <f t="shared" si="74"/>
        <v>3.4878453872867281</v>
      </c>
      <c r="Q992" s="10" t="str">
        <f t="shared" si="75"/>
        <v>NA</v>
      </c>
      <c r="R992" s="10">
        <f t="shared" si="76"/>
        <v>3.4878453872867281</v>
      </c>
      <c r="S992" s="47">
        <v>1</v>
      </c>
    </row>
    <row r="993" spans="1:19" s="3" customFormat="1">
      <c r="A993" s="8" t="s">
        <v>1396</v>
      </c>
      <c r="B993" s="8" t="s">
        <v>20</v>
      </c>
      <c r="C993" s="20" t="s">
        <v>1311</v>
      </c>
      <c r="D993" s="8"/>
      <c r="E993" s="9">
        <v>41620</v>
      </c>
      <c r="F993" s="8" t="s">
        <v>22</v>
      </c>
      <c r="G993" s="8" t="s">
        <v>3424</v>
      </c>
      <c r="H993" s="8"/>
      <c r="I993" s="8" t="s">
        <v>3425</v>
      </c>
      <c r="J993" s="10">
        <v>6090.79</v>
      </c>
      <c r="K993" s="10">
        <v>397.61</v>
      </c>
      <c r="L993" s="10" t="s">
        <v>24</v>
      </c>
      <c r="M993" s="10">
        <v>397.61</v>
      </c>
      <c r="N993" s="40">
        <v>29.8035</v>
      </c>
      <c r="O993" s="10">
        <f t="shared" si="73"/>
        <v>204.36492358280069</v>
      </c>
      <c r="P993" s="10">
        <f t="shared" si="74"/>
        <v>13.34105054775446</v>
      </c>
      <c r="Q993" s="10" t="str">
        <f t="shared" si="75"/>
        <v>NA</v>
      </c>
      <c r="R993" s="10">
        <f t="shared" si="76"/>
        <v>13.34105054775446</v>
      </c>
      <c r="S993" s="47">
        <v>1</v>
      </c>
    </row>
    <row r="994" spans="1:19" s="3" customFormat="1">
      <c r="A994" s="8" t="s">
        <v>1396</v>
      </c>
      <c r="B994" s="8" t="s">
        <v>20</v>
      </c>
      <c r="C994" s="20" t="s">
        <v>1311</v>
      </c>
      <c r="D994" s="8"/>
      <c r="E994" s="9">
        <v>41621</v>
      </c>
      <c r="F994" s="8" t="s">
        <v>22</v>
      </c>
      <c r="G994" s="8" t="s">
        <v>3426</v>
      </c>
      <c r="H994" s="8"/>
      <c r="I994" s="8" t="s">
        <v>3427</v>
      </c>
      <c r="J994" s="10">
        <v>2197.13</v>
      </c>
      <c r="K994" s="10">
        <v>155</v>
      </c>
      <c r="L994" s="10" t="s">
        <v>24</v>
      </c>
      <c r="M994" s="10">
        <v>155</v>
      </c>
      <c r="N994" s="40">
        <v>29.8035</v>
      </c>
      <c r="O994" s="10">
        <f t="shared" si="73"/>
        <v>73.720536178636735</v>
      </c>
      <c r="P994" s="10">
        <f t="shared" si="74"/>
        <v>5.2007314577146984</v>
      </c>
      <c r="Q994" s="10" t="str">
        <f t="shared" si="75"/>
        <v>NA</v>
      </c>
      <c r="R994" s="10">
        <f t="shared" si="76"/>
        <v>5.2007314577146984</v>
      </c>
      <c r="S994" s="47">
        <v>1</v>
      </c>
    </row>
    <row r="995" spans="1:19" s="3" customFormat="1">
      <c r="A995" s="8" t="s">
        <v>1396</v>
      </c>
      <c r="B995" s="8" t="s">
        <v>20</v>
      </c>
      <c r="C995" s="20" t="s">
        <v>1311</v>
      </c>
      <c r="D995" s="8"/>
      <c r="E995" s="9">
        <v>41628</v>
      </c>
      <c r="F995" s="8" t="s">
        <v>22</v>
      </c>
      <c r="G995" s="8" t="s">
        <v>3428</v>
      </c>
      <c r="H995" s="8"/>
      <c r="I995" s="8" t="s">
        <v>3429</v>
      </c>
      <c r="J995" s="10">
        <v>3328.99</v>
      </c>
      <c r="K995" s="10">
        <v>272.64999999999998</v>
      </c>
      <c r="L995" s="10" t="s">
        <v>24</v>
      </c>
      <c r="M995" s="10">
        <v>272.64999999999998</v>
      </c>
      <c r="N995" s="40">
        <v>29.8035</v>
      </c>
      <c r="O995" s="10">
        <f t="shared" si="73"/>
        <v>111.6979549381784</v>
      </c>
      <c r="P995" s="10">
        <f t="shared" si="74"/>
        <v>9.1482543996510479</v>
      </c>
      <c r="Q995" s="10" t="str">
        <f t="shared" si="75"/>
        <v>NA</v>
      </c>
      <c r="R995" s="10">
        <f t="shared" si="76"/>
        <v>9.1482543996510479</v>
      </c>
      <c r="S995" s="47">
        <v>1</v>
      </c>
    </row>
    <row r="996" spans="1:19" s="3" customFormat="1">
      <c r="A996" s="8" t="s">
        <v>1396</v>
      </c>
      <c r="B996" s="8" t="s">
        <v>20</v>
      </c>
      <c r="C996" s="20" t="s">
        <v>1311</v>
      </c>
      <c r="D996" s="8"/>
      <c r="E996" s="9">
        <v>41633</v>
      </c>
      <c r="F996" s="8" t="s">
        <v>22</v>
      </c>
      <c r="G996" s="8" t="s">
        <v>3430</v>
      </c>
      <c r="H996" s="8"/>
      <c r="I996" s="8" t="s">
        <v>3431</v>
      </c>
      <c r="J996" s="10">
        <v>9530.4599999999991</v>
      </c>
      <c r="K996" s="10">
        <v>0</v>
      </c>
      <c r="L996" s="10" t="s">
        <v>24</v>
      </c>
      <c r="M996" s="10">
        <v>0</v>
      </c>
      <c r="N996" s="40">
        <v>29.8035</v>
      </c>
      <c r="O996" s="10">
        <f t="shared" si="73"/>
        <v>319.77653631284915</v>
      </c>
      <c r="P996" s="10">
        <f t="shared" si="74"/>
        <v>0</v>
      </c>
      <c r="Q996" s="10" t="str">
        <f t="shared" si="75"/>
        <v>NA</v>
      </c>
      <c r="R996" s="10">
        <f t="shared" si="76"/>
        <v>0</v>
      </c>
      <c r="S996" s="47">
        <v>1</v>
      </c>
    </row>
    <row r="997" spans="1:19" s="3" customFormat="1">
      <c r="A997" s="8" t="s">
        <v>1396</v>
      </c>
      <c r="B997" s="8" t="s">
        <v>20</v>
      </c>
      <c r="C997" s="20" t="s">
        <v>1311</v>
      </c>
      <c r="D997" s="8"/>
      <c r="E997" s="9">
        <v>41299</v>
      </c>
      <c r="F997" s="8" t="s">
        <v>56</v>
      </c>
      <c r="G997" s="8" t="s">
        <v>3432</v>
      </c>
      <c r="H997" s="8"/>
      <c r="I997" s="8" t="s">
        <v>3433</v>
      </c>
      <c r="J997" s="10">
        <v>46539.86</v>
      </c>
      <c r="K997" s="10">
        <v>2160</v>
      </c>
      <c r="L997" s="10" t="s">
        <v>24</v>
      </c>
      <c r="M997" s="10">
        <v>2160</v>
      </c>
      <c r="N997" s="40">
        <v>29.526499999999999</v>
      </c>
      <c r="O997" s="10">
        <f t="shared" si="73"/>
        <v>1576.2064586049821</v>
      </c>
      <c r="P997" s="10">
        <f t="shared" si="74"/>
        <v>73.15462381250741</v>
      </c>
      <c r="Q997" s="10" t="str">
        <f t="shared" si="75"/>
        <v>NA</v>
      </c>
      <c r="R997" s="10">
        <f t="shared" si="76"/>
        <v>73.15462381250741</v>
      </c>
      <c r="S997" s="47">
        <v>1</v>
      </c>
    </row>
    <row r="998" spans="1:19" s="3" customFormat="1">
      <c r="A998" s="8" t="s">
        <v>1396</v>
      </c>
      <c r="B998" s="8" t="s">
        <v>20</v>
      </c>
      <c r="C998" s="20" t="s">
        <v>1311</v>
      </c>
      <c r="D998" s="8"/>
      <c r="E998" s="9">
        <v>41354</v>
      </c>
      <c r="F998" s="8" t="s">
        <v>56</v>
      </c>
      <c r="G998" s="8" t="s">
        <v>3434</v>
      </c>
      <c r="H998" s="8"/>
      <c r="I998" s="8" t="s">
        <v>3435</v>
      </c>
      <c r="J998" s="10">
        <v>8819.59</v>
      </c>
      <c r="K998" s="10">
        <v>759.5</v>
      </c>
      <c r="L998" s="10" t="s">
        <v>24</v>
      </c>
      <c r="M998" s="10">
        <v>759.5</v>
      </c>
      <c r="N998" s="40">
        <v>29.9025</v>
      </c>
      <c r="O998" s="10">
        <f t="shared" si="73"/>
        <v>294.94490427221803</v>
      </c>
      <c r="P998" s="10">
        <f t="shared" si="74"/>
        <v>25.399214112532398</v>
      </c>
      <c r="Q998" s="10" t="str">
        <f t="shared" si="75"/>
        <v>NA</v>
      </c>
      <c r="R998" s="10">
        <f t="shared" si="76"/>
        <v>25.399214112532398</v>
      </c>
      <c r="S998" s="47">
        <v>1</v>
      </c>
    </row>
    <row r="999" spans="1:19" s="3" customFormat="1">
      <c r="A999" s="8" t="s">
        <v>1396</v>
      </c>
      <c r="B999" s="8" t="s">
        <v>20</v>
      </c>
      <c r="C999" s="20" t="s">
        <v>1311</v>
      </c>
      <c r="D999" s="8"/>
      <c r="E999" s="9">
        <v>41586</v>
      </c>
      <c r="F999" s="8" t="s">
        <v>56</v>
      </c>
      <c r="G999" s="8" t="s">
        <v>3436</v>
      </c>
      <c r="H999" s="8"/>
      <c r="I999" s="8" t="s">
        <v>3437</v>
      </c>
      <c r="J999" s="10">
        <v>16005.44</v>
      </c>
      <c r="K999" s="10">
        <v>1750</v>
      </c>
      <c r="L999" s="10" t="s">
        <v>24</v>
      </c>
      <c r="M999" s="10">
        <v>1750</v>
      </c>
      <c r="N999" s="40">
        <v>29.594000000000001</v>
      </c>
      <c r="O999" s="10">
        <f t="shared" si="73"/>
        <v>540.83395282827598</v>
      </c>
      <c r="P999" s="10">
        <f t="shared" si="74"/>
        <v>59.133608163816987</v>
      </c>
      <c r="Q999" s="10" t="str">
        <f t="shared" si="75"/>
        <v>NA</v>
      </c>
      <c r="R999" s="10">
        <f t="shared" si="76"/>
        <v>59.133608163816987</v>
      </c>
      <c r="S999" s="47">
        <v>1</v>
      </c>
    </row>
    <row r="1000" spans="1:19" s="3" customFormat="1">
      <c r="A1000" s="8" t="s">
        <v>1396</v>
      </c>
      <c r="B1000" s="8" t="s">
        <v>20</v>
      </c>
      <c r="C1000" s="20" t="s">
        <v>1311</v>
      </c>
      <c r="D1000" s="8"/>
      <c r="E1000" s="9">
        <v>41598</v>
      </c>
      <c r="F1000" s="8" t="s">
        <v>56</v>
      </c>
      <c r="G1000" s="8" t="s">
        <v>3438</v>
      </c>
      <c r="H1000" s="8"/>
      <c r="I1000" s="8" t="s">
        <v>3439</v>
      </c>
      <c r="J1000" s="10">
        <v>3959.1</v>
      </c>
      <c r="K1000" s="10">
        <v>420</v>
      </c>
      <c r="L1000" s="10" t="s">
        <v>24</v>
      </c>
      <c r="M1000" s="10">
        <v>420</v>
      </c>
      <c r="N1000" s="40">
        <v>29.594000000000001</v>
      </c>
      <c r="O1000" s="10">
        <f t="shared" si="73"/>
        <v>133.7804960464959</v>
      </c>
      <c r="P1000" s="10">
        <f t="shared" si="74"/>
        <v>14.192065959316077</v>
      </c>
      <c r="Q1000" s="10" t="str">
        <f t="shared" si="75"/>
        <v>NA</v>
      </c>
      <c r="R1000" s="10">
        <f t="shared" si="76"/>
        <v>14.192065959316077</v>
      </c>
      <c r="S1000" s="47">
        <v>1</v>
      </c>
    </row>
    <row r="1001" spans="1:19" s="3" customFormat="1">
      <c r="A1001" s="8" t="s">
        <v>1396</v>
      </c>
      <c r="B1001" s="8" t="s">
        <v>20</v>
      </c>
      <c r="C1001" s="20" t="s">
        <v>1311</v>
      </c>
      <c r="D1001" s="8"/>
      <c r="E1001" s="9">
        <v>41603</v>
      </c>
      <c r="F1001" s="8" t="s">
        <v>56</v>
      </c>
      <c r="G1001" s="8" t="s">
        <v>3440</v>
      </c>
      <c r="H1001" s="8"/>
      <c r="I1001" s="8" t="s">
        <v>3441</v>
      </c>
      <c r="J1001" s="10">
        <v>8252.75</v>
      </c>
      <c r="K1001" s="10">
        <v>687.78</v>
      </c>
      <c r="L1001" s="10" t="s">
        <v>24</v>
      </c>
      <c r="M1001" s="10">
        <v>687.78</v>
      </c>
      <c r="N1001" s="40">
        <v>29.594000000000001</v>
      </c>
      <c r="O1001" s="10">
        <f t="shared" si="73"/>
        <v>278.86564844225182</v>
      </c>
      <c r="P1001" s="10">
        <f t="shared" si="74"/>
        <v>23.240521727377168</v>
      </c>
      <c r="Q1001" s="10" t="str">
        <f t="shared" si="75"/>
        <v>NA</v>
      </c>
      <c r="R1001" s="10">
        <f t="shared" si="76"/>
        <v>23.240521727377168</v>
      </c>
      <c r="S1001" s="47">
        <v>1</v>
      </c>
    </row>
    <row r="1002" spans="1:19" s="3" customFormat="1">
      <c r="A1002" s="8" t="s">
        <v>1396</v>
      </c>
      <c r="B1002" s="8" t="s">
        <v>20</v>
      </c>
      <c r="C1002" s="20" t="s">
        <v>1311</v>
      </c>
      <c r="D1002" s="8"/>
      <c r="E1002" s="9">
        <v>41605</v>
      </c>
      <c r="F1002" s="8" t="s">
        <v>56</v>
      </c>
      <c r="G1002" s="8" t="s">
        <v>3442</v>
      </c>
      <c r="H1002" s="8"/>
      <c r="I1002" s="8" t="s">
        <v>3443</v>
      </c>
      <c r="J1002" s="10">
        <v>21197.96</v>
      </c>
      <c r="K1002" s="10">
        <v>1496.38</v>
      </c>
      <c r="L1002" s="10" t="s">
        <v>24</v>
      </c>
      <c r="M1002" s="10">
        <v>1496.38</v>
      </c>
      <c r="N1002" s="40">
        <v>29.594000000000001</v>
      </c>
      <c r="O1002" s="10">
        <f t="shared" si="73"/>
        <v>716.29249172129482</v>
      </c>
      <c r="P1002" s="10">
        <f t="shared" si="74"/>
        <v>50.563627762384272</v>
      </c>
      <c r="Q1002" s="10" t="str">
        <f t="shared" si="75"/>
        <v>NA</v>
      </c>
      <c r="R1002" s="10">
        <f t="shared" si="76"/>
        <v>50.563627762384272</v>
      </c>
      <c r="S1002" s="47">
        <v>1</v>
      </c>
    </row>
    <row r="1003" spans="1:19" s="3" customFormat="1">
      <c r="A1003" s="8" t="s">
        <v>1396</v>
      </c>
      <c r="B1003" s="8" t="s">
        <v>20</v>
      </c>
      <c r="C1003" s="20" t="s">
        <v>1311</v>
      </c>
      <c r="D1003" s="8"/>
      <c r="E1003" s="9">
        <v>41620</v>
      </c>
      <c r="F1003" s="8" t="s">
        <v>56</v>
      </c>
      <c r="G1003" s="8" t="s">
        <v>3444</v>
      </c>
      <c r="H1003" s="8"/>
      <c r="I1003" s="8" t="s">
        <v>3445</v>
      </c>
      <c r="J1003" s="10">
        <v>13900.38</v>
      </c>
      <c r="K1003" s="10">
        <v>1041.74</v>
      </c>
      <c r="L1003" s="10" t="s">
        <v>24</v>
      </c>
      <c r="M1003" s="10">
        <v>1041.74</v>
      </c>
      <c r="N1003" s="40">
        <v>29.8035</v>
      </c>
      <c r="O1003" s="10">
        <f t="shared" si="73"/>
        <v>466.40092606573052</v>
      </c>
      <c r="P1003" s="10">
        <f t="shared" si="74"/>
        <v>34.953612830707804</v>
      </c>
      <c r="Q1003" s="10" t="str">
        <f t="shared" si="75"/>
        <v>NA</v>
      </c>
      <c r="R1003" s="10">
        <f t="shared" si="76"/>
        <v>34.953612830707804</v>
      </c>
      <c r="S1003" s="47">
        <v>1</v>
      </c>
    </row>
    <row r="1004" spans="1:19" s="3" customFormat="1">
      <c r="A1004" s="8" t="s">
        <v>1396</v>
      </c>
      <c r="B1004" s="8" t="s">
        <v>20</v>
      </c>
      <c r="C1004" s="20" t="s">
        <v>1311</v>
      </c>
      <c r="D1004" s="8"/>
      <c r="E1004" s="9">
        <v>41624</v>
      </c>
      <c r="F1004" s="8" t="s">
        <v>56</v>
      </c>
      <c r="G1004" s="8" t="s">
        <v>3446</v>
      </c>
      <c r="H1004" s="8"/>
      <c r="I1004" s="8" t="s">
        <v>3447</v>
      </c>
      <c r="J1004" s="10">
        <v>4284</v>
      </c>
      <c r="K1004" s="10">
        <v>396</v>
      </c>
      <c r="L1004" s="10" t="s">
        <v>24</v>
      </c>
      <c r="M1004" s="10">
        <v>396</v>
      </c>
      <c r="N1004" s="40">
        <v>29.8035</v>
      </c>
      <c r="O1004" s="10">
        <f t="shared" si="73"/>
        <v>143.74150686999849</v>
      </c>
      <c r="P1004" s="10">
        <f t="shared" si="74"/>
        <v>13.287030046806583</v>
      </c>
      <c r="Q1004" s="10" t="str">
        <f t="shared" si="75"/>
        <v>NA</v>
      </c>
      <c r="R1004" s="10">
        <f t="shared" si="76"/>
        <v>13.287030046806583</v>
      </c>
      <c r="S1004" s="47">
        <v>1</v>
      </c>
    </row>
    <row r="1005" spans="1:19" s="3" customFormat="1">
      <c r="A1005" s="8" t="s">
        <v>1396</v>
      </c>
      <c r="B1005" s="8" t="s">
        <v>20</v>
      </c>
      <c r="C1005" s="20" t="s">
        <v>1311</v>
      </c>
      <c r="D1005" s="8"/>
      <c r="E1005" s="9">
        <v>41633</v>
      </c>
      <c r="F1005" s="8" t="s">
        <v>56</v>
      </c>
      <c r="G1005" s="8" t="s">
        <v>3448</v>
      </c>
      <c r="H1005" s="8"/>
      <c r="I1005" s="8" t="s">
        <v>3449</v>
      </c>
      <c r="J1005" s="10">
        <v>3509.17</v>
      </c>
      <c r="K1005" s="10">
        <v>178.83</v>
      </c>
      <c r="L1005" s="10" t="s">
        <v>24</v>
      </c>
      <c r="M1005" s="10">
        <v>178.83</v>
      </c>
      <c r="N1005" s="40">
        <v>29.8035</v>
      </c>
      <c r="O1005" s="10">
        <f t="shared" si="73"/>
        <v>117.7435536094754</v>
      </c>
      <c r="P1005" s="10">
        <f t="shared" si="74"/>
        <v>6.0003019779556102</v>
      </c>
      <c r="Q1005" s="10" t="str">
        <f t="shared" si="75"/>
        <v>NA</v>
      </c>
      <c r="R1005" s="10">
        <f t="shared" si="76"/>
        <v>6.0003019779556102</v>
      </c>
      <c r="S1005" s="47">
        <v>1</v>
      </c>
    </row>
    <row r="1006" spans="1:19" s="3" customFormat="1">
      <c r="A1006" s="8" t="s">
        <v>1396</v>
      </c>
      <c r="B1006" s="8" t="s">
        <v>20</v>
      </c>
      <c r="C1006" s="20" t="s">
        <v>1311</v>
      </c>
      <c r="D1006" s="8"/>
      <c r="E1006" s="9">
        <v>41638</v>
      </c>
      <c r="F1006" s="8" t="s">
        <v>56</v>
      </c>
      <c r="G1006" s="8" t="s">
        <v>3450</v>
      </c>
      <c r="H1006" s="8"/>
      <c r="I1006" s="8" t="s">
        <v>3451</v>
      </c>
      <c r="J1006" s="10">
        <v>11167.2</v>
      </c>
      <c r="K1006" s="10">
        <v>920.4</v>
      </c>
      <c r="L1006" s="10" t="s">
        <v>24</v>
      </c>
      <c r="M1006" s="10">
        <v>920.4</v>
      </c>
      <c r="N1006" s="40">
        <v>29.8035</v>
      </c>
      <c r="O1006" s="10">
        <f t="shared" si="73"/>
        <v>374.69424731994565</v>
      </c>
      <c r="P1006" s="10">
        <f t="shared" si="74"/>
        <v>30.882278926971665</v>
      </c>
      <c r="Q1006" s="10" t="str">
        <f t="shared" si="75"/>
        <v>NA</v>
      </c>
      <c r="R1006" s="10">
        <f t="shared" si="76"/>
        <v>30.882278926971665</v>
      </c>
      <c r="S1006" s="47">
        <v>1</v>
      </c>
    </row>
    <row r="1007" spans="1:19" s="3" customFormat="1">
      <c r="A1007" s="8" t="s">
        <v>3452</v>
      </c>
      <c r="B1007" s="8" t="s">
        <v>20</v>
      </c>
      <c r="C1007" s="20" t="s">
        <v>3453</v>
      </c>
      <c r="D1007" s="8"/>
      <c r="E1007" s="9">
        <v>41438</v>
      </c>
      <c r="F1007" s="8" t="s">
        <v>22</v>
      </c>
      <c r="G1007" s="8" t="s">
        <v>3454</v>
      </c>
      <c r="H1007" s="8"/>
      <c r="I1007" s="8" t="s">
        <v>3455</v>
      </c>
      <c r="J1007" s="10">
        <v>59.134999999999998</v>
      </c>
      <c r="K1007" s="10">
        <v>20.5</v>
      </c>
      <c r="L1007" s="10">
        <v>0</v>
      </c>
      <c r="M1007" s="10">
        <f t="shared" ref="M1007:M1014" si="78">K1007+L1007</f>
        <v>20.5</v>
      </c>
      <c r="N1007" s="40">
        <v>3.6404000000000001</v>
      </c>
      <c r="O1007" s="10">
        <f t="shared" si="73"/>
        <v>16.244094055598286</v>
      </c>
      <c r="P1007" s="10">
        <f t="shared" si="74"/>
        <v>5.6312493132622787</v>
      </c>
      <c r="Q1007" s="10">
        <f t="shared" si="75"/>
        <v>0</v>
      </c>
      <c r="R1007" s="10">
        <f t="shared" si="76"/>
        <v>5.6312493132622787</v>
      </c>
      <c r="S1007" s="47">
        <v>1</v>
      </c>
    </row>
    <row r="1008" spans="1:19" s="3" customFormat="1">
      <c r="A1008" s="8" t="s">
        <v>3452</v>
      </c>
      <c r="B1008" s="8" t="s">
        <v>20</v>
      </c>
      <c r="C1008" s="20" t="s">
        <v>3453</v>
      </c>
      <c r="D1008" s="8"/>
      <c r="E1008" s="9">
        <v>41501</v>
      </c>
      <c r="F1008" s="8" t="s">
        <v>22</v>
      </c>
      <c r="G1008" s="8" t="s">
        <v>3456</v>
      </c>
      <c r="H1008" s="8"/>
      <c r="I1008" s="8" t="s">
        <v>3457</v>
      </c>
      <c r="J1008" s="10">
        <v>1104.0909999999999</v>
      </c>
      <c r="K1008" s="10">
        <v>0</v>
      </c>
      <c r="L1008" s="10">
        <v>204.4</v>
      </c>
      <c r="M1008" s="10">
        <f t="shared" si="78"/>
        <v>204.4</v>
      </c>
      <c r="N1008" s="40">
        <v>3.6173000000000002</v>
      </c>
      <c r="O1008" s="10">
        <f t="shared" si="73"/>
        <v>305.2251679429408</v>
      </c>
      <c r="P1008" s="10">
        <f t="shared" si="74"/>
        <v>0</v>
      </c>
      <c r="Q1008" s="10">
        <f t="shared" si="75"/>
        <v>56.506233931385289</v>
      </c>
      <c r="R1008" s="10">
        <f t="shared" si="76"/>
        <v>56.506233931385289</v>
      </c>
      <c r="S1008" s="47">
        <v>1</v>
      </c>
    </row>
    <row r="1009" spans="1:19" s="3" customFormat="1">
      <c r="A1009" s="8" t="s">
        <v>3452</v>
      </c>
      <c r="B1009" s="8" t="s">
        <v>20</v>
      </c>
      <c r="C1009" s="20" t="s">
        <v>3453</v>
      </c>
      <c r="D1009" s="8"/>
      <c r="E1009" s="9">
        <v>41492</v>
      </c>
      <c r="F1009" s="8" t="s">
        <v>22</v>
      </c>
      <c r="G1009" s="8" t="s">
        <v>3458</v>
      </c>
      <c r="H1009" s="8"/>
      <c r="I1009" s="8" t="s">
        <v>3459</v>
      </c>
      <c r="J1009" s="10">
        <v>271.67500000000001</v>
      </c>
      <c r="K1009" s="10">
        <v>75</v>
      </c>
      <c r="L1009" s="10">
        <v>0</v>
      </c>
      <c r="M1009" s="10">
        <f t="shared" si="78"/>
        <v>75</v>
      </c>
      <c r="N1009" s="40">
        <v>3.6173000000000002</v>
      </c>
      <c r="O1009" s="10">
        <f t="shared" si="73"/>
        <v>75.104359605230414</v>
      </c>
      <c r="P1009" s="10">
        <f t="shared" si="74"/>
        <v>20.733696403394795</v>
      </c>
      <c r="Q1009" s="10">
        <f t="shared" si="75"/>
        <v>0</v>
      </c>
      <c r="R1009" s="10">
        <f t="shared" si="76"/>
        <v>20.733696403394795</v>
      </c>
      <c r="S1009" s="47">
        <v>1</v>
      </c>
    </row>
    <row r="1010" spans="1:19" s="3" customFormat="1">
      <c r="A1010" s="8" t="s">
        <v>3452</v>
      </c>
      <c r="B1010" s="8" t="s">
        <v>20</v>
      </c>
      <c r="C1010" s="20" t="s">
        <v>3453</v>
      </c>
      <c r="D1010" s="8"/>
      <c r="E1010" s="9">
        <v>41491</v>
      </c>
      <c r="F1010" s="8" t="s">
        <v>56</v>
      </c>
      <c r="G1010" s="8" t="s">
        <v>3460</v>
      </c>
      <c r="H1010" s="8"/>
      <c r="I1010" s="8" t="s">
        <v>3461</v>
      </c>
      <c r="J1010" s="10">
        <v>129.595</v>
      </c>
      <c r="K1010" s="10">
        <v>20.100000000000001</v>
      </c>
      <c r="L1010" s="10">
        <v>0</v>
      </c>
      <c r="M1010" s="10">
        <f t="shared" si="78"/>
        <v>20.100000000000001</v>
      </c>
      <c r="N1010" s="40">
        <v>3.6173000000000002</v>
      </c>
      <c r="O1010" s="10">
        <f t="shared" si="73"/>
        <v>35.826445138639315</v>
      </c>
      <c r="P1010" s="10">
        <f t="shared" si="74"/>
        <v>5.5566306361098059</v>
      </c>
      <c r="Q1010" s="10">
        <f t="shared" si="75"/>
        <v>0</v>
      </c>
      <c r="R1010" s="10">
        <f t="shared" si="76"/>
        <v>5.5566306361098059</v>
      </c>
      <c r="S1010" s="47">
        <v>1</v>
      </c>
    </row>
    <row r="1011" spans="1:19" s="3" customFormat="1">
      <c r="A1011" s="8" t="s">
        <v>3462</v>
      </c>
      <c r="B1011" s="8" t="s">
        <v>20</v>
      </c>
      <c r="C1011" s="20" t="s">
        <v>3463</v>
      </c>
      <c r="D1011" s="8"/>
      <c r="E1011" s="9">
        <v>41291</v>
      </c>
      <c r="F1011" s="8" t="s">
        <v>22</v>
      </c>
      <c r="G1011" s="8" t="s">
        <v>3464</v>
      </c>
      <c r="H1011" s="8"/>
      <c r="I1011" s="8" t="s">
        <v>3465</v>
      </c>
      <c r="J1011" s="10">
        <v>12.56</v>
      </c>
      <c r="K1011" s="10">
        <v>0</v>
      </c>
      <c r="L1011" s="10">
        <v>1.2</v>
      </c>
      <c r="M1011" s="10">
        <f t="shared" si="78"/>
        <v>1.2</v>
      </c>
      <c r="N1011" s="40">
        <v>6.7152000000000003</v>
      </c>
      <c r="O1011" s="10">
        <f t="shared" si="73"/>
        <v>1.8703836073385751</v>
      </c>
      <c r="P1011" s="10">
        <f t="shared" si="74"/>
        <v>0</v>
      </c>
      <c r="Q1011" s="10">
        <f t="shared" si="75"/>
        <v>0.17869907076483202</v>
      </c>
      <c r="R1011" s="10">
        <f t="shared" si="76"/>
        <v>0.17869907076483202</v>
      </c>
      <c r="S1011" s="47">
        <v>1</v>
      </c>
    </row>
    <row r="1012" spans="1:19" s="3" customFormat="1">
      <c r="A1012" s="8" t="s">
        <v>3462</v>
      </c>
      <c r="B1012" s="8" t="s">
        <v>20</v>
      </c>
      <c r="C1012" s="20" t="s">
        <v>3463</v>
      </c>
      <c r="D1012" s="8"/>
      <c r="E1012" s="9">
        <v>41374</v>
      </c>
      <c r="F1012" s="8" t="s">
        <v>22</v>
      </c>
      <c r="G1012" s="8" t="s">
        <v>3466</v>
      </c>
      <c r="H1012" s="8"/>
      <c r="I1012" s="8" t="s">
        <v>3467</v>
      </c>
      <c r="J1012" s="10">
        <v>7.41195</v>
      </c>
      <c r="K1012" s="10">
        <v>0</v>
      </c>
      <c r="L1012" s="10">
        <v>0.70589999999999997</v>
      </c>
      <c r="M1012" s="10">
        <f t="shared" si="78"/>
        <v>0.70589999999999997</v>
      </c>
      <c r="N1012" s="40">
        <v>6.9343000000000004</v>
      </c>
      <c r="O1012" s="10">
        <f t="shared" si="73"/>
        <v>1.0688822231515798</v>
      </c>
      <c r="P1012" s="10">
        <f t="shared" si="74"/>
        <v>0</v>
      </c>
      <c r="Q1012" s="10">
        <f t="shared" si="75"/>
        <v>0.10179830696681712</v>
      </c>
      <c r="R1012" s="10">
        <f t="shared" si="76"/>
        <v>0.10179830696681712</v>
      </c>
      <c r="S1012" s="47">
        <v>1</v>
      </c>
    </row>
    <row r="1013" spans="1:19" s="3" customFormat="1">
      <c r="A1013" s="8" t="s">
        <v>3462</v>
      </c>
      <c r="B1013" s="8" t="s">
        <v>20</v>
      </c>
      <c r="C1013" s="20" t="s">
        <v>3463</v>
      </c>
      <c r="D1013" s="8"/>
      <c r="E1013" s="9">
        <v>41409</v>
      </c>
      <c r="F1013" s="8" t="s">
        <v>22</v>
      </c>
      <c r="G1013" s="8" t="s">
        <v>3468</v>
      </c>
      <c r="H1013" s="8"/>
      <c r="I1013" s="8" t="s">
        <v>3469</v>
      </c>
      <c r="J1013" s="10">
        <v>5.84</v>
      </c>
      <c r="K1013" s="10">
        <v>0</v>
      </c>
      <c r="L1013" s="10">
        <v>0.58399999999999996</v>
      </c>
      <c r="M1013" s="10">
        <f t="shared" si="78"/>
        <v>0.58399999999999996</v>
      </c>
      <c r="N1013" s="40">
        <v>6.9837999999999996</v>
      </c>
      <c r="O1013" s="10">
        <f t="shared" si="73"/>
        <v>0.83622096852716288</v>
      </c>
      <c r="P1013" s="10">
        <f t="shared" si="74"/>
        <v>0</v>
      </c>
      <c r="Q1013" s="10">
        <f t="shared" si="75"/>
        <v>8.3622096852716279E-2</v>
      </c>
      <c r="R1013" s="10">
        <f t="shared" si="76"/>
        <v>8.3622096852716279E-2</v>
      </c>
      <c r="S1013" s="47">
        <v>1</v>
      </c>
    </row>
    <row r="1014" spans="1:19" s="3" customFormat="1">
      <c r="A1014" s="8" t="s">
        <v>3462</v>
      </c>
      <c r="B1014" s="8" t="s">
        <v>20</v>
      </c>
      <c r="C1014" s="20" t="s">
        <v>3463</v>
      </c>
      <c r="D1014" s="8"/>
      <c r="E1014" s="9">
        <v>41409</v>
      </c>
      <c r="F1014" s="8" t="s">
        <v>22</v>
      </c>
      <c r="G1014" s="8" t="s">
        <v>3470</v>
      </c>
      <c r="H1014" s="8"/>
      <c r="I1014" s="8" t="s">
        <v>3471</v>
      </c>
      <c r="J1014" s="10">
        <v>6.8</v>
      </c>
      <c r="K1014" s="10">
        <v>0</v>
      </c>
      <c r="L1014" s="10">
        <v>0.65</v>
      </c>
      <c r="M1014" s="10">
        <f t="shared" si="78"/>
        <v>0.65</v>
      </c>
      <c r="N1014" s="40">
        <v>6.9837999999999996</v>
      </c>
      <c r="O1014" s="10">
        <f t="shared" si="73"/>
        <v>0.97368194965491572</v>
      </c>
      <c r="P1014" s="10">
        <f t="shared" si="74"/>
        <v>0</v>
      </c>
      <c r="Q1014" s="10">
        <f t="shared" si="75"/>
        <v>9.3072539305249294E-2</v>
      </c>
      <c r="R1014" s="10">
        <f t="shared" si="76"/>
        <v>9.3072539305249294E-2</v>
      </c>
      <c r="S1014" s="47">
        <v>1</v>
      </c>
    </row>
    <row r="1015" spans="1:19" s="3" customFormat="1">
      <c r="A1015" s="8" t="s">
        <v>3472</v>
      </c>
      <c r="B1015" s="8" t="s">
        <v>20</v>
      </c>
      <c r="C1015" s="20" t="s">
        <v>1307</v>
      </c>
      <c r="D1015" s="8"/>
      <c r="E1015" s="9">
        <v>41298</v>
      </c>
      <c r="F1015" s="8" t="s">
        <v>22</v>
      </c>
      <c r="G1015" s="8" t="s">
        <v>3473</v>
      </c>
      <c r="H1015" s="8"/>
      <c r="I1015" s="8" t="s">
        <v>3474</v>
      </c>
      <c r="J1015" s="10">
        <v>915.2</v>
      </c>
      <c r="K1015" s="10">
        <v>758.74</v>
      </c>
      <c r="L1015" s="10" t="s">
        <v>24</v>
      </c>
      <c r="M1015" s="10">
        <v>758.74</v>
      </c>
      <c r="N1015" s="40">
        <v>30.45</v>
      </c>
      <c r="O1015" s="10">
        <f t="shared" si="73"/>
        <v>30.055829228243024</v>
      </c>
      <c r="P1015" s="10">
        <f t="shared" si="74"/>
        <v>24.917569786535303</v>
      </c>
      <c r="Q1015" s="10" t="str">
        <f t="shared" si="75"/>
        <v>NA</v>
      </c>
      <c r="R1015" s="10">
        <f t="shared" si="76"/>
        <v>24.917569786535303</v>
      </c>
      <c r="S1015" s="47">
        <v>1</v>
      </c>
    </row>
    <row r="1016" spans="1:19" s="3" customFormat="1">
      <c r="A1016" s="8" t="s">
        <v>3475</v>
      </c>
      <c r="B1016" s="8" t="s">
        <v>20</v>
      </c>
      <c r="C1016" s="20" t="s">
        <v>1436</v>
      </c>
      <c r="D1016" s="8"/>
      <c r="E1016" s="9">
        <v>41304</v>
      </c>
      <c r="F1016" s="8" t="s">
        <v>22</v>
      </c>
      <c r="G1016" s="8" t="s">
        <v>3476</v>
      </c>
      <c r="H1016" s="8"/>
      <c r="I1016" s="8" t="s">
        <v>3477</v>
      </c>
      <c r="J1016" s="10">
        <v>28348</v>
      </c>
      <c r="K1016" s="10">
        <v>3080</v>
      </c>
      <c r="L1016" s="10" t="s">
        <v>24</v>
      </c>
      <c r="M1016" s="10">
        <v>3080</v>
      </c>
      <c r="N1016" s="40">
        <v>29.82</v>
      </c>
      <c r="O1016" s="10">
        <f t="shared" si="73"/>
        <v>950.63715627095905</v>
      </c>
      <c r="P1016" s="10">
        <f t="shared" si="74"/>
        <v>103.28638497652582</v>
      </c>
      <c r="Q1016" s="10" t="str">
        <f t="shared" si="75"/>
        <v>NA</v>
      </c>
      <c r="R1016" s="10">
        <f t="shared" si="76"/>
        <v>103.28638497652582</v>
      </c>
      <c r="S1016" s="47">
        <v>1</v>
      </c>
    </row>
    <row r="1017" spans="1:19" s="3" customFormat="1">
      <c r="A1017" s="8" t="s">
        <v>3475</v>
      </c>
      <c r="B1017" s="8" t="s">
        <v>20</v>
      </c>
      <c r="C1017" s="20" t="s">
        <v>1436</v>
      </c>
      <c r="D1017" s="8"/>
      <c r="E1017" s="9">
        <v>41312</v>
      </c>
      <c r="F1017" s="8" t="s">
        <v>22</v>
      </c>
      <c r="G1017" s="8" t="s">
        <v>3478</v>
      </c>
      <c r="H1017" s="8"/>
      <c r="I1017" s="8" t="s">
        <v>3479</v>
      </c>
      <c r="J1017" s="10">
        <v>2424</v>
      </c>
      <c r="K1017" s="10">
        <v>168</v>
      </c>
      <c r="L1017" s="10" t="s">
        <v>24</v>
      </c>
      <c r="M1017" s="10">
        <v>168</v>
      </c>
      <c r="N1017" s="40">
        <v>29.75</v>
      </c>
      <c r="O1017" s="10">
        <f t="shared" si="73"/>
        <v>81.47899159663865</v>
      </c>
      <c r="P1017" s="10">
        <f t="shared" si="74"/>
        <v>5.6470588235294121</v>
      </c>
      <c r="Q1017" s="10" t="str">
        <f t="shared" si="75"/>
        <v>NA</v>
      </c>
      <c r="R1017" s="10">
        <f t="shared" si="76"/>
        <v>5.6470588235294121</v>
      </c>
      <c r="S1017" s="47">
        <v>1</v>
      </c>
    </row>
    <row r="1018" spans="1:19" s="3" customFormat="1">
      <c r="A1018" s="8" t="s">
        <v>3475</v>
      </c>
      <c r="B1018" s="8" t="s">
        <v>20</v>
      </c>
      <c r="C1018" s="20" t="s">
        <v>1436</v>
      </c>
      <c r="D1018" s="8"/>
      <c r="E1018" s="9">
        <v>41319</v>
      </c>
      <c r="F1018" s="8" t="s">
        <v>22</v>
      </c>
      <c r="G1018" s="8" t="s">
        <v>3480</v>
      </c>
      <c r="H1018" s="8"/>
      <c r="I1018" s="8" t="s">
        <v>3481</v>
      </c>
      <c r="J1018" s="10">
        <v>3690</v>
      </c>
      <c r="K1018" s="10">
        <v>412.5</v>
      </c>
      <c r="L1018" s="10" t="s">
        <v>24</v>
      </c>
      <c r="M1018" s="10">
        <v>412.5</v>
      </c>
      <c r="N1018" s="40">
        <v>29.75</v>
      </c>
      <c r="O1018" s="10">
        <f t="shared" si="73"/>
        <v>124.03361344537815</v>
      </c>
      <c r="P1018" s="10">
        <f t="shared" si="74"/>
        <v>13.865546218487395</v>
      </c>
      <c r="Q1018" s="10" t="str">
        <f t="shared" si="75"/>
        <v>NA</v>
      </c>
      <c r="R1018" s="10">
        <f t="shared" si="76"/>
        <v>13.865546218487395</v>
      </c>
      <c r="S1018" s="47">
        <v>1</v>
      </c>
    </row>
    <row r="1019" spans="1:19" s="3" customFormat="1">
      <c r="A1019" s="8" t="s">
        <v>3475</v>
      </c>
      <c r="B1019" s="8" t="s">
        <v>20</v>
      </c>
      <c r="C1019" s="20" t="s">
        <v>1436</v>
      </c>
      <c r="D1019" s="8"/>
      <c r="E1019" s="9">
        <v>41334</v>
      </c>
      <c r="F1019" s="8" t="s">
        <v>22</v>
      </c>
      <c r="G1019" s="8" t="s">
        <v>3482</v>
      </c>
      <c r="H1019" s="8"/>
      <c r="I1019" s="8" t="s">
        <v>3483</v>
      </c>
      <c r="J1019" s="10">
        <v>1147.5</v>
      </c>
      <c r="K1019" s="10">
        <v>112.5</v>
      </c>
      <c r="L1019" s="10" t="s">
        <v>24</v>
      </c>
      <c r="M1019" s="10">
        <v>112.5</v>
      </c>
      <c r="N1019" s="40">
        <v>29.285</v>
      </c>
      <c r="O1019" s="10">
        <f t="shared" si="73"/>
        <v>39.183882533720336</v>
      </c>
      <c r="P1019" s="10">
        <f t="shared" si="74"/>
        <v>3.8415571111490525</v>
      </c>
      <c r="Q1019" s="10" t="str">
        <f t="shared" si="75"/>
        <v>NA</v>
      </c>
      <c r="R1019" s="10">
        <f t="shared" si="76"/>
        <v>3.8415571111490525</v>
      </c>
      <c r="S1019" s="47">
        <v>1</v>
      </c>
    </row>
    <row r="1020" spans="1:19" s="3" customFormat="1">
      <c r="A1020" s="8" t="s">
        <v>3475</v>
      </c>
      <c r="B1020" s="8" t="s">
        <v>20</v>
      </c>
      <c r="C1020" s="20" t="s">
        <v>1436</v>
      </c>
      <c r="D1020" s="8"/>
      <c r="E1020" s="9">
        <v>41359</v>
      </c>
      <c r="F1020" s="8" t="s">
        <v>22</v>
      </c>
      <c r="G1020" s="8" t="s">
        <v>3484</v>
      </c>
      <c r="H1020" s="8"/>
      <c r="I1020" s="8" t="s">
        <v>3485</v>
      </c>
      <c r="J1020" s="10">
        <v>1258.4000000000001</v>
      </c>
      <c r="K1020" s="10">
        <v>144</v>
      </c>
      <c r="L1020" s="10" t="s">
        <v>24</v>
      </c>
      <c r="M1020" s="10">
        <v>144</v>
      </c>
      <c r="N1020" s="40">
        <v>29.285</v>
      </c>
      <c r="O1020" s="10">
        <f t="shared" si="73"/>
        <v>42.970804165955272</v>
      </c>
      <c r="P1020" s="10">
        <f t="shared" si="74"/>
        <v>4.9171931022707867</v>
      </c>
      <c r="Q1020" s="10" t="str">
        <f t="shared" si="75"/>
        <v>NA</v>
      </c>
      <c r="R1020" s="10">
        <f t="shared" si="76"/>
        <v>4.9171931022707867</v>
      </c>
      <c r="S1020" s="47">
        <v>1</v>
      </c>
    </row>
    <row r="1021" spans="1:19" s="3" customFormat="1">
      <c r="A1021" s="8" t="s">
        <v>3475</v>
      </c>
      <c r="B1021" s="8" t="s">
        <v>20</v>
      </c>
      <c r="C1021" s="20" t="s">
        <v>1436</v>
      </c>
      <c r="D1021" s="8"/>
      <c r="E1021" s="9">
        <v>41403</v>
      </c>
      <c r="F1021" s="8" t="s">
        <v>22</v>
      </c>
      <c r="G1021" s="8" t="s">
        <v>3486</v>
      </c>
      <c r="H1021" s="8"/>
      <c r="I1021" s="8" t="s">
        <v>3487</v>
      </c>
      <c r="J1021" s="10">
        <v>616</v>
      </c>
      <c r="K1021" s="10">
        <v>57.2</v>
      </c>
      <c r="L1021" s="10" t="s">
        <v>24</v>
      </c>
      <c r="M1021" s="10">
        <v>57.2</v>
      </c>
      <c r="N1021" s="40">
        <v>30.274999999999999</v>
      </c>
      <c r="O1021" s="10">
        <f t="shared" si="73"/>
        <v>20.346820809248555</v>
      </c>
      <c r="P1021" s="10">
        <f t="shared" si="74"/>
        <v>1.8893476465730803</v>
      </c>
      <c r="Q1021" s="10" t="str">
        <f t="shared" si="75"/>
        <v>NA</v>
      </c>
      <c r="R1021" s="10">
        <f t="shared" si="76"/>
        <v>1.8893476465730803</v>
      </c>
      <c r="S1021" s="47">
        <v>1</v>
      </c>
    </row>
    <row r="1022" spans="1:19" s="3" customFormat="1">
      <c r="A1022" s="8" t="s">
        <v>3475</v>
      </c>
      <c r="B1022" s="8" t="s">
        <v>20</v>
      </c>
      <c r="C1022" s="20" t="s">
        <v>1436</v>
      </c>
      <c r="D1022" s="8"/>
      <c r="E1022" s="9">
        <v>41407</v>
      </c>
      <c r="F1022" s="8" t="s">
        <v>22</v>
      </c>
      <c r="G1022" s="8" t="s">
        <v>3488</v>
      </c>
      <c r="H1022" s="8"/>
      <c r="I1022" s="8" t="s">
        <v>3489</v>
      </c>
      <c r="J1022" s="10">
        <v>2088</v>
      </c>
      <c r="K1022" s="10">
        <v>360</v>
      </c>
      <c r="L1022" s="10" t="s">
        <v>24</v>
      </c>
      <c r="M1022" s="10">
        <v>360</v>
      </c>
      <c r="N1022" s="40">
        <v>30.274999999999999</v>
      </c>
      <c r="O1022" s="10">
        <f t="shared" si="73"/>
        <v>68.967795210569776</v>
      </c>
      <c r="P1022" s="10">
        <f t="shared" si="74"/>
        <v>11.890999174236169</v>
      </c>
      <c r="Q1022" s="10" t="str">
        <f t="shared" si="75"/>
        <v>NA</v>
      </c>
      <c r="R1022" s="10">
        <f t="shared" si="76"/>
        <v>11.890999174236169</v>
      </c>
      <c r="S1022" s="47">
        <v>1</v>
      </c>
    </row>
    <row r="1023" spans="1:19" s="3" customFormat="1">
      <c r="A1023" s="8" t="s">
        <v>3475</v>
      </c>
      <c r="B1023" s="8" t="s">
        <v>20</v>
      </c>
      <c r="C1023" s="20" t="s">
        <v>1436</v>
      </c>
      <c r="D1023" s="8"/>
      <c r="E1023" s="9">
        <v>41410</v>
      </c>
      <c r="F1023" s="8" t="s">
        <v>22</v>
      </c>
      <c r="G1023" s="8" t="s">
        <v>3490</v>
      </c>
      <c r="H1023" s="8"/>
      <c r="I1023" s="8" t="s">
        <v>3491</v>
      </c>
      <c r="J1023" s="10">
        <v>9570</v>
      </c>
      <c r="K1023" s="10">
        <v>1386</v>
      </c>
      <c r="L1023" s="10" t="s">
        <v>24</v>
      </c>
      <c r="M1023" s="10">
        <v>1386</v>
      </c>
      <c r="N1023" s="40">
        <v>30.274999999999999</v>
      </c>
      <c r="O1023" s="10">
        <f t="shared" si="73"/>
        <v>316.10239471511147</v>
      </c>
      <c r="P1023" s="10">
        <f t="shared" si="74"/>
        <v>45.78034682080925</v>
      </c>
      <c r="Q1023" s="10" t="str">
        <f t="shared" si="75"/>
        <v>NA</v>
      </c>
      <c r="R1023" s="10">
        <f t="shared" si="76"/>
        <v>45.78034682080925</v>
      </c>
      <c r="S1023" s="47">
        <v>1</v>
      </c>
    </row>
    <row r="1024" spans="1:19" s="3" customFormat="1">
      <c r="A1024" s="8" t="s">
        <v>3475</v>
      </c>
      <c r="B1024" s="8" t="s">
        <v>20</v>
      </c>
      <c r="C1024" s="20" t="s">
        <v>1436</v>
      </c>
      <c r="D1024" s="8"/>
      <c r="E1024" s="9">
        <v>41424</v>
      </c>
      <c r="F1024" s="8" t="s">
        <v>22</v>
      </c>
      <c r="G1024" s="8" t="s">
        <v>3492</v>
      </c>
      <c r="H1024" s="8"/>
      <c r="I1024" s="8" t="s">
        <v>3493</v>
      </c>
      <c r="J1024" s="10">
        <v>7682</v>
      </c>
      <c r="K1024" s="10">
        <v>1507.74</v>
      </c>
      <c r="L1024" s="10" t="s">
        <v>24</v>
      </c>
      <c r="M1024" s="10">
        <v>1507.74</v>
      </c>
      <c r="N1024" s="40">
        <v>30.274999999999999</v>
      </c>
      <c r="O1024" s="10">
        <f t="shared" si="73"/>
        <v>253.74071015689515</v>
      </c>
      <c r="P1024" s="10">
        <f t="shared" si="74"/>
        <v>49.801486374896783</v>
      </c>
      <c r="Q1024" s="10" t="str">
        <f t="shared" si="75"/>
        <v>NA</v>
      </c>
      <c r="R1024" s="10">
        <f t="shared" si="76"/>
        <v>49.801486374896783</v>
      </c>
      <c r="S1024" s="47">
        <v>1</v>
      </c>
    </row>
    <row r="1025" spans="1:19" s="3" customFormat="1">
      <c r="A1025" s="8" t="s">
        <v>3475</v>
      </c>
      <c r="B1025" s="8" t="s">
        <v>20</v>
      </c>
      <c r="C1025" s="20" t="s">
        <v>1436</v>
      </c>
      <c r="D1025" s="8"/>
      <c r="E1025" s="9">
        <v>41431</v>
      </c>
      <c r="F1025" s="8" t="s">
        <v>22</v>
      </c>
      <c r="G1025" s="8" t="s">
        <v>3494</v>
      </c>
      <c r="H1025" s="8"/>
      <c r="I1025" s="8" t="s">
        <v>3495</v>
      </c>
      <c r="J1025" s="10">
        <v>16660</v>
      </c>
      <c r="K1025" s="10">
        <v>2793</v>
      </c>
      <c r="L1025" s="10" t="s">
        <v>24</v>
      </c>
      <c r="M1025" s="10">
        <v>2793</v>
      </c>
      <c r="N1025" s="40">
        <v>31.015000000000001</v>
      </c>
      <c r="O1025" s="10">
        <f t="shared" si="73"/>
        <v>537.15943898113812</v>
      </c>
      <c r="P1025" s="10">
        <f t="shared" si="74"/>
        <v>90.053200064484926</v>
      </c>
      <c r="Q1025" s="10" t="str">
        <f t="shared" si="75"/>
        <v>NA</v>
      </c>
      <c r="R1025" s="10">
        <f t="shared" si="76"/>
        <v>90.053200064484926</v>
      </c>
      <c r="S1025" s="47">
        <v>1</v>
      </c>
    </row>
    <row r="1026" spans="1:19" s="3" customFormat="1">
      <c r="A1026" s="8" t="s">
        <v>3475</v>
      </c>
      <c r="B1026" s="8" t="s">
        <v>20</v>
      </c>
      <c r="C1026" s="20" t="s">
        <v>1436</v>
      </c>
      <c r="D1026" s="8"/>
      <c r="E1026" s="9">
        <v>41445</v>
      </c>
      <c r="F1026" s="8" t="s">
        <v>22</v>
      </c>
      <c r="G1026" s="8" t="s">
        <v>3496</v>
      </c>
      <c r="H1026" s="8"/>
      <c r="I1026" s="8" t="s">
        <v>3497</v>
      </c>
      <c r="J1026" s="10">
        <v>16562.5</v>
      </c>
      <c r="K1026" s="10">
        <v>3250</v>
      </c>
      <c r="L1026" s="10" t="s">
        <v>24</v>
      </c>
      <c r="M1026" s="10">
        <v>3250</v>
      </c>
      <c r="N1026" s="40">
        <v>31.015000000000001</v>
      </c>
      <c r="O1026" s="10">
        <f t="shared" ref="O1026:O1089" si="79">IF(J1026="NA","NA",J1026/$N1026)</f>
        <v>534.01579880702889</v>
      </c>
      <c r="P1026" s="10">
        <f t="shared" ref="P1026:P1089" si="80">IF(K1026="NA","NA",K1026/$N1026)</f>
        <v>104.7880058036434</v>
      </c>
      <c r="Q1026" s="10" t="str">
        <f t="shared" ref="Q1026:Q1089" si="81">IF(L1026="NA","NA",L1026/$N1026)</f>
        <v>NA</v>
      </c>
      <c r="R1026" s="10">
        <f t="shared" ref="R1026:R1089" si="82">IF(M1026="NA","NA",M1026/$N1026)</f>
        <v>104.7880058036434</v>
      </c>
      <c r="S1026" s="47">
        <v>1</v>
      </c>
    </row>
    <row r="1027" spans="1:19" s="3" customFormat="1">
      <c r="A1027" s="8" t="s">
        <v>3475</v>
      </c>
      <c r="B1027" s="8" t="s">
        <v>20</v>
      </c>
      <c r="C1027" s="20" t="s">
        <v>1436</v>
      </c>
      <c r="D1027" s="8"/>
      <c r="E1027" s="9">
        <v>41459</v>
      </c>
      <c r="F1027" s="8" t="s">
        <v>22</v>
      </c>
      <c r="G1027" s="8" t="s">
        <v>3498</v>
      </c>
      <c r="H1027" s="8"/>
      <c r="I1027" s="8" t="s">
        <v>3499</v>
      </c>
      <c r="J1027" s="10">
        <v>12800</v>
      </c>
      <c r="K1027" s="10">
        <v>3000</v>
      </c>
      <c r="L1027" s="10" t="s">
        <v>24</v>
      </c>
      <c r="M1027" s="10">
        <v>3000</v>
      </c>
      <c r="N1027" s="40">
        <v>31.3</v>
      </c>
      <c r="O1027" s="10">
        <f t="shared" si="79"/>
        <v>408.94568690095844</v>
      </c>
      <c r="P1027" s="10">
        <f t="shared" si="80"/>
        <v>95.846645367412137</v>
      </c>
      <c r="Q1027" s="10" t="str">
        <f t="shared" si="81"/>
        <v>NA</v>
      </c>
      <c r="R1027" s="10">
        <f t="shared" si="82"/>
        <v>95.846645367412137</v>
      </c>
      <c r="S1027" s="47">
        <v>1</v>
      </c>
    </row>
    <row r="1028" spans="1:19" s="3" customFormat="1">
      <c r="A1028" s="8" t="s">
        <v>3475</v>
      </c>
      <c r="B1028" s="8" t="s">
        <v>20</v>
      </c>
      <c r="C1028" s="20" t="s">
        <v>1436</v>
      </c>
      <c r="D1028" s="8"/>
      <c r="E1028" s="9">
        <v>41473</v>
      </c>
      <c r="F1028" s="8" t="s">
        <v>22</v>
      </c>
      <c r="G1028" s="8" t="s">
        <v>3500</v>
      </c>
      <c r="H1028" s="8"/>
      <c r="I1028" s="8" t="s">
        <v>3501</v>
      </c>
      <c r="J1028" s="10">
        <v>17600</v>
      </c>
      <c r="K1028" s="10">
        <v>2340</v>
      </c>
      <c r="L1028" s="10" t="s">
        <v>24</v>
      </c>
      <c r="M1028" s="10">
        <v>2340</v>
      </c>
      <c r="N1028" s="40">
        <v>31.3</v>
      </c>
      <c r="O1028" s="10">
        <f t="shared" si="79"/>
        <v>562.30031948881788</v>
      </c>
      <c r="P1028" s="10">
        <f t="shared" si="80"/>
        <v>74.760383386581466</v>
      </c>
      <c r="Q1028" s="10" t="str">
        <f t="shared" si="81"/>
        <v>NA</v>
      </c>
      <c r="R1028" s="10">
        <f t="shared" si="82"/>
        <v>74.760383386581466</v>
      </c>
      <c r="S1028" s="47">
        <v>1</v>
      </c>
    </row>
    <row r="1029" spans="1:19" s="3" customFormat="1">
      <c r="A1029" s="8" t="s">
        <v>3475</v>
      </c>
      <c r="B1029" s="8" t="s">
        <v>20</v>
      </c>
      <c r="C1029" s="20" t="s">
        <v>1436</v>
      </c>
      <c r="D1029" s="8"/>
      <c r="E1029" s="9">
        <v>41493</v>
      </c>
      <c r="F1029" s="8" t="s">
        <v>22</v>
      </c>
      <c r="G1029" s="8" t="s">
        <v>3502</v>
      </c>
      <c r="H1029" s="8"/>
      <c r="I1029" s="8" t="s">
        <v>3503</v>
      </c>
      <c r="J1029" s="10">
        <v>5546.5173089999998</v>
      </c>
      <c r="K1029" s="10">
        <v>2100</v>
      </c>
      <c r="L1029" s="10" t="s">
        <v>24</v>
      </c>
      <c r="M1029" s="10">
        <v>2100</v>
      </c>
      <c r="N1029" s="40">
        <v>32.19</v>
      </c>
      <c r="O1029" s="10">
        <f t="shared" si="79"/>
        <v>172.30560139794969</v>
      </c>
      <c r="P1029" s="10">
        <f t="shared" si="80"/>
        <v>65.237651444548007</v>
      </c>
      <c r="Q1029" s="10" t="str">
        <f t="shared" si="81"/>
        <v>NA</v>
      </c>
      <c r="R1029" s="10">
        <f t="shared" si="82"/>
        <v>65.237651444548007</v>
      </c>
      <c r="S1029" s="47">
        <v>1</v>
      </c>
    </row>
    <row r="1030" spans="1:19" s="3" customFormat="1">
      <c r="A1030" s="8" t="s">
        <v>3475</v>
      </c>
      <c r="B1030" s="8" t="s">
        <v>20</v>
      </c>
      <c r="C1030" s="20" t="s">
        <v>1436</v>
      </c>
      <c r="D1030" s="8"/>
      <c r="E1030" s="9">
        <v>41495</v>
      </c>
      <c r="F1030" s="8" t="s">
        <v>22</v>
      </c>
      <c r="G1030" s="8" t="s">
        <v>3504</v>
      </c>
      <c r="H1030" s="8"/>
      <c r="I1030" s="8" t="s">
        <v>3505</v>
      </c>
      <c r="J1030" s="10">
        <v>1584</v>
      </c>
      <c r="K1030" s="10">
        <v>220</v>
      </c>
      <c r="L1030" s="10" t="s">
        <v>24</v>
      </c>
      <c r="M1030" s="10">
        <v>220</v>
      </c>
      <c r="N1030" s="40">
        <v>32.19</v>
      </c>
      <c r="O1030" s="10">
        <f t="shared" si="79"/>
        <v>49.207828518173351</v>
      </c>
      <c r="P1030" s="10">
        <f t="shared" si="80"/>
        <v>6.834420627524076</v>
      </c>
      <c r="Q1030" s="10" t="str">
        <f t="shared" si="81"/>
        <v>NA</v>
      </c>
      <c r="R1030" s="10">
        <f t="shared" si="82"/>
        <v>6.834420627524076</v>
      </c>
      <c r="S1030" s="47">
        <v>1</v>
      </c>
    </row>
    <row r="1031" spans="1:19" s="3" customFormat="1">
      <c r="A1031" s="8" t="s">
        <v>3475</v>
      </c>
      <c r="B1031" s="8" t="s">
        <v>20</v>
      </c>
      <c r="C1031" s="20" t="s">
        <v>1436</v>
      </c>
      <c r="D1031" s="8"/>
      <c r="E1031" s="9">
        <v>41501</v>
      </c>
      <c r="F1031" s="8" t="s">
        <v>22</v>
      </c>
      <c r="G1031" s="8" t="s">
        <v>3506</v>
      </c>
      <c r="H1031" s="8"/>
      <c r="I1031" s="8" t="s">
        <v>3507</v>
      </c>
      <c r="J1031" s="10">
        <v>48010.05</v>
      </c>
      <c r="K1031" s="10">
        <v>9106.65</v>
      </c>
      <c r="L1031" s="10" t="s">
        <v>24</v>
      </c>
      <c r="M1031" s="10">
        <v>9106.65</v>
      </c>
      <c r="N1031" s="40">
        <v>32.19</v>
      </c>
      <c r="O1031" s="10">
        <f t="shared" si="79"/>
        <v>1491.4585274930105</v>
      </c>
      <c r="P1031" s="10">
        <f t="shared" si="80"/>
        <v>282.9030754892824</v>
      </c>
      <c r="Q1031" s="10" t="str">
        <f t="shared" si="81"/>
        <v>NA</v>
      </c>
      <c r="R1031" s="10">
        <f t="shared" si="82"/>
        <v>282.9030754892824</v>
      </c>
      <c r="S1031" s="47">
        <v>1</v>
      </c>
    </row>
    <row r="1032" spans="1:19" s="3" customFormat="1">
      <c r="A1032" s="8" t="s">
        <v>3475</v>
      </c>
      <c r="B1032" s="8" t="s">
        <v>20</v>
      </c>
      <c r="C1032" s="20" t="s">
        <v>1436</v>
      </c>
      <c r="D1032" s="8"/>
      <c r="E1032" s="9">
        <v>41520</v>
      </c>
      <c r="F1032" s="8" t="s">
        <v>22</v>
      </c>
      <c r="G1032" s="8" t="s">
        <v>3508</v>
      </c>
      <c r="H1032" s="8"/>
      <c r="I1032" s="8" t="s">
        <v>3509</v>
      </c>
      <c r="J1032" s="10">
        <v>1484</v>
      </c>
      <c r="K1032" s="10">
        <v>570</v>
      </c>
      <c r="L1032" s="10" t="s">
        <v>24</v>
      </c>
      <c r="M1032" s="10">
        <v>570</v>
      </c>
      <c r="N1032" s="40">
        <v>31.28</v>
      </c>
      <c r="O1032" s="10">
        <f t="shared" si="79"/>
        <v>47.442455242966751</v>
      </c>
      <c r="P1032" s="10">
        <f t="shared" si="80"/>
        <v>18.222506393861892</v>
      </c>
      <c r="Q1032" s="10" t="str">
        <f t="shared" si="81"/>
        <v>NA</v>
      </c>
      <c r="R1032" s="10">
        <f t="shared" si="82"/>
        <v>18.222506393861892</v>
      </c>
      <c r="S1032" s="47">
        <v>1</v>
      </c>
    </row>
    <row r="1033" spans="1:19" s="3" customFormat="1">
      <c r="A1033" s="8" t="s">
        <v>3475</v>
      </c>
      <c r="B1033" s="8" t="s">
        <v>20</v>
      </c>
      <c r="C1033" s="20" t="s">
        <v>1436</v>
      </c>
      <c r="D1033" s="8"/>
      <c r="E1033" s="9">
        <v>41522</v>
      </c>
      <c r="F1033" s="8" t="s">
        <v>22</v>
      </c>
      <c r="G1033" s="8" t="s">
        <v>3510</v>
      </c>
      <c r="H1033" s="8"/>
      <c r="I1033" s="8" t="s">
        <v>3511</v>
      </c>
      <c r="J1033" s="10">
        <v>702</v>
      </c>
      <c r="K1033" s="10">
        <v>214.935</v>
      </c>
      <c r="L1033" s="10" t="s">
        <v>24</v>
      </c>
      <c r="M1033" s="10">
        <v>214.935</v>
      </c>
      <c r="N1033" s="40">
        <v>31.28</v>
      </c>
      <c r="O1033" s="10">
        <f t="shared" si="79"/>
        <v>22.442455242966751</v>
      </c>
      <c r="P1033" s="10">
        <f t="shared" si="80"/>
        <v>6.8713235294117645</v>
      </c>
      <c r="Q1033" s="10" t="str">
        <f t="shared" si="81"/>
        <v>NA</v>
      </c>
      <c r="R1033" s="10">
        <f t="shared" si="82"/>
        <v>6.8713235294117645</v>
      </c>
      <c r="S1033" s="47">
        <v>1</v>
      </c>
    </row>
    <row r="1034" spans="1:19" s="3" customFormat="1">
      <c r="A1034" s="8" t="s">
        <v>3475</v>
      </c>
      <c r="B1034" s="8" t="s">
        <v>20</v>
      </c>
      <c r="C1034" s="20" t="s">
        <v>1436</v>
      </c>
      <c r="D1034" s="8"/>
      <c r="E1034" s="9">
        <v>41542</v>
      </c>
      <c r="F1034" s="8" t="s">
        <v>22</v>
      </c>
      <c r="G1034" s="8" t="s">
        <v>3512</v>
      </c>
      <c r="H1034" s="8"/>
      <c r="I1034" s="8" t="s">
        <v>3513</v>
      </c>
      <c r="J1034" s="10">
        <v>3150</v>
      </c>
      <c r="K1034" s="10">
        <v>270</v>
      </c>
      <c r="L1034" s="10" t="s">
        <v>24</v>
      </c>
      <c r="M1034" s="10">
        <v>270</v>
      </c>
      <c r="N1034" s="40">
        <v>31.28</v>
      </c>
      <c r="O1034" s="10">
        <f t="shared" si="79"/>
        <v>100.70332480818414</v>
      </c>
      <c r="P1034" s="10">
        <f t="shared" si="80"/>
        <v>8.6317135549872113</v>
      </c>
      <c r="Q1034" s="10" t="str">
        <f t="shared" si="81"/>
        <v>NA</v>
      </c>
      <c r="R1034" s="10">
        <f t="shared" si="82"/>
        <v>8.6317135549872113</v>
      </c>
      <c r="S1034" s="47">
        <v>1</v>
      </c>
    </row>
    <row r="1035" spans="1:19" s="3" customFormat="1">
      <c r="A1035" s="8" t="s">
        <v>3475</v>
      </c>
      <c r="B1035" s="8" t="s">
        <v>20</v>
      </c>
      <c r="C1035" s="20" t="s">
        <v>1436</v>
      </c>
      <c r="D1035" s="8"/>
      <c r="E1035" s="9">
        <v>41550</v>
      </c>
      <c r="F1035" s="8" t="s">
        <v>22</v>
      </c>
      <c r="G1035" s="8" t="s">
        <v>3514</v>
      </c>
      <c r="H1035" s="8"/>
      <c r="I1035" s="8" t="s">
        <v>3515</v>
      </c>
      <c r="J1035" s="10">
        <v>1960</v>
      </c>
      <c r="K1035" s="10">
        <v>176</v>
      </c>
      <c r="L1035" s="10" t="s">
        <v>24</v>
      </c>
      <c r="M1035" s="10">
        <v>176</v>
      </c>
      <c r="N1035" s="40">
        <v>31.125</v>
      </c>
      <c r="O1035" s="10">
        <f t="shared" si="79"/>
        <v>62.971887550200805</v>
      </c>
      <c r="P1035" s="10">
        <f t="shared" si="80"/>
        <v>5.6546184738955825</v>
      </c>
      <c r="Q1035" s="10" t="str">
        <f t="shared" si="81"/>
        <v>NA</v>
      </c>
      <c r="R1035" s="10">
        <f t="shared" si="82"/>
        <v>5.6546184738955825</v>
      </c>
      <c r="S1035" s="47">
        <v>1</v>
      </c>
    </row>
    <row r="1036" spans="1:19" s="3" customFormat="1">
      <c r="A1036" s="8" t="s">
        <v>3475</v>
      </c>
      <c r="B1036" s="8" t="s">
        <v>20</v>
      </c>
      <c r="C1036" s="20" t="s">
        <v>1436</v>
      </c>
      <c r="D1036" s="8"/>
      <c r="E1036" s="9">
        <v>41556</v>
      </c>
      <c r="F1036" s="8" t="s">
        <v>22</v>
      </c>
      <c r="G1036" s="8" t="s">
        <v>3516</v>
      </c>
      <c r="H1036" s="8"/>
      <c r="I1036" s="8" t="s">
        <v>3517</v>
      </c>
      <c r="J1036" s="10">
        <v>5940</v>
      </c>
      <c r="K1036" s="10">
        <v>95</v>
      </c>
      <c r="L1036" s="10" t="s">
        <v>24</v>
      </c>
      <c r="M1036" s="10">
        <v>95</v>
      </c>
      <c r="N1036" s="40">
        <v>31.125</v>
      </c>
      <c r="O1036" s="10">
        <f t="shared" si="79"/>
        <v>190.84337349397592</v>
      </c>
      <c r="P1036" s="10">
        <f t="shared" si="80"/>
        <v>3.0522088353413657</v>
      </c>
      <c r="Q1036" s="10" t="str">
        <f t="shared" si="81"/>
        <v>NA</v>
      </c>
      <c r="R1036" s="10">
        <f t="shared" si="82"/>
        <v>3.0522088353413657</v>
      </c>
      <c r="S1036" s="47">
        <v>1</v>
      </c>
    </row>
    <row r="1037" spans="1:19" s="3" customFormat="1">
      <c r="A1037" s="8" t="s">
        <v>3475</v>
      </c>
      <c r="B1037" s="8" t="s">
        <v>20</v>
      </c>
      <c r="C1037" s="20" t="s">
        <v>1436</v>
      </c>
      <c r="D1037" s="8"/>
      <c r="E1037" s="9">
        <v>41576</v>
      </c>
      <c r="F1037" s="8" t="s">
        <v>22</v>
      </c>
      <c r="G1037" s="8" t="s">
        <v>3518</v>
      </c>
      <c r="H1037" s="8"/>
      <c r="I1037" s="8" t="s">
        <v>3519</v>
      </c>
      <c r="J1037" s="10">
        <v>548</v>
      </c>
      <c r="K1037" s="10">
        <v>71.043360000000007</v>
      </c>
      <c r="L1037" s="10" t="s">
        <v>24</v>
      </c>
      <c r="M1037" s="10">
        <v>71.043360000000007</v>
      </c>
      <c r="N1037" s="40">
        <v>31.125</v>
      </c>
      <c r="O1037" s="10">
        <f t="shared" si="79"/>
        <v>17.606425702811244</v>
      </c>
      <c r="P1037" s="10">
        <f t="shared" si="80"/>
        <v>2.2825175903614459</v>
      </c>
      <c r="Q1037" s="10" t="str">
        <f t="shared" si="81"/>
        <v>NA</v>
      </c>
      <c r="R1037" s="10">
        <f t="shared" si="82"/>
        <v>2.2825175903614459</v>
      </c>
      <c r="S1037" s="47">
        <v>1</v>
      </c>
    </row>
    <row r="1038" spans="1:19" s="3" customFormat="1">
      <c r="A1038" s="8" t="s">
        <v>3475</v>
      </c>
      <c r="B1038" s="8" t="s">
        <v>20</v>
      </c>
      <c r="C1038" s="20" t="s">
        <v>1436</v>
      </c>
      <c r="D1038" s="8"/>
      <c r="E1038" s="9">
        <v>41597</v>
      </c>
      <c r="F1038" s="8" t="s">
        <v>22</v>
      </c>
      <c r="G1038" s="8" t="s">
        <v>3520</v>
      </c>
      <c r="H1038" s="8"/>
      <c r="I1038" s="8" t="s">
        <v>3521</v>
      </c>
      <c r="J1038" s="10">
        <v>18429.7953504</v>
      </c>
      <c r="K1038" s="10">
        <v>2271.2796400000002</v>
      </c>
      <c r="L1038" s="10" t="s">
        <v>24</v>
      </c>
      <c r="M1038" s="10">
        <v>2271.2796400000002</v>
      </c>
      <c r="N1038" s="40">
        <v>32.11</v>
      </c>
      <c r="O1038" s="10">
        <f t="shared" si="79"/>
        <v>573.95812364995334</v>
      </c>
      <c r="P1038" s="10">
        <f t="shared" si="80"/>
        <v>70.734339458112743</v>
      </c>
      <c r="Q1038" s="10" t="str">
        <f t="shared" si="81"/>
        <v>NA</v>
      </c>
      <c r="R1038" s="10">
        <f t="shared" si="82"/>
        <v>70.734339458112743</v>
      </c>
      <c r="S1038" s="47">
        <v>1</v>
      </c>
    </row>
    <row r="1039" spans="1:19" s="3" customFormat="1">
      <c r="A1039" s="8" t="s">
        <v>3475</v>
      </c>
      <c r="B1039" s="8" t="s">
        <v>20</v>
      </c>
      <c r="C1039" s="20" t="s">
        <v>1436</v>
      </c>
      <c r="D1039" s="8"/>
      <c r="E1039" s="9">
        <v>41603</v>
      </c>
      <c r="F1039" s="8" t="s">
        <v>22</v>
      </c>
      <c r="G1039" s="8" t="s">
        <v>3522</v>
      </c>
      <c r="H1039" s="8"/>
      <c r="I1039" s="8" t="s">
        <v>3523</v>
      </c>
      <c r="J1039" s="10">
        <v>8308</v>
      </c>
      <c r="K1039" s="10">
        <v>2445.4499999999998</v>
      </c>
      <c r="L1039" s="10" t="s">
        <v>24</v>
      </c>
      <c r="M1039" s="10">
        <v>2445.4499999999998</v>
      </c>
      <c r="N1039" s="40">
        <v>32.11</v>
      </c>
      <c r="O1039" s="10">
        <f t="shared" si="79"/>
        <v>258.73559638741824</v>
      </c>
      <c r="P1039" s="10">
        <f t="shared" si="80"/>
        <v>76.15851759576455</v>
      </c>
      <c r="Q1039" s="10" t="str">
        <f t="shared" si="81"/>
        <v>NA</v>
      </c>
      <c r="R1039" s="10">
        <f t="shared" si="82"/>
        <v>76.15851759576455</v>
      </c>
      <c r="S1039" s="47">
        <v>1</v>
      </c>
    </row>
    <row r="1040" spans="1:19" s="3" customFormat="1">
      <c r="A1040" s="8" t="s">
        <v>3475</v>
      </c>
      <c r="B1040" s="8" t="s">
        <v>20</v>
      </c>
      <c r="C1040" s="20" t="s">
        <v>1436</v>
      </c>
      <c r="D1040" s="8"/>
      <c r="E1040" s="9">
        <v>41606</v>
      </c>
      <c r="F1040" s="8" t="s">
        <v>22</v>
      </c>
      <c r="G1040" s="8" t="s">
        <v>3524</v>
      </c>
      <c r="H1040" s="8"/>
      <c r="I1040" s="8" t="s">
        <v>3525</v>
      </c>
      <c r="J1040" s="10">
        <v>12240</v>
      </c>
      <c r="K1040" s="10">
        <v>2400</v>
      </c>
      <c r="L1040" s="10" t="s">
        <v>24</v>
      </c>
      <c r="M1040" s="10">
        <v>2400</v>
      </c>
      <c r="N1040" s="40">
        <v>32.11</v>
      </c>
      <c r="O1040" s="10">
        <f t="shared" si="79"/>
        <v>381.18966054188729</v>
      </c>
      <c r="P1040" s="10">
        <f t="shared" si="80"/>
        <v>74.743070694487699</v>
      </c>
      <c r="Q1040" s="10" t="str">
        <f t="shared" si="81"/>
        <v>NA</v>
      </c>
      <c r="R1040" s="10">
        <f t="shared" si="82"/>
        <v>74.743070694487699</v>
      </c>
      <c r="S1040" s="47">
        <v>1</v>
      </c>
    </row>
    <row r="1041" spans="1:19" s="3" customFormat="1">
      <c r="A1041" s="8" t="s">
        <v>3475</v>
      </c>
      <c r="B1041" s="8" t="s">
        <v>20</v>
      </c>
      <c r="C1041" s="20" t="s">
        <v>1436</v>
      </c>
      <c r="D1041" s="8"/>
      <c r="E1041" s="9">
        <v>41625</v>
      </c>
      <c r="F1041" s="8" t="s">
        <v>22</v>
      </c>
      <c r="G1041" s="8" t="s">
        <v>3526</v>
      </c>
      <c r="H1041" s="8"/>
      <c r="I1041" s="8" t="s">
        <v>3527</v>
      </c>
      <c r="J1041" s="10">
        <v>612</v>
      </c>
      <c r="K1041" s="10">
        <v>135</v>
      </c>
      <c r="L1041" s="10" t="s">
        <v>24</v>
      </c>
      <c r="M1041" s="10">
        <v>135</v>
      </c>
      <c r="N1041" s="40">
        <v>32.86</v>
      </c>
      <c r="O1041" s="10">
        <f t="shared" si="79"/>
        <v>18.624467437614122</v>
      </c>
      <c r="P1041" s="10">
        <f t="shared" si="80"/>
        <v>4.1083384053560561</v>
      </c>
      <c r="Q1041" s="10" t="str">
        <f t="shared" si="81"/>
        <v>NA</v>
      </c>
      <c r="R1041" s="10">
        <f t="shared" si="82"/>
        <v>4.1083384053560561</v>
      </c>
      <c r="S1041" s="47">
        <v>1</v>
      </c>
    </row>
    <row r="1042" spans="1:19" s="3" customFormat="1">
      <c r="A1042" s="8" t="s">
        <v>3475</v>
      </c>
      <c r="B1042" s="8" t="s">
        <v>20</v>
      </c>
      <c r="C1042" s="20" t="s">
        <v>1436</v>
      </c>
      <c r="D1042" s="8"/>
      <c r="E1042" s="9">
        <v>41627</v>
      </c>
      <c r="F1042" s="8" t="s">
        <v>22</v>
      </c>
      <c r="G1042" s="8" t="s">
        <v>3528</v>
      </c>
      <c r="H1042" s="8"/>
      <c r="I1042" s="8" t="s">
        <v>3529</v>
      </c>
      <c r="J1042" s="10">
        <v>588</v>
      </c>
      <c r="K1042" s="10">
        <v>94.05</v>
      </c>
      <c r="L1042" s="10" t="s">
        <v>24</v>
      </c>
      <c r="M1042" s="10">
        <v>94.05</v>
      </c>
      <c r="N1042" s="40">
        <v>32.86</v>
      </c>
      <c r="O1042" s="10">
        <f t="shared" si="79"/>
        <v>17.89409616555082</v>
      </c>
      <c r="P1042" s="10">
        <f t="shared" si="80"/>
        <v>2.8621424223980525</v>
      </c>
      <c r="Q1042" s="10" t="str">
        <f t="shared" si="81"/>
        <v>NA</v>
      </c>
      <c r="R1042" s="10">
        <f t="shared" si="82"/>
        <v>2.8621424223980525</v>
      </c>
      <c r="S1042" s="47">
        <v>1</v>
      </c>
    </row>
    <row r="1043" spans="1:19" s="3" customFormat="1">
      <c r="A1043" s="8" t="s">
        <v>3475</v>
      </c>
      <c r="B1043" s="8" t="s">
        <v>20</v>
      </c>
      <c r="C1043" s="20" t="s">
        <v>1436</v>
      </c>
      <c r="D1043" s="8"/>
      <c r="E1043" s="9">
        <v>41631</v>
      </c>
      <c r="F1043" s="8" t="s">
        <v>22</v>
      </c>
      <c r="G1043" s="8" t="s">
        <v>3530</v>
      </c>
      <c r="H1043" s="8"/>
      <c r="I1043" s="8" t="s">
        <v>3531</v>
      </c>
      <c r="J1043" s="10">
        <v>506</v>
      </c>
      <c r="K1043" s="10">
        <v>90</v>
      </c>
      <c r="L1043" s="10" t="s">
        <v>24</v>
      </c>
      <c r="M1043" s="10">
        <v>90</v>
      </c>
      <c r="N1043" s="40">
        <v>32.86</v>
      </c>
      <c r="O1043" s="10">
        <f t="shared" si="79"/>
        <v>15.398660986001218</v>
      </c>
      <c r="P1043" s="10">
        <f t="shared" si="80"/>
        <v>2.7388922702373706</v>
      </c>
      <c r="Q1043" s="10" t="str">
        <f t="shared" si="81"/>
        <v>NA</v>
      </c>
      <c r="R1043" s="10">
        <f t="shared" si="82"/>
        <v>2.7388922702373706</v>
      </c>
      <c r="S1043" s="47">
        <v>1</v>
      </c>
    </row>
    <row r="1044" spans="1:19" s="3" customFormat="1">
      <c r="A1044" s="8" t="s">
        <v>1473</v>
      </c>
      <c r="B1044" s="8" t="s">
        <v>20</v>
      </c>
      <c r="C1044" s="20" t="s">
        <v>1474</v>
      </c>
      <c r="D1044" s="8"/>
      <c r="E1044" s="9">
        <v>41299</v>
      </c>
      <c r="F1044" s="8" t="s">
        <v>22</v>
      </c>
      <c r="G1044" s="8" t="s">
        <v>3532</v>
      </c>
      <c r="H1044" s="8"/>
      <c r="I1044" s="8" t="s">
        <v>3533</v>
      </c>
      <c r="J1044" s="10">
        <v>189.4</v>
      </c>
      <c r="K1044" s="10">
        <v>19.100000000000001</v>
      </c>
      <c r="L1044" s="10" t="s">
        <v>24</v>
      </c>
      <c r="M1044" s="10">
        <v>19.100000000000001</v>
      </c>
      <c r="N1044" s="40">
        <v>0.99890000000000001</v>
      </c>
      <c r="O1044" s="10">
        <f t="shared" si="79"/>
        <v>189.608569426369</v>
      </c>
      <c r="P1044" s="10">
        <f t="shared" si="80"/>
        <v>19.121033136450098</v>
      </c>
      <c r="Q1044" s="10" t="str">
        <f t="shared" si="81"/>
        <v>NA</v>
      </c>
      <c r="R1044" s="10">
        <f t="shared" si="82"/>
        <v>19.121033136450098</v>
      </c>
      <c r="S1044" s="47">
        <v>1</v>
      </c>
    </row>
    <row r="1045" spans="1:19" s="3" customFormat="1">
      <c r="A1045" s="8" t="s">
        <v>1473</v>
      </c>
      <c r="B1045" s="8" t="s">
        <v>20</v>
      </c>
      <c r="C1045" s="20" t="s">
        <v>1474</v>
      </c>
      <c r="D1045" s="8"/>
      <c r="E1045" s="9">
        <v>41305</v>
      </c>
      <c r="F1045" s="8" t="s">
        <v>22</v>
      </c>
      <c r="G1045" s="8" t="s">
        <v>3534</v>
      </c>
      <c r="H1045" s="8"/>
      <c r="I1045" s="8" t="s">
        <v>3535</v>
      </c>
      <c r="J1045" s="10">
        <v>0.4</v>
      </c>
      <c r="K1045" s="10">
        <v>4</v>
      </c>
      <c r="L1045" s="10" t="s">
        <v>24</v>
      </c>
      <c r="M1045" s="10">
        <v>4</v>
      </c>
      <c r="N1045" s="40">
        <v>0.99890000000000001</v>
      </c>
      <c r="O1045" s="10">
        <f t="shared" si="79"/>
        <v>0.40044048453298631</v>
      </c>
      <c r="P1045" s="10">
        <f t="shared" si="80"/>
        <v>4.0044048453298631</v>
      </c>
      <c r="Q1045" s="10" t="str">
        <f t="shared" si="81"/>
        <v>NA</v>
      </c>
      <c r="R1045" s="10">
        <f t="shared" si="82"/>
        <v>4.0044048453298631</v>
      </c>
      <c r="S1045" s="47">
        <v>1</v>
      </c>
    </row>
    <row r="1046" spans="1:19" s="3" customFormat="1">
      <c r="A1046" s="8" t="s">
        <v>1473</v>
      </c>
      <c r="B1046" s="8" t="s">
        <v>20</v>
      </c>
      <c r="C1046" s="20" t="s">
        <v>1474</v>
      </c>
      <c r="D1046" s="8"/>
      <c r="E1046" s="9">
        <v>41627</v>
      </c>
      <c r="F1046" s="8" t="s">
        <v>22</v>
      </c>
      <c r="G1046" s="8" t="s">
        <v>3536</v>
      </c>
      <c r="H1046" s="8"/>
      <c r="I1046" s="8" t="s">
        <v>3537</v>
      </c>
      <c r="J1046" s="10">
        <v>485</v>
      </c>
      <c r="K1046" s="10">
        <v>50</v>
      </c>
      <c r="L1046" s="10" t="s">
        <v>24</v>
      </c>
      <c r="M1046" s="10">
        <v>50</v>
      </c>
      <c r="N1046" s="40">
        <v>1.0625</v>
      </c>
      <c r="O1046" s="10">
        <f t="shared" si="79"/>
        <v>456.47058823529414</v>
      </c>
      <c r="P1046" s="10">
        <f t="shared" si="80"/>
        <v>47.058823529411768</v>
      </c>
      <c r="Q1046" s="10" t="str">
        <f t="shared" si="81"/>
        <v>NA</v>
      </c>
      <c r="R1046" s="10">
        <f t="shared" si="82"/>
        <v>47.058823529411768</v>
      </c>
      <c r="S1046" s="47">
        <v>1</v>
      </c>
    </row>
    <row r="1047" spans="1:19" s="3" customFormat="1">
      <c r="A1047" s="8" t="s">
        <v>1473</v>
      </c>
      <c r="B1047" s="8" t="s">
        <v>20</v>
      </c>
      <c r="C1047" s="20" t="s">
        <v>1474</v>
      </c>
      <c r="D1047" s="8"/>
      <c r="E1047" s="9">
        <v>41325</v>
      </c>
      <c r="F1047" s="8" t="s">
        <v>22</v>
      </c>
      <c r="G1047" s="8" t="s">
        <v>3538</v>
      </c>
      <c r="H1047" s="8"/>
      <c r="I1047" s="8" t="s">
        <v>3539</v>
      </c>
      <c r="J1047" s="10">
        <v>95.7</v>
      </c>
      <c r="K1047" s="10">
        <v>10</v>
      </c>
      <c r="L1047" s="10" t="s">
        <v>24</v>
      </c>
      <c r="M1047" s="10">
        <v>10</v>
      </c>
      <c r="N1047" s="40">
        <v>1.0281</v>
      </c>
      <c r="O1047" s="10">
        <f t="shared" si="79"/>
        <v>93.084330318062442</v>
      </c>
      <c r="P1047" s="10">
        <f t="shared" si="80"/>
        <v>9.7266802840190643</v>
      </c>
      <c r="Q1047" s="10" t="str">
        <f t="shared" si="81"/>
        <v>NA</v>
      </c>
      <c r="R1047" s="10">
        <f t="shared" si="82"/>
        <v>9.7266802840190643</v>
      </c>
      <c r="S1047" s="47">
        <v>1</v>
      </c>
    </row>
    <row r="1048" spans="1:19" s="3" customFormat="1">
      <c r="A1048" s="8" t="s">
        <v>1473</v>
      </c>
      <c r="B1048" s="8" t="s">
        <v>20</v>
      </c>
      <c r="C1048" s="20" t="s">
        <v>1474</v>
      </c>
      <c r="D1048" s="8"/>
      <c r="E1048" s="9">
        <v>41443</v>
      </c>
      <c r="F1048" s="8" t="s">
        <v>22</v>
      </c>
      <c r="G1048" s="8" t="s">
        <v>3540</v>
      </c>
      <c r="H1048" s="8"/>
      <c r="I1048" s="8" t="s">
        <v>3541</v>
      </c>
      <c r="J1048" s="10">
        <v>2.2999999999999998</v>
      </c>
      <c r="K1048" s="10">
        <v>4.0999999999999996</v>
      </c>
      <c r="L1048" s="10" t="s">
        <v>24</v>
      </c>
      <c r="M1048" s="10">
        <v>4.0999999999999996</v>
      </c>
      <c r="N1048" s="40">
        <v>1.0549999999999999</v>
      </c>
      <c r="O1048" s="10">
        <f t="shared" si="79"/>
        <v>2.1800947867298577</v>
      </c>
      <c r="P1048" s="10">
        <f t="shared" si="80"/>
        <v>3.8862559241706158</v>
      </c>
      <c r="Q1048" s="10" t="str">
        <f t="shared" si="81"/>
        <v>NA</v>
      </c>
      <c r="R1048" s="10">
        <f t="shared" si="82"/>
        <v>3.8862559241706158</v>
      </c>
      <c r="S1048" s="47">
        <v>1</v>
      </c>
    </row>
    <row r="1049" spans="1:19" s="3" customFormat="1">
      <c r="A1049" s="8" t="s">
        <v>1473</v>
      </c>
      <c r="B1049" s="8" t="s">
        <v>20</v>
      </c>
      <c r="C1049" s="20" t="s">
        <v>1474</v>
      </c>
      <c r="D1049" s="8"/>
      <c r="E1049" s="9">
        <v>41409</v>
      </c>
      <c r="F1049" s="8" t="s">
        <v>22</v>
      </c>
      <c r="G1049" s="8" t="s">
        <v>3542</v>
      </c>
      <c r="H1049" s="8"/>
      <c r="I1049" s="8" t="s">
        <v>3543</v>
      </c>
      <c r="J1049" s="10">
        <v>0.6</v>
      </c>
      <c r="K1049" s="10">
        <v>4</v>
      </c>
      <c r="L1049" s="10" t="s">
        <v>24</v>
      </c>
      <c r="M1049" s="10">
        <v>4</v>
      </c>
      <c r="N1049" s="40">
        <v>1.0336000000000001</v>
      </c>
      <c r="O1049" s="10">
        <f t="shared" si="79"/>
        <v>0.58049535603715163</v>
      </c>
      <c r="P1049" s="10">
        <f t="shared" si="80"/>
        <v>3.8699690402476778</v>
      </c>
      <c r="Q1049" s="10" t="str">
        <f t="shared" si="81"/>
        <v>NA</v>
      </c>
      <c r="R1049" s="10">
        <f t="shared" si="82"/>
        <v>3.8699690402476778</v>
      </c>
      <c r="S1049" s="47">
        <v>1</v>
      </c>
    </row>
    <row r="1050" spans="1:19" s="3" customFormat="1">
      <c r="A1050" s="8" t="s">
        <v>1473</v>
      </c>
      <c r="B1050" s="8" t="s">
        <v>20</v>
      </c>
      <c r="C1050" s="20" t="s">
        <v>1474</v>
      </c>
      <c r="D1050" s="8"/>
      <c r="E1050" s="9">
        <v>41533</v>
      </c>
      <c r="F1050" s="8" t="s">
        <v>22</v>
      </c>
      <c r="G1050" s="8" t="s">
        <v>3544</v>
      </c>
      <c r="H1050" s="8"/>
      <c r="I1050" s="8" t="s">
        <v>3545</v>
      </c>
      <c r="J1050" s="10">
        <v>0.7</v>
      </c>
      <c r="K1050" s="10">
        <v>1</v>
      </c>
      <c r="L1050" s="10" t="s">
        <v>24</v>
      </c>
      <c r="M1050" s="10">
        <v>1</v>
      </c>
      <c r="N1050" s="40">
        <v>1.0279</v>
      </c>
      <c r="O1050" s="10">
        <f t="shared" si="79"/>
        <v>0.68100009728572808</v>
      </c>
      <c r="P1050" s="10">
        <f t="shared" si="80"/>
        <v>0.97285728183675446</v>
      </c>
      <c r="Q1050" s="10" t="str">
        <f t="shared" si="81"/>
        <v>NA</v>
      </c>
      <c r="R1050" s="10">
        <f t="shared" si="82"/>
        <v>0.97285728183675446</v>
      </c>
      <c r="S1050" s="47">
        <v>1</v>
      </c>
    </row>
    <row r="1051" spans="1:19" s="3" customFormat="1">
      <c r="A1051" s="8" t="s">
        <v>1473</v>
      </c>
      <c r="B1051" s="8" t="s">
        <v>20</v>
      </c>
      <c r="C1051" s="20" t="s">
        <v>1474</v>
      </c>
      <c r="D1051" s="8"/>
      <c r="E1051" s="9">
        <v>41381</v>
      </c>
      <c r="F1051" s="8" t="s">
        <v>22</v>
      </c>
      <c r="G1051" s="8" t="s">
        <v>3546</v>
      </c>
      <c r="H1051" s="8"/>
      <c r="I1051" s="8" t="s">
        <v>3547</v>
      </c>
      <c r="J1051" s="10">
        <v>2</v>
      </c>
      <c r="K1051" s="10">
        <v>5</v>
      </c>
      <c r="L1051" s="10" t="s">
        <v>24</v>
      </c>
      <c r="M1051" s="10">
        <v>5</v>
      </c>
      <c r="N1051" s="40">
        <v>1.0059</v>
      </c>
      <c r="O1051" s="10">
        <f t="shared" si="79"/>
        <v>1.9882692116512575</v>
      </c>
      <c r="P1051" s="10">
        <f t="shared" si="80"/>
        <v>4.970673029128144</v>
      </c>
      <c r="Q1051" s="10" t="str">
        <f t="shared" si="81"/>
        <v>NA</v>
      </c>
      <c r="R1051" s="10">
        <f t="shared" si="82"/>
        <v>4.970673029128144</v>
      </c>
      <c r="S1051" s="47">
        <v>1</v>
      </c>
    </row>
    <row r="1052" spans="1:19" s="3" customFormat="1">
      <c r="A1052" s="8" t="s">
        <v>1473</v>
      </c>
      <c r="B1052" s="8" t="s">
        <v>20</v>
      </c>
      <c r="C1052" s="20" t="s">
        <v>1474</v>
      </c>
      <c r="D1052" s="8"/>
      <c r="E1052" s="9">
        <v>41533</v>
      </c>
      <c r="F1052" s="8" t="s">
        <v>22</v>
      </c>
      <c r="G1052" s="8" t="s">
        <v>3548</v>
      </c>
      <c r="H1052" s="8"/>
      <c r="I1052" s="8" t="s">
        <v>3549</v>
      </c>
      <c r="J1052" s="10">
        <v>3.8</v>
      </c>
      <c r="K1052" s="10">
        <v>5.2</v>
      </c>
      <c r="L1052" s="10" t="s">
        <v>24</v>
      </c>
      <c r="M1052" s="10">
        <v>5.2</v>
      </c>
      <c r="N1052" s="40">
        <v>1.0279</v>
      </c>
      <c r="O1052" s="10">
        <f t="shared" si="79"/>
        <v>3.696857670979667</v>
      </c>
      <c r="P1052" s="10">
        <f t="shared" si="80"/>
        <v>5.0588578655511238</v>
      </c>
      <c r="Q1052" s="10" t="str">
        <f t="shared" si="81"/>
        <v>NA</v>
      </c>
      <c r="R1052" s="10">
        <f t="shared" si="82"/>
        <v>5.0588578655511238</v>
      </c>
      <c r="S1052" s="47">
        <v>1</v>
      </c>
    </row>
    <row r="1053" spans="1:19" s="3" customFormat="1">
      <c r="A1053" s="8" t="s">
        <v>1473</v>
      </c>
      <c r="B1053" s="8" t="s">
        <v>20</v>
      </c>
      <c r="C1053" s="20" t="s">
        <v>1474</v>
      </c>
      <c r="D1053" s="8"/>
      <c r="E1053" s="9">
        <v>41354</v>
      </c>
      <c r="F1053" s="8" t="s">
        <v>22</v>
      </c>
      <c r="G1053" s="8" t="s">
        <v>3550</v>
      </c>
      <c r="H1053" s="8"/>
      <c r="I1053" s="8" t="s">
        <v>3551</v>
      </c>
      <c r="J1053" s="10">
        <v>125</v>
      </c>
      <c r="K1053" s="10">
        <v>10.4</v>
      </c>
      <c r="L1053" s="10" t="s">
        <v>24</v>
      </c>
      <c r="M1053" s="10">
        <v>10.4</v>
      </c>
      <c r="N1053" s="40">
        <v>1.016</v>
      </c>
      <c r="O1053" s="10">
        <f t="shared" si="79"/>
        <v>123.03149606299212</v>
      </c>
      <c r="P1053" s="10">
        <f t="shared" si="80"/>
        <v>10.236220472440944</v>
      </c>
      <c r="Q1053" s="10" t="str">
        <f t="shared" si="81"/>
        <v>NA</v>
      </c>
      <c r="R1053" s="10">
        <f t="shared" si="82"/>
        <v>10.236220472440944</v>
      </c>
      <c r="S1053" s="47">
        <v>1</v>
      </c>
    </row>
    <row r="1054" spans="1:19" s="3" customFormat="1">
      <c r="A1054" s="8" t="s">
        <v>1473</v>
      </c>
      <c r="B1054" s="8" t="s">
        <v>20</v>
      </c>
      <c r="C1054" s="20" t="s">
        <v>1474</v>
      </c>
      <c r="D1054" s="8"/>
      <c r="E1054" s="9">
        <v>41605</v>
      </c>
      <c r="F1054" s="8" t="s">
        <v>22</v>
      </c>
      <c r="G1054" s="8" t="s">
        <v>3552</v>
      </c>
      <c r="H1054" s="8"/>
      <c r="I1054" s="8" t="s">
        <v>3553</v>
      </c>
      <c r="J1054" s="10">
        <v>153.6</v>
      </c>
      <c r="K1054" s="10">
        <v>18.7</v>
      </c>
      <c r="L1054" s="10" t="s">
        <v>24</v>
      </c>
      <c r="M1054" s="10">
        <v>18.7</v>
      </c>
      <c r="N1054" s="40">
        <v>1.0587</v>
      </c>
      <c r="O1054" s="10">
        <f t="shared" si="79"/>
        <v>145.08359308586</v>
      </c>
      <c r="P1054" s="10">
        <f t="shared" si="80"/>
        <v>17.663171814489466</v>
      </c>
      <c r="Q1054" s="10" t="str">
        <f t="shared" si="81"/>
        <v>NA</v>
      </c>
      <c r="R1054" s="10">
        <f t="shared" si="82"/>
        <v>17.663171814489466</v>
      </c>
      <c r="S1054" s="47">
        <v>1</v>
      </c>
    </row>
    <row r="1055" spans="1:19" s="3" customFormat="1">
      <c r="A1055" s="8" t="s">
        <v>1473</v>
      </c>
      <c r="B1055" s="8" t="s">
        <v>20</v>
      </c>
      <c r="C1055" s="20" t="s">
        <v>1474</v>
      </c>
      <c r="D1055" s="8"/>
      <c r="E1055" s="9">
        <v>41544</v>
      </c>
      <c r="F1055" s="8" t="s">
        <v>22</v>
      </c>
      <c r="G1055" s="8" t="s">
        <v>3554</v>
      </c>
      <c r="H1055" s="8"/>
      <c r="I1055" s="8" t="s">
        <v>3555</v>
      </c>
      <c r="J1055" s="10">
        <v>0.3</v>
      </c>
      <c r="K1055" s="10">
        <v>3</v>
      </c>
      <c r="L1055" s="10" t="s">
        <v>24</v>
      </c>
      <c r="M1055" s="10">
        <v>3</v>
      </c>
      <c r="N1055" s="40">
        <v>1.0279</v>
      </c>
      <c r="O1055" s="10">
        <f t="shared" si="79"/>
        <v>0.29185718455102633</v>
      </c>
      <c r="P1055" s="10">
        <f t="shared" si="80"/>
        <v>2.9185718455102636</v>
      </c>
      <c r="Q1055" s="10" t="str">
        <f t="shared" si="81"/>
        <v>NA</v>
      </c>
      <c r="R1055" s="10">
        <f t="shared" si="82"/>
        <v>2.9185718455102636</v>
      </c>
      <c r="S1055" s="47">
        <v>1</v>
      </c>
    </row>
    <row r="1056" spans="1:19" s="3" customFormat="1">
      <c r="A1056" s="8" t="s">
        <v>1473</v>
      </c>
      <c r="B1056" s="8" t="s">
        <v>20</v>
      </c>
      <c r="C1056" s="20" t="s">
        <v>1474</v>
      </c>
      <c r="D1056" s="8"/>
      <c r="E1056" s="9">
        <v>41484</v>
      </c>
      <c r="F1056" s="8" t="s">
        <v>22</v>
      </c>
      <c r="G1056" s="8" t="s">
        <v>3556</v>
      </c>
      <c r="H1056" s="8"/>
      <c r="I1056" s="8" t="s">
        <v>3557</v>
      </c>
      <c r="J1056" s="10">
        <v>0.3</v>
      </c>
      <c r="K1056" s="10">
        <v>3.1</v>
      </c>
      <c r="L1056" s="10" t="s">
        <v>24</v>
      </c>
      <c r="M1056" s="10">
        <v>3.1</v>
      </c>
      <c r="N1056" s="40">
        <v>1.0281</v>
      </c>
      <c r="O1056" s="10">
        <f t="shared" si="79"/>
        <v>0.29180040852057193</v>
      </c>
      <c r="P1056" s="10">
        <f t="shared" si="80"/>
        <v>3.0152708880459098</v>
      </c>
      <c r="Q1056" s="10" t="str">
        <f t="shared" si="81"/>
        <v>NA</v>
      </c>
      <c r="R1056" s="10">
        <f t="shared" si="82"/>
        <v>3.0152708880459098</v>
      </c>
      <c r="S1056" s="47">
        <v>1</v>
      </c>
    </row>
    <row r="1057" spans="1:19" s="3" customFormat="1">
      <c r="A1057" s="8" t="s">
        <v>1473</v>
      </c>
      <c r="B1057" s="8" t="s">
        <v>20</v>
      </c>
      <c r="C1057" s="20" t="s">
        <v>1474</v>
      </c>
      <c r="D1057" s="8"/>
      <c r="E1057" s="9">
        <v>41368</v>
      </c>
      <c r="F1057" s="8" t="s">
        <v>22</v>
      </c>
      <c r="G1057" s="8" t="s">
        <v>3558</v>
      </c>
      <c r="H1057" s="8"/>
      <c r="I1057" s="8" t="s">
        <v>3559</v>
      </c>
      <c r="J1057" s="10">
        <v>1.1000000000000001</v>
      </c>
      <c r="K1057" s="10">
        <v>7.1</v>
      </c>
      <c r="L1057" s="10" t="s">
        <v>24</v>
      </c>
      <c r="M1057" s="10">
        <v>7.1</v>
      </c>
      <c r="N1057" s="40">
        <v>1.0059</v>
      </c>
      <c r="O1057" s="10">
        <f t="shared" si="79"/>
        <v>1.0935480664081918</v>
      </c>
      <c r="P1057" s="10">
        <f t="shared" si="80"/>
        <v>7.0583557013619638</v>
      </c>
      <c r="Q1057" s="10" t="str">
        <f t="shared" si="81"/>
        <v>NA</v>
      </c>
      <c r="R1057" s="10">
        <f t="shared" si="82"/>
        <v>7.0583557013619638</v>
      </c>
      <c r="S1057" s="47">
        <v>1</v>
      </c>
    </row>
    <row r="1058" spans="1:19" s="3" customFormat="1">
      <c r="A1058" s="8" t="s">
        <v>1473</v>
      </c>
      <c r="B1058" s="8" t="s">
        <v>20</v>
      </c>
      <c r="C1058" s="20" t="s">
        <v>1474</v>
      </c>
      <c r="D1058" s="8"/>
      <c r="E1058" s="9">
        <v>41354</v>
      </c>
      <c r="F1058" s="8" t="s">
        <v>22</v>
      </c>
      <c r="G1058" s="8" t="s">
        <v>3560</v>
      </c>
      <c r="H1058" s="8"/>
      <c r="I1058" s="8" t="s">
        <v>3561</v>
      </c>
      <c r="J1058" s="10">
        <v>35.9</v>
      </c>
      <c r="K1058" s="10">
        <v>3.6</v>
      </c>
      <c r="L1058" s="10" t="s">
        <v>24</v>
      </c>
      <c r="M1058" s="10">
        <v>3.6</v>
      </c>
      <c r="N1058" s="40">
        <v>1.016</v>
      </c>
      <c r="O1058" s="10">
        <f t="shared" si="79"/>
        <v>35.334645669291334</v>
      </c>
      <c r="P1058" s="10">
        <f t="shared" si="80"/>
        <v>3.5433070866141732</v>
      </c>
      <c r="Q1058" s="10" t="str">
        <f t="shared" si="81"/>
        <v>NA</v>
      </c>
      <c r="R1058" s="10">
        <f t="shared" si="82"/>
        <v>3.5433070866141732</v>
      </c>
      <c r="S1058" s="47">
        <v>1</v>
      </c>
    </row>
    <row r="1059" spans="1:19" s="3" customFormat="1">
      <c r="A1059" s="8" t="s">
        <v>1473</v>
      </c>
      <c r="B1059" s="8" t="s">
        <v>20</v>
      </c>
      <c r="C1059" s="20" t="s">
        <v>1474</v>
      </c>
      <c r="D1059" s="8"/>
      <c r="E1059" s="9">
        <v>41473</v>
      </c>
      <c r="F1059" s="8" t="s">
        <v>22</v>
      </c>
      <c r="G1059" s="8" t="s">
        <v>3562</v>
      </c>
      <c r="H1059" s="8"/>
      <c r="I1059" s="8" t="s">
        <v>3563</v>
      </c>
      <c r="J1059" s="10">
        <v>320.10000000000002</v>
      </c>
      <c r="K1059" s="10">
        <v>32.5</v>
      </c>
      <c r="L1059" s="10" t="s">
        <v>24</v>
      </c>
      <c r="M1059" s="10">
        <v>32.5</v>
      </c>
      <c r="N1059" s="40">
        <v>1.0281</v>
      </c>
      <c r="O1059" s="10">
        <f t="shared" si="79"/>
        <v>311.35103589145024</v>
      </c>
      <c r="P1059" s="10">
        <f t="shared" si="80"/>
        <v>31.61171092306196</v>
      </c>
      <c r="Q1059" s="10" t="str">
        <f t="shared" si="81"/>
        <v>NA</v>
      </c>
      <c r="R1059" s="10">
        <f t="shared" si="82"/>
        <v>31.61171092306196</v>
      </c>
      <c r="S1059" s="47">
        <v>1</v>
      </c>
    </row>
    <row r="1060" spans="1:19" s="3" customFormat="1">
      <c r="A1060" s="8" t="s">
        <v>1473</v>
      </c>
      <c r="B1060" s="8" t="s">
        <v>20</v>
      </c>
      <c r="C1060" s="20" t="s">
        <v>1474</v>
      </c>
      <c r="D1060" s="8"/>
      <c r="E1060" s="9">
        <v>41416</v>
      </c>
      <c r="F1060" s="8" t="s">
        <v>22</v>
      </c>
      <c r="G1060" s="8" t="s">
        <v>3564</v>
      </c>
      <c r="H1060" s="8"/>
      <c r="I1060" s="8" t="s">
        <v>3565</v>
      </c>
      <c r="J1060" s="10">
        <v>448.1</v>
      </c>
      <c r="K1060" s="10">
        <v>19.3</v>
      </c>
      <c r="L1060" s="10" t="s">
        <v>24</v>
      </c>
      <c r="M1060" s="10">
        <v>19.3</v>
      </c>
      <c r="N1060" s="40">
        <v>1.0336000000000001</v>
      </c>
      <c r="O1060" s="10">
        <f t="shared" si="79"/>
        <v>433.53328173374609</v>
      </c>
      <c r="P1060" s="10">
        <f t="shared" si="80"/>
        <v>18.672600619195045</v>
      </c>
      <c r="Q1060" s="10" t="str">
        <f t="shared" si="81"/>
        <v>NA</v>
      </c>
      <c r="R1060" s="10">
        <f t="shared" si="82"/>
        <v>18.672600619195045</v>
      </c>
      <c r="S1060" s="47">
        <v>1</v>
      </c>
    </row>
    <row r="1061" spans="1:19" s="3" customFormat="1">
      <c r="A1061" s="8" t="s">
        <v>1473</v>
      </c>
      <c r="B1061" s="8" t="s">
        <v>20</v>
      </c>
      <c r="C1061" s="20" t="s">
        <v>1474</v>
      </c>
      <c r="D1061" s="8"/>
      <c r="E1061" s="9">
        <v>41631</v>
      </c>
      <c r="F1061" s="8" t="s">
        <v>22</v>
      </c>
      <c r="G1061" s="8" t="s">
        <v>3566</v>
      </c>
      <c r="H1061" s="8"/>
      <c r="I1061" s="8" t="s">
        <v>3567</v>
      </c>
      <c r="J1061" s="10">
        <v>13.8</v>
      </c>
      <c r="K1061" s="10">
        <v>1.8</v>
      </c>
      <c r="L1061" s="10" t="s">
        <v>24</v>
      </c>
      <c r="M1061" s="10">
        <v>1.8</v>
      </c>
      <c r="N1061" s="40">
        <v>1.0625</v>
      </c>
      <c r="O1061" s="10">
        <f t="shared" si="79"/>
        <v>12.988235294117647</v>
      </c>
      <c r="P1061" s="10">
        <f t="shared" si="80"/>
        <v>1.6941176470588235</v>
      </c>
      <c r="Q1061" s="10" t="str">
        <f t="shared" si="81"/>
        <v>NA</v>
      </c>
      <c r="R1061" s="10">
        <f t="shared" si="82"/>
        <v>1.6941176470588235</v>
      </c>
      <c r="S1061" s="47">
        <v>1</v>
      </c>
    </row>
    <row r="1062" spans="1:19" s="3" customFormat="1">
      <c r="A1062" s="8" t="s">
        <v>1473</v>
      </c>
      <c r="B1062" s="8" t="s">
        <v>20</v>
      </c>
      <c r="C1062" s="20" t="s">
        <v>1474</v>
      </c>
      <c r="D1062" s="8"/>
      <c r="E1062" s="9">
        <v>41569</v>
      </c>
      <c r="F1062" s="8" t="s">
        <v>22</v>
      </c>
      <c r="G1062" s="8" t="s">
        <v>3568</v>
      </c>
      <c r="H1062" s="8"/>
      <c r="I1062" s="8" t="s">
        <v>3569</v>
      </c>
      <c r="J1062" s="10">
        <v>82.8</v>
      </c>
      <c r="K1062" s="10">
        <v>8.4</v>
      </c>
      <c r="L1062" s="10" t="s">
        <v>24</v>
      </c>
      <c r="M1062" s="10">
        <v>8.4</v>
      </c>
      <c r="N1062" s="40">
        <v>1.0428999999999999</v>
      </c>
      <c r="O1062" s="10">
        <f t="shared" si="79"/>
        <v>79.393997506951777</v>
      </c>
      <c r="P1062" s="10">
        <f t="shared" si="80"/>
        <v>8.0544635151980071</v>
      </c>
      <c r="Q1062" s="10" t="str">
        <f t="shared" si="81"/>
        <v>NA</v>
      </c>
      <c r="R1062" s="10">
        <f t="shared" si="82"/>
        <v>8.0544635151980071</v>
      </c>
      <c r="S1062" s="47">
        <v>1</v>
      </c>
    </row>
    <row r="1063" spans="1:19" s="3" customFormat="1">
      <c r="A1063" s="8" t="s">
        <v>1473</v>
      </c>
      <c r="B1063" s="8" t="s">
        <v>20</v>
      </c>
      <c r="C1063" s="20" t="s">
        <v>1474</v>
      </c>
      <c r="D1063" s="8"/>
      <c r="E1063" s="9">
        <v>41625</v>
      </c>
      <c r="F1063" s="8" t="s">
        <v>22</v>
      </c>
      <c r="G1063" s="8" t="s">
        <v>3570</v>
      </c>
      <c r="H1063" s="8"/>
      <c r="I1063" s="8" t="s">
        <v>3571</v>
      </c>
      <c r="J1063" s="10">
        <v>402.1</v>
      </c>
      <c r="K1063" s="10">
        <v>34.9</v>
      </c>
      <c r="L1063" s="10" t="s">
        <v>24</v>
      </c>
      <c r="M1063" s="10">
        <v>34.9</v>
      </c>
      <c r="N1063" s="40">
        <v>1.0625</v>
      </c>
      <c r="O1063" s="10">
        <f t="shared" si="79"/>
        <v>378.44705882352946</v>
      </c>
      <c r="P1063" s="10">
        <f t="shared" si="80"/>
        <v>32.847058823529409</v>
      </c>
      <c r="Q1063" s="10" t="str">
        <f t="shared" si="81"/>
        <v>NA</v>
      </c>
      <c r="R1063" s="10">
        <f t="shared" si="82"/>
        <v>32.847058823529409</v>
      </c>
      <c r="S1063" s="47">
        <v>1</v>
      </c>
    </row>
    <row r="1064" spans="1:19" s="3" customFormat="1">
      <c r="A1064" s="8" t="s">
        <v>1473</v>
      </c>
      <c r="B1064" s="8" t="s">
        <v>20</v>
      </c>
      <c r="C1064" s="20" t="s">
        <v>1474</v>
      </c>
      <c r="D1064" s="8"/>
      <c r="E1064" s="9">
        <v>41612</v>
      </c>
      <c r="F1064" s="8" t="s">
        <v>22</v>
      </c>
      <c r="G1064" s="8" t="s">
        <v>3572</v>
      </c>
      <c r="H1064" s="8"/>
      <c r="I1064" s="8" t="s">
        <v>3573</v>
      </c>
      <c r="J1064" s="10">
        <v>1</v>
      </c>
      <c r="K1064" s="10">
        <v>10</v>
      </c>
      <c r="L1064" s="10" t="s">
        <v>24</v>
      </c>
      <c r="M1064" s="10">
        <v>10</v>
      </c>
      <c r="N1064" s="40">
        <v>1.0625</v>
      </c>
      <c r="O1064" s="10">
        <f t="shared" si="79"/>
        <v>0.94117647058823528</v>
      </c>
      <c r="P1064" s="10">
        <f t="shared" si="80"/>
        <v>9.4117647058823533</v>
      </c>
      <c r="Q1064" s="10" t="str">
        <f t="shared" si="81"/>
        <v>NA</v>
      </c>
      <c r="R1064" s="10">
        <f t="shared" si="82"/>
        <v>9.4117647058823533</v>
      </c>
      <c r="S1064" s="47">
        <v>1</v>
      </c>
    </row>
    <row r="1065" spans="1:19" s="3" customFormat="1">
      <c r="A1065" s="8" t="s">
        <v>1473</v>
      </c>
      <c r="B1065" s="8" t="s">
        <v>20</v>
      </c>
      <c r="C1065" s="20" t="s">
        <v>1474</v>
      </c>
      <c r="D1065" s="8"/>
      <c r="E1065" s="9">
        <v>41460</v>
      </c>
      <c r="F1065" s="8" t="s">
        <v>22</v>
      </c>
      <c r="G1065" s="8" t="s">
        <v>3574</v>
      </c>
      <c r="H1065" s="8"/>
      <c r="I1065" s="8" t="s">
        <v>3575</v>
      </c>
      <c r="J1065" s="10">
        <v>870.6</v>
      </c>
      <c r="K1065" s="10">
        <v>87.5</v>
      </c>
      <c r="L1065" s="10" t="s">
        <v>24</v>
      </c>
      <c r="M1065" s="10">
        <v>87.5</v>
      </c>
      <c r="N1065" s="40">
        <v>1.0281</v>
      </c>
      <c r="O1065" s="10">
        <f t="shared" si="79"/>
        <v>846.80478552669979</v>
      </c>
      <c r="P1065" s="10">
        <f t="shared" si="80"/>
        <v>85.108452485166808</v>
      </c>
      <c r="Q1065" s="10" t="str">
        <f t="shared" si="81"/>
        <v>NA</v>
      </c>
      <c r="R1065" s="10">
        <f t="shared" si="82"/>
        <v>85.108452485166808</v>
      </c>
      <c r="S1065" s="47">
        <v>1</v>
      </c>
    </row>
    <row r="1066" spans="1:19" s="3" customFormat="1">
      <c r="A1066" s="8" t="s">
        <v>1473</v>
      </c>
      <c r="B1066" s="8" t="s">
        <v>20</v>
      </c>
      <c r="C1066" s="20" t="s">
        <v>1474</v>
      </c>
      <c r="D1066" s="8"/>
      <c r="E1066" s="9">
        <v>41570</v>
      </c>
      <c r="F1066" s="8" t="s">
        <v>22</v>
      </c>
      <c r="G1066" s="8" t="s">
        <v>3576</v>
      </c>
      <c r="H1066" s="8"/>
      <c r="I1066" s="8" t="s">
        <v>3577</v>
      </c>
      <c r="J1066" s="10">
        <v>861.5</v>
      </c>
      <c r="K1066" s="10">
        <v>86.1</v>
      </c>
      <c r="L1066" s="10" t="s">
        <v>24</v>
      </c>
      <c r="M1066" s="10">
        <v>86.1</v>
      </c>
      <c r="N1066" s="40">
        <v>1.0428999999999999</v>
      </c>
      <c r="O1066" s="10">
        <f t="shared" si="79"/>
        <v>826.06194265989075</v>
      </c>
      <c r="P1066" s="10">
        <f t="shared" si="80"/>
        <v>82.558251030779559</v>
      </c>
      <c r="Q1066" s="10" t="str">
        <f t="shared" si="81"/>
        <v>NA</v>
      </c>
      <c r="R1066" s="10">
        <f t="shared" si="82"/>
        <v>82.558251030779559</v>
      </c>
      <c r="S1066" s="47">
        <v>1</v>
      </c>
    </row>
    <row r="1067" spans="1:19" s="3" customFormat="1">
      <c r="A1067" s="8" t="s">
        <v>1473</v>
      </c>
      <c r="B1067" s="8" t="s">
        <v>20</v>
      </c>
      <c r="C1067" s="20" t="s">
        <v>1474</v>
      </c>
      <c r="D1067" s="8"/>
      <c r="E1067" s="9">
        <v>41540</v>
      </c>
      <c r="F1067" s="8" t="s">
        <v>22</v>
      </c>
      <c r="G1067" s="8" t="s">
        <v>3578</v>
      </c>
      <c r="H1067" s="8"/>
      <c r="I1067" s="8" t="s">
        <v>3579</v>
      </c>
      <c r="J1067" s="10">
        <v>1.5</v>
      </c>
      <c r="K1067" s="10">
        <v>1.5</v>
      </c>
      <c r="L1067" s="10" t="s">
        <v>24</v>
      </c>
      <c r="M1067" s="10">
        <v>1.5</v>
      </c>
      <c r="N1067" s="40">
        <v>1.0279</v>
      </c>
      <c r="O1067" s="10">
        <f t="shared" si="79"/>
        <v>1.4592859227551318</v>
      </c>
      <c r="P1067" s="10">
        <f t="shared" si="80"/>
        <v>1.4592859227551318</v>
      </c>
      <c r="Q1067" s="10" t="str">
        <f t="shared" si="81"/>
        <v>NA</v>
      </c>
      <c r="R1067" s="10">
        <f t="shared" si="82"/>
        <v>1.4592859227551318</v>
      </c>
      <c r="S1067" s="47">
        <v>1</v>
      </c>
    </row>
    <row r="1068" spans="1:19" s="3" customFormat="1">
      <c r="A1068" s="8" t="s">
        <v>1473</v>
      </c>
      <c r="B1068" s="8" t="s">
        <v>20</v>
      </c>
      <c r="C1068" s="20" t="s">
        <v>1474</v>
      </c>
      <c r="D1068" s="8"/>
      <c r="E1068" s="9">
        <v>41606</v>
      </c>
      <c r="F1068" s="8" t="s">
        <v>22</v>
      </c>
      <c r="G1068" s="8" t="s">
        <v>3580</v>
      </c>
      <c r="H1068" s="8"/>
      <c r="I1068" s="8" t="s">
        <v>3581</v>
      </c>
      <c r="J1068" s="10">
        <v>199.7</v>
      </c>
      <c r="K1068" s="10">
        <v>68.900000000000006</v>
      </c>
      <c r="L1068" s="10" t="s">
        <v>24</v>
      </c>
      <c r="M1068" s="10">
        <v>68.900000000000006</v>
      </c>
      <c r="N1068" s="40">
        <v>1.0587</v>
      </c>
      <c r="O1068" s="10">
        <f t="shared" si="79"/>
        <v>188.62756210446773</v>
      </c>
      <c r="P1068" s="10">
        <f t="shared" si="80"/>
        <v>65.079814867290082</v>
      </c>
      <c r="Q1068" s="10" t="str">
        <f t="shared" si="81"/>
        <v>NA</v>
      </c>
      <c r="R1068" s="10">
        <f t="shared" si="82"/>
        <v>65.079814867290082</v>
      </c>
      <c r="S1068" s="47">
        <v>1</v>
      </c>
    </row>
    <row r="1069" spans="1:19" s="3" customFormat="1">
      <c r="A1069" s="8" t="s">
        <v>1473</v>
      </c>
      <c r="B1069" s="8" t="s">
        <v>20</v>
      </c>
      <c r="C1069" s="20" t="s">
        <v>1474</v>
      </c>
      <c r="D1069" s="8"/>
      <c r="E1069" s="9">
        <v>41600</v>
      </c>
      <c r="F1069" s="8" t="s">
        <v>22</v>
      </c>
      <c r="G1069" s="8" t="s">
        <v>3582</v>
      </c>
      <c r="H1069" s="8"/>
      <c r="I1069" s="8" t="s">
        <v>3583</v>
      </c>
      <c r="J1069" s="10">
        <v>200</v>
      </c>
      <c r="K1069" s="10">
        <v>20</v>
      </c>
      <c r="L1069" s="10" t="s">
        <v>24</v>
      </c>
      <c r="M1069" s="10">
        <v>20</v>
      </c>
      <c r="N1069" s="40">
        <v>1.0587</v>
      </c>
      <c r="O1069" s="10">
        <f t="shared" si="79"/>
        <v>188.91092849721358</v>
      </c>
      <c r="P1069" s="10">
        <f t="shared" si="80"/>
        <v>18.891092849721357</v>
      </c>
      <c r="Q1069" s="10" t="str">
        <f t="shared" si="81"/>
        <v>NA</v>
      </c>
      <c r="R1069" s="10">
        <f t="shared" si="82"/>
        <v>18.891092849721357</v>
      </c>
      <c r="S1069" s="47">
        <v>1</v>
      </c>
    </row>
    <row r="1070" spans="1:19" s="3" customFormat="1">
      <c r="A1070" s="8" t="s">
        <v>1473</v>
      </c>
      <c r="B1070" s="8" t="s">
        <v>20</v>
      </c>
      <c r="C1070" s="20" t="s">
        <v>1474</v>
      </c>
      <c r="D1070" s="8"/>
      <c r="E1070" s="9">
        <v>41453</v>
      </c>
      <c r="F1070" s="8" t="s">
        <v>22</v>
      </c>
      <c r="G1070" s="8" t="s">
        <v>3584</v>
      </c>
      <c r="H1070" s="8"/>
      <c r="I1070" s="8" t="s">
        <v>3585</v>
      </c>
      <c r="J1070" s="10">
        <v>100</v>
      </c>
      <c r="K1070" s="10">
        <v>10</v>
      </c>
      <c r="L1070" s="10" t="s">
        <v>24</v>
      </c>
      <c r="M1070" s="10">
        <v>10</v>
      </c>
      <c r="N1070" s="40">
        <v>1.0549999999999999</v>
      </c>
      <c r="O1070" s="10">
        <f t="shared" si="79"/>
        <v>94.786729857819907</v>
      </c>
      <c r="P1070" s="10">
        <f t="shared" si="80"/>
        <v>9.4786729857819907</v>
      </c>
      <c r="Q1070" s="10" t="str">
        <f t="shared" si="81"/>
        <v>NA</v>
      </c>
      <c r="R1070" s="10">
        <f t="shared" si="82"/>
        <v>9.4786729857819907</v>
      </c>
      <c r="S1070" s="47">
        <v>1</v>
      </c>
    </row>
    <row r="1071" spans="1:19" s="3" customFormat="1">
      <c r="A1071" s="8" t="s">
        <v>1473</v>
      </c>
      <c r="B1071" s="8" t="s">
        <v>20</v>
      </c>
      <c r="C1071" s="20" t="s">
        <v>1474</v>
      </c>
      <c r="D1071" s="8"/>
      <c r="E1071" s="9">
        <v>41598</v>
      </c>
      <c r="F1071" s="8" t="s">
        <v>22</v>
      </c>
      <c r="G1071" s="8" t="s">
        <v>3586</v>
      </c>
      <c r="H1071" s="8"/>
      <c r="I1071" s="8" t="s">
        <v>3587</v>
      </c>
      <c r="J1071" s="10">
        <v>0.3</v>
      </c>
      <c r="K1071" s="10">
        <v>2</v>
      </c>
      <c r="L1071" s="10" t="s">
        <v>24</v>
      </c>
      <c r="M1071" s="10">
        <v>2</v>
      </c>
      <c r="N1071" s="40">
        <v>1.0587</v>
      </c>
      <c r="O1071" s="10">
        <f t="shared" si="79"/>
        <v>0.28336639274582032</v>
      </c>
      <c r="P1071" s="10">
        <f t="shared" si="80"/>
        <v>1.8891092849721356</v>
      </c>
      <c r="Q1071" s="10" t="str">
        <f t="shared" si="81"/>
        <v>NA</v>
      </c>
      <c r="R1071" s="10">
        <f t="shared" si="82"/>
        <v>1.8891092849721356</v>
      </c>
      <c r="S1071" s="47">
        <v>1</v>
      </c>
    </row>
    <row r="1072" spans="1:19" s="3" customFormat="1">
      <c r="A1072" s="8" t="s">
        <v>1473</v>
      </c>
      <c r="B1072" s="8" t="s">
        <v>20</v>
      </c>
      <c r="C1072" s="20" t="s">
        <v>1474</v>
      </c>
      <c r="D1072" s="8"/>
      <c r="E1072" s="9">
        <v>41361</v>
      </c>
      <c r="F1072" s="8" t="s">
        <v>22</v>
      </c>
      <c r="G1072" s="8" t="s">
        <v>3588</v>
      </c>
      <c r="H1072" s="8"/>
      <c r="I1072" s="8" t="s">
        <v>3589</v>
      </c>
      <c r="J1072" s="10">
        <v>0.6</v>
      </c>
      <c r="K1072" s="10">
        <v>6.3</v>
      </c>
      <c r="L1072" s="10" t="s">
        <v>24</v>
      </c>
      <c r="M1072" s="10">
        <v>6.3</v>
      </c>
      <c r="N1072" s="40">
        <v>1.016</v>
      </c>
      <c r="O1072" s="10">
        <f t="shared" si="79"/>
        <v>0.59055118110236215</v>
      </c>
      <c r="P1072" s="10">
        <f t="shared" si="80"/>
        <v>6.2007874015748028</v>
      </c>
      <c r="Q1072" s="10" t="str">
        <f t="shared" si="81"/>
        <v>NA</v>
      </c>
      <c r="R1072" s="10">
        <f t="shared" si="82"/>
        <v>6.2007874015748028</v>
      </c>
      <c r="S1072" s="47">
        <v>1</v>
      </c>
    </row>
    <row r="1073" spans="1:19" s="3" customFormat="1">
      <c r="A1073" s="8" t="s">
        <v>1473</v>
      </c>
      <c r="B1073" s="8" t="s">
        <v>20</v>
      </c>
      <c r="C1073" s="20" t="s">
        <v>1474</v>
      </c>
      <c r="D1073" s="8"/>
      <c r="E1073" s="9">
        <v>41411</v>
      </c>
      <c r="F1073" s="8" t="s">
        <v>22</v>
      </c>
      <c r="G1073" s="8" t="s">
        <v>3590</v>
      </c>
      <c r="H1073" s="8"/>
      <c r="I1073" s="8" t="s">
        <v>3591</v>
      </c>
      <c r="J1073" s="10">
        <v>36</v>
      </c>
      <c r="K1073" s="10">
        <v>3.6</v>
      </c>
      <c r="L1073" s="10" t="s">
        <v>24</v>
      </c>
      <c r="M1073" s="10">
        <v>3.6</v>
      </c>
      <c r="N1073" s="40">
        <v>1.0336000000000001</v>
      </c>
      <c r="O1073" s="10">
        <f t="shared" si="79"/>
        <v>34.829721362229101</v>
      </c>
      <c r="P1073" s="10">
        <f t="shared" si="80"/>
        <v>3.48297213622291</v>
      </c>
      <c r="Q1073" s="10" t="str">
        <f t="shared" si="81"/>
        <v>NA</v>
      </c>
      <c r="R1073" s="10">
        <f t="shared" si="82"/>
        <v>3.48297213622291</v>
      </c>
      <c r="S1073" s="47">
        <v>1</v>
      </c>
    </row>
    <row r="1074" spans="1:19" s="3" customFormat="1">
      <c r="A1074" s="8" t="s">
        <v>1473</v>
      </c>
      <c r="B1074" s="8" t="s">
        <v>20</v>
      </c>
      <c r="C1074" s="20" t="s">
        <v>1474</v>
      </c>
      <c r="D1074" s="8"/>
      <c r="E1074" s="9">
        <v>41401</v>
      </c>
      <c r="F1074" s="8" t="s">
        <v>22</v>
      </c>
      <c r="G1074" s="8" t="s">
        <v>3592</v>
      </c>
      <c r="H1074" s="8"/>
      <c r="I1074" s="8" t="s">
        <v>3593</v>
      </c>
      <c r="J1074" s="10">
        <v>0.5</v>
      </c>
      <c r="K1074" s="10">
        <v>5</v>
      </c>
      <c r="L1074" s="10" t="s">
        <v>24</v>
      </c>
      <c r="M1074" s="10">
        <v>5</v>
      </c>
      <c r="N1074" s="40">
        <v>1.0336000000000001</v>
      </c>
      <c r="O1074" s="10">
        <f t="shared" si="79"/>
        <v>0.48374613003095973</v>
      </c>
      <c r="P1074" s="10">
        <f t="shared" si="80"/>
        <v>4.837461300309597</v>
      </c>
      <c r="Q1074" s="10" t="str">
        <f t="shared" si="81"/>
        <v>NA</v>
      </c>
      <c r="R1074" s="10">
        <f t="shared" si="82"/>
        <v>4.837461300309597</v>
      </c>
      <c r="S1074" s="47">
        <v>1</v>
      </c>
    </row>
    <row r="1075" spans="1:19" s="3" customFormat="1">
      <c r="A1075" s="8" t="s">
        <v>1473</v>
      </c>
      <c r="B1075" s="8" t="s">
        <v>20</v>
      </c>
      <c r="C1075" s="20" t="s">
        <v>1474</v>
      </c>
      <c r="D1075" s="8"/>
      <c r="E1075" s="9">
        <v>41478</v>
      </c>
      <c r="F1075" s="8" t="s">
        <v>22</v>
      </c>
      <c r="G1075" s="8" t="s">
        <v>3594</v>
      </c>
      <c r="H1075" s="8"/>
      <c r="I1075" s="8" t="s">
        <v>3595</v>
      </c>
      <c r="J1075" s="10">
        <v>0.5</v>
      </c>
      <c r="K1075" s="10">
        <v>4.5999999999999996</v>
      </c>
      <c r="L1075" s="10" t="s">
        <v>24</v>
      </c>
      <c r="M1075" s="10">
        <v>4.5999999999999996</v>
      </c>
      <c r="N1075" s="40">
        <v>1.0281</v>
      </c>
      <c r="O1075" s="10">
        <f t="shared" si="79"/>
        <v>0.48633401420095324</v>
      </c>
      <c r="P1075" s="10">
        <f t="shared" si="80"/>
        <v>4.4742729306487687</v>
      </c>
      <c r="Q1075" s="10" t="str">
        <f t="shared" si="81"/>
        <v>NA</v>
      </c>
      <c r="R1075" s="10">
        <f t="shared" si="82"/>
        <v>4.4742729306487687</v>
      </c>
      <c r="S1075" s="47">
        <v>1</v>
      </c>
    </row>
    <row r="1076" spans="1:19" s="3" customFormat="1">
      <c r="A1076" s="8" t="s">
        <v>1473</v>
      </c>
      <c r="B1076" s="8" t="s">
        <v>20</v>
      </c>
      <c r="C1076" s="20" t="s">
        <v>1474</v>
      </c>
      <c r="D1076" s="8"/>
      <c r="E1076" s="9">
        <v>41340</v>
      </c>
      <c r="F1076" s="8" t="s">
        <v>22</v>
      </c>
      <c r="G1076" s="8" t="s">
        <v>3596</v>
      </c>
      <c r="H1076" s="8"/>
      <c r="I1076" s="8" t="s">
        <v>3597</v>
      </c>
      <c r="J1076" s="10">
        <v>49.7</v>
      </c>
      <c r="K1076" s="10">
        <v>2</v>
      </c>
      <c r="L1076" s="10" t="s">
        <v>24</v>
      </c>
      <c r="M1076" s="10">
        <v>2</v>
      </c>
      <c r="N1076" s="40">
        <v>1.016</v>
      </c>
      <c r="O1076" s="10">
        <f t="shared" si="79"/>
        <v>48.917322834645674</v>
      </c>
      <c r="P1076" s="10">
        <f t="shared" si="80"/>
        <v>1.9685039370078741</v>
      </c>
      <c r="Q1076" s="10" t="str">
        <f t="shared" si="81"/>
        <v>NA</v>
      </c>
      <c r="R1076" s="10">
        <f t="shared" si="82"/>
        <v>1.9685039370078741</v>
      </c>
      <c r="S1076" s="47">
        <v>1</v>
      </c>
    </row>
    <row r="1077" spans="1:19" s="3" customFormat="1">
      <c r="A1077" s="8" t="s">
        <v>1473</v>
      </c>
      <c r="B1077" s="8" t="s">
        <v>20</v>
      </c>
      <c r="C1077" s="20" t="s">
        <v>1474</v>
      </c>
      <c r="D1077" s="8"/>
      <c r="E1077" s="9">
        <v>41355</v>
      </c>
      <c r="F1077" s="8" t="s">
        <v>22</v>
      </c>
      <c r="G1077" s="8" t="s">
        <v>3598</v>
      </c>
      <c r="H1077" s="8"/>
      <c r="I1077" s="8" t="s">
        <v>3599</v>
      </c>
      <c r="J1077" s="10">
        <v>64</v>
      </c>
      <c r="K1077" s="10">
        <v>6.5</v>
      </c>
      <c r="L1077" s="10" t="s">
        <v>24</v>
      </c>
      <c r="M1077" s="10">
        <v>6.5</v>
      </c>
      <c r="N1077" s="40">
        <v>1.016</v>
      </c>
      <c r="O1077" s="10">
        <f t="shared" si="79"/>
        <v>62.99212598425197</v>
      </c>
      <c r="P1077" s="10">
        <f t="shared" si="80"/>
        <v>6.3976377952755907</v>
      </c>
      <c r="Q1077" s="10" t="str">
        <f t="shared" si="81"/>
        <v>NA</v>
      </c>
      <c r="R1077" s="10">
        <f t="shared" si="82"/>
        <v>6.3976377952755907</v>
      </c>
      <c r="S1077" s="47">
        <v>1</v>
      </c>
    </row>
    <row r="1078" spans="1:19" s="3" customFormat="1">
      <c r="A1078" s="8" t="s">
        <v>1473</v>
      </c>
      <c r="B1078" s="8" t="s">
        <v>20</v>
      </c>
      <c r="C1078" s="20" t="s">
        <v>1474</v>
      </c>
      <c r="D1078" s="8"/>
      <c r="E1078" s="9">
        <v>41374</v>
      </c>
      <c r="F1078" s="8" t="s">
        <v>22</v>
      </c>
      <c r="G1078" s="8" t="s">
        <v>3600</v>
      </c>
      <c r="H1078" s="8"/>
      <c r="I1078" s="8" t="s">
        <v>3601</v>
      </c>
      <c r="J1078" s="10">
        <v>0.7</v>
      </c>
      <c r="K1078" s="10">
        <v>4.5</v>
      </c>
      <c r="L1078" s="10" t="s">
        <v>24</v>
      </c>
      <c r="M1078" s="10">
        <v>4.5</v>
      </c>
      <c r="N1078" s="40">
        <v>1.0059</v>
      </c>
      <c r="O1078" s="10">
        <f t="shared" si="79"/>
        <v>0.6958942240779401</v>
      </c>
      <c r="P1078" s="10">
        <f t="shared" si="80"/>
        <v>4.4736057262153297</v>
      </c>
      <c r="Q1078" s="10" t="str">
        <f t="shared" si="81"/>
        <v>NA</v>
      </c>
      <c r="R1078" s="10">
        <f t="shared" si="82"/>
        <v>4.4736057262153297</v>
      </c>
      <c r="S1078" s="47">
        <v>1</v>
      </c>
    </row>
    <row r="1079" spans="1:19" s="3" customFormat="1">
      <c r="A1079" s="8" t="s">
        <v>1473</v>
      </c>
      <c r="B1079" s="8" t="s">
        <v>20</v>
      </c>
      <c r="C1079" s="20" t="s">
        <v>1474</v>
      </c>
      <c r="D1079" s="8"/>
      <c r="E1079" s="9">
        <v>41621</v>
      </c>
      <c r="F1079" s="8" t="s">
        <v>22</v>
      </c>
      <c r="G1079" s="8" t="s">
        <v>3602</v>
      </c>
      <c r="H1079" s="8"/>
      <c r="I1079" s="8" t="s">
        <v>3603</v>
      </c>
      <c r="J1079" s="10">
        <v>5</v>
      </c>
      <c r="K1079" s="10">
        <v>10</v>
      </c>
      <c r="L1079" s="10" t="s">
        <v>24</v>
      </c>
      <c r="M1079" s="10">
        <v>10</v>
      </c>
      <c r="N1079" s="40">
        <v>1.0625</v>
      </c>
      <c r="O1079" s="10">
        <f t="shared" si="79"/>
        <v>4.7058823529411766</v>
      </c>
      <c r="P1079" s="10">
        <f t="shared" si="80"/>
        <v>9.4117647058823533</v>
      </c>
      <c r="Q1079" s="10" t="str">
        <f t="shared" si="81"/>
        <v>NA</v>
      </c>
      <c r="R1079" s="10">
        <f t="shared" si="82"/>
        <v>9.4117647058823533</v>
      </c>
      <c r="S1079" s="47">
        <v>1</v>
      </c>
    </row>
    <row r="1080" spans="1:19" s="3" customFormat="1">
      <c r="A1080" s="8" t="s">
        <v>1473</v>
      </c>
      <c r="B1080" s="8" t="s">
        <v>20</v>
      </c>
      <c r="C1080" s="20" t="s">
        <v>1474</v>
      </c>
      <c r="D1080" s="8"/>
      <c r="E1080" s="9">
        <v>41439</v>
      </c>
      <c r="F1080" s="8" t="s">
        <v>22</v>
      </c>
      <c r="G1080" s="8" t="s">
        <v>3604</v>
      </c>
      <c r="H1080" s="8"/>
      <c r="I1080" s="8" t="s">
        <v>3605</v>
      </c>
      <c r="J1080" s="10">
        <v>0.2</v>
      </c>
      <c r="K1080" s="10">
        <v>2.5</v>
      </c>
      <c r="L1080" s="10" t="s">
        <v>24</v>
      </c>
      <c r="M1080" s="10">
        <v>2.5</v>
      </c>
      <c r="N1080" s="40">
        <v>1.0549999999999999</v>
      </c>
      <c r="O1080" s="10">
        <f t="shared" si="79"/>
        <v>0.18957345971563982</v>
      </c>
      <c r="P1080" s="10">
        <f t="shared" si="80"/>
        <v>2.3696682464454977</v>
      </c>
      <c r="Q1080" s="10" t="str">
        <f t="shared" si="81"/>
        <v>NA</v>
      </c>
      <c r="R1080" s="10">
        <f t="shared" si="82"/>
        <v>2.3696682464454977</v>
      </c>
      <c r="S1080" s="47">
        <v>1</v>
      </c>
    </row>
    <row r="1081" spans="1:19" s="3" customFormat="1">
      <c r="A1081" s="8" t="s">
        <v>1473</v>
      </c>
      <c r="B1081" s="8" t="s">
        <v>20</v>
      </c>
      <c r="C1081" s="20" t="s">
        <v>1474</v>
      </c>
      <c r="D1081" s="8"/>
      <c r="E1081" s="9">
        <v>41411</v>
      </c>
      <c r="F1081" s="8" t="s">
        <v>22</v>
      </c>
      <c r="G1081" s="8" t="s">
        <v>3606</v>
      </c>
      <c r="H1081" s="8"/>
      <c r="I1081" s="8" t="s">
        <v>3607</v>
      </c>
      <c r="J1081" s="10">
        <v>263.10000000000002</v>
      </c>
      <c r="K1081" s="10">
        <v>20.9</v>
      </c>
      <c r="L1081" s="10" t="s">
        <v>24</v>
      </c>
      <c r="M1081" s="10">
        <v>20.9</v>
      </c>
      <c r="N1081" s="40">
        <v>1.0336000000000001</v>
      </c>
      <c r="O1081" s="10">
        <f t="shared" si="79"/>
        <v>254.54721362229103</v>
      </c>
      <c r="P1081" s="10">
        <f t="shared" si="80"/>
        <v>20.220588235294116</v>
      </c>
      <c r="Q1081" s="10" t="str">
        <f t="shared" si="81"/>
        <v>NA</v>
      </c>
      <c r="R1081" s="10">
        <f t="shared" si="82"/>
        <v>20.220588235294116</v>
      </c>
      <c r="S1081" s="47">
        <v>1</v>
      </c>
    </row>
    <row r="1082" spans="1:19" s="3" customFormat="1">
      <c r="A1082" s="8" t="s">
        <v>1473</v>
      </c>
      <c r="B1082" s="8" t="s">
        <v>20</v>
      </c>
      <c r="C1082" s="20" t="s">
        <v>1474</v>
      </c>
      <c r="D1082" s="8"/>
      <c r="E1082" s="9">
        <v>41467</v>
      </c>
      <c r="F1082" s="8" t="s">
        <v>22</v>
      </c>
      <c r="G1082" s="8" t="s">
        <v>3608</v>
      </c>
      <c r="H1082" s="8"/>
      <c r="I1082" s="8"/>
      <c r="J1082" s="10">
        <v>2</v>
      </c>
      <c r="K1082" s="10">
        <v>20</v>
      </c>
      <c r="L1082" s="10" t="s">
        <v>24</v>
      </c>
      <c r="M1082" s="10">
        <v>20</v>
      </c>
      <c r="N1082" s="40">
        <v>1.0281</v>
      </c>
      <c r="O1082" s="10">
        <f t="shared" si="79"/>
        <v>1.9453360568038129</v>
      </c>
      <c r="P1082" s="10">
        <f t="shared" si="80"/>
        <v>19.453360568038129</v>
      </c>
      <c r="Q1082" s="10" t="str">
        <f t="shared" si="81"/>
        <v>NA</v>
      </c>
      <c r="R1082" s="10">
        <f t="shared" si="82"/>
        <v>19.453360568038129</v>
      </c>
      <c r="S1082" s="47">
        <v>1</v>
      </c>
    </row>
    <row r="1083" spans="1:19" s="3" customFormat="1">
      <c r="A1083" s="8" t="s">
        <v>1473</v>
      </c>
      <c r="B1083" s="8" t="s">
        <v>20</v>
      </c>
      <c r="C1083" s="20" t="s">
        <v>1474</v>
      </c>
      <c r="D1083" s="8"/>
      <c r="E1083" s="9">
        <v>41375</v>
      </c>
      <c r="F1083" s="8" t="s">
        <v>22</v>
      </c>
      <c r="G1083" s="8" t="s">
        <v>3609</v>
      </c>
      <c r="H1083" s="8"/>
      <c r="I1083" s="8" t="s">
        <v>3610</v>
      </c>
      <c r="J1083" s="10">
        <v>0.4</v>
      </c>
      <c r="K1083" s="10">
        <v>4</v>
      </c>
      <c r="L1083" s="10" t="s">
        <v>24</v>
      </c>
      <c r="M1083" s="10">
        <v>4</v>
      </c>
      <c r="N1083" s="40">
        <v>1.0059</v>
      </c>
      <c r="O1083" s="10">
        <f t="shared" si="79"/>
        <v>0.39765384233025153</v>
      </c>
      <c r="P1083" s="10">
        <f t="shared" si="80"/>
        <v>3.9765384233025149</v>
      </c>
      <c r="Q1083" s="10" t="str">
        <f t="shared" si="81"/>
        <v>NA</v>
      </c>
      <c r="R1083" s="10">
        <f t="shared" si="82"/>
        <v>3.9765384233025149</v>
      </c>
      <c r="S1083" s="47">
        <v>1</v>
      </c>
    </row>
    <row r="1084" spans="1:19" s="3" customFormat="1">
      <c r="A1084" s="8" t="s">
        <v>1473</v>
      </c>
      <c r="B1084" s="8" t="s">
        <v>20</v>
      </c>
      <c r="C1084" s="20" t="s">
        <v>1474</v>
      </c>
      <c r="D1084" s="8"/>
      <c r="E1084" s="9">
        <v>41296</v>
      </c>
      <c r="F1084" s="8" t="s">
        <v>22</v>
      </c>
      <c r="G1084" s="8" t="s">
        <v>3611</v>
      </c>
      <c r="H1084" s="8"/>
      <c r="I1084" s="8" t="s">
        <v>3612</v>
      </c>
      <c r="J1084" s="10">
        <v>0.6</v>
      </c>
      <c r="K1084" s="10">
        <v>6</v>
      </c>
      <c r="L1084" s="10" t="s">
        <v>24</v>
      </c>
      <c r="M1084" s="10">
        <v>6</v>
      </c>
      <c r="N1084" s="40">
        <v>0.99890000000000001</v>
      </c>
      <c r="O1084" s="10">
        <f t="shared" si="79"/>
        <v>0.60066072679947935</v>
      </c>
      <c r="P1084" s="10">
        <f t="shared" si="80"/>
        <v>6.0066072679947942</v>
      </c>
      <c r="Q1084" s="10" t="str">
        <f t="shared" si="81"/>
        <v>NA</v>
      </c>
      <c r="R1084" s="10">
        <f t="shared" si="82"/>
        <v>6.0066072679947942</v>
      </c>
      <c r="S1084" s="47">
        <v>1</v>
      </c>
    </row>
    <row r="1085" spans="1:19" s="3" customFormat="1">
      <c r="A1085" s="8" t="s">
        <v>1473</v>
      </c>
      <c r="B1085" s="8" t="s">
        <v>20</v>
      </c>
      <c r="C1085" s="20" t="s">
        <v>1474</v>
      </c>
      <c r="D1085" s="8"/>
      <c r="E1085" s="9">
        <v>41464</v>
      </c>
      <c r="F1085" s="8" t="s">
        <v>22</v>
      </c>
      <c r="G1085" s="8" t="s">
        <v>3613</v>
      </c>
      <c r="H1085" s="8"/>
      <c r="I1085" s="8" t="s">
        <v>3614</v>
      </c>
      <c r="J1085" s="10">
        <v>272.8</v>
      </c>
      <c r="K1085" s="10">
        <v>17.5</v>
      </c>
      <c r="L1085" s="10" t="s">
        <v>24</v>
      </c>
      <c r="M1085" s="10">
        <v>17.5</v>
      </c>
      <c r="N1085" s="40">
        <v>1.0281</v>
      </c>
      <c r="O1085" s="10">
        <f t="shared" si="79"/>
        <v>265.34383814804011</v>
      </c>
      <c r="P1085" s="10">
        <f t="shared" si="80"/>
        <v>17.021690497033362</v>
      </c>
      <c r="Q1085" s="10" t="str">
        <f t="shared" si="81"/>
        <v>NA</v>
      </c>
      <c r="R1085" s="10">
        <f t="shared" si="82"/>
        <v>17.021690497033362</v>
      </c>
      <c r="S1085" s="47">
        <v>1</v>
      </c>
    </row>
    <row r="1086" spans="1:19" s="3" customFormat="1">
      <c r="A1086" s="8" t="s">
        <v>1473</v>
      </c>
      <c r="B1086" s="8" t="s">
        <v>20</v>
      </c>
      <c r="C1086" s="20" t="s">
        <v>1474</v>
      </c>
      <c r="D1086" s="8"/>
      <c r="E1086" s="9">
        <v>41355</v>
      </c>
      <c r="F1086" s="8" t="s">
        <v>22</v>
      </c>
      <c r="G1086" s="8" t="s">
        <v>3615</v>
      </c>
      <c r="H1086" s="8"/>
      <c r="I1086" s="8" t="s">
        <v>3616</v>
      </c>
      <c r="J1086" s="10">
        <v>158.4</v>
      </c>
      <c r="K1086" s="10">
        <v>16</v>
      </c>
      <c r="L1086" s="10" t="s">
        <v>24</v>
      </c>
      <c r="M1086" s="10">
        <v>16</v>
      </c>
      <c r="N1086" s="40">
        <v>1.016</v>
      </c>
      <c r="O1086" s="10">
        <f t="shared" si="79"/>
        <v>155.90551181102362</v>
      </c>
      <c r="P1086" s="10">
        <f t="shared" si="80"/>
        <v>15.748031496062993</v>
      </c>
      <c r="Q1086" s="10" t="str">
        <f t="shared" si="81"/>
        <v>NA</v>
      </c>
      <c r="R1086" s="10">
        <f t="shared" si="82"/>
        <v>15.748031496062993</v>
      </c>
      <c r="S1086" s="47">
        <v>1</v>
      </c>
    </row>
    <row r="1087" spans="1:19" s="3" customFormat="1">
      <c r="A1087" s="8" t="s">
        <v>1473</v>
      </c>
      <c r="B1087" s="8" t="s">
        <v>20</v>
      </c>
      <c r="C1087" s="20" t="s">
        <v>1474</v>
      </c>
      <c r="D1087" s="8"/>
      <c r="E1087" s="9">
        <v>41569</v>
      </c>
      <c r="F1087" s="8" t="s">
        <v>22</v>
      </c>
      <c r="G1087" s="8" t="s">
        <v>3617</v>
      </c>
      <c r="H1087" s="8"/>
      <c r="I1087" s="8" t="s">
        <v>3618</v>
      </c>
      <c r="J1087" s="10">
        <v>75.2</v>
      </c>
      <c r="K1087" s="10">
        <v>7.6</v>
      </c>
      <c r="L1087" s="10" t="s">
        <v>24</v>
      </c>
      <c r="M1087" s="10">
        <v>7.6</v>
      </c>
      <c r="N1087" s="40">
        <v>1.0428999999999999</v>
      </c>
      <c r="O1087" s="10">
        <f t="shared" si="79"/>
        <v>72.106625755105966</v>
      </c>
      <c r="P1087" s="10">
        <f t="shared" si="80"/>
        <v>7.2873717518458143</v>
      </c>
      <c r="Q1087" s="10" t="str">
        <f t="shared" si="81"/>
        <v>NA</v>
      </c>
      <c r="R1087" s="10">
        <f t="shared" si="82"/>
        <v>7.2873717518458143</v>
      </c>
      <c r="S1087" s="47">
        <v>1</v>
      </c>
    </row>
    <row r="1088" spans="1:19" s="3" customFormat="1">
      <c r="A1088" s="8" t="s">
        <v>1473</v>
      </c>
      <c r="B1088" s="8" t="s">
        <v>20</v>
      </c>
      <c r="C1088" s="20" t="s">
        <v>1474</v>
      </c>
      <c r="D1088" s="8"/>
      <c r="E1088" s="9">
        <v>41626</v>
      </c>
      <c r="F1088" s="8" t="s">
        <v>22</v>
      </c>
      <c r="G1088" s="8" t="s">
        <v>3619</v>
      </c>
      <c r="H1088" s="8"/>
      <c r="I1088" s="8" t="s">
        <v>3620</v>
      </c>
      <c r="J1088" s="10">
        <v>0.3</v>
      </c>
      <c r="K1088" s="10">
        <v>2.6</v>
      </c>
      <c r="L1088" s="10" t="s">
        <v>24</v>
      </c>
      <c r="M1088" s="10">
        <v>2.6</v>
      </c>
      <c r="N1088" s="40">
        <v>1.0625</v>
      </c>
      <c r="O1088" s="10">
        <f t="shared" si="79"/>
        <v>0.28235294117647058</v>
      </c>
      <c r="P1088" s="10">
        <f t="shared" si="80"/>
        <v>2.447058823529412</v>
      </c>
      <c r="Q1088" s="10" t="str">
        <f t="shared" si="81"/>
        <v>NA</v>
      </c>
      <c r="R1088" s="10">
        <f t="shared" si="82"/>
        <v>2.447058823529412</v>
      </c>
      <c r="S1088" s="47">
        <v>1</v>
      </c>
    </row>
    <row r="1089" spans="1:19" s="3" customFormat="1">
      <c r="A1089" s="8" t="s">
        <v>1473</v>
      </c>
      <c r="B1089" s="8" t="s">
        <v>20</v>
      </c>
      <c r="C1089" s="20" t="s">
        <v>1474</v>
      </c>
      <c r="D1089" s="8"/>
      <c r="E1089" s="9">
        <v>41432</v>
      </c>
      <c r="F1089" s="8" t="s">
        <v>22</v>
      </c>
      <c r="G1089" s="8" t="s">
        <v>3621</v>
      </c>
      <c r="H1089" s="8"/>
      <c r="I1089" s="8" t="s">
        <v>3622</v>
      </c>
      <c r="J1089" s="10">
        <v>0.2</v>
      </c>
      <c r="K1089" s="10">
        <v>2</v>
      </c>
      <c r="L1089" s="10" t="s">
        <v>24</v>
      </c>
      <c r="M1089" s="10">
        <v>2</v>
      </c>
      <c r="N1089" s="40">
        <v>1.0549999999999999</v>
      </c>
      <c r="O1089" s="10">
        <f t="shared" si="79"/>
        <v>0.18957345971563982</v>
      </c>
      <c r="P1089" s="10">
        <f t="shared" si="80"/>
        <v>1.8957345971563981</v>
      </c>
      <c r="Q1089" s="10" t="str">
        <f t="shared" si="81"/>
        <v>NA</v>
      </c>
      <c r="R1089" s="10">
        <f t="shared" si="82"/>
        <v>1.8957345971563981</v>
      </c>
      <c r="S1089" s="47">
        <v>1</v>
      </c>
    </row>
    <row r="1090" spans="1:19" s="3" customFormat="1">
      <c r="A1090" s="8" t="s">
        <v>1473</v>
      </c>
      <c r="B1090" s="8" t="s">
        <v>20</v>
      </c>
      <c r="C1090" s="20" t="s">
        <v>1474</v>
      </c>
      <c r="D1090" s="8"/>
      <c r="E1090" s="9">
        <v>41390</v>
      </c>
      <c r="F1090" s="8" t="s">
        <v>22</v>
      </c>
      <c r="G1090" s="8" t="s">
        <v>3623</v>
      </c>
      <c r="H1090" s="8"/>
      <c r="I1090" s="8" t="s">
        <v>3624</v>
      </c>
      <c r="J1090" s="10">
        <v>82.9</v>
      </c>
      <c r="K1090" s="10">
        <v>3.3</v>
      </c>
      <c r="L1090" s="10" t="s">
        <v>24</v>
      </c>
      <c r="M1090" s="10">
        <v>3.3</v>
      </c>
      <c r="N1090" s="40">
        <v>1.0059</v>
      </c>
      <c r="O1090" s="10">
        <f t="shared" ref="O1090:O1151" si="83">IF(J1090="NA","NA",J1090/$N1090)</f>
        <v>82.413758822944629</v>
      </c>
      <c r="P1090" s="10">
        <f t="shared" ref="P1090:P1151" si="84">IF(K1090="NA","NA",K1090/$N1090)</f>
        <v>3.2806441992245747</v>
      </c>
      <c r="Q1090" s="10" t="str">
        <f t="shared" ref="Q1090:Q1151" si="85">IF(L1090="NA","NA",L1090/$N1090)</f>
        <v>NA</v>
      </c>
      <c r="R1090" s="10">
        <f t="shared" ref="R1090:R1151" si="86">IF(M1090="NA","NA",M1090/$N1090)</f>
        <v>3.2806441992245747</v>
      </c>
      <c r="S1090" s="47">
        <v>1</v>
      </c>
    </row>
    <row r="1091" spans="1:19" s="3" customFormat="1">
      <c r="A1091" s="8" t="s">
        <v>1473</v>
      </c>
      <c r="B1091" s="8" t="s">
        <v>20</v>
      </c>
      <c r="C1091" s="20" t="s">
        <v>1474</v>
      </c>
      <c r="D1091" s="8"/>
      <c r="E1091" s="9">
        <v>41346</v>
      </c>
      <c r="F1091" s="8" t="s">
        <v>22</v>
      </c>
      <c r="G1091" s="8" t="s">
        <v>3625</v>
      </c>
      <c r="H1091" s="8"/>
      <c r="I1091" s="8" t="s">
        <v>3626</v>
      </c>
      <c r="J1091" s="10">
        <v>50</v>
      </c>
      <c r="K1091" s="10">
        <v>5</v>
      </c>
      <c r="L1091" s="10" t="s">
        <v>24</v>
      </c>
      <c r="M1091" s="10">
        <v>5</v>
      </c>
      <c r="N1091" s="40">
        <v>1.016</v>
      </c>
      <c r="O1091" s="10">
        <f t="shared" si="83"/>
        <v>49.212598425196852</v>
      </c>
      <c r="P1091" s="10">
        <f t="shared" si="84"/>
        <v>4.9212598425196852</v>
      </c>
      <c r="Q1091" s="10" t="str">
        <f t="shared" si="85"/>
        <v>NA</v>
      </c>
      <c r="R1091" s="10">
        <f t="shared" si="86"/>
        <v>4.9212598425196852</v>
      </c>
      <c r="S1091" s="47">
        <v>1</v>
      </c>
    </row>
    <row r="1092" spans="1:19" s="3" customFormat="1">
      <c r="A1092" s="8" t="s">
        <v>1473</v>
      </c>
      <c r="B1092" s="8" t="s">
        <v>20</v>
      </c>
      <c r="C1092" s="20" t="s">
        <v>1474</v>
      </c>
      <c r="D1092" s="8"/>
      <c r="E1092" s="9">
        <v>41569</v>
      </c>
      <c r="F1092" s="8" t="s">
        <v>22</v>
      </c>
      <c r="G1092" s="8" t="s">
        <v>3627</v>
      </c>
      <c r="H1092" s="8"/>
      <c r="I1092" s="8" t="s">
        <v>3628</v>
      </c>
      <c r="J1092" s="10">
        <v>52.7</v>
      </c>
      <c r="K1092" s="10">
        <v>5.4</v>
      </c>
      <c r="L1092" s="10" t="s">
        <v>24</v>
      </c>
      <c r="M1092" s="10">
        <v>5.4</v>
      </c>
      <c r="N1092" s="40">
        <v>1.0428999999999999</v>
      </c>
      <c r="O1092" s="10">
        <f t="shared" si="83"/>
        <v>50.532169910825587</v>
      </c>
      <c r="P1092" s="10">
        <f t="shared" si="84"/>
        <v>5.17786940262729</v>
      </c>
      <c r="Q1092" s="10" t="str">
        <f t="shared" si="85"/>
        <v>NA</v>
      </c>
      <c r="R1092" s="10">
        <f t="shared" si="86"/>
        <v>5.17786940262729</v>
      </c>
      <c r="S1092" s="47">
        <v>1</v>
      </c>
    </row>
    <row r="1093" spans="1:19" s="3" customFormat="1">
      <c r="A1093" s="8" t="s">
        <v>1473</v>
      </c>
      <c r="B1093" s="8" t="s">
        <v>20</v>
      </c>
      <c r="C1093" s="20" t="s">
        <v>1474</v>
      </c>
      <c r="D1093" s="8"/>
      <c r="E1093" s="9">
        <v>41544</v>
      </c>
      <c r="F1093" s="8" t="s">
        <v>22</v>
      </c>
      <c r="G1093" s="8" t="s">
        <v>3629</v>
      </c>
      <c r="H1093" s="8"/>
      <c r="I1093" s="8" t="s">
        <v>3630</v>
      </c>
      <c r="J1093" s="10">
        <v>39.299999999999997</v>
      </c>
      <c r="K1093" s="10">
        <v>4.8</v>
      </c>
      <c r="L1093" s="10" t="s">
        <v>24</v>
      </c>
      <c r="M1093" s="10">
        <v>4.8</v>
      </c>
      <c r="N1093" s="40">
        <v>1.0279</v>
      </c>
      <c r="O1093" s="10">
        <f t="shared" si="83"/>
        <v>38.233291176184451</v>
      </c>
      <c r="P1093" s="10">
        <f t="shared" si="84"/>
        <v>4.6697149528164212</v>
      </c>
      <c r="Q1093" s="10" t="str">
        <f t="shared" si="85"/>
        <v>NA</v>
      </c>
      <c r="R1093" s="10">
        <f t="shared" si="86"/>
        <v>4.6697149528164212</v>
      </c>
      <c r="S1093" s="47">
        <v>1</v>
      </c>
    </row>
    <row r="1094" spans="1:19" s="3" customFormat="1">
      <c r="A1094" s="8" t="s">
        <v>1473</v>
      </c>
      <c r="B1094" s="8" t="s">
        <v>20</v>
      </c>
      <c r="C1094" s="20" t="s">
        <v>1474</v>
      </c>
      <c r="D1094" s="8"/>
      <c r="E1094" s="9">
        <v>41411</v>
      </c>
      <c r="F1094" s="8" t="s">
        <v>22</v>
      </c>
      <c r="G1094" s="8" t="s">
        <v>3631</v>
      </c>
      <c r="H1094" s="8"/>
      <c r="I1094" s="8" t="s">
        <v>3632</v>
      </c>
      <c r="J1094" s="10">
        <v>355.6</v>
      </c>
      <c r="K1094" s="10">
        <v>23.1</v>
      </c>
      <c r="L1094" s="10" t="s">
        <v>24</v>
      </c>
      <c r="M1094" s="10">
        <v>23.1</v>
      </c>
      <c r="N1094" s="40">
        <v>1.0336000000000001</v>
      </c>
      <c r="O1094" s="10">
        <f t="shared" si="83"/>
        <v>344.04024767801855</v>
      </c>
      <c r="P1094" s="10">
        <f t="shared" si="84"/>
        <v>22.349071207430342</v>
      </c>
      <c r="Q1094" s="10" t="str">
        <f t="shared" si="85"/>
        <v>NA</v>
      </c>
      <c r="R1094" s="10">
        <f t="shared" si="86"/>
        <v>22.349071207430342</v>
      </c>
      <c r="S1094" s="47">
        <v>1</v>
      </c>
    </row>
    <row r="1095" spans="1:19" s="3" customFormat="1">
      <c r="A1095" s="8" t="s">
        <v>1473</v>
      </c>
      <c r="B1095" s="8" t="s">
        <v>20</v>
      </c>
      <c r="C1095" s="20" t="s">
        <v>1474</v>
      </c>
      <c r="D1095" s="8"/>
      <c r="E1095" s="9">
        <v>41372</v>
      </c>
      <c r="F1095" s="8" t="s">
        <v>22</v>
      </c>
      <c r="G1095" s="8" t="s">
        <v>3633</v>
      </c>
      <c r="H1095" s="8"/>
      <c r="I1095" s="8" t="s">
        <v>3634</v>
      </c>
      <c r="J1095" s="10">
        <v>0.2</v>
      </c>
      <c r="K1095" s="10">
        <v>2</v>
      </c>
      <c r="L1095" s="10" t="s">
        <v>24</v>
      </c>
      <c r="M1095" s="10">
        <v>2</v>
      </c>
      <c r="N1095" s="40">
        <v>1.0059</v>
      </c>
      <c r="O1095" s="10">
        <f t="shared" si="83"/>
        <v>0.19882692116512576</v>
      </c>
      <c r="P1095" s="10">
        <f t="shared" si="84"/>
        <v>1.9882692116512575</v>
      </c>
      <c r="Q1095" s="10" t="str">
        <f t="shared" si="85"/>
        <v>NA</v>
      </c>
      <c r="R1095" s="10">
        <f t="shared" si="86"/>
        <v>1.9882692116512575</v>
      </c>
      <c r="S1095" s="47">
        <v>1</v>
      </c>
    </row>
    <row r="1096" spans="1:19" s="3" customFormat="1">
      <c r="A1096" s="8" t="s">
        <v>1473</v>
      </c>
      <c r="B1096" s="8" t="s">
        <v>20</v>
      </c>
      <c r="C1096" s="20" t="s">
        <v>1474</v>
      </c>
      <c r="D1096" s="8"/>
      <c r="E1096" s="9">
        <v>41494</v>
      </c>
      <c r="F1096" s="8" t="s">
        <v>22</v>
      </c>
      <c r="G1096" s="8" t="s">
        <v>3635</v>
      </c>
      <c r="H1096" s="8"/>
      <c r="I1096" s="8" t="s">
        <v>3636</v>
      </c>
      <c r="J1096" s="10">
        <v>0.8</v>
      </c>
      <c r="K1096" s="10">
        <v>7.7</v>
      </c>
      <c r="L1096" s="10" t="s">
        <v>24</v>
      </c>
      <c r="M1096" s="10">
        <v>7.7</v>
      </c>
      <c r="N1096" s="40">
        <v>1.0548999999999999</v>
      </c>
      <c r="O1096" s="10">
        <f t="shared" si="83"/>
        <v>0.75836572186937157</v>
      </c>
      <c r="P1096" s="10">
        <f t="shared" si="84"/>
        <v>7.2992700729927016</v>
      </c>
      <c r="Q1096" s="10" t="str">
        <f t="shared" si="85"/>
        <v>NA</v>
      </c>
      <c r="R1096" s="10">
        <f t="shared" si="86"/>
        <v>7.2992700729927016</v>
      </c>
      <c r="S1096" s="47">
        <v>1</v>
      </c>
    </row>
    <row r="1097" spans="1:19" s="3" customFormat="1">
      <c r="A1097" s="8" t="s">
        <v>1473</v>
      </c>
      <c r="B1097" s="8" t="s">
        <v>20</v>
      </c>
      <c r="C1097" s="20" t="s">
        <v>1474</v>
      </c>
      <c r="D1097" s="8"/>
      <c r="E1097" s="9">
        <v>41340</v>
      </c>
      <c r="F1097" s="8" t="s">
        <v>22</v>
      </c>
      <c r="G1097" s="8" t="s">
        <v>3637</v>
      </c>
      <c r="H1097" s="8"/>
      <c r="I1097" s="8" t="s">
        <v>3638</v>
      </c>
      <c r="J1097" s="10">
        <v>0.4</v>
      </c>
      <c r="K1097" s="10">
        <v>3.5</v>
      </c>
      <c r="L1097" s="10" t="s">
        <v>24</v>
      </c>
      <c r="M1097" s="10">
        <v>3.5</v>
      </c>
      <c r="N1097" s="40">
        <v>1.016</v>
      </c>
      <c r="O1097" s="10">
        <f t="shared" si="83"/>
        <v>0.39370078740157483</v>
      </c>
      <c r="P1097" s="10">
        <f t="shared" si="84"/>
        <v>3.4448818897637796</v>
      </c>
      <c r="Q1097" s="10" t="str">
        <f t="shared" si="85"/>
        <v>NA</v>
      </c>
      <c r="R1097" s="10">
        <f t="shared" si="86"/>
        <v>3.4448818897637796</v>
      </c>
      <c r="S1097" s="47">
        <v>1</v>
      </c>
    </row>
    <row r="1098" spans="1:19" s="3" customFormat="1">
      <c r="A1098" s="8" t="s">
        <v>1473</v>
      </c>
      <c r="B1098" s="8" t="s">
        <v>20</v>
      </c>
      <c r="C1098" s="20" t="s">
        <v>1474</v>
      </c>
      <c r="D1098" s="8"/>
      <c r="E1098" s="9">
        <v>41395</v>
      </c>
      <c r="F1098" s="8" t="s">
        <v>22</v>
      </c>
      <c r="G1098" s="8" t="s">
        <v>3639</v>
      </c>
      <c r="H1098" s="8"/>
      <c r="I1098" s="8" t="s">
        <v>3640</v>
      </c>
      <c r="J1098" s="10">
        <v>91.2</v>
      </c>
      <c r="K1098" s="10">
        <v>9.1</v>
      </c>
      <c r="L1098" s="10" t="s">
        <v>24</v>
      </c>
      <c r="M1098" s="10">
        <v>9.1</v>
      </c>
      <c r="N1098" s="40">
        <v>1.0336000000000001</v>
      </c>
      <c r="O1098" s="10">
        <f t="shared" si="83"/>
        <v>88.235294117647058</v>
      </c>
      <c r="P1098" s="10">
        <f t="shared" si="84"/>
        <v>8.8041795665634659</v>
      </c>
      <c r="Q1098" s="10" t="str">
        <f t="shared" si="85"/>
        <v>NA</v>
      </c>
      <c r="R1098" s="10">
        <f t="shared" si="86"/>
        <v>8.8041795665634659</v>
      </c>
      <c r="S1098" s="47">
        <v>1</v>
      </c>
    </row>
    <row r="1099" spans="1:19" s="3" customFormat="1">
      <c r="A1099" s="8" t="s">
        <v>1473</v>
      </c>
      <c r="B1099" s="8" t="s">
        <v>20</v>
      </c>
      <c r="C1099" s="20" t="s">
        <v>1474</v>
      </c>
      <c r="D1099" s="8"/>
      <c r="E1099" s="9">
        <v>41467</v>
      </c>
      <c r="F1099" s="8" t="s">
        <v>22</v>
      </c>
      <c r="G1099" s="8" t="s">
        <v>3641</v>
      </c>
      <c r="H1099" s="8"/>
      <c r="I1099" s="8"/>
      <c r="J1099" s="10">
        <v>0.4</v>
      </c>
      <c r="K1099" s="10">
        <v>1.2</v>
      </c>
      <c r="L1099" s="10" t="s">
        <v>24</v>
      </c>
      <c r="M1099" s="10">
        <v>1.2</v>
      </c>
      <c r="N1099" s="40">
        <v>1.0281</v>
      </c>
      <c r="O1099" s="10">
        <f t="shared" si="83"/>
        <v>0.38906721136076261</v>
      </c>
      <c r="P1099" s="10">
        <f t="shared" si="84"/>
        <v>1.1672016340822877</v>
      </c>
      <c r="Q1099" s="10" t="str">
        <f t="shared" si="85"/>
        <v>NA</v>
      </c>
      <c r="R1099" s="10">
        <f t="shared" si="86"/>
        <v>1.1672016340822877</v>
      </c>
      <c r="S1099" s="47">
        <v>1</v>
      </c>
    </row>
    <row r="1100" spans="1:19" s="3" customFormat="1">
      <c r="A1100" s="8" t="s">
        <v>1473</v>
      </c>
      <c r="B1100" s="8" t="s">
        <v>20</v>
      </c>
      <c r="C1100" s="20" t="s">
        <v>1474</v>
      </c>
      <c r="D1100" s="8"/>
      <c r="E1100" s="9">
        <v>41339</v>
      </c>
      <c r="F1100" s="8" t="s">
        <v>22</v>
      </c>
      <c r="G1100" s="8" t="s">
        <v>3642</v>
      </c>
      <c r="H1100" s="8"/>
      <c r="I1100" s="8" t="s">
        <v>3643</v>
      </c>
      <c r="J1100" s="10">
        <v>370.3</v>
      </c>
      <c r="K1100" s="10">
        <v>36.9</v>
      </c>
      <c r="L1100" s="10" t="s">
        <v>24</v>
      </c>
      <c r="M1100" s="10">
        <v>36.9</v>
      </c>
      <c r="N1100" s="40">
        <v>1.016</v>
      </c>
      <c r="O1100" s="10">
        <f t="shared" si="83"/>
        <v>364.46850393700788</v>
      </c>
      <c r="P1100" s="10">
        <f t="shared" si="84"/>
        <v>36.318897637795274</v>
      </c>
      <c r="Q1100" s="10" t="str">
        <f t="shared" si="85"/>
        <v>NA</v>
      </c>
      <c r="R1100" s="10">
        <f t="shared" si="86"/>
        <v>36.318897637795274</v>
      </c>
      <c r="S1100" s="47">
        <v>1</v>
      </c>
    </row>
    <row r="1101" spans="1:19" s="3" customFormat="1">
      <c r="A1101" s="8" t="s">
        <v>1473</v>
      </c>
      <c r="B1101" s="8" t="s">
        <v>20</v>
      </c>
      <c r="C1101" s="20" t="s">
        <v>1474</v>
      </c>
      <c r="D1101" s="8"/>
      <c r="E1101" s="9">
        <v>41411</v>
      </c>
      <c r="F1101" s="8" t="s">
        <v>22</v>
      </c>
      <c r="G1101" s="8" t="s">
        <v>3644</v>
      </c>
      <c r="H1101" s="8"/>
      <c r="I1101" s="8" t="s">
        <v>3645</v>
      </c>
      <c r="J1101" s="10">
        <v>34.299999999999997</v>
      </c>
      <c r="K1101" s="10">
        <v>3.4</v>
      </c>
      <c r="L1101" s="10" t="s">
        <v>24</v>
      </c>
      <c r="M1101" s="10">
        <v>3.4</v>
      </c>
      <c r="N1101" s="40">
        <v>1.0336000000000001</v>
      </c>
      <c r="O1101" s="10">
        <f t="shared" si="83"/>
        <v>33.184984520123834</v>
      </c>
      <c r="P1101" s="10">
        <f t="shared" si="84"/>
        <v>3.2894736842105261</v>
      </c>
      <c r="Q1101" s="10" t="str">
        <f t="shared" si="85"/>
        <v>NA</v>
      </c>
      <c r="R1101" s="10">
        <f t="shared" si="86"/>
        <v>3.2894736842105261</v>
      </c>
      <c r="S1101" s="47">
        <v>1</v>
      </c>
    </row>
    <row r="1102" spans="1:19" s="3" customFormat="1">
      <c r="A1102" s="8" t="s">
        <v>1473</v>
      </c>
      <c r="B1102" s="8" t="s">
        <v>20</v>
      </c>
      <c r="C1102" s="20" t="s">
        <v>1474</v>
      </c>
      <c r="D1102" s="8"/>
      <c r="E1102" s="9">
        <v>41355</v>
      </c>
      <c r="F1102" s="8" t="s">
        <v>22</v>
      </c>
      <c r="G1102" s="8" t="s">
        <v>3646</v>
      </c>
      <c r="H1102" s="8"/>
      <c r="I1102" s="8" t="s">
        <v>3647</v>
      </c>
      <c r="J1102" s="10">
        <v>2.7</v>
      </c>
      <c r="K1102" s="10">
        <v>26.7</v>
      </c>
      <c r="L1102" s="10" t="s">
        <v>24</v>
      </c>
      <c r="M1102" s="10">
        <v>26.7</v>
      </c>
      <c r="N1102" s="40">
        <v>1.016</v>
      </c>
      <c r="O1102" s="10">
        <f t="shared" si="83"/>
        <v>2.6574803149606301</v>
      </c>
      <c r="P1102" s="10">
        <f t="shared" si="84"/>
        <v>26.279527559055119</v>
      </c>
      <c r="Q1102" s="10" t="str">
        <f t="shared" si="85"/>
        <v>NA</v>
      </c>
      <c r="R1102" s="10">
        <f t="shared" si="86"/>
        <v>26.279527559055119</v>
      </c>
      <c r="S1102" s="47">
        <v>1</v>
      </c>
    </row>
    <row r="1103" spans="1:19" s="3" customFormat="1">
      <c r="A1103" s="8" t="s">
        <v>1473</v>
      </c>
      <c r="B1103" s="8" t="s">
        <v>20</v>
      </c>
      <c r="C1103" s="20" t="s">
        <v>1474</v>
      </c>
      <c r="D1103" s="8"/>
      <c r="E1103" s="9">
        <v>41627</v>
      </c>
      <c r="F1103" s="8" t="s">
        <v>22</v>
      </c>
      <c r="G1103" s="8" t="s">
        <v>3648</v>
      </c>
      <c r="H1103" s="8"/>
      <c r="I1103" s="8" t="s">
        <v>3649</v>
      </c>
      <c r="J1103" s="10">
        <v>27.7</v>
      </c>
      <c r="K1103" s="10">
        <v>2.8</v>
      </c>
      <c r="L1103" s="10" t="s">
        <v>24</v>
      </c>
      <c r="M1103" s="10">
        <v>2.8</v>
      </c>
      <c r="N1103" s="40">
        <v>1.0625</v>
      </c>
      <c r="O1103" s="10">
        <f t="shared" si="83"/>
        <v>26.070588235294117</v>
      </c>
      <c r="P1103" s="10">
        <f t="shared" si="84"/>
        <v>2.6352941176470588</v>
      </c>
      <c r="Q1103" s="10" t="str">
        <f t="shared" si="85"/>
        <v>NA</v>
      </c>
      <c r="R1103" s="10">
        <f t="shared" si="86"/>
        <v>2.6352941176470588</v>
      </c>
      <c r="S1103" s="47">
        <v>1</v>
      </c>
    </row>
    <row r="1104" spans="1:19" s="3" customFormat="1">
      <c r="A1104" s="8" t="s">
        <v>1473</v>
      </c>
      <c r="B1104" s="8" t="s">
        <v>20</v>
      </c>
      <c r="C1104" s="20" t="s">
        <v>1474</v>
      </c>
      <c r="D1104" s="8"/>
      <c r="E1104" s="9">
        <v>41325</v>
      </c>
      <c r="F1104" s="8" t="s">
        <v>22</v>
      </c>
      <c r="G1104" s="8" t="s">
        <v>3650</v>
      </c>
      <c r="H1104" s="8"/>
      <c r="I1104" s="8" t="s">
        <v>3651</v>
      </c>
      <c r="J1104" s="10">
        <v>30.9</v>
      </c>
      <c r="K1104" s="10">
        <v>3.1</v>
      </c>
      <c r="L1104" s="10" t="s">
        <v>24</v>
      </c>
      <c r="M1104" s="10">
        <v>3.1</v>
      </c>
      <c r="N1104" s="40">
        <v>1.0281</v>
      </c>
      <c r="O1104" s="10">
        <f t="shared" si="83"/>
        <v>30.055442077618906</v>
      </c>
      <c r="P1104" s="10">
        <f t="shared" si="84"/>
        <v>3.0152708880459098</v>
      </c>
      <c r="Q1104" s="10" t="str">
        <f t="shared" si="85"/>
        <v>NA</v>
      </c>
      <c r="R1104" s="10">
        <f t="shared" si="86"/>
        <v>3.0152708880459098</v>
      </c>
      <c r="S1104" s="47">
        <v>1</v>
      </c>
    </row>
    <row r="1105" spans="1:19" s="3" customFormat="1">
      <c r="A1105" s="8" t="s">
        <v>1473</v>
      </c>
      <c r="B1105" s="8" t="s">
        <v>20</v>
      </c>
      <c r="C1105" s="20" t="s">
        <v>1474</v>
      </c>
      <c r="D1105" s="8"/>
      <c r="E1105" s="9">
        <v>41402</v>
      </c>
      <c r="F1105" s="8" t="s">
        <v>22</v>
      </c>
      <c r="G1105" s="8" t="s">
        <v>3652</v>
      </c>
      <c r="H1105" s="8"/>
      <c r="I1105" s="8" t="s">
        <v>3653</v>
      </c>
      <c r="J1105" s="10">
        <v>73.599999999999994</v>
      </c>
      <c r="K1105" s="10">
        <v>2.9</v>
      </c>
      <c r="L1105" s="10" t="s">
        <v>24</v>
      </c>
      <c r="M1105" s="10">
        <v>2.9</v>
      </c>
      <c r="N1105" s="40">
        <v>1.0336000000000001</v>
      </c>
      <c r="O1105" s="10">
        <f t="shared" si="83"/>
        <v>71.207430340557266</v>
      </c>
      <c r="P1105" s="10">
        <f t="shared" si="84"/>
        <v>2.8057275541795663</v>
      </c>
      <c r="Q1105" s="10" t="str">
        <f t="shared" si="85"/>
        <v>NA</v>
      </c>
      <c r="R1105" s="10">
        <f t="shared" si="86"/>
        <v>2.8057275541795663</v>
      </c>
      <c r="S1105" s="47">
        <v>1</v>
      </c>
    </row>
    <row r="1106" spans="1:19" s="3" customFormat="1">
      <c r="A1106" s="8" t="s">
        <v>1473</v>
      </c>
      <c r="B1106" s="8" t="s">
        <v>20</v>
      </c>
      <c r="C1106" s="20" t="s">
        <v>1474</v>
      </c>
      <c r="D1106" s="8"/>
      <c r="E1106" s="9">
        <v>41413</v>
      </c>
      <c r="F1106" s="8" t="s">
        <v>22</v>
      </c>
      <c r="G1106" s="8" t="s">
        <v>3654</v>
      </c>
      <c r="H1106" s="8"/>
      <c r="I1106" s="8" t="s">
        <v>3655</v>
      </c>
      <c r="J1106" s="10">
        <v>1476.9</v>
      </c>
      <c r="K1106" s="10">
        <v>98.5</v>
      </c>
      <c r="L1106" s="10" t="s">
        <v>24</v>
      </c>
      <c r="M1106" s="10">
        <v>98.5</v>
      </c>
      <c r="N1106" s="40">
        <v>1.0336000000000001</v>
      </c>
      <c r="O1106" s="10">
        <f t="shared" si="83"/>
        <v>1428.8893188854488</v>
      </c>
      <c r="P1106" s="10">
        <f t="shared" si="84"/>
        <v>95.297987616099064</v>
      </c>
      <c r="Q1106" s="10" t="str">
        <f t="shared" si="85"/>
        <v>NA</v>
      </c>
      <c r="R1106" s="10">
        <f t="shared" si="86"/>
        <v>95.297987616099064</v>
      </c>
      <c r="S1106" s="47">
        <v>1</v>
      </c>
    </row>
    <row r="1107" spans="1:19" s="3" customFormat="1">
      <c r="A1107" s="8" t="s">
        <v>1473</v>
      </c>
      <c r="B1107" s="8" t="s">
        <v>20</v>
      </c>
      <c r="C1107" s="20" t="s">
        <v>1474</v>
      </c>
      <c r="D1107" s="8"/>
      <c r="E1107" s="9">
        <v>41513</v>
      </c>
      <c r="F1107" s="8" t="s">
        <v>22</v>
      </c>
      <c r="G1107" s="8" t="s">
        <v>3656</v>
      </c>
      <c r="H1107" s="8"/>
      <c r="I1107" s="8" t="s">
        <v>3657</v>
      </c>
      <c r="J1107" s="10">
        <v>139.30000000000001</v>
      </c>
      <c r="K1107" s="10">
        <v>19.2</v>
      </c>
      <c r="L1107" s="10" t="s">
        <v>24</v>
      </c>
      <c r="M1107" s="10">
        <v>19.2</v>
      </c>
      <c r="N1107" s="40">
        <v>1.0548999999999999</v>
      </c>
      <c r="O1107" s="10">
        <f t="shared" si="83"/>
        <v>132.05043132050434</v>
      </c>
      <c r="P1107" s="10">
        <f t="shared" si="84"/>
        <v>18.200777324864916</v>
      </c>
      <c r="Q1107" s="10" t="str">
        <f t="shared" si="85"/>
        <v>NA</v>
      </c>
      <c r="R1107" s="10">
        <f t="shared" si="86"/>
        <v>18.200777324864916</v>
      </c>
      <c r="S1107" s="47">
        <v>1</v>
      </c>
    </row>
    <row r="1108" spans="1:19" s="3" customFormat="1">
      <c r="A1108" s="8" t="s">
        <v>1473</v>
      </c>
      <c r="B1108" s="8" t="s">
        <v>20</v>
      </c>
      <c r="C1108" s="20" t="s">
        <v>1474</v>
      </c>
      <c r="D1108" s="8"/>
      <c r="E1108" s="9">
        <v>41325</v>
      </c>
      <c r="F1108" s="8" t="s">
        <v>22</v>
      </c>
      <c r="G1108" s="8" t="s">
        <v>3658</v>
      </c>
      <c r="H1108" s="8"/>
      <c r="I1108" s="8" t="s">
        <v>3659</v>
      </c>
      <c r="J1108" s="10">
        <v>0.3</v>
      </c>
      <c r="K1108" s="10">
        <v>2.5</v>
      </c>
      <c r="L1108" s="10" t="s">
        <v>24</v>
      </c>
      <c r="M1108" s="10">
        <v>2.5</v>
      </c>
      <c r="N1108" s="40">
        <v>1.0281</v>
      </c>
      <c r="O1108" s="10">
        <f t="shared" si="83"/>
        <v>0.29180040852057193</v>
      </c>
      <c r="P1108" s="10">
        <f t="shared" si="84"/>
        <v>2.4316700710047661</v>
      </c>
      <c r="Q1108" s="10" t="str">
        <f t="shared" si="85"/>
        <v>NA</v>
      </c>
      <c r="R1108" s="10">
        <f t="shared" si="86"/>
        <v>2.4316700710047661</v>
      </c>
      <c r="S1108" s="47">
        <v>1</v>
      </c>
    </row>
    <row r="1109" spans="1:19" s="3" customFormat="1">
      <c r="A1109" s="8" t="s">
        <v>1473</v>
      </c>
      <c r="B1109" s="8" t="s">
        <v>20</v>
      </c>
      <c r="C1109" s="20" t="s">
        <v>1474</v>
      </c>
      <c r="D1109" s="8"/>
      <c r="E1109" s="9">
        <v>41444</v>
      </c>
      <c r="F1109" s="8" t="s">
        <v>22</v>
      </c>
      <c r="G1109" s="8" t="s">
        <v>3660</v>
      </c>
      <c r="H1109" s="8"/>
      <c r="I1109" s="8" t="s">
        <v>3661</v>
      </c>
      <c r="J1109" s="10">
        <v>0.7</v>
      </c>
      <c r="K1109" s="10">
        <v>5</v>
      </c>
      <c r="L1109" s="10" t="s">
        <v>24</v>
      </c>
      <c r="M1109" s="10">
        <v>5</v>
      </c>
      <c r="N1109" s="40">
        <v>1.0549999999999999</v>
      </c>
      <c r="O1109" s="10">
        <f t="shared" si="83"/>
        <v>0.6635071090047393</v>
      </c>
      <c r="P1109" s="10">
        <f t="shared" si="84"/>
        <v>4.7393364928909953</v>
      </c>
      <c r="Q1109" s="10" t="str">
        <f t="shared" si="85"/>
        <v>NA</v>
      </c>
      <c r="R1109" s="10">
        <f t="shared" si="86"/>
        <v>4.7393364928909953</v>
      </c>
      <c r="S1109" s="47">
        <v>1</v>
      </c>
    </row>
    <row r="1110" spans="1:19" s="3" customFormat="1">
      <c r="A1110" s="8" t="s">
        <v>1473</v>
      </c>
      <c r="B1110" s="8" t="s">
        <v>20</v>
      </c>
      <c r="C1110" s="20" t="s">
        <v>1474</v>
      </c>
      <c r="D1110" s="8"/>
      <c r="E1110" s="9">
        <v>41569</v>
      </c>
      <c r="F1110" s="8" t="s">
        <v>22</v>
      </c>
      <c r="G1110" s="8" t="s">
        <v>3662</v>
      </c>
      <c r="H1110" s="8"/>
      <c r="I1110" s="8" t="s">
        <v>3663</v>
      </c>
      <c r="J1110" s="10">
        <v>0.4</v>
      </c>
      <c r="K1110" s="10">
        <v>3.9</v>
      </c>
      <c r="L1110" s="10" t="s">
        <v>24</v>
      </c>
      <c r="M1110" s="10">
        <v>3.9</v>
      </c>
      <c r="N1110" s="40">
        <v>1.0428999999999999</v>
      </c>
      <c r="O1110" s="10">
        <f t="shared" si="83"/>
        <v>0.38354588167609555</v>
      </c>
      <c r="P1110" s="10">
        <f t="shared" si="84"/>
        <v>3.7395723463419315</v>
      </c>
      <c r="Q1110" s="10" t="str">
        <f t="shared" si="85"/>
        <v>NA</v>
      </c>
      <c r="R1110" s="10">
        <f t="shared" si="86"/>
        <v>3.7395723463419315</v>
      </c>
      <c r="S1110" s="47">
        <v>1</v>
      </c>
    </row>
    <row r="1111" spans="1:19" s="3" customFormat="1">
      <c r="A1111" s="8" t="s">
        <v>1473</v>
      </c>
      <c r="B1111" s="8" t="s">
        <v>20</v>
      </c>
      <c r="C1111" s="20" t="s">
        <v>1474</v>
      </c>
      <c r="D1111" s="8"/>
      <c r="E1111" s="9">
        <v>41408</v>
      </c>
      <c r="F1111" s="8" t="s">
        <v>22</v>
      </c>
      <c r="G1111" s="8" t="s">
        <v>3664</v>
      </c>
      <c r="H1111" s="8"/>
      <c r="I1111" s="8" t="s">
        <v>3665</v>
      </c>
      <c r="J1111" s="10">
        <v>0.3</v>
      </c>
      <c r="K1111" s="10">
        <v>2</v>
      </c>
      <c r="L1111" s="10" t="s">
        <v>24</v>
      </c>
      <c r="M1111" s="10">
        <v>2</v>
      </c>
      <c r="N1111" s="40">
        <v>1.0336000000000001</v>
      </c>
      <c r="O1111" s="10">
        <f t="shared" si="83"/>
        <v>0.29024767801857582</v>
      </c>
      <c r="P1111" s="10">
        <f t="shared" si="84"/>
        <v>1.9349845201238389</v>
      </c>
      <c r="Q1111" s="10" t="str">
        <f t="shared" si="85"/>
        <v>NA</v>
      </c>
      <c r="R1111" s="10">
        <f t="shared" si="86"/>
        <v>1.9349845201238389</v>
      </c>
      <c r="S1111" s="47">
        <v>1</v>
      </c>
    </row>
    <row r="1112" spans="1:19" s="3" customFormat="1">
      <c r="A1112" s="8" t="s">
        <v>1473</v>
      </c>
      <c r="B1112" s="8" t="s">
        <v>20</v>
      </c>
      <c r="C1112" s="20" t="s">
        <v>1474</v>
      </c>
      <c r="D1112" s="8"/>
      <c r="E1112" s="9">
        <v>41361</v>
      </c>
      <c r="F1112" s="8" t="s">
        <v>22</v>
      </c>
      <c r="G1112" s="8" t="s">
        <v>3666</v>
      </c>
      <c r="H1112" s="8"/>
      <c r="I1112" s="8" t="s">
        <v>3667</v>
      </c>
      <c r="J1112" s="10">
        <v>0.7</v>
      </c>
      <c r="K1112" s="10">
        <v>3.6</v>
      </c>
      <c r="L1112" s="10" t="s">
        <v>24</v>
      </c>
      <c r="M1112" s="10">
        <v>3.6</v>
      </c>
      <c r="N1112" s="40">
        <v>1.016</v>
      </c>
      <c r="O1112" s="10">
        <f t="shared" si="83"/>
        <v>0.6889763779527559</v>
      </c>
      <c r="P1112" s="10">
        <f t="shared" si="84"/>
        <v>3.5433070866141732</v>
      </c>
      <c r="Q1112" s="10" t="str">
        <f t="shared" si="85"/>
        <v>NA</v>
      </c>
      <c r="R1112" s="10">
        <f t="shared" si="86"/>
        <v>3.5433070866141732</v>
      </c>
      <c r="S1112" s="47">
        <v>1</v>
      </c>
    </row>
    <row r="1113" spans="1:19" s="3" customFormat="1">
      <c r="A1113" s="8" t="s">
        <v>1473</v>
      </c>
      <c r="B1113" s="8" t="s">
        <v>20</v>
      </c>
      <c r="C1113" s="20" t="s">
        <v>1474</v>
      </c>
      <c r="D1113" s="8"/>
      <c r="E1113" s="9">
        <v>41355</v>
      </c>
      <c r="F1113" s="8" t="s">
        <v>22</v>
      </c>
      <c r="G1113" s="8" t="s">
        <v>3668</v>
      </c>
      <c r="H1113" s="8"/>
      <c r="I1113" s="8" t="s">
        <v>3669</v>
      </c>
      <c r="J1113" s="10">
        <v>0.2</v>
      </c>
      <c r="K1113" s="10">
        <v>2.5</v>
      </c>
      <c r="L1113" s="10" t="s">
        <v>24</v>
      </c>
      <c r="M1113" s="10">
        <v>2.5</v>
      </c>
      <c r="N1113" s="40">
        <v>1.016</v>
      </c>
      <c r="O1113" s="10">
        <f t="shared" si="83"/>
        <v>0.19685039370078741</v>
      </c>
      <c r="P1113" s="10">
        <f t="shared" si="84"/>
        <v>2.4606299212598426</v>
      </c>
      <c r="Q1113" s="10" t="str">
        <f t="shared" si="85"/>
        <v>NA</v>
      </c>
      <c r="R1113" s="10">
        <f t="shared" si="86"/>
        <v>2.4606299212598426</v>
      </c>
      <c r="S1113" s="47">
        <v>1</v>
      </c>
    </row>
    <row r="1114" spans="1:19" s="3" customFormat="1">
      <c r="A1114" s="8" t="s">
        <v>1473</v>
      </c>
      <c r="B1114" s="8" t="s">
        <v>20</v>
      </c>
      <c r="C1114" s="20" t="s">
        <v>1474</v>
      </c>
      <c r="D1114" s="8"/>
      <c r="E1114" s="9">
        <v>41386</v>
      </c>
      <c r="F1114" s="8" t="s">
        <v>22</v>
      </c>
      <c r="G1114" s="8" t="s">
        <v>3670</v>
      </c>
      <c r="H1114" s="8"/>
      <c r="I1114" s="8" t="s">
        <v>3671</v>
      </c>
      <c r="J1114" s="10">
        <v>1.5</v>
      </c>
      <c r="K1114" s="10">
        <v>7.5</v>
      </c>
      <c r="L1114" s="10" t="s">
        <v>24</v>
      </c>
      <c r="M1114" s="10">
        <v>7.5</v>
      </c>
      <c r="N1114" s="40">
        <v>1.0059</v>
      </c>
      <c r="O1114" s="10">
        <f t="shared" si="83"/>
        <v>1.4912019087384432</v>
      </c>
      <c r="P1114" s="10">
        <f t="shared" si="84"/>
        <v>7.4560095436922156</v>
      </c>
      <c r="Q1114" s="10" t="str">
        <f t="shared" si="85"/>
        <v>NA</v>
      </c>
      <c r="R1114" s="10">
        <f t="shared" si="86"/>
        <v>7.4560095436922156</v>
      </c>
      <c r="S1114" s="47">
        <v>1</v>
      </c>
    </row>
    <row r="1115" spans="1:19" s="3" customFormat="1">
      <c r="A1115" s="8" t="s">
        <v>1473</v>
      </c>
      <c r="B1115" s="8" t="s">
        <v>20</v>
      </c>
      <c r="C1115" s="20" t="s">
        <v>1474</v>
      </c>
      <c r="D1115" s="8"/>
      <c r="E1115" s="9">
        <v>41569</v>
      </c>
      <c r="F1115" s="8" t="s">
        <v>22</v>
      </c>
      <c r="G1115" s="8" t="s">
        <v>3672</v>
      </c>
      <c r="H1115" s="8"/>
      <c r="I1115" s="8" t="s">
        <v>3673</v>
      </c>
      <c r="J1115" s="10">
        <v>0.6</v>
      </c>
      <c r="K1115" s="10">
        <v>4</v>
      </c>
      <c r="L1115" s="10" t="s">
        <v>24</v>
      </c>
      <c r="M1115" s="10">
        <v>4</v>
      </c>
      <c r="N1115" s="40">
        <v>1.0428999999999999</v>
      </c>
      <c r="O1115" s="10">
        <f t="shared" si="83"/>
        <v>0.57531882251414324</v>
      </c>
      <c r="P1115" s="10">
        <f t="shared" si="84"/>
        <v>3.8354588167609553</v>
      </c>
      <c r="Q1115" s="10" t="str">
        <f t="shared" si="85"/>
        <v>NA</v>
      </c>
      <c r="R1115" s="10">
        <f t="shared" si="86"/>
        <v>3.8354588167609553</v>
      </c>
      <c r="S1115" s="47">
        <v>1</v>
      </c>
    </row>
    <row r="1116" spans="1:19" s="3" customFormat="1">
      <c r="A1116" s="8" t="s">
        <v>1473</v>
      </c>
      <c r="B1116" s="8" t="s">
        <v>20</v>
      </c>
      <c r="C1116" s="20" t="s">
        <v>1474</v>
      </c>
      <c r="D1116" s="8"/>
      <c r="E1116" s="9">
        <v>41521</v>
      </c>
      <c r="F1116" s="8" t="s">
        <v>22</v>
      </c>
      <c r="G1116" s="8" t="s">
        <v>3674</v>
      </c>
      <c r="H1116" s="8"/>
      <c r="I1116" s="8" t="s">
        <v>3675</v>
      </c>
      <c r="J1116" s="10">
        <v>4</v>
      </c>
      <c r="K1116" s="10">
        <v>10</v>
      </c>
      <c r="L1116" s="10" t="s">
        <v>24</v>
      </c>
      <c r="M1116" s="10">
        <v>10</v>
      </c>
      <c r="N1116" s="40">
        <v>1.0279</v>
      </c>
      <c r="O1116" s="10">
        <f t="shared" si="83"/>
        <v>3.8914291273470178</v>
      </c>
      <c r="P1116" s="10">
        <f t="shared" si="84"/>
        <v>9.7285728183675459</v>
      </c>
      <c r="Q1116" s="10" t="str">
        <f t="shared" si="85"/>
        <v>NA</v>
      </c>
      <c r="R1116" s="10">
        <f t="shared" si="86"/>
        <v>9.7285728183675459</v>
      </c>
      <c r="S1116" s="47">
        <v>1</v>
      </c>
    </row>
    <row r="1117" spans="1:19" s="3" customFormat="1">
      <c r="A1117" s="8" t="s">
        <v>1473</v>
      </c>
      <c r="B1117" s="8" t="s">
        <v>20</v>
      </c>
      <c r="C1117" s="20" t="s">
        <v>1474</v>
      </c>
      <c r="D1117" s="8"/>
      <c r="E1117" s="9">
        <v>41540</v>
      </c>
      <c r="F1117" s="8" t="s">
        <v>22</v>
      </c>
      <c r="G1117" s="8" t="s">
        <v>3676</v>
      </c>
      <c r="H1117" s="8"/>
      <c r="I1117" s="8" t="s">
        <v>3677</v>
      </c>
      <c r="J1117" s="10">
        <v>169.8</v>
      </c>
      <c r="K1117" s="10">
        <v>17.2</v>
      </c>
      <c r="L1117" s="10" t="s">
        <v>24</v>
      </c>
      <c r="M1117" s="10">
        <v>17.2</v>
      </c>
      <c r="N1117" s="40">
        <v>1.0279</v>
      </c>
      <c r="O1117" s="10">
        <f t="shared" si="83"/>
        <v>165.19116645588093</v>
      </c>
      <c r="P1117" s="10">
        <f t="shared" si="84"/>
        <v>16.733145247592176</v>
      </c>
      <c r="Q1117" s="10" t="str">
        <f t="shared" si="85"/>
        <v>NA</v>
      </c>
      <c r="R1117" s="10">
        <f t="shared" si="86"/>
        <v>16.733145247592176</v>
      </c>
      <c r="S1117" s="47">
        <v>1</v>
      </c>
    </row>
    <row r="1118" spans="1:19" s="3" customFormat="1">
      <c r="A1118" s="8" t="s">
        <v>1473</v>
      </c>
      <c r="B1118" s="8" t="s">
        <v>20</v>
      </c>
      <c r="C1118" s="20" t="s">
        <v>1474</v>
      </c>
      <c r="D1118" s="8"/>
      <c r="E1118" s="9">
        <v>41521</v>
      </c>
      <c r="F1118" s="8" t="s">
        <v>22</v>
      </c>
      <c r="G1118" s="8" t="s">
        <v>3678</v>
      </c>
      <c r="H1118" s="8"/>
      <c r="I1118" s="8" t="s">
        <v>3679</v>
      </c>
      <c r="J1118" s="10">
        <v>0.2</v>
      </c>
      <c r="K1118" s="10">
        <v>2</v>
      </c>
      <c r="L1118" s="10" t="s">
        <v>24</v>
      </c>
      <c r="M1118" s="10">
        <v>2</v>
      </c>
      <c r="N1118" s="40">
        <v>1.0279</v>
      </c>
      <c r="O1118" s="10">
        <f t="shared" si="83"/>
        <v>0.1945714563673509</v>
      </c>
      <c r="P1118" s="10">
        <f t="shared" si="84"/>
        <v>1.9457145636735089</v>
      </c>
      <c r="Q1118" s="10" t="str">
        <f t="shared" si="85"/>
        <v>NA</v>
      </c>
      <c r="R1118" s="10">
        <f t="shared" si="86"/>
        <v>1.9457145636735089</v>
      </c>
      <c r="S1118" s="47">
        <v>1</v>
      </c>
    </row>
    <row r="1119" spans="1:19" s="3" customFormat="1">
      <c r="A1119" s="8" t="s">
        <v>1473</v>
      </c>
      <c r="B1119" s="8" t="s">
        <v>20</v>
      </c>
      <c r="C1119" s="20" t="s">
        <v>1474</v>
      </c>
      <c r="D1119" s="8"/>
      <c r="E1119" s="9">
        <v>41418</v>
      </c>
      <c r="F1119" s="8" t="s">
        <v>22</v>
      </c>
      <c r="G1119" s="8" t="s">
        <v>3680</v>
      </c>
      <c r="H1119" s="8"/>
      <c r="I1119" s="8" t="s">
        <v>3681</v>
      </c>
      <c r="J1119" s="10">
        <v>0.3</v>
      </c>
      <c r="K1119" s="10">
        <v>3</v>
      </c>
      <c r="L1119" s="10" t="s">
        <v>24</v>
      </c>
      <c r="M1119" s="10">
        <v>3</v>
      </c>
      <c r="N1119" s="40">
        <v>1.0336000000000001</v>
      </c>
      <c r="O1119" s="10">
        <f t="shared" si="83"/>
        <v>0.29024767801857582</v>
      </c>
      <c r="P1119" s="10">
        <f t="shared" si="84"/>
        <v>2.9024767801857583</v>
      </c>
      <c r="Q1119" s="10" t="str">
        <f t="shared" si="85"/>
        <v>NA</v>
      </c>
      <c r="R1119" s="10">
        <f t="shared" si="86"/>
        <v>2.9024767801857583</v>
      </c>
      <c r="S1119" s="47">
        <v>1</v>
      </c>
    </row>
    <row r="1120" spans="1:19" s="3" customFormat="1">
      <c r="A1120" s="8" t="s">
        <v>1473</v>
      </c>
      <c r="B1120" s="8" t="s">
        <v>20</v>
      </c>
      <c r="C1120" s="20" t="s">
        <v>1474</v>
      </c>
      <c r="D1120" s="8"/>
      <c r="E1120" s="9">
        <v>41453</v>
      </c>
      <c r="F1120" s="8" t="s">
        <v>22</v>
      </c>
      <c r="G1120" s="8" t="s">
        <v>3682</v>
      </c>
      <c r="H1120" s="8"/>
      <c r="I1120" s="8" t="s">
        <v>3683</v>
      </c>
      <c r="J1120" s="10">
        <v>3.3</v>
      </c>
      <c r="K1120" s="10">
        <v>3.8</v>
      </c>
      <c r="L1120" s="10" t="s">
        <v>24</v>
      </c>
      <c r="M1120" s="10">
        <v>3.8</v>
      </c>
      <c r="N1120" s="40">
        <v>1.0549999999999999</v>
      </c>
      <c r="O1120" s="10">
        <f t="shared" si="83"/>
        <v>3.1279620853080567</v>
      </c>
      <c r="P1120" s="10">
        <f t="shared" si="84"/>
        <v>3.6018957345971563</v>
      </c>
      <c r="Q1120" s="10" t="str">
        <f t="shared" si="85"/>
        <v>NA</v>
      </c>
      <c r="R1120" s="10">
        <f t="shared" si="86"/>
        <v>3.6018957345971563</v>
      </c>
      <c r="S1120" s="47">
        <v>1</v>
      </c>
    </row>
    <row r="1121" spans="1:19" s="3" customFormat="1">
      <c r="A1121" s="8" t="s">
        <v>1473</v>
      </c>
      <c r="B1121" s="8" t="s">
        <v>20</v>
      </c>
      <c r="C1121" s="20" t="s">
        <v>1474</v>
      </c>
      <c r="D1121" s="8"/>
      <c r="E1121" s="9">
        <v>41382</v>
      </c>
      <c r="F1121" s="8" t="s">
        <v>22</v>
      </c>
      <c r="G1121" s="8" t="s">
        <v>3684</v>
      </c>
      <c r="H1121" s="8"/>
      <c r="I1121" s="8" t="s">
        <v>3685</v>
      </c>
      <c r="J1121" s="10">
        <v>0.2</v>
      </c>
      <c r="K1121" s="10">
        <v>2.1</v>
      </c>
      <c r="L1121" s="10" t="s">
        <v>24</v>
      </c>
      <c r="M1121" s="10">
        <v>2.1</v>
      </c>
      <c r="N1121" s="40">
        <v>1.0059</v>
      </c>
      <c r="O1121" s="10">
        <f t="shared" si="83"/>
        <v>0.19882692116512576</v>
      </c>
      <c r="P1121" s="10">
        <f t="shared" si="84"/>
        <v>2.0876826722338206</v>
      </c>
      <c r="Q1121" s="10" t="str">
        <f t="shared" si="85"/>
        <v>NA</v>
      </c>
      <c r="R1121" s="10">
        <f t="shared" si="86"/>
        <v>2.0876826722338206</v>
      </c>
      <c r="S1121" s="47">
        <v>1</v>
      </c>
    </row>
    <row r="1122" spans="1:19" s="3" customFormat="1">
      <c r="A1122" s="8" t="s">
        <v>1473</v>
      </c>
      <c r="B1122" s="8" t="s">
        <v>20</v>
      </c>
      <c r="C1122" s="20" t="s">
        <v>1474</v>
      </c>
      <c r="D1122" s="8"/>
      <c r="E1122" s="9">
        <v>41306</v>
      </c>
      <c r="F1122" s="8" t="s">
        <v>22</v>
      </c>
      <c r="G1122" s="8" t="s">
        <v>3686</v>
      </c>
      <c r="H1122" s="8"/>
      <c r="I1122" s="8"/>
      <c r="J1122" s="10">
        <v>0.2</v>
      </c>
      <c r="K1122" s="10">
        <v>1</v>
      </c>
      <c r="L1122" s="10" t="s">
        <v>24</v>
      </c>
      <c r="M1122" s="10">
        <v>1</v>
      </c>
      <c r="N1122" s="40">
        <v>1.0281</v>
      </c>
      <c r="O1122" s="10">
        <f t="shared" si="83"/>
        <v>0.19453360568038131</v>
      </c>
      <c r="P1122" s="10">
        <f t="shared" si="84"/>
        <v>0.97266802840190647</v>
      </c>
      <c r="Q1122" s="10" t="str">
        <f t="shared" si="85"/>
        <v>NA</v>
      </c>
      <c r="R1122" s="10">
        <f t="shared" si="86"/>
        <v>0.97266802840190647</v>
      </c>
      <c r="S1122" s="47">
        <v>1</v>
      </c>
    </row>
    <row r="1123" spans="1:19" s="3" customFormat="1">
      <c r="A1123" s="8" t="s">
        <v>1473</v>
      </c>
      <c r="B1123" s="8" t="s">
        <v>20</v>
      </c>
      <c r="C1123" s="20" t="s">
        <v>1474</v>
      </c>
      <c r="D1123" s="8"/>
      <c r="E1123" s="9">
        <v>41382</v>
      </c>
      <c r="F1123" s="8" t="s">
        <v>22</v>
      </c>
      <c r="G1123" s="8" t="s">
        <v>3687</v>
      </c>
      <c r="H1123" s="8"/>
      <c r="I1123" s="8" t="s">
        <v>3688</v>
      </c>
      <c r="J1123" s="10">
        <v>45</v>
      </c>
      <c r="K1123" s="10">
        <v>4.5</v>
      </c>
      <c r="L1123" s="10" t="s">
        <v>24</v>
      </c>
      <c r="M1123" s="10">
        <v>4.5</v>
      </c>
      <c r="N1123" s="40">
        <v>1.0059</v>
      </c>
      <c r="O1123" s="10">
        <f t="shared" si="83"/>
        <v>44.736057262153295</v>
      </c>
      <c r="P1123" s="10">
        <f t="shared" si="84"/>
        <v>4.4736057262153297</v>
      </c>
      <c r="Q1123" s="10" t="str">
        <f t="shared" si="85"/>
        <v>NA</v>
      </c>
      <c r="R1123" s="10">
        <f t="shared" si="86"/>
        <v>4.4736057262153297</v>
      </c>
      <c r="S1123" s="47">
        <v>1</v>
      </c>
    </row>
    <row r="1124" spans="1:19" s="3" customFormat="1">
      <c r="A1124" s="8" t="s">
        <v>1473</v>
      </c>
      <c r="B1124" s="8" t="s">
        <v>20</v>
      </c>
      <c r="C1124" s="20" t="s">
        <v>1474</v>
      </c>
      <c r="D1124" s="8"/>
      <c r="E1124" s="9">
        <v>41593</v>
      </c>
      <c r="F1124" s="8" t="s">
        <v>22</v>
      </c>
      <c r="G1124" s="8" t="s">
        <v>3689</v>
      </c>
      <c r="H1124" s="8"/>
      <c r="I1124" s="8" t="s">
        <v>3690</v>
      </c>
      <c r="J1124" s="10">
        <v>14.9</v>
      </c>
      <c r="K1124" s="10">
        <v>1</v>
      </c>
      <c r="L1124" s="10" t="s">
        <v>24</v>
      </c>
      <c r="M1124" s="10">
        <v>1</v>
      </c>
      <c r="N1124" s="40">
        <v>1.0587</v>
      </c>
      <c r="O1124" s="10">
        <f t="shared" si="83"/>
        <v>14.073864173042411</v>
      </c>
      <c r="P1124" s="10">
        <f t="shared" si="84"/>
        <v>0.9445546424860678</v>
      </c>
      <c r="Q1124" s="10" t="str">
        <f t="shared" si="85"/>
        <v>NA</v>
      </c>
      <c r="R1124" s="10">
        <f t="shared" si="86"/>
        <v>0.9445546424860678</v>
      </c>
      <c r="S1124" s="47">
        <v>1</v>
      </c>
    </row>
    <row r="1125" spans="1:19" s="3" customFormat="1">
      <c r="A1125" s="8" t="s">
        <v>1473</v>
      </c>
      <c r="B1125" s="8" t="s">
        <v>20</v>
      </c>
      <c r="C1125" s="20" t="s">
        <v>1474</v>
      </c>
      <c r="D1125" s="8"/>
      <c r="E1125" s="9">
        <v>41495</v>
      </c>
      <c r="F1125" s="8" t="s">
        <v>22</v>
      </c>
      <c r="G1125" s="8" t="s">
        <v>3691</v>
      </c>
      <c r="H1125" s="8"/>
      <c r="I1125" s="8" t="s">
        <v>3692</v>
      </c>
      <c r="J1125" s="10">
        <v>1116.7</v>
      </c>
      <c r="K1125" s="10">
        <v>111.7</v>
      </c>
      <c r="L1125" s="10" t="s">
        <v>24</v>
      </c>
      <c r="M1125" s="10">
        <v>111.7</v>
      </c>
      <c r="N1125" s="40">
        <v>1.0548999999999999</v>
      </c>
      <c r="O1125" s="10">
        <f t="shared" si="83"/>
        <v>1058.5837520144091</v>
      </c>
      <c r="P1125" s="10">
        <f t="shared" si="84"/>
        <v>105.88681391601101</v>
      </c>
      <c r="Q1125" s="10" t="str">
        <f t="shared" si="85"/>
        <v>NA</v>
      </c>
      <c r="R1125" s="10">
        <f t="shared" si="86"/>
        <v>105.88681391601101</v>
      </c>
      <c r="S1125" s="47">
        <v>1</v>
      </c>
    </row>
    <row r="1126" spans="1:19" s="3" customFormat="1">
      <c r="A1126" s="8" t="s">
        <v>1473</v>
      </c>
      <c r="B1126" s="8" t="s">
        <v>20</v>
      </c>
      <c r="C1126" s="20" t="s">
        <v>1474</v>
      </c>
      <c r="D1126" s="8"/>
      <c r="E1126" s="9">
        <v>41452</v>
      </c>
      <c r="F1126" s="8" t="s">
        <v>22</v>
      </c>
      <c r="G1126" s="8" t="s">
        <v>3693</v>
      </c>
      <c r="H1126" s="8"/>
      <c r="I1126" s="8" t="s">
        <v>3694</v>
      </c>
      <c r="J1126" s="10">
        <v>0.3</v>
      </c>
      <c r="K1126" s="10">
        <v>3</v>
      </c>
      <c r="L1126" s="10" t="s">
        <v>24</v>
      </c>
      <c r="M1126" s="10">
        <v>3</v>
      </c>
      <c r="N1126" s="40">
        <v>1.0549999999999999</v>
      </c>
      <c r="O1126" s="10">
        <f t="shared" si="83"/>
        <v>0.28436018957345971</v>
      </c>
      <c r="P1126" s="10">
        <f t="shared" si="84"/>
        <v>2.8436018957345972</v>
      </c>
      <c r="Q1126" s="10" t="str">
        <f t="shared" si="85"/>
        <v>NA</v>
      </c>
      <c r="R1126" s="10">
        <f t="shared" si="86"/>
        <v>2.8436018957345972</v>
      </c>
      <c r="S1126" s="47">
        <v>1</v>
      </c>
    </row>
    <row r="1127" spans="1:19" s="3" customFormat="1">
      <c r="A1127" s="8" t="s">
        <v>1473</v>
      </c>
      <c r="B1127" s="8" t="s">
        <v>20</v>
      </c>
      <c r="C1127" s="20" t="s">
        <v>1474</v>
      </c>
      <c r="D1127" s="8"/>
      <c r="E1127" s="9">
        <v>41564</v>
      </c>
      <c r="F1127" s="8" t="s">
        <v>22</v>
      </c>
      <c r="G1127" s="8" t="s">
        <v>3695</v>
      </c>
      <c r="H1127" s="8"/>
      <c r="I1127" s="8" t="s">
        <v>3696</v>
      </c>
      <c r="J1127" s="10">
        <v>0.5</v>
      </c>
      <c r="K1127" s="10">
        <v>5</v>
      </c>
      <c r="L1127" s="10" t="s">
        <v>24</v>
      </c>
      <c r="M1127" s="10">
        <v>5</v>
      </c>
      <c r="N1127" s="40">
        <v>1.0428999999999999</v>
      </c>
      <c r="O1127" s="10">
        <f t="shared" si="83"/>
        <v>0.47943235209511942</v>
      </c>
      <c r="P1127" s="10">
        <f t="shared" si="84"/>
        <v>4.7943235209511936</v>
      </c>
      <c r="Q1127" s="10" t="str">
        <f t="shared" si="85"/>
        <v>NA</v>
      </c>
      <c r="R1127" s="10">
        <f t="shared" si="86"/>
        <v>4.7943235209511936</v>
      </c>
      <c r="S1127" s="47">
        <v>1</v>
      </c>
    </row>
    <row r="1128" spans="1:19" s="3" customFormat="1">
      <c r="A1128" s="8" t="s">
        <v>1473</v>
      </c>
      <c r="B1128" s="8" t="s">
        <v>20</v>
      </c>
      <c r="C1128" s="20" t="s">
        <v>1474</v>
      </c>
      <c r="D1128" s="8"/>
      <c r="E1128" s="9">
        <v>41624</v>
      </c>
      <c r="F1128" s="8" t="s">
        <v>22</v>
      </c>
      <c r="G1128" s="8" t="s">
        <v>3697</v>
      </c>
      <c r="H1128" s="8"/>
      <c r="I1128" s="8" t="s">
        <v>3698</v>
      </c>
      <c r="J1128" s="10">
        <v>0.8</v>
      </c>
      <c r="K1128" s="10">
        <v>6.6</v>
      </c>
      <c r="L1128" s="10" t="s">
        <v>24</v>
      </c>
      <c r="M1128" s="10">
        <v>6.6</v>
      </c>
      <c r="N1128" s="40">
        <v>1.0625</v>
      </c>
      <c r="O1128" s="10">
        <f t="shared" si="83"/>
        <v>0.75294117647058822</v>
      </c>
      <c r="P1128" s="10">
        <f t="shared" si="84"/>
        <v>6.2117647058823522</v>
      </c>
      <c r="Q1128" s="10" t="str">
        <f t="shared" si="85"/>
        <v>NA</v>
      </c>
      <c r="R1128" s="10">
        <f t="shared" si="86"/>
        <v>6.2117647058823522</v>
      </c>
      <c r="S1128" s="47">
        <v>1</v>
      </c>
    </row>
    <row r="1129" spans="1:19" s="3" customFormat="1">
      <c r="A1129" s="8" t="s">
        <v>1473</v>
      </c>
      <c r="B1129" s="8" t="s">
        <v>20</v>
      </c>
      <c r="C1129" s="20" t="s">
        <v>1474</v>
      </c>
      <c r="D1129" s="8"/>
      <c r="E1129" s="9">
        <v>41397</v>
      </c>
      <c r="F1129" s="8" t="s">
        <v>22</v>
      </c>
      <c r="G1129" s="8" t="s">
        <v>3699</v>
      </c>
      <c r="H1129" s="8"/>
      <c r="I1129" s="8"/>
      <c r="J1129" s="10">
        <v>0.2</v>
      </c>
      <c r="K1129" s="10">
        <v>2</v>
      </c>
      <c r="L1129" s="10" t="s">
        <v>24</v>
      </c>
      <c r="M1129" s="10">
        <v>2</v>
      </c>
      <c r="N1129" s="40">
        <v>1.0336000000000001</v>
      </c>
      <c r="O1129" s="10">
        <f t="shared" si="83"/>
        <v>0.19349845201238389</v>
      </c>
      <c r="P1129" s="10">
        <f t="shared" si="84"/>
        <v>1.9349845201238389</v>
      </c>
      <c r="Q1129" s="10" t="str">
        <f t="shared" si="85"/>
        <v>NA</v>
      </c>
      <c r="R1129" s="10">
        <f t="shared" si="86"/>
        <v>1.9349845201238389</v>
      </c>
      <c r="S1129" s="47">
        <v>1</v>
      </c>
    </row>
    <row r="1130" spans="1:19" s="3" customFormat="1">
      <c r="A1130" s="8" t="s">
        <v>1473</v>
      </c>
      <c r="B1130" s="8" t="s">
        <v>20</v>
      </c>
      <c r="C1130" s="20" t="s">
        <v>1474</v>
      </c>
      <c r="D1130" s="8"/>
      <c r="E1130" s="9">
        <v>41572</v>
      </c>
      <c r="F1130" s="8" t="s">
        <v>22</v>
      </c>
      <c r="G1130" s="8" t="s">
        <v>3700</v>
      </c>
      <c r="H1130" s="8"/>
      <c r="I1130" s="8" t="s">
        <v>3701</v>
      </c>
      <c r="J1130" s="10">
        <v>0.3</v>
      </c>
      <c r="K1130" s="10">
        <v>2.5</v>
      </c>
      <c r="L1130" s="10" t="s">
        <v>24</v>
      </c>
      <c r="M1130" s="10">
        <v>2.5</v>
      </c>
      <c r="N1130" s="40">
        <v>1.0428999999999999</v>
      </c>
      <c r="O1130" s="10">
        <f t="shared" si="83"/>
        <v>0.28765941125707162</v>
      </c>
      <c r="P1130" s="10">
        <f t="shared" si="84"/>
        <v>2.3971617604755968</v>
      </c>
      <c r="Q1130" s="10" t="str">
        <f t="shared" si="85"/>
        <v>NA</v>
      </c>
      <c r="R1130" s="10">
        <f t="shared" si="86"/>
        <v>2.3971617604755968</v>
      </c>
      <c r="S1130" s="47">
        <v>1</v>
      </c>
    </row>
    <row r="1131" spans="1:19" s="3" customFormat="1">
      <c r="A1131" s="8" t="s">
        <v>1473</v>
      </c>
      <c r="B1131" s="8" t="s">
        <v>20</v>
      </c>
      <c r="C1131" s="20" t="s">
        <v>1474</v>
      </c>
      <c r="D1131" s="8"/>
      <c r="E1131" s="9">
        <v>41390</v>
      </c>
      <c r="F1131" s="8" t="s">
        <v>22</v>
      </c>
      <c r="G1131" s="8" t="s">
        <v>3702</v>
      </c>
      <c r="H1131" s="8"/>
      <c r="I1131" s="8" t="s">
        <v>3703</v>
      </c>
      <c r="J1131" s="10">
        <v>99.2</v>
      </c>
      <c r="K1131" s="10">
        <v>10</v>
      </c>
      <c r="L1131" s="10" t="s">
        <v>24</v>
      </c>
      <c r="M1131" s="10">
        <v>10</v>
      </c>
      <c r="N1131" s="40">
        <v>1.0059</v>
      </c>
      <c r="O1131" s="10">
        <f t="shared" si="83"/>
        <v>98.618152897902377</v>
      </c>
      <c r="P1131" s="10">
        <f t="shared" si="84"/>
        <v>9.941346058256288</v>
      </c>
      <c r="Q1131" s="10" t="str">
        <f t="shared" si="85"/>
        <v>NA</v>
      </c>
      <c r="R1131" s="10">
        <f t="shared" si="86"/>
        <v>9.941346058256288</v>
      </c>
      <c r="S1131" s="47">
        <v>1</v>
      </c>
    </row>
    <row r="1132" spans="1:19" s="3" customFormat="1">
      <c r="A1132" s="8" t="s">
        <v>1473</v>
      </c>
      <c r="B1132" s="8" t="s">
        <v>20</v>
      </c>
      <c r="C1132" s="20" t="s">
        <v>1474</v>
      </c>
      <c r="D1132" s="8"/>
      <c r="E1132" s="9">
        <v>41514</v>
      </c>
      <c r="F1132" s="8" t="s">
        <v>22</v>
      </c>
      <c r="G1132" s="8" t="s">
        <v>3704</v>
      </c>
      <c r="H1132" s="8"/>
      <c r="I1132" s="8" t="s">
        <v>3705</v>
      </c>
      <c r="J1132" s="10">
        <v>0.2</v>
      </c>
      <c r="K1132" s="10">
        <v>2.5</v>
      </c>
      <c r="L1132" s="10" t="s">
        <v>24</v>
      </c>
      <c r="M1132" s="10">
        <v>2.5</v>
      </c>
      <c r="N1132" s="40">
        <v>1.0548999999999999</v>
      </c>
      <c r="O1132" s="10">
        <f t="shared" si="83"/>
        <v>0.18959143046734289</v>
      </c>
      <c r="P1132" s="10">
        <f t="shared" si="84"/>
        <v>2.3698928808417863</v>
      </c>
      <c r="Q1132" s="10" t="str">
        <f t="shared" si="85"/>
        <v>NA</v>
      </c>
      <c r="R1132" s="10">
        <f t="shared" si="86"/>
        <v>2.3698928808417863</v>
      </c>
      <c r="S1132" s="47">
        <v>1</v>
      </c>
    </row>
    <row r="1133" spans="1:19" s="3" customFormat="1">
      <c r="A1133" s="8" t="s">
        <v>1473</v>
      </c>
      <c r="B1133" s="8" t="s">
        <v>20</v>
      </c>
      <c r="C1133" s="20" t="s">
        <v>1474</v>
      </c>
      <c r="D1133" s="8"/>
      <c r="E1133" s="9">
        <v>41330</v>
      </c>
      <c r="F1133" s="8" t="s">
        <v>22</v>
      </c>
      <c r="G1133" s="8" t="s">
        <v>3706</v>
      </c>
      <c r="H1133" s="8"/>
      <c r="I1133" s="8" t="s">
        <v>3707</v>
      </c>
      <c r="J1133" s="10">
        <v>0.3</v>
      </c>
      <c r="K1133" s="10">
        <v>3</v>
      </c>
      <c r="L1133" s="10" t="s">
        <v>24</v>
      </c>
      <c r="M1133" s="10">
        <v>3</v>
      </c>
      <c r="N1133" s="40">
        <v>1.0281</v>
      </c>
      <c r="O1133" s="10">
        <f t="shared" si="83"/>
        <v>0.29180040852057193</v>
      </c>
      <c r="P1133" s="10">
        <f t="shared" si="84"/>
        <v>2.9180040852057192</v>
      </c>
      <c r="Q1133" s="10" t="str">
        <f t="shared" si="85"/>
        <v>NA</v>
      </c>
      <c r="R1133" s="10">
        <f t="shared" si="86"/>
        <v>2.9180040852057192</v>
      </c>
      <c r="S1133" s="47">
        <v>1</v>
      </c>
    </row>
    <row r="1134" spans="1:19" s="3" customFormat="1">
      <c r="A1134" s="8" t="s">
        <v>1473</v>
      </c>
      <c r="B1134" s="8" t="s">
        <v>20</v>
      </c>
      <c r="C1134" s="20" t="s">
        <v>1474</v>
      </c>
      <c r="D1134" s="8"/>
      <c r="E1134" s="9">
        <v>41544</v>
      </c>
      <c r="F1134" s="8" t="s">
        <v>56</v>
      </c>
      <c r="G1134" s="8" t="s">
        <v>3708</v>
      </c>
      <c r="H1134" s="8"/>
      <c r="I1134" s="8" t="s">
        <v>3709</v>
      </c>
      <c r="J1134" s="10">
        <v>835.3</v>
      </c>
      <c r="K1134" s="10">
        <v>35.5</v>
      </c>
      <c r="L1134" s="10" t="s">
        <v>24</v>
      </c>
      <c r="M1134" s="10">
        <v>35.5</v>
      </c>
      <c r="N1134" s="40">
        <v>1.0279</v>
      </c>
      <c r="O1134" s="10">
        <f t="shared" si="83"/>
        <v>812.62768751824103</v>
      </c>
      <c r="P1134" s="10">
        <f t="shared" si="84"/>
        <v>34.536433505204784</v>
      </c>
      <c r="Q1134" s="10" t="str">
        <f t="shared" si="85"/>
        <v>NA</v>
      </c>
      <c r="R1134" s="10">
        <f t="shared" si="86"/>
        <v>34.536433505204784</v>
      </c>
      <c r="S1134" s="47">
        <v>1</v>
      </c>
    </row>
    <row r="1135" spans="1:19" s="3" customFormat="1">
      <c r="A1135" s="8" t="s">
        <v>3710</v>
      </c>
      <c r="B1135" s="8" t="s">
        <v>20</v>
      </c>
      <c r="C1135" s="20" t="s">
        <v>3711</v>
      </c>
      <c r="D1135" s="8"/>
      <c r="E1135" s="9">
        <v>41318</v>
      </c>
      <c r="F1135" s="8" t="s">
        <v>22</v>
      </c>
      <c r="G1135" s="8" t="s">
        <v>3712</v>
      </c>
      <c r="H1135" s="8" t="s">
        <v>3713</v>
      </c>
      <c r="I1135" s="8" t="s">
        <v>3714</v>
      </c>
      <c r="J1135" s="10">
        <v>245.05</v>
      </c>
      <c r="K1135" s="10">
        <v>0</v>
      </c>
      <c r="L1135" s="10">
        <v>13.582676571465393</v>
      </c>
      <c r="M1135" s="10">
        <v>13.582676571465393</v>
      </c>
      <c r="N1135" s="40">
        <v>3.0111599999999998</v>
      </c>
      <c r="O1135" s="10">
        <f t="shared" si="83"/>
        <v>81.38059751059393</v>
      </c>
      <c r="P1135" s="10">
        <f t="shared" si="84"/>
        <v>0</v>
      </c>
      <c r="Q1135" s="10">
        <f t="shared" si="85"/>
        <v>4.5107787601673088</v>
      </c>
      <c r="R1135" s="10">
        <f t="shared" si="86"/>
        <v>4.5107787601673088</v>
      </c>
      <c r="S1135" s="47">
        <v>1</v>
      </c>
    </row>
    <row r="1136" spans="1:19" s="3" customFormat="1">
      <c r="A1136" s="8" t="s">
        <v>3710</v>
      </c>
      <c r="B1136" s="8" t="s">
        <v>20</v>
      </c>
      <c r="C1136" s="20" t="s">
        <v>3711</v>
      </c>
      <c r="D1136" s="8"/>
      <c r="E1136" s="9">
        <v>41387</v>
      </c>
      <c r="F1136" s="8" t="s">
        <v>22</v>
      </c>
      <c r="G1136" s="8" t="s">
        <v>3715</v>
      </c>
      <c r="H1136" s="8" t="s">
        <v>3716</v>
      </c>
      <c r="I1136" s="8" t="s">
        <v>3717</v>
      </c>
      <c r="J1136" s="10">
        <v>34.51</v>
      </c>
      <c r="K1136" s="10">
        <v>2.2200240821381589</v>
      </c>
      <c r="L1136" s="10">
        <v>0</v>
      </c>
      <c r="M1136" s="10">
        <v>2.2200240821381589</v>
      </c>
      <c r="N1136" s="40">
        <v>3.0111599999999998</v>
      </c>
      <c r="O1136" s="10">
        <f t="shared" si="83"/>
        <v>11.460699531077724</v>
      </c>
      <c r="P1136" s="10">
        <f t="shared" si="84"/>
        <v>0.73726540009104768</v>
      </c>
      <c r="Q1136" s="10">
        <f t="shared" si="85"/>
        <v>0</v>
      </c>
      <c r="R1136" s="10">
        <f t="shared" si="86"/>
        <v>0.73726540009104768</v>
      </c>
      <c r="S1136" s="47">
        <v>1</v>
      </c>
    </row>
    <row r="1137" spans="1:19" s="3" customFormat="1">
      <c r="A1137" s="8" t="s">
        <v>3710</v>
      </c>
      <c r="B1137" s="8" t="s">
        <v>20</v>
      </c>
      <c r="C1137" s="20" t="s">
        <v>3711</v>
      </c>
      <c r="D1137" s="8"/>
      <c r="E1137" s="9">
        <v>41404</v>
      </c>
      <c r="F1137" s="8" t="s">
        <v>22</v>
      </c>
      <c r="G1137" s="8" t="s">
        <v>3718</v>
      </c>
      <c r="H1137" s="8" t="s">
        <v>3719</v>
      </c>
      <c r="I1137" s="8" t="s">
        <v>3720</v>
      </c>
      <c r="J1137" s="10">
        <v>19.57</v>
      </c>
      <c r="K1137" s="10">
        <v>1.0644730855380404</v>
      </c>
      <c r="L1137" s="10">
        <v>0.19354056100691641</v>
      </c>
      <c r="M1137" s="10">
        <v>1.2580136465449565</v>
      </c>
      <c r="N1137" s="40">
        <v>3.0111599999999998</v>
      </c>
      <c r="O1137" s="10">
        <f t="shared" si="83"/>
        <v>6.4991564712602461</v>
      </c>
      <c r="P1137" s="10">
        <f t="shared" si="84"/>
        <v>0.35350930722314339</v>
      </c>
      <c r="Q1137" s="10">
        <f t="shared" si="85"/>
        <v>6.4274419495116974E-2</v>
      </c>
      <c r="R1137" s="10">
        <f t="shared" si="86"/>
        <v>0.41778372671826025</v>
      </c>
      <c r="S1137" s="47">
        <v>1</v>
      </c>
    </row>
    <row r="1138" spans="1:19" s="3" customFormat="1">
      <c r="A1138" s="8" t="s">
        <v>3710</v>
      </c>
      <c r="B1138" s="8" t="s">
        <v>20</v>
      </c>
      <c r="C1138" s="20" t="s">
        <v>3711</v>
      </c>
      <c r="D1138" s="8"/>
      <c r="E1138" s="9">
        <v>41443</v>
      </c>
      <c r="F1138" s="8" t="s">
        <v>22</v>
      </c>
      <c r="G1138" s="8" t="s">
        <v>3721</v>
      </c>
      <c r="H1138" s="8" t="s">
        <v>3722</v>
      </c>
      <c r="I1138" s="8" t="s">
        <v>3723</v>
      </c>
      <c r="J1138" s="10">
        <v>28.84</v>
      </c>
      <c r="K1138" s="10">
        <v>2.5615662486209523</v>
      </c>
      <c r="L1138" s="10">
        <v>0</v>
      </c>
      <c r="M1138" s="10">
        <v>2.5615662486209523</v>
      </c>
      <c r="N1138" s="40">
        <v>3.0111599999999998</v>
      </c>
      <c r="O1138" s="10">
        <f t="shared" si="83"/>
        <v>9.5777042734361508</v>
      </c>
      <c r="P1138" s="10">
        <f t="shared" si="84"/>
        <v>0.85069084625890101</v>
      </c>
      <c r="Q1138" s="10">
        <f t="shared" si="85"/>
        <v>0</v>
      </c>
      <c r="R1138" s="10">
        <f t="shared" si="86"/>
        <v>0.85069084625890101</v>
      </c>
      <c r="S1138" s="47">
        <v>1</v>
      </c>
    </row>
    <row r="1139" spans="1:19" s="3" customFormat="1">
      <c r="A1139" s="8" t="s">
        <v>3710</v>
      </c>
      <c r="B1139" s="8" t="s">
        <v>20</v>
      </c>
      <c r="C1139" s="20" t="s">
        <v>3711</v>
      </c>
      <c r="D1139" s="8"/>
      <c r="E1139" s="9">
        <v>41450</v>
      </c>
      <c r="F1139" s="8" t="s">
        <v>22</v>
      </c>
      <c r="G1139" s="8" t="s">
        <v>3724</v>
      </c>
      <c r="H1139" s="8" t="s">
        <v>3725</v>
      </c>
      <c r="I1139" s="8" t="s">
        <v>3726</v>
      </c>
      <c r="J1139" s="10">
        <v>40.11</v>
      </c>
      <c r="K1139" s="10">
        <v>0.42860485091200584</v>
      </c>
      <c r="L1139" s="10">
        <v>0</v>
      </c>
      <c r="M1139" s="10">
        <v>0.42860485091200584</v>
      </c>
      <c r="N1139" s="40">
        <v>3.0111599999999998</v>
      </c>
      <c r="O1139" s="10">
        <f t="shared" si="83"/>
        <v>13.320447933686687</v>
      </c>
      <c r="P1139" s="10">
        <f t="shared" si="84"/>
        <v>0.14233878336322409</v>
      </c>
      <c r="Q1139" s="10">
        <f t="shared" si="85"/>
        <v>0</v>
      </c>
      <c r="R1139" s="10">
        <f t="shared" si="86"/>
        <v>0.14233878336322409</v>
      </c>
      <c r="S1139" s="47">
        <v>1</v>
      </c>
    </row>
    <row r="1140" spans="1:19" s="3" customFormat="1">
      <c r="A1140" s="8" t="s">
        <v>3710</v>
      </c>
      <c r="B1140" s="8" t="s">
        <v>20</v>
      </c>
      <c r="C1140" s="20" t="s">
        <v>3711</v>
      </c>
      <c r="D1140" s="8"/>
      <c r="E1140" s="9">
        <v>41465</v>
      </c>
      <c r="F1140" s="8" t="s">
        <v>22</v>
      </c>
      <c r="G1140" s="8" t="s">
        <v>3727</v>
      </c>
      <c r="H1140" s="8" t="s">
        <v>3728</v>
      </c>
      <c r="I1140" s="8" t="s">
        <v>3729</v>
      </c>
      <c r="J1140" s="10">
        <v>14.71</v>
      </c>
      <c r="K1140" s="10">
        <v>0.64793023454782117</v>
      </c>
      <c r="L1140" s="10">
        <v>0</v>
      </c>
      <c r="M1140" s="10">
        <v>0.64793023454782117</v>
      </c>
      <c r="N1140" s="40">
        <v>3.0111599999999998</v>
      </c>
      <c r="O1140" s="10">
        <f t="shared" si="83"/>
        <v>4.8851605361388968</v>
      </c>
      <c r="P1140" s="10">
        <f t="shared" si="84"/>
        <v>0.21517628905399289</v>
      </c>
      <c r="Q1140" s="10">
        <f t="shared" si="85"/>
        <v>0</v>
      </c>
      <c r="R1140" s="10">
        <f t="shared" si="86"/>
        <v>0.21517628905399289</v>
      </c>
      <c r="S1140" s="47">
        <v>1</v>
      </c>
    </row>
    <row r="1141" spans="1:19" s="3" customFormat="1">
      <c r="A1141" s="8" t="s">
        <v>3710</v>
      </c>
      <c r="B1141" s="8" t="s">
        <v>20</v>
      </c>
      <c r="C1141" s="20" t="s">
        <v>3711</v>
      </c>
      <c r="D1141" s="8"/>
      <c r="E1141" s="9">
        <v>41473</v>
      </c>
      <c r="F1141" s="8" t="s">
        <v>22</v>
      </c>
      <c r="G1141" s="8" t="s">
        <v>3730</v>
      </c>
      <c r="H1141" s="8" t="s">
        <v>3731</v>
      </c>
      <c r="I1141" s="8" t="s">
        <v>3732</v>
      </c>
      <c r="J1141" s="10">
        <v>67.260000000000005</v>
      </c>
      <c r="K1141" s="10">
        <v>1.7077108324139685</v>
      </c>
      <c r="L1141" s="10">
        <v>0</v>
      </c>
      <c r="M1141" s="10">
        <v>1.7077108324139685</v>
      </c>
      <c r="N1141" s="40">
        <v>3.0111599999999998</v>
      </c>
      <c r="O1141" s="10">
        <f t="shared" si="83"/>
        <v>22.336906707049778</v>
      </c>
      <c r="P1141" s="10">
        <f t="shared" si="84"/>
        <v>0.56712723083926742</v>
      </c>
      <c r="Q1141" s="10">
        <f t="shared" si="85"/>
        <v>0</v>
      </c>
      <c r="R1141" s="10">
        <f t="shared" si="86"/>
        <v>0.56712723083926742</v>
      </c>
      <c r="S1141" s="47">
        <v>1</v>
      </c>
    </row>
    <row r="1142" spans="1:19" s="3" customFormat="1">
      <c r="A1142" s="8" t="s">
        <v>3710</v>
      </c>
      <c r="B1142" s="8" t="s">
        <v>20</v>
      </c>
      <c r="C1142" s="20" t="s">
        <v>3711</v>
      </c>
      <c r="D1142" s="8"/>
      <c r="E1142" s="9">
        <v>41575</v>
      </c>
      <c r="F1142" s="8" t="s">
        <v>22</v>
      </c>
      <c r="G1142" s="8" t="s">
        <v>3733</v>
      </c>
      <c r="H1142" s="8" t="s">
        <v>3734</v>
      </c>
      <c r="I1142" s="8" t="s">
        <v>3735</v>
      </c>
      <c r="J1142" s="10">
        <v>129.15</v>
      </c>
      <c r="K1142" s="10">
        <v>4.1242937975316405</v>
      </c>
      <c r="L1142" s="10">
        <v>1.0310734493829101</v>
      </c>
      <c r="M1142" s="10">
        <v>5.1553672469145511</v>
      </c>
      <c r="N1142" s="40">
        <v>3.0111599999999998</v>
      </c>
      <c r="O1142" s="10">
        <f t="shared" si="83"/>
        <v>42.890447535169173</v>
      </c>
      <c r="P1142" s="10">
        <f t="shared" si="84"/>
        <v>1.3696694289016993</v>
      </c>
      <c r="Q1142" s="10">
        <f t="shared" si="85"/>
        <v>0.34241735722542482</v>
      </c>
      <c r="R1142" s="10">
        <f t="shared" si="86"/>
        <v>1.7120867861271243</v>
      </c>
      <c r="S1142" s="47">
        <v>1</v>
      </c>
    </row>
    <row r="1143" spans="1:19" s="3" customFormat="1">
      <c r="A1143" s="8" t="s">
        <v>3710</v>
      </c>
      <c r="B1143" s="8" t="s">
        <v>20</v>
      </c>
      <c r="C1143" s="20" t="s">
        <v>3711</v>
      </c>
      <c r="D1143" s="8"/>
      <c r="E1143" s="9">
        <v>41577</v>
      </c>
      <c r="F1143" s="8" t="s">
        <v>22</v>
      </c>
      <c r="G1143" s="8" t="s">
        <v>3736</v>
      </c>
      <c r="H1143" s="8" t="s">
        <v>3737</v>
      </c>
      <c r="I1143" s="8" t="s">
        <v>3738</v>
      </c>
      <c r="J1143" s="10">
        <v>840.08</v>
      </c>
      <c r="K1143" s="10">
        <v>0</v>
      </c>
      <c r="L1143" s="10">
        <v>81.001257501333299</v>
      </c>
      <c r="M1143" s="10">
        <v>81.001257501333299</v>
      </c>
      <c r="N1143" s="40">
        <v>3.0111599999999998</v>
      </c>
      <c r="O1143" s="10">
        <f t="shared" si="83"/>
        <v>278.98882822566719</v>
      </c>
      <c r="P1143" s="10">
        <f t="shared" si="84"/>
        <v>0</v>
      </c>
      <c r="Q1143" s="10">
        <f t="shared" si="85"/>
        <v>26.900349865611027</v>
      </c>
      <c r="R1143" s="10">
        <f t="shared" si="86"/>
        <v>26.900349865611027</v>
      </c>
      <c r="S1143" s="47">
        <v>1</v>
      </c>
    </row>
    <row r="1144" spans="1:19" s="3" customFormat="1">
      <c r="A1144" s="8" t="s">
        <v>3710</v>
      </c>
      <c r="B1144" s="8" t="s">
        <v>20</v>
      </c>
      <c r="C1144" s="20" t="s">
        <v>3711</v>
      </c>
      <c r="D1144" s="8"/>
      <c r="E1144" s="9">
        <v>41599</v>
      </c>
      <c r="F1144" s="8" t="s">
        <v>22</v>
      </c>
      <c r="G1144" s="8" t="s">
        <v>3739</v>
      </c>
      <c r="H1144" s="8" t="s">
        <v>986</v>
      </c>
      <c r="I1144" s="8" t="s">
        <v>3740</v>
      </c>
      <c r="J1144" s="10">
        <v>33</v>
      </c>
      <c r="K1144" s="10">
        <v>1.6605481284997754</v>
      </c>
      <c r="L1144" s="10">
        <v>0</v>
      </c>
      <c r="M1144" s="10">
        <v>1.6605481284997754</v>
      </c>
      <c r="N1144" s="40">
        <v>3.0111599999999998</v>
      </c>
      <c r="O1144" s="10">
        <f t="shared" si="83"/>
        <v>10.95923165823138</v>
      </c>
      <c r="P1144" s="10">
        <f t="shared" si="84"/>
        <v>0.55146459454156382</v>
      </c>
      <c r="Q1144" s="10">
        <f t="shared" si="85"/>
        <v>0</v>
      </c>
      <c r="R1144" s="10">
        <f t="shared" si="86"/>
        <v>0.55146459454156382</v>
      </c>
      <c r="S1144" s="47">
        <v>1</v>
      </c>
    </row>
    <row r="1145" spans="1:19" s="3" customFormat="1">
      <c r="A1145" s="8" t="s">
        <v>3710</v>
      </c>
      <c r="B1145" s="8" t="s">
        <v>20</v>
      </c>
      <c r="C1145" s="20" t="s">
        <v>3711</v>
      </c>
      <c r="D1145" s="8"/>
      <c r="E1145" s="9">
        <v>41613</v>
      </c>
      <c r="F1145" s="8" t="s">
        <v>22</v>
      </c>
      <c r="G1145" s="8" t="s">
        <v>3741</v>
      </c>
      <c r="H1145" s="8" t="s">
        <v>3742</v>
      </c>
      <c r="I1145" s="8" t="s">
        <v>3743</v>
      </c>
      <c r="J1145" s="10">
        <v>248.7</v>
      </c>
      <c r="K1145" s="10">
        <v>0</v>
      </c>
      <c r="L1145" s="10">
        <v>22.655790702277294</v>
      </c>
      <c r="M1145" s="10">
        <v>22.655790702277294</v>
      </c>
      <c r="N1145" s="40">
        <v>3.0111599999999998</v>
      </c>
      <c r="O1145" s="10">
        <f t="shared" si="83"/>
        <v>82.592754951580119</v>
      </c>
      <c r="P1145" s="10">
        <f t="shared" si="84"/>
        <v>0</v>
      </c>
      <c r="Q1145" s="10">
        <f t="shared" si="85"/>
        <v>7.5239411729291357</v>
      </c>
      <c r="R1145" s="10">
        <f t="shared" si="86"/>
        <v>7.5239411729291357</v>
      </c>
      <c r="S1145" s="47">
        <v>1</v>
      </c>
    </row>
    <row r="1146" spans="1:19" s="3" customFormat="1">
      <c r="A1146" s="8" t="s">
        <v>3710</v>
      </c>
      <c r="B1146" s="8" t="s">
        <v>20</v>
      </c>
      <c r="C1146" s="20" t="s">
        <v>3711</v>
      </c>
      <c r="D1146" s="8"/>
      <c r="E1146" s="9">
        <v>41619</v>
      </c>
      <c r="F1146" s="8" t="s">
        <v>22</v>
      </c>
      <c r="G1146" s="8" t="s">
        <v>3744</v>
      </c>
      <c r="H1146" s="8" t="s">
        <v>3745</v>
      </c>
      <c r="I1146" s="8" t="s">
        <v>3746</v>
      </c>
      <c r="J1146" s="10">
        <v>1593.75</v>
      </c>
      <c r="K1146" s="10">
        <v>0</v>
      </c>
      <c r="L1146" s="10">
        <v>136.95130121019204</v>
      </c>
      <c r="M1146" s="10">
        <v>136.95130121019204</v>
      </c>
      <c r="N1146" s="40">
        <v>3.0111599999999998</v>
      </c>
      <c r="O1146" s="10">
        <f t="shared" si="83"/>
        <v>529.28107440322003</v>
      </c>
      <c r="P1146" s="10">
        <f t="shared" si="84"/>
        <v>0</v>
      </c>
      <c r="Q1146" s="10">
        <f t="shared" si="85"/>
        <v>45.481243510870243</v>
      </c>
      <c r="R1146" s="10">
        <f t="shared" si="86"/>
        <v>45.481243510870243</v>
      </c>
      <c r="S1146" s="47">
        <v>1</v>
      </c>
    </row>
    <row r="1147" spans="1:19" s="3" customFormat="1">
      <c r="A1147" s="8" t="s">
        <v>3710</v>
      </c>
      <c r="B1147" s="8" t="s">
        <v>20</v>
      </c>
      <c r="C1147" s="20" t="s">
        <v>3711</v>
      </c>
      <c r="D1147" s="8"/>
      <c r="E1147" s="9">
        <v>41621</v>
      </c>
      <c r="F1147" s="8" t="s">
        <v>22</v>
      </c>
      <c r="G1147" s="8" t="s">
        <v>3747</v>
      </c>
      <c r="H1147" s="8" t="s">
        <v>3748</v>
      </c>
      <c r="I1147" s="8" t="s">
        <v>3749</v>
      </c>
      <c r="J1147" s="10">
        <v>127.14</v>
      </c>
      <c r="K1147" s="10">
        <v>7.7535502881278182</v>
      </c>
      <c r="L1147" s="10">
        <v>0</v>
      </c>
      <c r="M1147" s="10">
        <v>7.7535502881278182</v>
      </c>
      <c r="N1147" s="40">
        <v>3.0111599999999998</v>
      </c>
      <c r="O1147" s="10">
        <f t="shared" si="83"/>
        <v>42.222930697804173</v>
      </c>
      <c r="P1147" s="10">
        <f t="shared" si="84"/>
        <v>2.574937993373922</v>
      </c>
      <c r="Q1147" s="10">
        <f t="shared" si="85"/>
        <v>0</v>
      </c>
      <c r="R1147" s="10">
        <f t="shared" si="86"/>
        <v>2.574937993373922</v>
      </c>
      <c r="S1147" s="47">
        <v>1</v>
      </c>
    </row>
    <row r="1148" spans="1:19" s="3" customFormat="1">
      <c r="A1148" s="8" t="s">
        <v>3710</v>
      </c>
      <c r="B1148" s="8" t="s">
        <v>20</v>
      </c>
      <c r="C1148" s="20" t="s">
        <v>3711</v>
      </c>
      <c r="D1148" s="8"/>
      <c r="E1148" s="9">
        <v>41626</v>
      </c>
      <c r="F1148" s="8" t="s">
        <v>22</v>
      </c>
      <c r="G1148" s="8" t="s">
        <v>3750</v>
      </c>
      <c r="H1148" s="8" t="s">
        <v>3751</v>
      </c>
      <c r="I1148" s="8" t="s">
        <v>3752</v>
      </c>
      <c r="J1148" s="10">
        <v>587.35428571428599</v>
      </c>
      <c r="K1148" s="10">
        <v>2.7202736384877602</v>
      </c>
      <c r="L1148" s="10">
        <v>13.582676571465393</v>
      </c>
      <c r="M1148" s="10">
        <v>50.720287975668903</v>
      </c>
      <c r="N1148" s="40">
        <v>3.0111599999999998</v>
      </c>
      <c r="O1148" s="10">
        <f t="shared" si="83"/>
        <v>195.05914189690552</v>
      </c>
      <c r="P1148" s="10">
        <f t="shared" si="84"/>
        <v>0.90339724175658564</v>
      </c>
      <c r="Q1148" s="10">
        <f t="shared" si="85"/>
        <v>4.5107787601673088</v>
      </c>
      <c r="R1148" s="10">
        <f t="shared" si="86"/>
        <v>16.844102596895848</v>
      </c>
      <c r="S1148" s="47">
        <v>1</v>
      </c>
    </row>
    <row r="1149" spans="1:19" s="3" customFormat="1">
      <c r="A1149" s="8" t="s">
        <v>3710</v>
      </c>
      <c r="B1149" s="8" t="s">
        <v>20</v>
      </c>
      <c r="C1149" s="20" t="s">
        <v>3711</v>
      </c>
      <c r="D1149" s="8"/>
      <c r="E1149" s="9">
        <v>41453</v>
      </c>
      <c r="F1149" s="8" t="s">
        <v>56</v>
      </c>
      <c r="G1149" s="8" t="s">
        <v>3753</v>
      </c>
      <c r="H1149" s="8" t="s">
        <v>3754</v>
      </c>
      <c r="I1149" s="8" t="s">
        <v>3755</v>
      </c>
      <c r="J1149" s="10">
        <v>83.03</v>
      </c>
      <c r="K1149" s="10">
        <v>6.3106928256847912</v>
      </c>
      <c r="L1149" s="10">
        <v>7.3301324380981872E-2</v>
      </c>
      <c r="M1149" s="10">
        <v>6.3839941500657726</v>
      </c>
      <c r="N1149" s="40">
        <v>3.0111599999999998</v>
      </c>
      <c r="O1149" s="10">
        <f t="shared" si="83"/>
        <v>27.574091047968228</v>
      </c>
      <c r="P1149" s="10">
        <f t="shared" si="84"/>
        <v>2.0957680182005576</v>
      </c>
      <c r="Q1149" s="10">
        <f t="shared" si="85"/>
        <v>2.4343218022616492E-2</v>
      </c>
      <c r="R1149" s="10">
        <f t="shared" si="86"/>
        <v>2.120111236223174</v>
      </c>
      <c r="S1149" s="47">
        <v>1</v>
      </c>
    </row>
    <row r="1150" spans="1:19" s="3" customFormat="1">
      <c r="A1150" s="8" t="s">
        <v>3710</v>
      </c>
      <c r="B1150" s="8" t="s">
        <v>20</v>
      </c>
      <c r="C1150" s="20" t="s">
        <v>3711</v>
      </c>
      <c r="D1150" s="8"/>
      <c r="E1150" s="9">
        <v>41556</v>
      </c>
      <c r="F1150" s="8" t="s">
        <v>56</v>
      </c>
      <c r="G1150" s="8" t="s">
        <v>3756</v>
      </c>
      <c r="H1150" s="8" t="s">
        <v>3757</v>
      </c>
      <c r="I1150" s="8" t="s">
        <v>3758</v>
      </c>
      <c r="J1150" s="10">
        <v>62.85</v>
      </c>
      <c r="K1150" s="10">
        <v>0.91077911062078321</v>
      </c>
      <c r="L1150" s="10">
        <v>0</v>
      </c>
      <c r="M1150" s="10">
        <v>0.91077911062078321</v>
      </c>
      <c r="N1150" s="40">
        <v>3.0111599999999998</v>
      </c>
      <c r="O1150" s="10">
        <f t="shared" si="83"/>
        <v>20.872354839995218</v>
      </c>
      <c r="P1150" s="10">
        <f t="shared" si="84"/>
        <v>0.30246785644760932</v>
      </c>
      <c r="Q1150" s="10">
        <f t="shared" si="85"/>
        <v>0</v>
      </c>
      <c r="R1150" s="10">
        <f t="shared" si="86"/>
        <v>0.30246785644760932</v>
      </c>
      <c r="S1150" s="47">
        <v>1</v>
      </c>
    </row>
    <row r="1151" spans="1:19" s="3" customFormat="1">
      <c r="A1151" s="8" t="s">
        <v>3710</v>
      </c>
      <c r="B1151" s="8" t="s">
        <v>20</v>
      </c>
      <c r="C1151" s="20" t="s">
        <v>3711</v>
      </c>
      <c r="D1151" s="8"/>
      <c r="E1151" s="9">
        <v>41638</v>
      </c>
      <c r="F1151" s="8" t="s">
        <v>56</v>
      </c>
      <c r="G1151" s="8" t="s">
        <v>3759</v>
      </c>
      <c r="H1151" s="8" t="s">
        <v>3760</v>
      </c>
      <c r="I1151" s="8" t="s">
        <v>3761</v>
      </c>
      <c r="J1151" s="10">
        <v>631.04232142857097</v>
      </c>
      <c r="K1151" s="10">
        <v>2.8153897309267699</v>
      </c>
      <c r="L1151" s="10">
        <v>52.157653273707602</v>
      </c>
      <c r="M1151" s="10">
        <v>54.686331349255198</v>
      </c>
      <c r="N1151" s="40">
        <v>3.0111599999999998</v>
      </c>
      <c r="O1151" s="10">
        <f t="shared" si="83"/>
        <v>209.56784808132781</v>
      </c>
      <c r="P1151" s="10">
        <f t="shared" si="84"/>
        <v>0.93498509907370253</v>
      </c>
      <c r="Q1151" s="10">
        <f t="shared" si="85"/>
        <v>17.321448635644604</v>
      </c>
      <c r="R1151" s="10">
        <f t="shared" si="86"/>
        <v>18.161217387736023</v>
      </c>
      <c r="S1151" s="47">
        <v>1</v>
      </c>
    </row>
    <row r="1152" spans="1:19">
      <c r="C1152" s="45"/>
    </row>
    <row r="1153" spans="3:3">
      <c r="C1153" s="45"/>
    </row>
    <row r="1154" spans="3:3">
      <c r="C1154" s="45"/>
    </row>
    <row r="1155" spans="3:3">
      <c r="C1155" s="45"/>
    </row>
    <row r="1156" spans="3:3">
      <c r="C1156" s="45"/>
    </row>
    <row r="1157" spans="3:3">
      <c r="C1157" s="45"/>
    </row>
    <row r="1158" spans="3:3">
      <c r="C1158" s="45"/>
    </row>
    <row r="1159" spans="3:3">
      <c r="C1159" s="45"/>
    </row>
    <row r="1160" spans="3:3">
      <c r="C1160" s="45"/>
    </row>
    <row r="1161" spans="3:3">
      <c r="C1161" s="45"/>
    </row>
    <row r="1162" spans="3:3">
      <c r="C1162" s="45"/>
    </row>
    <row r="1163" spans="3:3">
      <c r="C1163" s="45"/>
    </row>
    <row r="1164" spans="3:3">
      <c r="C1164" s="45"/>
    </row>
    <row r="1165" spans="3:3">
      <c r="C1165" s="45"/>
    </row>
    <row r="1166" spans="3:3">
      <c r="C1166" s="45"/>
    </row>
    <row r="1167" spans="3:3">
      <c r="C1167" s="45"/>
    </row>
    <row r="1168" spans="3:3">
      <c r="C1168" s="45"/>
    </row>
    <row r="1169" spans="3:3">
      <c r="C1169" s="45"/>
    </row>
    <row r="1170" spans="3:3" ht="9" customHeight="1">
      <c r="C1170" s="45"/>
    </row>
    <row r="1171" spans="3:3">
      <c r="C1171" s="45"/>
    </row>
    <row r="1172" spans="3:3">
      <c r="C1172" s="45"/>
    </row>
    <row r="1173" spans="3:3">
      <c r="C1173" s="45"/>
    </row>
    <row r="1174" spans="3:3">
      <c r="C1174" s="45"/>
    </row>
    <row r="1175" spans="3:3">
      <c r="C1175" s="45"/>
    </row>
    <row r="1176" spans="3:3">
      <c r="C1176" s="45"/>
    </row>
    <row r="1177" spans="3:3">
      <c r="C1177" s="45"/>
    </row>
    <row r="1178" spans="3:3">
      <c r="C1178" s="45"/>
    </row>
    <row r="1179" spans="3:3">
      <c r="C1179" s="45"/>
    </row>
    <row r="1180" spans="3:3">
      <c r="C1180" s="45"/>
    </row>
    <row r="1181" spans="3:3">
      <c r="C1181" s="45"/>
    </row>
    <row r="1182" spans="3:3">
      <c r="C1182" s="45"/>
    </row>
    <row r="1183" spans="3:3">
      <c r="C1183" s="45"/>
    </row>
    <row r="1184" spans="3:3">
      <c r="C1184" s="45"/>
    </row>
    <row r="1185" spans="3:3">
      <c r="C1185" s="45"/>
    </row>
    <row r="1186" spans="3:3">
      <c r="C1186" s="45"/>
    </row>
    <row r="1187" spans="3:3">
      <c r="C1187" s="45"/>
    </row>
    <row r="1188" spans="3:3">
      <c r="C1188" s="45"/>
    </row>
    <row r="1189" spans="3:3">
      <c r="C1189" s="45"/>
    </row>
    <row r="1190" spans="3:3">
      <c r="C1190" s="45"/>
    </row>
    <row r="1191" spans="3:3">
      <c r="C1191" s="45"/>
    </row>
    <row r="1192" spans="3:3">
      <c r="C1192" s="45"/>
    </row>
    <row r="1193" spans="3:3">
      <c r="C1193" s="45"/>
    </row>
    <row r="1194" spans="3:3">
      <c r="C1194" s="45"/>
    </row>
    <row r="1195" spans="3:3">
      <c r="C1195" s="45"/>
    </row>
    <row r="1196" spans="3:3">
      <c r="C1196" s="45"/>
    </row>
    <row r="1197" spans="3:3">
      <c r="C1197" s="45"/>
    </row>
    <row r="1198" spans="3:3">
      <c r="C1198" s="45"/>
    </row>
    <row r="1199" spans="3:3">
      <c r="C1199" s="45"/>
    </row>
    <row r="1200" spans="3:3">
      <c r="C1200" s="45"/>
    </row>
    <row r="1201" spans="3:3">
      <c r="C1201" s="45"/>
    </row>
    <row r="1202" spans="3:3">
      <c r="C1202" s="45"/>
    </row>
    <row r="1203" spans="3:3">
      <c r="C1203" s="45"/>
    </row>
    <row r="1204" spans="3:3">
      <c r="C1204" s="45"/>
    </row>
    <row r="1205" spans="3:3">
      <c r="C1205" s="45"/>
    </row>
    <row r="1206" spans="3:3">
      <c r="C1206" s="45"/>
    </row>
    <row r="1207" spans="3:3">
      <c r="C1207" s="45"/>
    </row>
    <row r="1208" spans="3:3">
      <c r="C1208" s="45"/>
    </row>
    <row r="1209" spans="3:3">
      <c r="C1209" s="45"/>
    </row>
    <row r="1210" spans="3:3">
      <c r="C1210" s="45"/>
    </row>
    <row r="1211" spans="3:3">
      <c r="C1211" s="45"/>
    </row>
    <row r="1212" spans="3:3">
      <c r="C1212" s="45"/>
    </row>
    <row r="1213" spans="3:3">
      <c r="C1213" s="45"/>
    </row>
    <row r="1214" spans="3:3">
      <c r="C1214" s="45"/>
    </row>
    <row r="1215" spans="3:3">
      <c r="C1215" s="45"/>
    </row>
    <row r="1216" spans="3:3">
      <c r="C1216" s="45"/>
    </row>
    <row r="1217" spans="3:3">
      <c r="C1217" s="45"/>
    </row>
    <row r="1218" spans="3:3">
      <c r="C1218" s="45"/>
    </row>
    <row r="1219" spans="3:3">
      <c r="C1219" s="45"/>
    </row>
    <row r="1220" spans="3:3">
      <c r="C1220" s="45"/>
    </row>
    <row r="1221" spans="3:3">
      <c r="C1221" s="45"/>
    </row>
    <row r="1222" spans="3:3">
      <c r="C1222" s="45"/>
    </row>
    <row r="1223" spans="3:3">
      <c r="C1223" s="45"/>
    </row>
    <row r="1224" spans="3:3">
      <c r="C1224" s="45"/>
    </row>
    <row r="1225" spans="3:3">
      <c r="C1225" s="45"/>
    </row>
    <row r="1226" spans="3:3">
      <c r="C1226" s="45"/>
    </row>
    <row r="1227" spans="3:3">
      <c r="C1227" s="45"/>
    </row>
    <row r="1228" spans="3:3">
      <c r="C1228" s="45"/>
    </row>
    <row r="1229" spans="3:3">
      <c r="C1229" s="45"/>
    </row>
    <row r="1230" spans="3:3">
      <c r="C1230" s="45"/>
    </row>
    <row r="1231" spans="3:3">
      <c r="C1231" s="45"/>
    </row>
    <row r="1232" spans="3:3">
      <c r="C1232" s="45"/>
    </row>
    <row r="1233" spans="3:3">
      <c r="C1233" s="45"/>
    </row>
    <row r="1234" spans="3:3">
      <c r="C1234" s="45"/>
    </row>
    <row r="1235" spans="3:3">
      <c r="C1235" s="45"/>
    </row>
    <row r="1236" spans="3:3">
      <c r="C1236" s="45"/>
    </row>
    <row r="1237" spans="3:3">
      <c r="C1237" s="45"/>
    </row>
    <row r="1238" spans="3:3">
      <c r="C1238" s="45"/>
    </row>
    <row r="1239" spans="3:3">
      <c r="C1239" s="45"/>
    </row>
    <row r="1240" spans="3:3">
      <c r="C1240" s="45"/>
    </row>
    <row r="1241" spans="3:3">
      <c r="C1241" s="45"/>
    </row>
    <row r="1242" spans="3:3">
      <c r="C1242" s="45"/>
    </row>
    <row r="1243" spans="3:3">
      <c r="C1243" s="45"/>
    </row>
    <row r="1244" spans="3:3">
      <c r="C1244" s="45"/>
    </row>
    <row r="1245" spans="3:3">
      <c r="C1245" s="45"/>
    </row>
    <row r="1246" spans="3:3">
      <c r="C1246" s="45"/>
    </row>
    <row r="1247" spans="3:3">
      <c r="C1247" s="45"/>
    </row>
    <row r="1248" spans="3:3">
      <c r="C1248" s="45"/>
    </row>
    <row r="1249" spans="3:3">
      <c r="C1249" s="45"/>
    </row>
    <row r="1250" spans="3:3">
      <c r="C1250" s="45"/>
    </row>
    <row r="1251" spans="3:3">
      <c r="C1251" s="45"/>
    </row>
    <row r="1252" spans="3:3">
      <c r="C1252" s="45"/>
    </row>
    <row r="1253" spans="3:3">
      <c r="C1253" s="45"/>
    </row>
    <row r="1254" spans="3:3">
      <c r="C1254" s="45"/>
    </row>
    <row r="1255" spans="3:3">
      <c r="C1255" s="45"/>
    </row>
    <row r="1256" spans="3:3">
      <c r="C1256" s="45"/>
    </row>
    <row r="1257" spans="3:3">
      <c r="C1257" s="45"/>
    </row>
    <row r="1258" spans="3:3">
      <c r="C1258" s="45"/>
    </row>
    <row r="1259" spans="3:3">
      <c r="C1259" s="45"/>
    </row>
    <row r="1260" spans="3:3">
      <c r="C1260" s="45"/>
    </row>
    <row r="1261" spans="3:3">
      <c r="C1261" s="45"/>
    </row>
    <row r="1262" spans="3:3">
      <c r="C1262" s="45"/>
    </row>
    <row r="1263" spans="3:3">
      <c r="C1263" s="45"/>
    </row>
    <row r="1264" spans="3:3">
      <c r="C1264" s="45"/>
    </row>
    <row r="1265" spans="3:3">
      <c r="C1265" s="45"/>
    </row>
    <row r="1266" spans="3:3">
      <c r="C1266" s="45"/>
    </row>
    <row r="1267" spans="3:3">
      <c r="C1267" s="45"/>
    </row>
    <row r="1268" spans="3:3">
      <c r="C1268" s="45"/>
    </row>
    <row r="1269" spans="3:3">
      <c r="C1269" s="45"/>
    </row>
    <row r="1270" spans="3:3">
      <c r="C1270" s="45"/>
    </row>
    <row r="1271" spans="3:3">
      <c r="C1271" s="45"/>
    </row>
    <row r="1272" spans="3:3">
      <c r="C1272" s="45"/>
    </row>
    <row r="1273" spans="3:3">
      <c r="C1273" s="45"/>
    </row>
    <row r="1274" spans="3:3">
      <c r="C1274" s="45"/>
    </row>
    <row r="1275" spans="3:3">
      <c r="C1275" s="45"/>
    </row>
    <row r="1276" spans="3:3">
      <c r="C1276" s="45"/>
    </row>
    <row r="1277" spans="3:3">
      <c r="C1277" s="45"/>
    </row>
    <row r="1278" spans="3:3">
      <c r="C1278" s="45"/>
    </row>
    <row r="1279" spans="3:3">
      <c r="C1279" s="45"/>
    </row>
    <row r="1280" spans="3:3">
      <c r="C1280" s="45"/>
    </row>
    <row r="1281" spans="3:3">
      <c r="C1281" s="45"/>
    </row>
    <row r="1282" spans="3:3">
      <c r="C1282" s="45"/>
    </row>
  </sheetData>
  <sortState ref="A2:S1151">
    <sortCondition ref="A2:A1151"/>
  </sortState>
  <hyperlinks>
    <hyperlink ref="W132" r:id="rId1" display="http://www.cmlinks.com/pub/ba/bashow.asp?code=25746" xr:uid="{00000000-0004-0000-0100-000000000000}"/>
  </hyperlinks>
  <pageMargins left="0.7" right="0.7" top="0.75" bottom="0.75" header="0.3" footer="0.3"/>
  <pageSetup paperSize="9" orientation="portrait" r:id="rId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U1563"/>
  <sheetViews>
    <sheetView zoomScaleNormal="100" workbookViewId="0">
      <pane ySplit="3" topLeftCell="A1519" activePane="bottomLeft" state="frozen"/>
      <selection pane="bottomLeft" activeCell="A41" sqref="A40:A41"/>
    </sheetView>
  </sheetViews>
  <sheetFormatPr defaultColWidth="9.140625" defaultRowHeight="11.25"/>
  <cols>
    <col min="1" max="1" width="28.5703125" style="6" customWidth="1"/>
    <col min="2" max="3" width="9.140625" style="6"/>
    <col min="4" max="4" width="20.7109375" style="6" customWidth="1"/>
    <col min="5" max="5" width="12.140625" style="6" customWidth="1"/>
    <col min="6" max="6" width="32" style="6" bestFit="1" customWidth="1"/>
    <col min="7" max="7" width="46.140625" style="6" customWidth="1"/>
    <col min="8" max="8" width="25" style="6" customWidth="1"/>
    <col min="9" max="9" width="9" style="6" customWidth="1"/>
    <col min="10" max="10" width="13" style="6" customWidth="1"/>
    <col min="11" max="11" width="21.140625" style="6" customWidth="1"/>
    <col min="12" max="12" width="14.85546875" style="6" customWidth="1"/>
    <col min="13" max="15" width="13.42578125" style="6" customWidth="1"/>
    <col min="16" max="16" width="9.140625" style="34"/>
    <col min="17" max="17" width="16.42578125" style="6" customWidth="1"/>
    <col min="18" max="21" width="15.140625" style="6" customWidth="1"/>
    <col min="22" max="16384" width="9.140625" style="6"/>
  </cols>
  <sheetData>
    <row r="1" spans="1:21" s="4" customFormat="1">
      <c r="A1" s="324" t="s">
        <v>3762</v>
      </c>
      <c r="B1" s="324" t="s">
        <v>1</v>
      </c>
      <c r="C1" s="325" t="s">
        <v>3763</v>
      </c>
      <c r="D1" s="324" t="s">
        <v>3764</v>
      </c>
      <c r="E1" s="326" t="s">
        <v>4</v>
      </c>
      <c r="F1" s="324" t="s">
        <v>5</v>
      </c>
      <c r="G1" s="324" t="s">
        <v>6</v>
      </c>
      <c r="H1" s="324" t="s">
        <v>3765</v>
      </c>
      <c r="I1" s="324" t="s">
        <v>7</v>
      </c>
      <c r="J1" s="324" t="s">
        <v>3766</v>
      </c>
      <c r="K1" s="327" t="s">
        <v>3767</v>
      </c>
      <c r="L1" s="327" t="s">
        <v>3768</v>
      </c>
      <c r="M1" s="327"/>
      <c r="N1" s="329" t="s">
        <v>3769</v>
      </c>
      <c r="O1" s="330" t="s">
        <v>3770</v>
      </c>
      <c r="P1" s="331" t="s">
        <v>3771</v>
      </c>
      <c r="Q1" s="332" t="s">
        <v>3767</v>
      </c>
      <c r="R1" s="328" t="s">
        <v>3768</v>
      </c>
      <c r="S1" s="328"/>
      <c r="T1" s="328" t="s">
        <v>3769</v>
      </c>
      <c r="U1" s="325" t="s">
        <v>18</v>
      </c>
    </row>
    <row r="2" spans="1:21" s="4" customFormat="1" ht="14.25" customHeight="1">
      <c r="A2" s="324"/>
      <c r="B2" s="324"/>
      <c r="C2" s="325"/>
      <c r="D2" s="324"/>
      <c r="E2" s="326"/>
      <c r="F2" s="324"/>
      <c r="G2" s="324"/>
      <c r="H2" s="324"/>
      <c r="I2" s="324"/>
      <c r="J2" s="324"/>
      <c r="K2" s="327"/>
      <c r="L2" s="327" t="s">
        <v>3772</v>
      </c>
      <c r="M2" s="327" t="s">
        <v>3773</v>
      </c>
      <c r="N2" s="329"/>
      <c r="O2" s="330"/>
      <c r="P2" s="331"/>
      <c r="Q2" s="332"/>
      <c r="R2" s="328" t="s">
        <v>3772</v>
      </c>
      <c r="S2" s="328" t="s">
        <v>3773</v>
      </c>
      <c r="T2" s="328"/>
      <c r="U2" s="325"/>
    </row>
    <row r="3" spans="1:21" s="4" customFormat="1" ht="23.25" customHeight="1">
      <c r="A3" s="324"/>
      <c r="B3" s="324"/>
      <c r="C3" s="325"/>
      <c r="D3" s="324"/>
      <c r="E3" s="326"/>
      <c r="F3" s="324"/>
      <c r="G3" s="324"/>
      <c r="H3" s="324"/>
      <c r="I3" s="324"/>
      <c r="J3" s="324"/>
      <c r="K3" s="327"/>
      <c r="L3" s="327"/>
      <c r="M3" s="327"/>
      <c r="N3" s="329"/>
      <c r="O3" s="330"/>
      <c r="P3" s="331"/>
      <c r="Q3" s="332"/>
      <c r="R3" s="328"/>
      <c r="S3" s="328"/>
      <c r="T3" s="328"/>
      <c r="U3" s="325"/>
    </row>
    <row r="4" spans="1:21" s="4" customFormat="1">
      <c r="A4" s="19" t="s">
        <v>1609</v>
      </c>
      <c r="B4" s="19" t="s">
        <v>20</v>
      </c>
      <c r="C4" s="20" t="s">
        <v>144</v>
      </c>
      <c r="D4" s="19"/>
      <c r="E4" s="21">
        <v>41842</v>
      </c>
      <c r="F4" s="19" t="s">
        <v>22</v>
      </c>
      <c r="G4" s="19" t="s">
        <v>3774</v>
      </c>
      <c r="H4" s="19" t="s">
        <v>3775</v>
      </c>
      <c r="I4" s="19" t="s">
        <v>3776</v>
      </c>
      <c r="J4" s="22" t="s">
        <v>3777</v>
      </c>
      <c r="K4" s="28">
        <v>132.2672</v>
      </c>
      <c r="L4" s="29">
        <v>35.1</v>
      </c>
      <c r="M4" s="29">
        <v>0</v>
      </c>
      <c r="N4" s="29">
        <v>35.1</v>
      </c>
      <c r="O4" s="30"/>
      <c r="P4" s="32">
        <v>0.82262000000000002</v>
      </c>
      <c r="Q4" s="31">
        <f t="shared" ref="Q4:Q67" si="0">IF(K4="NA","NA",K4/$P4)</f>
        <v>160.7877270185505</v>
      </c>
      <c r="R4" s="25">
        <f t="shared" ref="R4:R67" si="1">IF(L4="NA","NA",L4/$P4)</f>
        <v>42.668546838151272</v>
      </c>
      <c r="S4" s="25">
        <f t="shared" ref="S4:S67" si="2">IF(M4="NA","NA",M4/$P4)</f>
        <v>0</v>
      </c>
      <c r="T4" s="25">
        <f t="shared" ref="T4:T67" si="3">IF(N4="NA","NA",N4/$P4)</f>
        <v>42.668546838151272</v>
      </c>
      <c r="U4" s="25">
        <v>1</v>
      </c>
    </row>
    <row r="5" spans="1:21" s="4" customFormat="1">
      <c r="A5" s="19" t="s">
        <v>26</v>
      </c>
      <c r="B5" s="19" t="s">
        <v>20</v>
      </c>
      <c r="C5" s="20" t="s">
        <v>27</v>
      </c>
      <c r="D5" s="19"/>
      <c r="E5" s="21">
        <v>41645</v>
      </c>
      <c r="F5" s="19" t="s">
        <v>22</v>
      </c>
      <c r="G5" s="19" t="s">
        <v>3778</v>
      </c>
      <c r="H5" s="19" t="s">
        <v>3779</v>
      </c>
      <c r="I5" s="19"/>
      <c r="J5" s="22" t="s">
        <v>3780</v>
      </c>
      <c r="K5" s="23">
        <v>23.418382000000001</v>
      </c>
      <c r="L5" s="24">
        <v>6.7347354000000008</v>
      </c>
      <c r="M5" s="24" t="s">
        <v>24</v>
      </c>
      <c r="N5" s="24">
        <v>6.7347354000000008</v>
      </c>
      <c r="O5" s="30"/>
      <c r="P5" s="32">
        <v>1.1460999999999999</v>
      </c>
      <c r="Q5" s="31">
        <f t="shared" si="0"/>
        <v>20.433105313672456</v>
      </c>
      <c r="R5" s="25">
        <f t="shared" si="1"/>
        <v>5.8762197015967201</v>
      </c>
      <c r="S5" s="25" t="str">
        <f t="shared" si="2"/>
        <v>NA</v>
      </c>
      <c r="T5" s="25">
        <f t="shared" si="3"/>
        <v>5.8762197015967201</v>
      </c>
      <c r="U5" s="25">
        <v>1</v>
      </c>
    </row>
    <row r="6" spans="1:21" s="4" customFormat="1">
      <c r="A6" s="19" t="s">
        <v>26</v>
      </c>
      <c r="B6" s="19" t="s">
        <v>20</v>
      </c>
      <c r="C6" s="20" t="s">
        <v>27</v>
      </c>
      <c r="D6" s="19"/>
      <c r="E6" s="21">
        <v>41689</v>
      </c>
      <c r="F6" s="19" t="s">
        <v>22</v>
      </c>
      <c r="G6" s="19" t="s">
        <v>3781</v>
      </c>
      <c r="H6" s="19" t="s">
        <v>3779</v>
      </c>
      <c r="I6" s="19"/>
      <c r="J6" s="22" t="s">
        <v>3782</v>
      </c>
      <c r="K6" s="23">
        <v>76.628900000000002</v>
      </c>
      <c r="L6" s="24">
        <v>54.2789</v>
      </c>
      <c r="M6" s="24" t="s">
        <v>24</v>
      </c>
      <c r="N6" s="24">
        <v>54.2789</v>
      </c>
      <c r="O6" s="30"/>
      <c r="P6" s="32">
        <v>1.1174999999999999</v>
      </c>
      <c r="Q6" s="31">
        <f t="shared" si="0"/>
        <v>68.571722595078299</v>
      </c>
      <c r="R6" s="25">
        <f t="shared" si="1"/>
        <v>48.571722595078306</v>
      </c>
      <c r="S6" s="25" t="str">
        <f t="shared" si="2"/>
        <v>NA</v>
      </c>
      <c r="T6" s="25">
        <f t="shared" si="3"/>
        <v>48.571722595078306</v>
      </c>
      <c r="U6" s="25">
        <v>1</v>
      </c>
    </row>
    <row r="7" spans="1:21" s="4" customFormat="1">
      <c r="A7" s="19" t="s">
        <v>26</v>
      </c>
      <c r="B7" s="19" t="s">
        <v>20</v>
      </c>
      <c r="C7" s="20" t="s">
        <v>27</v>
      </c>
      <c r="D7" s="19"/>
      <c r="E7" s="21">
        <v>41690</v>
      </c>
      <c r="F7" s="19" t="s">
        <v>56</v>
      </c>
      <c r="G7" s="19" t="s">
        <v>3783</v>
      </c>
      <c r="H7" s="19" t="s">
        <v>3779</v>
      </c>
      <c r="I7" s="19"/>
      <c r="J7" s="22" t="s">
        <v>3784</v>
      </c>
      <c r="K7" s="23">
        <v>23.946157009999997</v>
      </c>
      <c r="L7" s="24">
        <v>0.40596518999999998</v>
      </c>
      <c r="M7" s="24" t="s">
        <v>24</v>
      </c>
      <c r="N7" s="24">
        <v>0.40596518999999998</v>
      </c>
      <c r="O7" s="30"/>
      <c r="P7" s="32">
        <v>1.1174999999999999</v>
      </c>
      <c r="Q7" s="31">
        <f t="shared" si="0"/>
        <v>21.428328420581654</v>
      </c>
      <c r="R7" s="25">
        <f t="shared" si="1"/>
        <v>0.36327981208053689</v>
      </c>
      <c r="S7" s="25" t="str">
        <f t="shared" si="2"/>
        <v>NA</v>
      </c>
      <c r="T7" s="25">
        <f t="shared" si="3"/>
        <v>0.36327981208053689</v>
      </c>
      <c r="U7" s="25">
        <v>1</v>
      </c>
    </row>
    <row r="8" spans="1:21" s="4" customFormat="1">
      <c r="A8" s="19" t="s">
        <v>26</v>
      </c>
      <c r="B8" s="19" t="s">
        <v>20</v>
      </c>
      <c r="C8" s="20" t="s">
        <v>27</v>
      </c>
      <c r="D8" s="19"/>
      <c r="E8" s="21">
        <v>41702</v>
      </c>
      <c r="F8" s="19" t="s">
        <v>22</v>
      </c>
      <c r="G8" s="19" t="s">
        <v>3785</v>
      </c>
      <c r="H8" s="19" t="s">
        <v>3779</v>
      </c>
      <c r="I8" s="19"/>
      <c r="J8" s="22" t="s">
        <v>3786</v>
      </c>
      <c r="K8" s="23">
        <v>448.97987810000001</v>
      </c>
      <c r="L8" s="24">
        <v>188.59521415</v>
      </c>
      <c r="M8" s="24" t="s">
        <v>24</v>
      </c>
      <c r="N8" s="24">
        <v>188.59521415</v>
      </c>
      <c r="O8" s="30"/>
      <c r="P8" s="32">
        <v>1.0789</v>
      </c>
      <c r="Q8" s="31">
        <f t="shared" si="0"/>
        <v>416.14596172027069</v>
      </c>
      <c r="R8" s="25">
        <f t="shared" si="1"/>
        <v>174.80323862267124</v>
      </c>
      <c r="S8" s="25" t="str">
        <f t="shared" si="2"/>
        <v>NA</v>
      </c>
      <c r="T8" s="25">
        <f t="shared" si="3"/>
        <v>174.80323862267124</v>
      </c>
      <c r="U8" s="25">
        <v>1</v>
      </c>
    </row>
    <row r="9" spans="1:21" s="4" customFormat="1">
      <c r="A9" s="19" t="s">
        <v>26</v>
      </c>
      <c r="B9" s="19" t="s">
        <v>20</v>
      </c>
      <c r="C9" s="20" t="s">
        <v>27</v>
      </c>
      <c r="D9" s="19"/>
      <c r="E9" s="21">
        <v>41744</v>
      </c>
      <c r="F9" s="19" t="s">
        <v>22</v>
      </c>
      <c r="G9" s="19" t="s">
        <v>3787</v>
      </c>
      <c r="H9" s="19" t="s">
        <v>3779</v>
      </c>
      <c r="I9" s="19"/>
      <c r="J9" s="22" t="s">
        <v>3788</v>
      </c>
      <c r="K9" s="23">
        <v>141.9</v>
      </c>
      <c r="L9" s="24">
        <v>63.854999999999997</v>
      </c>
      <c r="M9" s="24" t="s">
        <v>24</v>
      </c>
      <c r="N9" s="24">
        <v>63.854999999999997</v>
      </c>
      <c r="O9" s="30"/>
      <c r="P9" s="32">
        <v>1.0792999999999999</v>
      </c>
      <c r="Q9" s="31">
        <f t="shared" si="0"/>
        <v>131.47410358565739</v>
      </c>
      <c r="R9" s="25">
        <f t="shared" si="1"/>
        <v>59.163346613545819</v>
      </c>
      <c r="S9" s="25" t="str">
        <f t="shared" si="2"/>
        <v>NA</v>
      </c>
      <c r="T9" s="25">
        <f t="shared" si="3"/>
        <v>59.163346613545819</v>
      </c>
      <c r="U9" s="25">
        <v>1</v>
      </c>
    </row>
    <row r="10" spans="1:21" s="4" customFormat="1">
      <c r="A10" s="19" t="s">
        <v>26</v>
      </c>
      <c r="B10" s="19" t="s">
        <v>20</v>
      </c>
      <c r="C10" s="20" t="s">
        <v>27</v>
      </c>
      <c r="D10" s="19"/>
      <c r="E10" s="21">
        <v>41746</v>
      </c>
      <c r="F10" s="19" t="s">
        <v>56</v>
      </c>
      <c r="G10" s="19" t="s">
        <v>3789</v>
      </c>
      <c r="H10" s="19" t="s">
        <v>3779</v>
      </c>
      <c r="I10" s="19"/>
      <c r="J10" s="22" t="s">
        <v>3790</v>
      </c>
      <c r="K10" s="23">
        <v>1430</v>
      </c>
      <c r="L10" s="24">
        <v>680.57189772000004</v>
      </c>
      <c r="M10" s="24" t="s">
        <v>24</v>
      </c>
      <c r="N10" s="24">
        <v>680.57189772000004</v>
      </c>
      <c r="O10" s="30"/>
      <c r="P10" s="32">
        <v>1.0792999999999999</v>
      </c>
      <c r="Q10" s="31">
        <f t="shared" si="0"/>
        <v>1324.932826832206</v>
      </c>
      <c r="R10" s="25">
        <f t="shared" si="1"/>
        <v>630.56786595015296</v>
      </c>
      <c r="S10" s="25" t="str">
        <f t="shared" si="2"/>
        <v>NA</v>
      </c>
      <c r="T10" s="25">
        <f t="shared" si="3"/>
        <v>630.56786595015296</v>
      </c>
      <c r="U10" s="25">
        <v>1</v>
      </c>
    </row>
    <row r="11" spans="1:21" s="4" customFormat="1">
      <c r="A11" s="19" t="s">
        <v>26</v>
      </c>
      <c r="B11" s="19" t="s">
        <v>20</v>
      </c>
      <c r="C11" s="20" t="s">
        <v>27</v>
      </c>
      <c r="D11" s="19"/>
      <c r="E11" s="21">
        <v>41746</v>
      </c>
      <c r="F11" s="19" t="s">
        <v>22</v>
      </c>
      <c r="G11" s="19" t="s">
        <v>3791</v>
      </c>
      <c r="H11" s="19" t="s">
        <v>3779</v>
      </c>
      <c r="I11" s="19"/>
      <c r="J11" s="22" t="s">
        <v>3792</v>
      </c>
      <c r="K11" s="23">
        <v>525</v>
      </c>
      <c r="L11" s="24">
        <v>450.4</v>
      </c>
      <c r="M11" s="24" t="s">
        <v>24</v>
      </c>
      <c r="N11" s="24">
        <v>450.4</v>
      </c>
      <c r="O11" s="30"/>
      <c r="P11" s="32">
        <v>1.0792999999999999</v>
      </c>
      <c r="Q11" s="31">
        <f t="shared" si="0"/>
        <v>486.42638747336241</v>
      </c>
      <c r="R11" s="25">
        <f t="shared" si="1"/>
        <v>417.30751412952839</v>
      </c>
      <c r="S11" s="25" t="str">
        <f t="shared" si="2"/>
        <v>NA</v>
      </c>
      <c r="T11" s="25">
        <f t="shared" si="3"/>
        <v>417.30751412952839</v>
      </c>
      <c r="U11" s="25">
        <v>1</v>
      </c>
    </row>
    <row r="12" spans="1:21" s="4" customFormat="1" ht="10.5" customHeight="1">
      <c r="A12" s="19" t="s">
        <v>26</v>
      </c>
      <c r="B12" s="19" t="s">
        <v>20</v>
      </c>
      <c r="C12" s="20" t="s">
        <v>27</v>
      </c>
      <c r="D12" s="19"/>
      <c r="E12" s="21">
        <v>41753</v>
      </c>
      <c r="F12" s="19" t="s">
        <v>22</v>
      </c>
      <c r="G12" s="19" t="s">
        <v>3793</v>
      </c>
      <c r="H12" s="19" t="s">
        <v>3779</v>
      </c>
      <c r="I12" s="19"/>
      <c r="J12" s="22" t="s">
        <v>3794</v>
      </c>
      <c r="K12" s="23">
        <v>297.72591212000003</v>
      </c>
      <c r="L12" s="24">
        <v>220.305995</v>
      </c>
      <c r="M12" s="24" t="s">
        <v>24</v>
      </c>
      <c r="N12" s="24">
        <v>220.305995</v>
      </c>
      <c r="O12" s="30"/>
      <c r="P12" s="32">
        <v>1.0792999999999999</v>
      </c>
      <c r="Q12" s="31">
        <f t="shared" si="0"/>
        <v>275.85093312332071</v>
      </c>
      <c r="R12" s="25">
        <f t="shared" si="1"/>
        <v>204.11933197442789</v>
      </c>
      <c r="S12" s="25" t="str">
        <f t="shared" si="2"/>
        <v>NA</v>
      </c>
      <c r="T12" s="25">
        <f t="shared" si="3"/>
        <v>204.11933197442789</v>
      </c>
      <c r="U12" s="25">
        <v>1</v>
      </c>
    </row>
    <row r="13" spans="1:21" s="4" customFormat="1">
      <c r="A13" s="19" t="s">
        <v>26</v>
      </c>
      <c r="B13" s="19" t="s">
        <v>20</v>
      </c>
      <c r="C13" s="20" t="s">
        <v>27</v>
      </c>
      <c r="D13" s="19"/>
      <c r="E13" s="21">
        <v>41753</v>
      </c>
      <c r="F13" s="19" t="s">
        <v>22</v>
      </c>
      <c r="G13" s="19" t="s">
        <v>3795</v>
      </c>
      <c r="H13" s="19" t="s">
        <v>3779</v>
      </c>
      <c r="I13" s="19"/>
      <c r="J13" s="22" t="s">
        <v>3796</v>
      </c>
      <c r="K13" s="23">
        <v>155.40023600000001</v>
      </c>
      <c r="L13" s="24">
        <v>155</v>
      </c>
      <c r="M13" s="24" t="s">
        <v>24</v>
      </c>
      <c r="N13" s="24">
        <v>155</v>
      </c>
      <c r="O13" s="30"/>
      <c r="P13" s="32">
        <v>1.0792999999999999</v>
      </c>
      <c r="Q13" s="31">
        <f t="shared" si="0"/>
        <v>143.98242935235803</v>
      </c>
      <c r="R13" s="25">
        <f t="shared" si="1"/>
        <v>143.61160011118318</v>
      </c>
      <c r="S13" s="25" t="str">
        <f t="shared" si="2"/>
        <v>NA</v>
      </c>
      <c r="T13" s="25">
        <f t="shared" si="3"/>
        <v>143.61160011118318</v>
      </c>
      <c r="U13" s="25">
        <v>1</v>
      </c>
    </row>
    <row r="14" spans="1:21" s="4" customFormat="1">
      <c r="A14" s="19" t="s">
        <v>26</v>
      </c>
      <c r="B14" s="19" t="s">
        <v>20</v>
      </c>
      <c r="C14" s="20" t="s">
        <v>27</v>
      </c>
      <c r="D14" s="19"/>
      <c r="E14" s="21">
        <v>41760</v>
      </c>
      <c r="F14" s="19" t="s">
        <v>22</v>
      </c>
      <c r="G14" s="19" t="s">
        <v>3797</v>
      </c>
      <c r="H14" s="19" t="s">
        <v>3779</v>
      </c>
      <c r="I14" s="19"/>
      <c r="J14" s="22" t="s">
        <v>3798</v>
      </c>
      <c r="K14" s="23">
        <v>50.820000999999998</v>
      </c>
      <c r="L14" s="24">
        <v>50.82</v>
      </c>
      <c r="M14" s="24" t="s">
        <v>24</v>
      </c>
      <c r="N14" s="24">
        <v>50.82</v>
      </c>
      <c r="O14" s="30"/>
      <c r="P14" s="32">
        <v>1.0745</v>
      </c>
      <c r="Q14" s="31">
        <f t="shared" si="0"/>
        <v>47.296417868776174</v>
      </c>
      <c r="R14" s="25">
        <f t="shared" si="1"/>
        <v>47.296416938110752</v>
      </c>
      <c r="S14" s="25" t="str">
        <f t="shared" si="2"/>
        <v>NA</v>
      </c>
      <c r="T14" s="25">
        <f t="shared" si="3"/>
        <v>47.296416938110752</v>
      </c>
      <c r="U14" s="25">
        <v>1</v>
      </c>
    </row>
    <row r="15" spans="1:21" s="4" customFormat="1">
      <c r="A15" s="19" t="s">
        <v>26</v>
      </c>
      <c r="B15" s="19" t="s">
        <v>20</v>
      </c>
      <c r="C15" s="20" t="s">
        <v>27</v>
      </c>
      <c r="D15" s="19"/>
      <c r="E15" s="21">
        <v>41760</v>
      </c>
      <c r="F15" s="19" t="s">
        <v>22</v>
      </c>
      <c r="G15" s="19" t="s">
        <v>3799</v>
      </c>
      <c r="H15" s="19" t="s">
        <v>3779</v>
      </c>
      <c r="I15" s="19"/>
      <c r="J15" s="22" t="s">
        <v>3800</v>
      </c>
      <c r="K15" s="23">
        <v>72.598383999999996</v>
      </c>
      <c r="L15" s="24">
        <v>40</v>
      </c>
      <c r="M15" s="24" t="s">
        <v>24</v>
      </c>
      <c r="N15" s="24">
        <v>40</v>
      </c>
      <c r="O15" s="30"/>
      <c r="P15" s="32">
        <v>1.0745</v>
      </c>
      <c r="Q15" s="31">
        <f t="shared" si="0"/>
        <v>67.564805956258724</v>
      </c>
      <c r="R15" s="25">
        <f t="shared" si="1"/>
        <v>37.226617031177291</v>
      </c>
      <c r="S15" s="25" t="str">
        <f t="shared" si="2"/>
        <v>NA</v>
      </c>
      <c r="T15" s="25">
        <f t="shared" si="3"/>
        <v>37.226617031177291</v>
      </c>
      <c r="U15" s="25">
        <v>1</v>
      </c>
    </row>
    <row r="16" spans="1:21" s="4" customFormat="1">
      <c r="A16" s="19" t="s">
        <v>26</v>
      </c>
      <c r="B16" s="19" t="s">
        <v>20</v>
      </c>
      <c r="C16" s="20" t="s">
        <v>27</v>
      </c>
      <c r="D16" s="19"/>
      <c r="E16" s="21">
        <v>41766</v>
      </c>
      <c r="F16" s="19" t="s">
        <v>22</v>
      </c>
      <c r="G16" s="19" t="s">
        <v>3801</v>
      </c>
      <c r="H16" s="19" t="s">
        <v>3779</v>
      </c>
      <c r="I16" s="19"/>
      <c r="J16" s="22" t="s">
        <v>3802</v>
      </c>
      <c r="K16" s="23">
        <v>9.7864193999999998</v>
      </c>
      <c r="L16" s="24">
        <v>6.0864000000000003</v>
      </c>
      <c r="M16" s="24" t="s">
        <v>24</v>
      </c>
      <c r="N16" s="24">
        <v>6.0864000000000003</v>
      </c>
      <c r="O16" s="30"/>
      <c r="P16" s="32">
        <v>1.0745</v>
      </c>
      <c r="Q16" s="31">
        <f t="shared" si="0"/>
        <v>9.1078821777570962</v>
      </c>
      <c r="R16" s="25">
        <f t="shared" si="1"/>
        <v>5.6644020474639367</v>
      </c>
      <c r="S16" s="25" t="str">
        <f t="shared" si="2"/>
        <v>NA</v>
      </c>
      <c r="T16" s="25">
        <f t="shared" si="3"/>
        <v>5.6644020474639367</v>
      </c>
      <c r="U16" s="25">
        <v>1</v>
      </c>
    </row>
    <row r="17" spans="1:21" s="4" customFormat="1">
      <c r="A17" s="19" t="s">
        <v>26</v>
      </c>
      <c r="B17" s="19" t="s">
        <v>20</v>
      </c>
      <c r="C17" s="20" t="s">
        <v>27</v>
      </c>
      <c r="D17" s="19"/>
      <c r="E17" s="21">
        <v>41768</v>
      </c>
      <c r="F17" s="19" t="s">
        <v>22</v>
      </c>
      <c r="G17" s="19" t="s">
        <v>3803</v>
      </c>
      <c r="H17" s="19" t="s">
        <v>3779</v>
      </c>
      <c r="I17" s="19"/>
      <c r="J17" s="22" t="s">
        <v>3804</v>
      </c>
      <c r="K17" s="23">
        <v>3.9119999999999999</v>
      </c>
      <c r="L17" s="24">
        <v>3.9119999999999999</v>
      </c>
      <c r="M17" s="24" t="s">
        <v>24</v>
      </c>
      <c r="N17" s="24">
        <v>3.9119999999999999</v>
      </c>
      <c r="O17" s="30"/>
      <c r="P17" s="32">
        <v>1.0745</v>
      </c>
      <c r="Q17" s="31">
        <f t="shared" si="0"/>
        <v>3.6407631456491392</v>
      </c>
      <c r="R17" s="25">
        <f t="shared" si="1"/>
        <v>3.6407631456491392</v>
      </c>
      <c r="S17" s="25" t="str">
        <f t="shared" si="2"/>
        <v>NA</v>
      </c>
      <c r="T17" s="25">
        <f t="shared" si="3"/>
        <v>3.6407631456491392</v>
      </c>
      <c r="U17" s="25">
        <v>1</v>
      </c>
    </row>
    <row r="18" spans="1:21" s="4" customFormat="1">
      <c r="A18" s="19" t="s">
        <v>26</v>
      </c>
      <c r="B18" s="19" t="s">
        <v>20</v>
      </c>
      <c r="C18" s="20" t="s">
        <v>27</v>
      </c>
      <c r="D18" s="19"/>
      <c r="E18" s="21">
        <v>41779</v>
      </c>
      <c r="F18" s="19" t="s">
        <v>22</v>
      </c>
      <c r="G18" s="19" t="s">
        <v>3805</v>
      </c>
      <c r="H18" s="19" t="s">
        <v>3779</v>
      </c>
      <c r="I18" s="19"/>
      <c r="J18" s="22" t="s">
        <v>3806</v>
      </c>
      <c r="K18" s="23">
        <v>1722.5</v>
      </c>
      <c r="L18" s="24">
        <v>583</v>
      </c>
      <c r="M18" s="24" t="s">
        <v>24</v>
      </c>
      <c r="N18" s="24">
        <v>583</v>
      </c>
      <c r="O18" s="30"/>
      <c r="P18" s="32">
        <v>1.0745</v>
      </c>
      <c r="Q18" s="31">
        <f t="shared" si="0"/>
        <v>1603.071195905072</v>
      </c>
      <c r="R18" s="25">
        <f t="shared" si="1"/>
        <v>542.57794322940902</v>
      </c>
      <c r="S18" s="25" t="str">
        <f t="shared" si="2"/>
        <v>NA</v>
      </c>
      <c r="T18" s="25">
        <f t="shared" si="3"/>
        <v>542.57794322940902</v>
      </c>
      <c r="U18" s="25">
        <v>1</v>
      </c>
    </row>
    <row r="19" spans="1:21" s="4" customFormat="1">
      <c r="A19" s="19" t="s">
        <v>26</v>
      </c>
      <c r="B19" s="19" t="s">
        <v>20</v>
      </c>
      <c r="C19" s="20" t="s">
        <v>27</v>
      </c>
      <c r="D19" s="19"/>
      <c r="E19" s="21">
        <v>41780</v>
      </c>
      <c r="F19" s="19" t="s">
        <v>22</v>
      </c>
      <c r="G19" s="19" t="s">
        <v>3807</v>
      </c>
      <c r="H19" s="19" t="s">
        <v>3779</v>
      </c>
      <c r="I19" s="19"/>
      <c r="J19" s="22" t="s">
        <v>3808</v>
      </c>
      <c r="K19" s="23">
        <v>4.3920000000000003</v>
      </c>
      <c r="L19" s="24">
        <v>4.1920000000000002</v>
      </c>
      <c r="M19" s="24" t="s">
        <v>24</v>
      </c>
      <c r="N19" s="24">
        <v>4.1920000000000002</v>
      </c>
      <c r="O19" s="30"/>
      <c r="P19" s="32">
        <v>1.0745</v>
      </c>
      <c r="Q19" s="31">
        <f t="shared" si="0"/>
        <v>4.0874825500232665</v>
      </c>
      <c r="R19" s="25">
        <f t="shared" si="1"/>
        <v>3.9013494648673803</v>
      </c>
      <c r="S19" s="25" t="str">
        <f t="shared" si="2"/>
        <v>NA</v>
      </c>
      <c r="T19" s="25">
        <f t="shared" si="3"/>
        <v>3.9013494648673803</v>
      </c>
      <c r="U19" s="25">
        <v>1</v>
      </c>
    </row>
    <row r="20" spans="1:21" s="4" customFormat="1">
      <c r="A20" s="19" t="s">
        <v>26</v>
      </c>
      <c r="B20" s="19" t="s">
        <v>20</v>
      </c>
      <c r="C20" s="20" t="s">
        <v>27</v>
      </c>
      <c r="D20" s="19"/>
      <c r="E20" s="21">
        <v>41781</v>
      </c>
      <c r="F20" s="19" t="s">
        <v>22</v>
      </c>
      <c r="G20" s="19" t="s">
        <v>3809</v>
      </c>
      <c r="H20" s="19" t="s">
        <v>3779</v>
      </c>
      <c r="I20" s="19"/>
      <c r="J20" s="22" t="s">
        <v>3810</v>
      </c>
      <c r="K20" s="23">
        <v>55.087501000000003</v>
      </c>
      <c r="L20" s="24">
        <v>55.087499999999999</v>
      </c>
      <c r="M20" s="24" t="s">
        <v>24</v>
      </c>
      <c r="N20" s="24">
        <v>55.087499999999999</v>
      </c>
      <c r="O20" s="30"/>
      <c r="P20" s="32">
        <v>1.0745</v>
      </c>
      <c r="Q20" s="31">
        <f t="shared" si="0"/>
        <v>51.268032573289908</v>
      </c>
      <c r="R20" s="25">
        <f t="shared" si="1"/>
        <v>51.268031642624472</v>
      </c>
      <c r="S20" s="25" t="str">
        <f t="shared" si="2"/>
        <v>NA</v>
      </c>
      <c r="T20" s="25">
        <f t="shared" si="3"/>
        <v>51.268031642624472</v>
      </c>
      <c r="U20" s="25">
        <v>1</v>
      </c>
    </row>
    <row r="21" spans="1:21" s="4" customFormat="1">
      <c r="A21" s="19" t="s">
        <v>26</v>
      </c>
      <c r="B21" s="19" t="s">
        <v>20</v>
      </c>
      <c r="C21" s="20" t="s">
        <v>27</v>
      </c>
      <c r="D21" s="19"/>
      <c r="E21" s="21">
        <v>41782</v>
      </c>
      <c r="F21" s="19" t="s">
        <v>22</v>
      </c>
      <c r="G21" s="19" t="s">
        <v>3811</v>
      </c>
      <c r="H21" s="19" t="s">
        <v>3779</v>
      </c>
      <c r="I21" s="19"/>
      <c r="J21" s="22" t="s">
        <v>3812</v>
      </c>
      <c r="K21" s="23">
        <v>1757.2642848000003</v>
      </c>
      <c r="L21" s="24">
        <v>994.59445120000009</v>
      </c>
      <c r="M21" s="24" t="s">
        <v>24</v>
      </c>
      <c r="N21" s="24">
        <v>994.59445120000009</v>
      </c>
      <c r="O21" s="30"/>
      <c r="P21" s="32">
        <v>1.0745</v>
      </c>
      <c r="Q21" s="31">
        <f t="shared" si="0"/>
        <v>1635.4251138203817</v>
      </c>
      <c r="R21" s="25">
        <f t="shared" si="1"/>
        <v>925.6346684039089</v>
      </c>
      <c r="S21" s="25" t="str">
        <f t="shared" si="2"/>
        <v>NA</v>
      </c>
      <c r="T21" s="25">
        <f t="shared" si="3"/>
        <v>925.6346684039089</v>
      </c>
      <c r="U21" s="25">
        <v>1</v>
      </c>
    </row>
    <row r="22" spans="1:21" s="4" customFormat="1">
      <c r="A22" s="19" t="s">
        <v>26</v>
      </c>
      <c r="B22" s="19" t="s">
        <v>20</v>
      </c>
      <c r="C22" s="20" t="s">
        <v>27</v>
      </c>
      <c r="D22" s="19"/>
      <c r="E22" s="21">
        <v>41782</v>
      </c>
      <c r="F22" s="19" t="s">
        <v>56</v>
      </c>
      <c r="G22" s="19" t="s">
        <v>3813</v>
      </c>
      <c r="H22" s="19" t="s">
        <v>3779</v>
      </c>
      <c r="I22" s="19"/>
      <c r="J22" s="22" t="s">
        <v>3814</v>
      </c>
      <c r="K22" s="23">
        <v>216.62</v>
      </c>
      <c r="L22" s="24">
        <v>162.71724965759998</v>
      </c>
      <c r="M22" s="24" t="s">
        <v>24</v>
      </c>
      <c r="N22" s="24">
        <v>162.71724965759998</v>
      </c>
      <c r="O22" s="30"/>
      <c r="P22" s="32">
        <v>1.0745</v>
      </c>
      <c r="Q22" s="31">
        <f t="shared" si="0"/>
        <v>201.60074453234063</v>
      </c>
      <c r="R22" s="25">
        <f t="shared" si="1"/>
        <v>151.43531843424847</v>
      </c>
      <c r="S22" s="25" t="str">
        <f t="shared" si="2"/>
        <v>NA</v>
      </c>
      <c r="T22" s="25">
        <f t="shared" si="3"/>
        <v>151.43531843424847</v>
      </c>
      <c r="U22" s="25">
        <v>1</v>
      </c>
    </row>
    <row r="23" spans="1:21" s="4" customFormat="1">
      <c r="A23" s="19" t="s">
        <v>26</v>
      </c>
      <c r="B23" s="19" t="s">
        <v>20</v>
      </c>
      <c r="C23" s="20" t="s">
        <v>27</v>
      </c>
      <c r="D23" s="19"/>
      <c r="E23" s="21">
        <v>41795</v>
      </c>
      <c r="F23" s="19" t="s">
        <v>22</v>
      </c>
      <c r="G23" s="19" t="s">
        <v>3815</v>
      </c>
      <c r="H23" s="19" t="s">
        <v>3779</v>
      </c>
      <c r="I23" s="19"/>
      <c r="J23" s="22" t="s">
        <v>3816</v>
      </c>
      <c r="K23" s="23">
        <v>408.00000204000003</v>
      </c>
      <c r="L23" s="24">
        <v>284.44987656000001</v>
      </c>
      <c r="M23" s="24" t="s">
        <v>24</v>
      </c>
      <c r="N23" s="24">
        <v>284.44987656000001</v>
      </c>
      <c r="O23" s="30"/>
      <c r="P23" s="32">
        <v>1.0595000000000001</v>
      </c>
      <c r="Q23" s="31">
        <f t="shared" si="0"/>
        <v>385.08730725814064</v>
      </c>
      <c r="R23" s="25">
        <f t="shared" si="1"/>
        <v>268.47557957527135</v>
      </c>
      <c r="S23" s="25" t="str">
        <f t="shared" si="2"/>
        <v>NA</v>
      </c>
      <c r="T23" s="25">
        <f t="shared" si="3"/>
        <v>268.47557957527135</v>
      </c>
      <c r="U23" s="25">
        <v>1</v>
      </c>
    </row>
    <row r="24" spans="1:21" s="4" customFormat="1">
      <c r="A24" s="19" t="s">
        <v>26</v>
      </c>
      <c r="B24" s="19" t="s">
        <v>20</v>
      </c>
      <c r="C24" s="20" t="s">
        <v>27</v>
      </c>
      <c r="D24" s="19"/>
      <c r="E24" s="21">
        <v>41806</v>
      </c>
      <c r="F24" s="19" t="s">
        <v>22</v>
      </c>
      <c r="G24" s="19" t="s">
        <v>3817</v>
      </c>
      <c r="H24" s="19" t="s">
        <v>3779</v>
      </c>
      <c r="I24" s="19"/>
      <c r="J24" s="22" t="s">
        <v>3818</v>
      </c>
      <c r="K24" s="23">
        <v>157.194489</v>
      </c>
      <c r="L24" s="24">
        <v>120.53236019999999</v>
      </c>
      <c r="M24" s="24" t="s">
        <v>24</v>
      </c>
      <c r="N24" s="24">
        <v>120.53236019999999</v>
      </c>
      <c r="O24" s="30"/>
      <c r="P24" s="32">
        <v>1.0595000000000001</v>
      </c>
      <c r="Q24" s="31">
        <f t="shared" si="0"/>
        <v>148.36667201510144</v>
      </c>
      <c r="R24" s="25">
        <f t="shared" si="1"/>
        <v>113.76343577159035</v>
      </c>
      <c r="S24" s="25" t="str">
        <f t="shared" si="2"/>
        <v>NA</v>
      </c>
      <c r="T24" s="25">
        <f t="shared" si="3"/>
        <v>113.76343577159035</v>
      </c>
      <c r="U24" s="25">
        <v>1</v>
      </c>
    </row>
    <row r="25" spans="1:21" s="4" customFormat="1">
      <c r="A25" s="19" t="s">
        <v>26</v>
      </c>
      <c r="B25" s="19" t="s">
        <v>20</v>
      </c>
      <c r="C25" s="20" t="s">
        <v>27</v>
      </c>
      <c r="D25" s="19"/>
      <c r="E25" s="21">
        <v>41806</v>
      </c>
      <c r="F25" s="19" t="s">
        <v>22</v>
      </c>
      <c r="G25" s="19" t="s">
        <v>3819</v>
      </c>
      <c r="H25" s="19" t="s">
        <v>3779</v>
      </c>
      <c r="I25" s="19"/>
      <c r="J25" s="22" t="s">
        <v>3820</v>
      </c>
      <c r="K25" s="23">
        <v>60.391801000000001</v>
      </c>
      <c r="L25" s="24">
        <v>60.391800000000003</v>
      </c>
      <c r="M25" s="24" t="s">
        <v>24</v>
      </c>
      <c r="N25" s="24">
        <v>60.391800000000003</v>
      </c>
      <c r="O25" s="30"/>
      <c r="P25" s="32">
        <v>1.0595000000000001</v>
      </c>
      <c r="Q25" s="31">
        <f t="shared" si="0"/>
        <v>57.00028409627182</v>
      </c>
      <c r="R25" s="25">
        <f t="shared" si="1"/>
        <v>57.000283152430391</v>
      </c>
      <c r="S25" s="25" t="str">
        <f t="shared" si="2"/>
        <v>NA</v>
      </c>
      <c r="T25" s="25">
        <f t="shared" si="3"/>
        <v>57.000283152430391</v>
      </c>
      <c r="U25" s="25">
        <v>1</v>
      </c>
    </row>
    <row r="26" spans="1:21" s="4" customFormat="1">
      <c r="A26" s="19" t="s">
        <v>26</v>
      </c>
      <c r="B26" s="19" t="s">
        <v>20</v>
      </c>
      <c r="C26" s="20" t="s">
        <v>27</v>
      </c>
      <c r="D26" s="19"/>
      <c r="E26" s="21">
        <v>41810</v>
      </c>
      <c r="F26" s="19" t="s">
        <v>22</v>
      </c>
      <c r="G26" s="19" t="s">
        <v>3821</v>
      </c>
      <c r="H26" s="19" t="s">
        <v>3779</v>
      </c>
      <c r="I26" s="19"/>
      <c r="J26" s="22" t="s">
        <v>3822</v>
      </c>
      <c r="K26" s="23">
        <v>449.04821219999997</v>
      </c>
      <c r="L26" s="24">
        <v>239.1226398</v>
      </c>
      <c r="M26" s="24" t="s">
        <v>24</v>
      </c>
      <c r="N26" s="24">
        <v>239.1226398</v>
      </c>
      <c r="O26" s="30"/>
      <c r="P26" s="32">
        <v>1.0595000000000001</v>
      </c>
      <c r="Q26" s="31">
        <f t="shared" si="0"/>
        <v>423.83030882491732</v>
      </c>
      <c r="R26" s="25">
        <f t="shared" si="1"/>
        <v>225.69385540349219</v>
      </c>
      <c r="S26" s="25" t="str">
        <f t="shared" si="2"/>
        <v>NA</v>
      </c>
      <c r="T26" s="25">
        <f t="shared" si="3"/>
        <v>225.69385540349219</v>
      </c>
      <c r="U26" s="25">
        <v>1</v>
      </c>
    </row>
    <row r="27" spans="1:21" s="4" customFormat="1">
      <c r="A27" s="19" t="s">
        <v>26</v>
      </c>
      <c r="B27" s="19" t="s">
        <v>20</v>
      </c>
      <c r="C27" s="20" t="s">
        <v>27</v>
      </c>
      <c r="D27" s="19"/>
      <c r="E27" s="21">
        <v>41815</v>
      </c>
      <c r="F27" s="19" t="s">
        <v>56</v>
      </c>
      <c r="G27" s="19" t="s">
        <v>3823</v>
      </c>
      <c r="H27" s="19" t="s">
        <v>3779</v>
      </c>
      <c r="I27" s="19"/>
      <c r="J27" s="22" t="s">
        <v>3824</v>
      </c>
      <c r="K27" s="23">
        <v>159.21192690000001</v>
      </c>
      <c r="L27" s="24">
        <v>90.471028679999989</v>
      </c>
      <c r="M27" s="24" t="s">
        <v>24</v>
      </c>
      <c r="N27" s="24">
        <v>90.471028679999989</v>
      </c>
      <c r="O27" s="30"/>
      <c r="P27" s="32">
        <v>1.0595000000000001</v>
      </c>
      <c r="Q27" s="31">
        <f t="shared" si="0"/>
        <v>150.2708134969325</v>
      </c>
      <c r="R27" s="25">
        <f t="shared" si="1"/>
        <v>85.390305502595538</v>
      </c>
      <c r="S27" s="25" t="str">
        <f t="shared" si="2"/>
        <v>NA</v>
      </c>
      <c r="T27" s="25">
        <f t="shared" si="3"/>
        <v>85.390305502595538</v>
      </c>
      <c r="U27" s="25">
        <v>1</v>
      </c>
    </row>
    <row r="28" spans="1:21" s="4" customFormat="1">
      <c r="A28" s="19" t="s">
        <v>26</v>
      </c>
      <c r="B28" s="19" t="s">
        <v>20</v>
      </c>
      <c r="C28" s="20" t="s">
        <v>27</v>
      </c>
      <c r="D28" s="19"/>
      <c r="E28" s="21">
        <v>41815</v>
      </c>
      <c r="F28" s="19" t="s">
        <v>22</v>
      </c>
      <c r="G28" s="19" t="s">
        <v>3825</v>
      </c>
      <c r="H28" s="19" t="s">
        <v>3779</v>
      </c>
      <c r="I28" s="19"/>
      <c r="J28" s="22" t="s">
        <v>3826</v>
      </c>
      <c r="K28" s="23">
        <v>12.953865800000001</v>
      </c>
      <c r="L28" s="24">
        <v>2.9925999999999999</v>
      </c>
      <c r="M28" s="24" t="s">
        <v>24</v>
      </c>
      <c r="N28" s="24">
        <v>2.9925999999999999</v>
      </c>
      <c r="O28" s="30"/>
      <c r="P28" s="32">
        <v>1.0595000000000001</v>
      </c>
      <c r="Q28" s="31">
        <f t="shared" si="0"/>
        <v>12.226395280792826</v>
      </c>
      <c r="R28" s="25">
        <f t="shared" si="1"/>
        <v>2.8245398773006132</v>
      </c>
      <c r="S28" s="25" t="str">
        <f t="shared" si="2"/>
        <v>NA</v>
      </c>
      <c r="T28" s="25">
        <f t="shared" si="3"/>
        <v>2.8245398773006132</v>
      </c>
      <c r="U28" s="25">
        <v>1</v>
      </c>
    </row>
    <row r="29" spans="1:21" s="4" customFormat="1">
      <c r="A29" s="19" t="s">
        <v>26</v>
      </c>
      <c r="B29" s="19" t="s">
        <v>20</v>
      </c>
      <c r="C29" s="20" t="s">
        <v>27</v>
      </c>
      <c r="D29" s="19"/>
      <c r="E29" s="21">
        <v>41816</v>
      </c>
      <c r="F29" s="19" t="s">
        <v>22</v>
      </c>
      <c r="G29" s="19" t="s">
        <v>3827</v>
      </c>
      <c r="H29" s="19" t="s">
        <v>3779</v>
      </c>
      <c r="I29" s="19"/>
      <c r="J29" s="22" t="s">
        <v>3828</v>
      </c>
      <c r="K29" s="23">
        <v>427.50001465000003</v>
      </c>
      <c r="L29" s="24">
        <v>315.86452115000003</v>
      </c>
      <c r="M29" s="24" t="s">
        <v>24</v>
      </c>
      <c r="N29" s="24">
        <v>315.86452115000003</v>
      </c>
      <c r="O29" s="30"/>
      <c r="P29" s="32">
        <v>1.0595000000000001</v>
      </c>
      <c r="Q29" s="31">
        <f t="shared" si="0"/>
        <v>403.49222713544123</v>
      </c>
      <c r="R29" s="25">
        <f t="shared" si="1"/>
        <v>298.12602279377063</v>
      </c>
      <c r="S29" s="25" t="str">
        <f t="shared" si="2"/>
        <v>NA</v>
      </c>
      <c r="T29" s="25">
        <f t="shared" si="3"/>
        <v>298.12602279377063</v>
      </c>
      <c r="U29" s="25">
        <v>1</v>
      </c>
    </row>
    <row r="30" spans="1:21" s="4" customFormat="1">
      <c r="A30" s="19" t="s">
        <v>26</v>
      </c>
      <c r="B30" s="19" t="s">
        <v>20</v>
      </c>
      <c r="C30" s="20" t="s">
        <v>27</v>
      </c>
      <c r="D30" s="19"/>
      <c r="E30" s="21">
        <v>41817</v>
      </c>
      <c r="F30" s="19" t="s">
        <v>22</v>
      </c>
      <c r="G30" s="19" t="s">
        <v>3829</v>
      </c>
      <c r="H30" s="19" t="s">
        <v>3779</v>
      </c>
      <c r="I30" s="19"/>
      <c r="J30" s="22" t="s">
        <v>3830</v>
      </c>
      <c r="K30" s="23">
        <v>995.04746550000004</v>
      </c>
      <c r="L30" s="24">
        <v>655.75562415000002</v>
      </c>
      <c r="M30" s="24" t="s">
        <v>24</v>
      </c>
      <c r="N30" s="24">
        <v>655.75562415000002</v>
      </c>
      <c r="O30" s="30"/>
      <c r="P30" s="32">
        <v>1.0595000000000001</v>
      </c>
      <c r="Q30" s="31">
        <f t="shared" si="0"/>
        <v>939.16702737140156</v>
      </c>
      <c r="R30" s="25">
        <f t="shared" si="1"/>
        <v>618.92932907031616</v>
      </c>
      <c r="S30" s="25" t="str">
        <f t="shared" si="2"/>
        <v>NA</v>
      </c>
      <c r="T30" s="25">
        <f t="shared" si="3"/>
        <v>618.92932907031616</v>
      </c>
      <c r="U30" s="25">
        <v>1</v>
      </c>
    </row>
    <row r="31" spans="1:21" s="4" customFormat="1">
      <c r="A31" s="19" t="s">
        <v>26</v>
      </c>
      <c r="B31" s="19" t="s">
        <v>20</v>
      </c>
      <c r="C31" s="20" t="s">
        <v>27</v>
      </c>
      <c r="D31" s="19"/>
      <c r="E31" s="21">
        <v>41822</v>
      </c>
      <c r="F31" s="19" t="s">
        <v>22</v>
      </c>
      <c r="G31" s="19" t="s">
        <v>3831</v>
      </c>
      <c r="H31" s="19" t="s">
        <v>3779</v>
      </c>
      <c r="I31" s="19"/>
      <c r="J31" s="22" t="s">
        <v>3832</v>
      </c>
      <c r="K31" s="23">
        <v>162.33784</v>
      </c>
      <c r="L31" s="24">
        <v>112.73648799999999</v>
      </c>
      <c r="M31" s="24" t="s">
        <v>24</v>
      </c>
      <c r="N31" s="24">
        <v>112.73648799999999</v>
      </c>
      <c r="O31" s="30"/>
      <c r="P31" s="32">
        <v>1.0755999999999999</v>
      </c>
      <c r="Q31" s="31">
        <f t="shared" si="0"/>
        <v>150.92770546671628</v>
      </c>
      <c r="R31" s="25">
        <f t="shared" si="1"/>
        <v>104.81265154332466</v>
      </c>
      <c r="S31" s="25" t="str">
        <f t="shared" si="2"/>
        <v>NA</v>
      </c>
      <c r="T31" s="25">
        <f t="shared" si="3"/>
        <v>104.81265154332466</v>
      </c>
      <c r="U31" s="25">
        <v>1</v>
      </c>
    </row>
    <row r="32" spans="1:21" s="4" customFormat="1">
      <c r="A32" s="19" t="s">
        <v>26</v>
      </c>
      <c r="B32" s="19" t="s">
        <v>20</v>
      </c>
      <c r="C32" s="20" t="s">
        <v>27</v>
      </c>
      <c r="D32" s="19"/>
      <c r="E32" s="21">
        <v>41829</v>
      </c>
      <c r="F32" s="19" t="s">
        <v>22</v>
      </c>
      <c r="G32" s="19" t="s">
        <v>3833</v>
      </c>
      <c r="H32" s="19" t="s">
        <v>3779</v>
      </c>
      <c r="I32" s="19"/>
      <c r="J32" s="22" t="s">
        <v>3834</v>
      </c>
      <c r="K32" s="23">
        <v>337.03665000000001</v>
      </c>
      <c r="L32" s="24">
        <v>282.61070999999998</v>
      </c>
      <c r="M32" s="24" t="s">
        <v>24</v>
      </c>
      <c r="N32" s="24">
        <v>282.61070999999998</v>
      </c>
      <c r="O32" s="30"/>
      <c r="P32" s="32">
        <v>1.0755999999999999</v>
      </c>
      <c r="Q32" s="31">
        <f t="shared" si="0"/>
        <v>313.34757344737824</v>
      </c>
      <c r="R32" s="25">
        <f t="shared" si="1"/>
        <v>262.74703421346226</v>
      </c>
      <c r="S32" s="25" t="str">
        <f t="shared" si="2"/>
        <v>NA</v>
      </c>
      <c r="T32" s="25">
        <f t="shared" si="3"/>
        <v>262.74703421346226</v>
      </c>
      <c r="U32" s="25">
        <v>1</v>
      </c>
    </row>
    <row r="33" spans="1:21" s="4" customFormat="1">
      <c r="A33" s="19" t="s">
        <v>26</v>
      </c>
      <c r="B33" s="19" t="s">
        <v>20</v>
      </c>
      <c r="C33" s="20" t="s">
        <v>27</v>
      </c>
      <c r="D33" s="19"/>
      <c r="E33" s="21">
        <v>41829</v>
      </c>
      <c r="F33" s="19" t="s">
        <v>22</v>
      </c>
      <c r="G33" s="19" t="s">
        <v>3835</v>
      </c>
      <c r="H33" s="19" t="s">
        <v>3779</v>
      </c>
      <c r="I33" s="19"/>
      <c r="J33" s="22" t="s">
        <v>3836</v>
      </c>
      <c r="K33" s="23">
        <v>14.431311000000001</v>
      </c>
      <c r="L33" s="24">
        <v>8.2010000000000005</v>
      </c>
      <c r="M33" s="24" t="s">
        <v>24</v>
      </c>
      <c r="N33" s="24">
        <v>8.2010000000000005</v>
      </c>
      <c r="O33" s="30"/>
      <c r="P33" s="32">
        <v>1.0755999999999999</v>
      </c>
      <c r="Q33" s="31">
        <f t="shared" si="0"/>
        <v>13.416986798066198</v>
      </c>
      <c r="R33" s="25">
        <f t="shared" si="1"/>
        <v>7.624581628858313</v>
      </c>
      <c r="S33" s="25" t="str">
        <f t="shared" si="2"/>
        <v>NA</v>
      </c>
      <c r="T33" s="25">
        <f t="shared" si="3"/>
        <v>7.624581628858313</v>
      </c>
      <c r="U33" s="25">
        <v>1</v>
      </c>
    </row>
    <row r="34" spans="1:21" s="4" customFormat="1">
      <c r="A34" s="19" t="s">
        <v>26</v>
      </c>
      <c r="B34" s="19" t="s">
        <v>20</v>
      </c>
      <c r="C34" s="20" t="s">
        <v>27</v>
      </c>
      <c r="D34" s="19"/>
      <c r="E34" s="21">
        <v>41831</v>
      </c>
      <c r="F34" s="19" t="s">
        <v>22</v>
      </c>
      <c r="G34" s="19" t="s">
        <v>3837</v>
      </c>
      <c r="H34" s="19" t="s">
        <v>3779</v>
      </c>
      <c r="I34" s="19"/>
      <c r="J34" s="22" t="s">
        <v>3838</v>
      </c>
      <c r="K34" s="23">
        <v>76</v>
      </c>
      <c r="L34" s="24">
        <v>76</v>
      </c>
      <c r="M34" s="24" t="s">
        <v>24</v>
      </c>
      <c r="N34" s="24">
        <v>76</v>
      </c>
      <c r="O34" s="30"/>
      <c r="P34" s="32">
        <v>1.0755999999999999</v>
      </c>
      <c r="Q34" s="31">
        <f t="shared" si="0"/>
        <v>70.658237262923024</v>
      </c>
      <c r="R34" s="25">
        <f t="shared" si="1"/>
        <v>70.658237262923024</v>
      </c>
      <c r="S34" s="25" t="str">
        <f t="shared" si="2"/>
        <v>NA</v>
      </c>
      <c r="T34" s="25">
        <f t="shared" si="3"/>
        <v>70.658237262923024</v>
      </c>
      <c r="U34" s="25">
        <v>1</v>
      </c>
    </row>
    <row r="35" spans="1:21" s="4" customFormat="1">
      <c r="A35" s="19" t="s">
        <v>26</v>
      </c>
      <c r="B35" s="19" t="s">
        <v>20</v>
      </c>
      <c r="C35" s="20" t="s">
        <v>27</v>
      </c>
      <c r="D35" s="19"/>
      <c r="E35" s="21">
        <v>41841</v>
      </c>
      <c r="F35" s="19" t="s">
        <v>22</v>
      </c>
      <c r="G35" s="19" t="s">
        <v>3839</v>
      </c>
      <c r="H35" s="19" t="s">
        <v>3779</v>
      </c>
      <c r="I35" s="19"/>
      <c r="J35" s="22" t="s">
        <v>3840</v>
      </c>
      <c r="K35" s="23">
        <v>54.961601000000002</v>
      </c>
      <c r="L35" s="24">
        <v>54.961601000000002</v>
      </c>
      <c r="M35" s="24" t="s">
        <v>24</v>
      </c>
      <c r="N35" s="24">
        <v>54.961601000000002</v>
      </c>
      <c r="O35" s="30"/>
      <c r="P35" s="32">
        <v>1.0755999999999999</v>
      </c>
      <c r="Q35" s="31">
        <f t="shared" si="0"/>
        <v>51.098550576422468</v>
      </c>
      <c r="R35" s="25">
        <f t="shared" si="1"/>
        <v>51.098550576422468</v>
      </c>
      <c r="S35" s="25" t="str">
        <f t="shared" si="2"/>
        <v>NA</v>
      </c>
      <c r="T35" s="25">
        <f t="shared" si="3"/>
        <v>51.098550576422468</v>
      </c>
      <c r="U35" s="25">
        <v>1</v>
      </c>
    </row>
    <row r="36" spans="1:21" s="4" customFormat="1">
      <c r="A36" s="19" t="s">
        <v>26</v>
      </c>
      <c r="B36" s="19" t="s">
        <v>20</v>
      </c>
      <c r="C36" s="20" t="s">
        <v>27</v>
      </c>
      <c r="D36" s="19"/>
      <c r="E36" s="21">
        <v>41845</v>
      </c>
      <c r="F36" s="19" t="s">
        <v>22</v>
      </c>
      <c r="G36" s="19" t="s">
        <v>3841</v>
      </c>
      <c r="H36" s="19" t="s">
        <v>3779</v>
      </c>
      <c r="I36" s="19"/>
      <c r="J36" s="22" t="s">
        <v>3842</v>
      </c>
      <c r="K36" s="23">
        <v>46.887814399999996</v>
      </c>
      <c r="L36" s="24">
        <v>14.002314549999999</v>
      </c>
      <c r="M36" s="24" t="s">
        <v>24</v>
      </c>
      <c r="N36" s="24">
        <v>14.002314549999999</v>
      </c>
      <c r="O36" s="30"/>
      <c r="P36" s="32">
        <v>1.0755999999999999</v>
      </c>
      <c r="Q36" s="31">
        <f t="shared" si="0"/>
        <v>43.592240981777614</v>
      </c>
      <c r="R36" s="25">
        <f t="shared" si="1"/>
        <v>13.018142943473411</v>
      </c>
      <c r="S36" s="25" t="str">
        <f t="shared" si="2"/>
        <v>NA</v>
      </c>
      <c r="T36" s="25">
        <f t="shared" si="3"/>
        <v>13.018142943473411</v>
      </c>
      <c r="U36" s="25">
        <v>1</v>
      </c>
    </row>
    <row r="37" spans="1:21" s="4" customFormat="1">
      <c r="A37" s="19" t="s">
        <v>26</v>
      </c>
      <c r="B37" s="19" t="s">
        <v>20</v>
      </c>
      <c r="C37" s="20" t="s">
        <v>27</v>
      </c>
      <c r="D37" s="19"/>
      <c r="E37" s="21">
        <v>41848</v>
      </c>
      <c r="F37" s="19" t="s">
        <v>22</v>
      </c>
      <c r="G37" s="19" t="s">
        <v>3843</v>
      </c>
      <c r="H37" s="19" t="s">
        <v>3779</v>
      </c>
      <c r="I37" s="19"/>
      <c r="J37" s="22" t="s">
        <v>3844</v>
      </c>
      <c r="K37" s="23">
        <v>3637.3991598000002</v>
      </c>
      <c r="L37" s="24">
        <v>2255.1876312000004</v>
      </c>
      <c r="M37" s="24" t="s">
        <v>24</v>
      </c>
      <c r="N37" s="24">
        <v>2255.1876312000004</v>
      </c>
      <c r="O37" s="30"/>
      <c r="P37" s="32">
        <v>1.0755999999999999</v>
      </c>
      <c r="Q37" s="31">
        <f t="shared" si="0"/>
        <v>3381.739642804017</v>
      </c>
      <c r="R37" s="25">
        <f t="shared" si="1"/>
        <v>2096.6787199702499</v>
      </c>
      <c r="S37" s="25" t="str">
        <f t="shared" si="2"/>
        <v>NA</v>
      </c>
      <c r="T37" s="25">
        <f t="shared" si="3"/>
        <v>2096.6787199702499</v>
      </c>
      <c r="U37" s="25">
        <v>1</v>
      </c>
    </row>
    <row r="38" spans="1:21" s="4" customFormat="1">
      <c r="A38" s="19" t="s">
        <v>26</v>
      </c>
      <c r="B38" s="19" t="s">
        <v>20</v>
      </c>
      <c r="C38" s="20" t="s">
        <v>27</v>
      </c>
      <c r="D38" s="19"/>
      <c r="E38" s="21">
        <v>41850</v>
      </c>
      <c r="F38" s="19" t="s">
        <v>56</v>
      </c>
      <c r="G38" s="19" t="s">
        <v>3845</v>
      </c>
      <c r="H38" s="19" t="s">
        <v>3779</v>
      </c>
      <c r="I38" s="19"/>
      <c r="J38" s="22" t="s">
        <v>3846</v>
      </c>
      <c r="K38" s="23">
        <v>284.94619999999998</v>
      </c>
      <c r="L38" s="24">
        <v>221.24946843999999</v>
      </c>
      <c r="M38" s="24" t="s">
        <v>24</v>
      </c>
      <c r="N38" s="24">
        <v>221.24946843999999</v>
      </c>
      <c r="O38" s="30"/>
      <c r="P38" s="32">
        <v>1.0755999999999999</v>
      </c>
      <c r="Q38" s="31">
        <f t="shared" si="0"/>
        <v>264.91837114168834</v>
      </c>
      <c r="R38" s="25">
        <f t="shared" si="1"/>
        <v>205.69865046485683</v>
      </c>
      <c r="S38" s="25" t="str">
        <f t="shared" si="2"/>
        <v>NA</v>
      </c>
      <c r="T38" s="25">
        <f t="shared" si="3"/>
        <v>205.69865046485683</v>
      </c>
      <c r="U38" s="25">
        <v>1</v>
      </c>
    </row>
    <row r="39" spans="1:21" s="4" customFormat="1">
      <c r="A39" s="19" t="s">
        <v>26</v>
      </c>
      <c r="B39" s="19" t="s">
        <v>20</v>
      </c>
      <c r="C39" s="20" t="s">
        <v>27</v>
      </c>
      <c r="D39" s="19"/>
      <c r="E39" s="21">
        <v>41855</v>
      </c>
      <c r="F39" s="19" t="s">
        <v>22</v>
      </c>
      <c r="G39" s="19" t="s">
        <v>3847</v>
      </c>
      <c r="H39" s="19" t="s">
        <v>3779</v>
      </c>
      <c r="I39" s="19"/>
      <c r="J39" s="22" t="s">
        <v>3848</v>
      </c>
      <c r="K39" s="23">
        <v>16.5049624</v>
      </c>
      <c r="L39" s="24">
        <v>7</v>
      </c>
      <c r="M39" s="24" t="s">
        <v>24</v>
      </c>
      <c r="N39" s="24">
        <v>7</v>
      </c>
      <c r="O39" s="30"/>
      <c r="P39" s="32">
        <v>1.0691999999999999</v>
      </c>
      <c r="Q39" s="31">
        <f t="shared" si="0"/>
        <v>15.436739992517772</v>
      </c>
      <c r="R39" s="25">
        <f t="shared" si="1"/>
        <v>6.5469509913954367</v>
      </c>
      <c r="S39" s="25" t="str">
        <f t="shared" si="2"/>
        <v>NA</v>
      </c>
      <c r="T39" s="25">
        <f t="shared" si="3"/>
        <v>6.5469509913954367</v>
      </c>
      <c r="U39" s="25">
        <v>1</v>
      </c>
    </row>
    <row r="40" spans="1:21" s="4" customFormat="1">
      <c r="A40" s="19" t="s">
        <v>26</v>
      </c>
      <c r="B40" s="19" t="s">
        <v>20</v>
      </c>
      <c r="C40" s="20" t="s">
        <v>27</v>
      </c>
      <c r="D40" s="19"/>
      <c r="E40" s="21">
        <v>41856</v>
      </c>
      <c r="F40" s="19" t="s">
        <v>22</v>
      </c>
      <c r="G40" s="19" t="s">
        <v>3849</v>
      </c>
      <c r="H40" s="19" t="s">
        <v>3779</v>
      </c>
      <c r="I40" s="19"/>
      <c r="J40" s="22" t="s">
        <v>3850</v>
      </c>
      <c r="K40" s="23">
        <v>95.000392000000005</v>
      </c>
      <c r="L40" s="24">
        <v>25</v>
      </c>
      <c r="M40" s="24" t="s">
        <v>24</v>
      </c>
      <c r="N40" s="24">
        <v>25</v>
      </c>
      <c r="O40" s="30"/>
      <c r="P40" s="32">
        <v>1.0691999999999999</v>
      </c>
      <c r="Q40" s="31">
        <f t="shared" si="0"/>
        <v>88.851844369622157</v>
      </c>
      <c r="R40" s="25">
        <f t="shared" si="1"/>
        <v>23.381967826412271</v>
      </c>
      <c r="S40" s="25" t="str">
        <f t="shared" si="2"/>
        <v>NA</v>
      </c>
      <c r="T40" s="25">
        <f t="shared" si="3"/>
        <v>23.381967826412271</v>
      </c>
      <c r="U40" s="25">
        <v>1</v>
      </c>
    </row>
    <row r="41" spans="1:21" s="4" customFormat="1">
      <c r="A41" s="19" t="s">
        <v>26</v>
      </c>
      <c r="B41" s="19" t="s">
        <v>20</v>
      </c>
      <c r="C41" s="20" t="s">
        <v>27</v>
      </c>
      <c r="D41" s="19"/>
      <c r="E41" s="21">
        <v>41862</v>
      </c>
      <c r="F41" s="19" t="s">
        <v>56</v>
      </c>
      <c r="G41" s="19" t="s">
        <v>3851</v>
      </c>
      <c r="H41" s="19" t="s">
        <v>3779</v>
      </c>
      <c r="I41" s="19"/>
      <c r="J41" s="22" t="s">
        <v>3852</v>
      </c>
      <c r="K41" s="23">
        <v>171.278888994</v>
      </c>
      <c r="L41" s="24">
        <v>83.897745531999988</v>
      </c>
      <c r="M41" s="24" t="s">
        <v>24</v>
      </c>
      <c r="N41" s="24">
        <v>83.897745531999988</v>
      </c>
      <c r="O41" s="30"/>
      <c r="P41" s="32">
        <v>1.0691999999999999</v>
      </c>
      <c r="Q41" s="31">
        <f t="shared" si="0"/>
        <v>160.19349887205388</v>
      </c>
      <c r="R41" s="25">
        <f t="shared" si="1"/>
        <v>78.467775469509903</v>
      </c>
      <c r="S41" s="25" t="str">
        <f t="shared" si="2"/>
        <v>NA</v>
      </c>
      <c r="T41" s="25">
        <f t="shared" si="3"/>
        <v>78.467775469509903</v>
      </c>
      <c r="U41" s="25">
        <v>1</v>
      </c>
    </row>
    <row r="42" spans="1:21" s="4" customFormat="1">
      <c r="A42" s="19" t="s">
        <v>26</v>
      </c>
      <c r="B42" s="19" t="s">
        <v>20</v>
      </c>
      <c r="C42" s="20" t="s">
        <v>27</v>
      </c>
      <c r="D42" s="19"/>
      <c r="E42" s="21">
        <v>41863</v>
      </c>
      <c r="F42" s="19" t="s">
        <v>22</v>
      </c>
      <c r="G42" s="19" t="s">
        <v>3853</v>
      </c>
      <c r="H42" s="19" t="s">
        <v>3779</v>
      </c>
      <c r="I42" s="19"/>
      <c r="J42" s="22" t="s">
        <v>3854</v>
      </c>
      <c r="K42" s="23">
        <v>235.52997579999999</v>
      </c>
      <c r="L42" s="24">
        <v>149.99999363999999</v>
      </c>
      <c r="M42" s="24" t="s">
        <v>24</v>
      </c>
      <c r="N42" s="24">
        <v>149.99999363999999</v>
      </c>
      <c r="O42" s="30"/>
      <c r="P42" s="32">
        <v>1.0691999999999999</v>
      </c>
      <c r="Q42" s="31">
        <f t="shared" si="0"/>
        <v>220.28617265245043</v>
      </c>
      <c r="R42" s="25">
        <f t="shared" si="1"/>
        <v>140.29180101010101</v>
      </c>
      <c r="S42" s="25" t="str">
        <f t="shared" si="2"/>
        <v>NA</v>
      </c>
      <c r="T42" s="25">
        <f t="shared" si="3"/>
        <v>140.29180101010101</v>
      </c>
      <c r="U42" s="25">
        <v>1</v>
      </c>
    </row>
    <row r="43" spans="1:21" s="4" customFormat="1">
      <c r="A43" s="19" t="s">
        <v>26</v>
      </c>
      <c r="B43" s="19" t="s">
        <v>20</v>
      </c>
      <c r="C43" s="20" t="s">
        <v>27</v>
      </c>
      <c r="D43" s="19"/>
      <c r="E43" s="21">
        <v>41863</v>
      </c>
      <c r="F43" s="19" t="s">
        <v>22</v>
      </c>
      <c r="G43" s="19" t="s">
        <v>3855</v>
      </c>
      <c r="H43" s="19" t="s">
        <v>3779</v>
      </c>
      <c r="I43" s="19"/>
      <c r="J43" s="22" t="s">
        <v>3856</v>
      </c>
      <c r="K43" s="23">
        <v>22.108733600000001</v>
      </c>
      <c r="L43" s="24">
        <v>8</v>
      </c>
      <c r="M43" s="24" t="s">
        <v>24</v>
      </c>
      <c r="N43" s="24">
        <v>8</v>
      </c>
      <c r="O43" s="30"/>
      <c r="P43" s="32">
        <v>1.0691999999999999</v>
      </c>
      <c r="Q43" s="31">
        <f t="shared" si="0"/>
        <v>20.6778279087168</v>
      </c>
      <c r="R43" s="25">
        <f t="shared" si="1"/>
        <v>7.4822297044519273</v>
      </c>
      <c r="S43" s="25" t="str">
        <f t="shared" si="2"/>
        <v>NA</v>
      </c>
      <c r="T43" s="25">
        <f t="shared" si="3"/>
        <v>7.4822297044519273</v>
      </c>
      <c r="U43" s="25">
        <v>1</v>
      </c>
    </row>
    <row r="44" spans="1:21" s="4" customFormat="1">
      <c r="A44" s="19" t="s">
        <v>26</v>
      </c>
      <c r="B44" s="19" t="s">
        <v>20</v>
      </c>
      <c r="C44" s="20" t="s">
        <v>27</v>
      </c>
      <c r="D44" s="19"/>
      <c r="E44" s="21">
        <v>41865</v>
      </c>
      <c r="F44" s="19" t="s">
        <v>22</v>
      </c>
      <c r="G44" s="19" t="s">
        <v>3857</v>
      </c>
      <c r="H44" s="19" t="s">
        <v>3779</v>
      </c>
      <c r="I44" s="19"/>
      <c r="J44" s="22" t="s">
        <v>3858</v>
      </c>
      <c r="K44" s="23">
        <v>16.028500000000001</v>
      </c>
      <c r="L44" s="24">
        <v>16.022500000000001</v>
      </c>
      <c r="M44" s="24" t="s">
        <v>24</v>
      </c>
      <c r="N44" s="24">
        <v>16.022500000000001</v>
      </c>
      <c r="O44" s="30"/>
      <c r="P44" s="32">
        <v>1.0691999999999999</v>
      </c>
      <c r="Q44" s="31">
        <f t="shared" si="0"/>
        <v>14.991114852225966</v>
      </c>
      <c r="R44" s="25">
        <f t="shared" si="1"/>
        <v>14.985503179947626</v>
      </c>
      <c r="S44" s="25" t="str">
        <f t="shared" si="2"/>
        <v>NA</v>
      </c>
      <c r="T44" s="25">
        <f t="shared" si="3"/>
        <v>14.985503179947626</v>
      </c>
      <c r="U44" s="25">
        <v>1</v>
      </c>
    </row>
    <row r="45" spans="1:21" s="4" customFormat="1">
      <c r="A45" s="19" t="s">
        <v>26</v>
      </c>
      <c r="B45" s="19" t="s">
        <v>20</v>
      </c>
      <c r="C45" s="20" t="s">
        <v>27</v>
      </c>
      <c r="D45" s="19"/>
      <c r="E45" s="21">
        <v>41872</v>
      </c>
      <c r="F45" s="19" t="s">
        <v>22</v>
      </c>
      <c r="G45" s="19" t="s">
        <v>3859</v>
      </c>
      <c r="H45" s="19" t="s">
        <v>3779</v>
      </c>
      <c r="I45" s="19"/>
      <c r="J45" s="22" t="s">
        <v>3860</v>
      </c>
      <c r="K45" s="23">
        <v>249</v>
      </c>
      <c r="L45" s="24">
        <v>86.847008500000001</v>
      </c>
      <c r="M45" s="24" t="s">
        <v>24</v>
      </c>
      <c r="N45" s="24">
        <v>86.847008500000001</v>
      </c>
      <c r="O45" s="30"/>
      <c r="P45" s="32">
        <v>1.0691999999999999</v>
      </c>
      <c r="Q45" s="31">
        <f t="shared" si="0"/>
        <v>232.88439955106622</v>
      </c>
      <c r="R45" s="25">
        <f t="shared" si="1"/>
        <v>81.226158342686134</v>
      </c>
      <c r="S45" s="25" t="str">
        <f t="shared" si="2"/>
        <v>NA</v>
      </c>
      <c r="T45" s="25">
        <f t="shared" si="3"/>
        <v>81.226158342686134</v>
      </c>
      <c r="U45" s="25">
        <v>1</v>
      </c>
    </row>
    <row r="46" spans="1:21" s="4" customFormat="1">
      <c r="A46" s="19" t="s">
        <v>26</v>
      </c>
      <c r="B46" s="19" t="s">
        <v>20</v>
      </c>
      <c r="C46" s="20" t="s">
        <v>27</v>
      </c>
      <c r="D46" s="19"/>
      <c r="E46" s="21">
        <v>41873</v>
      </c>
      <c r="F46" s="19" t="s">
        <v>22</v>
      </c>
      <c r="G46" s="19" t="s">
        <v>3861</v>
      </c>
      <c r="H46" s="19" t="s">
        <v>3779</v>
      </c>
      <c r="I46" s="19"/>
      <c r="J46" s="22" t="s">
        <v>3862</v>
      </c>
      <c r="K46" s="23">
        <v>184.620901</v>
      </c>
      <c r="L46" s="24">
        <v>184.62090000000001</v>
      </c>
      <c r="M46" s="24" t="s">
        <v>24</v>
      </c>
      <c r="N46" s="24">
        <v>184.62090000000001</v>
      </c>
      <c r="O46" s="30"/>
      <c r="P46" s="32">
        <v>1.0691999999999999</v>
      </c>
      <c r="Q46" s="31">
        <f t="shared" si="0"/>
        <v>172.67199869060983</v>
      </c>
      <c r="R46" s="25">
        <f t="shared" si="1"/>
        <v>172.67199775533112</v>
      </c>
      <c r="S46" s="25" t="str">
        <f t="shared" si="2"/>
        <v>NA</v>
      </c>
      <c r="T46" s="25">
        <f t="shared" si="3"/>
        <v>172.67199775533112</v>
      </c>
      <c r="U46" s="25">
        <v>1</v>
      </c>
    </row>
    <row r="47" spans="1:21" s="4" customFormat="1">
      <c r="A47" s="19" t="s">
        <v>26</v>
      </c>
      <c r="B47" s="19" t="s">
        <v>20</v>
      </c>
      <c r="C47" s="20" t="s">
        <v>27</v>
      </c>
      <c r="D47" s="19"/>
      <c r="E47" s="21">
        <v>41877</v>
      </c>
      <c r="F47" s="19" t="s">
        <v>22</v>
      </c>
      <c r="G47" s="19" t="s">
        <v>3863</v>
      </c>
      <c r="H47" s="19" t="s">
        <v>3779</v>
      </c>
      <c r="I47" s="19"/>
      <c r="J47" s="22" t="s">
        <v>3864</v>
      </c>
      <c r="K47" s="23">
        <v>3.63</v>
      </c>
      <c r="L47" s="24">
        <v>3.5</v>
      </c>
      <c r="M47" s="24" t="s">
        <v>24</v>
      </c>
      <c r="N47" s="24">
        <v>3.5</v>
      </c>
      <c r="O47" s="30"/>
      <c r="P47" s="32">
        <v>1.0691999999999999</v>
      </c>
      <c r="Q47" s="31">
        <f t="shared" si="0"/>
        <v>3.3950617283950617</v>
      </c>
      <c r="R47" s="25">
        <f t="shared" si="1"/>
        <v>3.2734754956977183</v>
      </c>
      <c r="S47" s="25" t="str">
        <f t="shared" si="2"/>
        <v>NA</v>
      </c>
      <c r="T47" s="25">
        <f t="shared" si="3"/>
        <v>3.2734754956977183</v>
      </c>
      <c r="U47" s="25">
        <v>1</v>
      </c>
    </row>
    <row r="48" spans="1:21" s="4" customFormat="1">
      <c r="A48" s="19" t="s">
        <v>26</v>
      </c>
      <c r="B48" s="19" t="s">
        <v>20</v>
      </c>
      <c r="C48" s="20" t="s">
        <v>27</v>
      </c>
      <c r="D48" s="19"/>
      <c r="E48" s="21">
        <v>41891</v>
      </c>
      <c r="F48" s="19" t="s">
        <v>22</v>
      </c>
      <c r="G48" s="19" t="s">
        <v>3865</v>
      </c>
      <c r="H48" s="19" t="s">
        <v>3779</v>
      </c>
      <c r="I48" s="19"/>
      <c r="J48" s="22" t="s">
        <v>3866</v>
      </c>
      <c r="K48" s="23">
        <v>58.5</v>
      </c>
      <c r="L48" s="24">
        <v>28</v>
      </c>
      <c r="M48" s="24" t="s">
        <v>24</v>
      </c>
      <c r="N48" s="24">
        <v>28</v>
      </c>
      <c r="O48" s="30"/>
      <c r="P48" s="32">
        <v>1.1428</v>
      </c>
      <c r="Q48" s="31">
        <f t="shared" si="0"/>
        <v>51.190059502975146</v>
      </c>
      <c r="R48" s="25">
        <f t="shared" si="1"/>
        <v>24.501225061253063</v>
      </c>
      <c r="S48" s="25" t="str">
        <f t="shared" si="2"/>
        <v>NA</v>
      </c>
      <c r="T48" s="25">
        <f t="shared" si="3"/>
        <v>24.501225061253063</v>
      </c>
      <c r="U48" s="25">
        <v>1</v>
      </c>
    </row>
    <row r="49" spans="1:21" s="4" customFormat="1">
      <c r="A49" s="19" t="s">
        <v>26</v>
      </c>
      <c r="B49" s="19" t="s">
        <v>20</v>
      </c>
      <c r="C49" s="20" t="s">
        <v>27</v>
      </c>
      <c r="D49" s="19"/>
      <c r="E49" s="21">
        <v>41904</v>
      </c>
      <c r="F49" s="19" t="s">
        <v>22</v>
      </c>
      <c r="G49" s="19" t="s">
        <v>3867</v>
      </c>
      <c r="H49" s="19" t="s">
        <v>3779</v>
      </c>
      <c r="I49" s="19"/>
      <c r="J49" s="22" t="s">
        <v>3868</v>
      </c>
      <c r="K49" s="23">
        <v>108.528097</v>
      </c>
      <c r="L49" s="24">
        <v>20</v>
      </c>
      <c r="M49" s="24" t="s">
        <v>24</v>
      </c>
      <c r="N49" s="24">
        <v>20</v>
      </c>
      <c r="O49" s="30"/>
      <c r="P49" s="32">
        <v>1.1428</v>
      </c>
      <c r="Q49" s="31">
        <f t="shared" si="0"/>
        <v>94.966833216660831</v>
      </c>
      <c r="R49" s="25">
        <f t="shared" si="1"/>
        <v>17.500875043752188</v>
      </c>
      <c r="S49" s="25" t="str">
        <f t="shared" si="2"/>
        <v>NA</v>
      </c>
      <c r="T49" s="25">
        <f t="shared" si="3"/>
        <v>17.500875043752188</v>
      </c>
      <c r="U49" s="25">
        <v>1</v>
      </c>
    </row>
    <row r="50" spans="1:21" s="4" customFormat="1">
      <c r="A50" s="19" t="s">
        <v>26</v>
      </c>
      <c r="B50" s="19" t="s">
        <v>20</v>
      </c>
      <c r="C50" s="20" t="s">
        <v>27</v>
      </c>
      <c r="D50" s="19"/>
      <c r="E50" s="21">
        <v>41905</v>
      </c>
      <c r="F50" s="19" t="s">
        <v>22</v>
      </c>
      <c r="G50" s="19" t="s">
        <v>3869</v>
      </c>
      <c r="H50" s="19" t="s">
        <v>3779</v>
      </c>
      <c r="I50" s="19"/>
      <c r="J50" s="22" t="s">
        <v>3870</v>
      </c>
      <c r="K50" s="23">
        <v>23.03125</v>
      </c>
      <c r="L50" s="24">
        <v>20</v>
      </c>
      <c r="M50" s="24" t="s">
        <v>24</v>
      </c>
      <c r="N50" s="24">
        <v>20</v>
      </c>
      <c r="O50" s="30"/>
      <c r="P50" s="32">
        <v>1.1428</v>
      </c>
      <c r="Q50" s="31">
        <f t="shared" si="0"/>
        <v>20.153351417570878</v>
      </c>
      <c r="R50" s="25">
        <f t="shared" si="1"/>
        <v>17.500875043752188</v>
      </c>
      <c r="S50" s="25" t="str">
        <f t="shared" si="2"/>
        <v>NA</v>
      </c>
      <c r="T50" s="25">
        <f t="shared" si="3"/>
        <v>17.500875043752188</v>
      </c>
      <c r="U50" s="25">
        <v>1</v>
      </c>
    </row>
    <row r="51" spans="1:21" s="4" customFormat="1">
      <c r="A51" s="19" t="s">
        <v>26</v>
      </c>
      <c r="B51" s="19" t="s">
        <v>20</v>
      </c>
      <c r="C51" s="20" t="s">
        <v>27</v>
      </c>
      <c r="D51" s="19"/>
      <c r="E51" s="21">
        <v>41919</v>
      </c>
      <c r="F51" s="19" t="s">
        <v>22</v>
      </c>
      <c r="G51" s="19" t="s">
        <v>3871</v>
      </c>
      <c r="H51" s="19" t="s">
        <v>3779</v>
      </c>
      <c r="I51" s="19"/>
      <c r="J51" s="22" t="s">
        <v>3872</v>
      </c>
      <c r="K51" s="23">
        <v>1096.26215905</v>
      </c>
      <c r="L51" s="24">
        <v>485.9475023</v>
      </c>
      <c r="M51" s="24" t="s">
        <v>24</v>
      </c>
      <c r="N51" s="24">
        <v>485.9475023</v>
      </c>
      <c r="O51" s="30"/>
      <c r="P51" s="32">
        <v>1.1376999999999999</v>
      </c>
      <c r="Q51" s="31">
        <f t="shared" si="0"/>
        <v>963.57753278544442</v>
      </c>
      <c r="R51" s="25">
        <f t="shared" si="1"/>
        <v>427.13149538542677</v>
      </c>
      <c r="S51" s="25" t="str">
        <f t="shared" si="2"/>
        <v>NA</v>
      </c>
      <c r="T51" s="25">
        <f t="shared" si="3"/>
        <v>427.13149538542677</v>
      </c>
      <c r="U51" s="25">
        <v>1</v>
      </c>
    </row>
    <row r="52" spans="1:21" s="4" customFormat="1">
      <c r="A52" s="19" t="s">
        <v>26</v>
      </c>
      <c r="B52" s="19" t="s">
        <v>20</v>
      </c>
      <c r="C52" s="20" t="s">
        <v>27</v>
      </c>
      <c r="D52" s="19"/>
      <c r="E52" s="21">
        <v>41919</v>
      </c>
      <c r="F52" s="19" t="s">
        <v>22</v>
      </c>
      <c r="G52" s="19" t="s">
        <v>3873</v>
      </c>
      <c r="H52" s="19" t="s">
        <v>3779</v>
      </c>
      <c r="I52" s="19"/>
      <c r="J52" s="22" t="s">
        <v>3874</v>
      </c>
      <c r="K52" s="23">
        <v>7.9999994000000001</v>
      </c>
      <c r="L52" s="24">
        <v>4</v>
      </c>
      <c r="M52" s="24" t="s">
        <v>24</v>
      </c>
      <c r="N52" s="24">
        <v>4</v>
      </c>
      <c r="O52" s="30"/>
      <c r="P52" s="32">
        <v>1.1376999999999999</v>
      </c>
      <c r="Q52" s="31">
        <f t="shared" si="0"/>
        <v>7.0317301573349749</v>
      </c>
      <c r="R52" s="25">
        <f t="shared" si="1"/>
        <v>3.515865342357388</v>
      </c>
      <c r="S52" s="25" t="str">
        <f t="shared" si="2"/>
        <v>NA</v>
      </c>
      <c r="T52" s="25">
        <f t="shared" si="3"/>
        <v>3.515865342357388</v>
      </c>
      <c r="U52" s="25">
        <v>1</v>
      </c>
    </row>
    <row r="53" spans="1:21" s="4" customFormat="1">
      <c r="A53" s="19" t="s">
        <v>26</v>
      </c>
      <c r="B53" s="19" t="s">
        <v>20</v>
      </c>
      <c r="C53" s="20" t="s">
        <v>27</v>
      </c>
      <c r="D53" s="19"/>
      <c r="E53" s="21">
        <v>41928</v>
      </c>
      <c r="F53" s="19" t="s">
        <v>22</v>
      </c>
      <c r="G53" s="19" t="s">
        <v>3875</v>
      </c>
      <c r="H53" s="19" t="s">
        <v>3779</v>
      </c>
      <c r="I53" s="19"/>
      <c r="J53" s="22" t="s">
        <v>3876</v>
      </c>
      <c r="K53" s="23">
        <v>10.0119525</v>
      </c>
      <c r="L53" s="24">
        <v>7</v>
      </c>
      <c r="M53" s="24" t="s">
        <v>24</v>
      </c>
      <c r="N53" s="24">
        <v>7</v>
      </c>
      <c r="O53" s="30"/>
      <c r="P53" s="32">
        <v>1.1376999999999999</v>
      </c>
      <c r="Q53" s="31">
        <f t="shared" si="0"/>
        <v>8.8001692010196013</v>
      </c>
      <c r="R53" s="25">
        <f t="shared" si="1"/>
        <v>6.1527643491254285</v>
      </c>
      <c r="S53" s="25" t="str">
        <f t="shared" si="2"/>
        <v>NA</v>
      </c>
      <c r="T53" s="25">
        <f t="shared" si="3"/>
        <v>6.1527643491254285</v>
      </c>
      <c r="U53" s="25">
        <v>1</v>
      </c>
    </row>
    <row r="54" spans="1:21" s="4" customFormat="1">
      <c r="A54" s="19" t="s">
        <v>26</v>
      </c>
      <c r="B54" s="19" t="s">
        <v>20</v>
      </c>
      <c r="C54" s="20" t="s">
        <v>27</v>
      </c>
      <c r="D54" s="19"/>
      <c r="E54" s="21">
        <v>41932</v>
      </c>
      <c r="F54" s="19" t="s">
        <v>22</v>
      </c>
      <c r="G54" s="19" t="s">
        <v>3877</v>
      </c>
      <c r="H54" s="19" t="s">
        <v>3779</v>
      </c>
      <c r="I54" s="19"/>
      <c r="J54" s="22" t="s">
        <v>3878</v>
      </c>
      <c r="K54" s="23">
        <v>75.000000999999997</v>
      </c>
      <c r="L54" s="24">
        <v>75</v>
      </c>
      <c r="M54" s="24" t="s">
        <v>24</v>
      </c>
      <c r="N54" s="24">
        <v>75</v>
      </c>
      <c r="O54" s="30"/>
      <c r="P54" s="32">
        <v>1.1376999999999999</v>
      </c>
      <c r="Q54" s="31">
        <f t="shared" si="0"/>
        <v>65.922476048167354</v>
      </c>
      <c r="R54" s="25">
        <f t="shared" si="1"/>
        <v>65.922475169201022</v>
      </c>
      <c r="S54" s="25" t="str">
        <f t="shared" si="2"/>
        <v>NA</v>
      </c>
      <c r="T54" s="25">
        <f t="shared" si="3"/>
        <v>65.922475169201022</v>
      </c>
      <c r="U54" s="25">
        <v>1</v>
      </c>
    </row>
    <row r="55" spans="1:21" s="4" customFormat="1">
      <c r="A55" s="19" t="s">
        <v>26</v>
      </c>
      <c r="B55" s="19" t="s">
        <v>20</v>
      </c>
      <c r="C55" s="20" t="s">
        <v>27</v>
      </c>
      <c r="D55" s="19"/>
      <c r="E55" s="21">
        <v>41935</v>
      </c>
      <c r="F55" s="19" t="s">
        <v>22</v>
      </c>
      <c r="G55" s="19" t="s">
        <v>3879</v>
      </c>
      <c r="H55" s="19" t="s">
        <v>3779</v>
      </c>
      <c r="I55" s="19"/>
      <c r="J55" s="22" t="s">
        <v>3880</v>
      </c>
      <c r="K55" s="23">
        <v>414.37792074999999</v>
      </c>
      <c r="L55" s="24">
        <v>132.371993</v>
      </c>
      <c r="M55" s="24" t="s">
        <v>24</v>
      </c>
      <c r="N55" s="24">
        <v>132.371993</v>
      </c>
      <c r="O55" s="30"/>
      <c r="P55" s="32">
        <v>1.1376999999999999</v>
      </c>
      <c r="Q55" s="31">
        <f t="shared" si="0"/>
        <v>364.22424255076032</v>
      </c>
      <c r="R55" s="25">
        <f t="shared" si="1"/>
        <v>116.3505256218687</v>
      </c>
      <c r="S55" s="25" t="str">
        <f t="shared" si="2"/>
        <v>NA</v>
      </c>
      <c r="T55" s="25">
        <f t="shared" si="3"/>
        <v>116.3505256218687</v>
      </c>
      <c r="U55" s="25">
        <v>1</v>
      </c>
    </row>
    <row r="56" spans="1:21" s="4" customFormat="1">
      <c r="A56" s="19" t="s">
        <v>26</v>
      </c>
      <c r="B56" s="19" t="s">
        <v>20</v>
      </c>
      <c r="C56" s="20" t="s">
        <v>27</v>
      </c>
      <c r="D56" s="19"/>
      <c r="E56" s="21">
        <v>41936</v>
      </c>
      <c r="F56" s="19" t="s">
        <v>22</v>
      </c>
      <c r="G56" s="19" t="s">
        <v>3881</v>
      </c>
      <c r="H56" s="19" t="s">
        <v>3779</v>
      </c>
      <c r="I56" s="19"/>
      <c r="J56" s="22" t="s">
        <v>3882</v>
      </c>
      <c r="K56" s="23">
        <v>255.20099999999999</v>
      </c>
      <c r="L56" s="24">
        <v>255.20099999999999</v>
      </c>
      <c r="M56" s="24" t="s">
        <v>24</v>
      </c>
      <c r="N56" s="24">
        <v>255.20099999999999</v>
      </c>
      <c r="O56" s="30"/>
      <c r="P56" s="32">
        <v>1.1376999999999999</v>
      </c>
      <c r="Q56" s="31">
        <f t="shared" si="0"/>
        <v>224.31308780873692</v>
      </c>
      <c r="R56" s="25">
        <f t="shared" si="1"/>
        <v>224.31308780873692</v>
      </c>
      <c r="S56" s="25" t="str">
        <f t="shared" si="2"/>
        <v>NA</v>
      </c>
      <c r="T56" s="25">
        <f t="shared" si="3"/>
        <v>224.31308780873692</v>
      </c>
      <c r="U56" s="25">
        <v>1</v>
      </c>
    </row>
    <row r="57" spans="1:21" s="4" customFormat="1">
      <c r="A57" s="19" t="s">
        <v>26</v>
      </c>
      <c r="B57" s="19" t="s">
        <v>20</v>
      </c>
      <c r="C57" s="20" t="s">
        <v>27</v>
      </c>
      <c r="D57" s="19"/>
      <c r="E57" s="21">
        <v>41936</v>
      </c>
      <c r="F57" s="19" t="s">
        <v>22</v>
      </c>
      <c r="G57" s="19" t="s">
        <v>3883</v>
      </c>
      <c r="H57" s="19" t="s">
        <v>3779</v>
      </c>
      <c r="I57" s="19"/>
      <c r="J57" s="22" t="s">
        <v>3884</v>
      </c>
      <c r="K57" s="23">
        <v>39.6</v>
      </c>
      <c r="L57" s="24">
        <v>22</v>
      </c>
      <c r="M57" s="24" t="s">
        <v>24</v>
      </c>
      <c r="N57" s="24">
        <v>22</v>
      </c>
      <c r="O57" s="30"/>
      <c r="P57" s="32">
        <v>1.1376999999999999</v>
      </c>
      <c r="Q57" s="31">
        <f t="shared" si="0"/>
        <v>34.807066889338138</v>
      </c>
      <c r="R57" s="25">
        <f t="shared" si="1"/>
        <v>19.337259382965634</v>
      </c>
      <c r="S57" s="25" t="str">
        <f t="shared" si="2"/>
        <v>NA</v>
      </c>
      <c r="T57" s="25">
        <f t="shared" si="3"/>
        <v>19.337259382965634</v>
      </c>
      <c r="U57" s="25">
        <v>1</v>
      </c>
    </row>
    <row r="58" spans="1:21" s="4" customFormat="1">
      <c r="A58" s="19" t="s">
        <v>26</v>
      </c>
      <c r="B58" s="19" t="s">
        <v>20</v>
      </c>
      <c r="C58" s="20" t="s">
        <v>27</v>
      </c>
      <c r="D58" s="19"/>
      <c r="E58" s="21">
        <v>41940</v>
      </c>
      <c r="F58" s="19" t="s">
        <v>22</v>
      </c>
      <c r="G58" s="19" t="s">
        <v>3885</v>
      </c>
      <c r="H58" s="19" t="s">
        <v>3779</v>
      </c>
      <c r="I58" s="19"/>
      <c r="J58" s="22" t="s">
        <v>3886</v>
      </c>
      <c r="K58" s="23">
        <v>9.4520999999999997</v>
      </c>
      <c r="L58" s="24">
        <v>9.2971000000000004</v>
      </c>
      <c r="M58" s="24" t="s">
        <v>24</v>
      </c>
      <c r="N58" s="24">
        <v>9.2971000000000004</v>
      </c>
      <c r="O58" s="30"/>
      <c r="P58" s="32">
        <v>1.1376999999999999</v>
      </c>
      <c r="Q58" s="31">
        <f t="shared" si="0"/>
        <v>8.3080777006240663</v>
      </c>
      <c r="R58" s="25">
        <f t="shared" si="1"/>
        <v>8.1718379186077179</v>
      </c>
      <c r="S58" s="25" t="str">
        <f t="shared" si="2"/>
        <v>NA</v>
      </c>
      <c r="T58" s="25">
        <f t="shared" si="3"/>
        <v>8.1718379186077179</v>
      </c>
      <c r="U58" s="25">
        <v>1</v>
      </c>
    </row>
    <row r="59" spans="1:21" s="4" customFormat="1">
      <c r="A59" s="19" t="s">
        <v>26</v>
      </c>
      <c r="B59" s="19" t="s">
        <v>20</v>
      </c>
      <c r="C59" s="20" t="s">
        <v>27</v>
      </c>
      <c r="D59" s="19"/>
      <c r="E59" s="21">
        <v>41949</v>
      </c>
      <c r="F59" s="19" t="s">
        <v>22</v>
      </c>
      <c r="G59" s="19" t="s">
        <v>3887</v>
      </c>
      <c r="H59" s="19" t="s">
        <v>3779</v>
      </c>
      <c r="I59" s="19"/>
      <c r="J59" s="22" t="s">
        <v>3888</v>
      </c>
      <c r="K59" s="23">
        <v>15.76282</v>
      </c>
      <c r="L59" s="24">
        <v>4.2031999999999998</v>
      </c>
      <c r="M59" s="24" t="s">
        <v>24</v>
      </c>
      <c r="N59" s="24">
        <v>4.2031999999999998</v>
      </c>
      <c r="O59" s="30"/>
      <c r="P59" s="32">
        <v>1.1716</v>
      </c>
      <c r="Q59" s="31">
        <f t="shared" si="0"/>
        <v>13.45409696142028</v>
      </c>
      <c r="R59" s="25">
        <f t="shared" si="1"/>
        <v>3.5875725503584839</v>
      </c>
      <c r="S59" s="25" t="str">
        <f t="shared" si="2"/>
        <v>NA</v>
      </c>
      <c r="T59" s="25">
        <f t="shared" si="3"/>
        <v>3.5875725503584839</v>
      </c>
      <c r="U59" s="25">
        <v>1</v>
      </c>
    </row>
    <row r="60" spans="1:21" s="4" customFormat="1">
      <c r="A60" s="19" t="s">
        <v>26</v>
      </c>
      <c r="B60" s="19" t="s">
        <v>20</v>
      </c>
      <c r="C60" s="20" t="s">
        <v>27</v>
      </c>
      <c r="D60" s="19"/>
      <c r="E60" s="21">
        <v>41954</v>
      </c>
      <c r="F60" s="19" t="s">
        <v>22</v>
      </c>
      <c r="G60" s="19" t="s">
        <v>3889</v>
      </c>
      <c r="H60" s="19" t="s">
        <v>3779</v>
      </c>
      <c r="I60" s="19"/>
      <c r="J60" s="22" t="s">
        <v>3890</v>
      </c>
      <c r="K60" s="23">
        <v>424.86699794999998</v>
      </c>
      <c r="L60" s="24">
        <v>329.32645394999997</v>
      </c>
      <c r="M60" s="24" t="s">
        <v>24</v>
      </c>
      <c r="N60" s="24">
        <v>329.32645394999997</v>
      </c>
      <c r="O60" s="30"/>
      <c r="P60" s="32">
        <v>1.1716</v>
      </c>
      <c r="Q60" s="31">
        <f t="shared" si="0"/>
        <v>362.63827069819052</v>
      </c>
      <c r="R60" s="25">
        <f t="shared" si="1"/>
        <v>281.09120343974053</v>
      </c>
      <c r="S60" s="25" t="str">
        <f t="shared" si="2"/>
        <v>NA</v>
      </c>
      <c r="T60" s="25">
        <f t="shared" si="3"/>
        <v>281.09120343974053</v>
      </c>
      <c r="U60" s="25">
        <v>1</v>
      </c>
    </row>
    <row r="61" spans="1:21" s="4" customFormat="1">
      <c r="A61" s="19" t="s">
        <v>26</v>
      </c>
      <c r="B61" s="19" t="s">
        <v>20</v>
      </c>
      <c r="C61" s="20" t="s">
        <v>27</v>
      </c>
      <c r="D61" s="19"/>
      <c r="E61" s="21">
        <v>41954</v>
      </c>
      <c r="F61" s="19" t="s">
        <v>22</v>
      </c>
      <c r="G61" s="19" t="s">
        <v>3891</v>
      </c>
      <c r="H61" s="19" t="s">
        <v>3779</v>
      </c>
      <c r="I61" s="19"/>
      <c r="J61" s="22" t="s">
        <v>3892</v>
      </c>
      <c r="K61" s="23">
        <v>5.9649364</v>
      </c>
      <c r="L61" s="24">
        <v>2.3963999999999999</v>
      </c>
      <c r="M61" s="24" t="s">
        <v>24</v>
      </c>
      <c r="N61" s="24">
        <v>2.3963999999999999</v>
      </c>
      <c r="O61" s="30"/>
      <c r="P61" s="32">
        <v>1.1716</v>
      </c>
      <c r="Q61" s="31">
        <f t="shared" si="0"/>
        <v>5.0912738135882556</v>
      </c>
      <c r="R61" s="25">
        <f t="shared" si="1"/>
        <v>2.0454079890747696</v>
      </c>
      <c r="S61" s="25" t="str">
        <f t="shared" si="2"/>
        <v>NA</v>
      </c>
      <c r="T61" s="25">
        <f t="shared" si="3"/>
        <v>2.0454079890747696</v>
      </c>
      <c r="U61" s="25">
        <v>1</v>
      </c>
    </row>
    <row r="62" spans="1:21" s="4" customFormat="1">
      <c r="A62" s="19" t="s">
        <v>26</v>
      </c>
      <c r="B62" s="19" t="s">
        <v>20</v>
      </c>
      <c r="C62" s="20" t="s">
        <v>27</v>
      </c>
      <c r="D62" s="19"/>
      <c r="E62" s="21">
        <v>41955</v>
      </c>
      <c r="F62" s="19" t="s">
        <v>22</v>
      </c>
      <c r="G62" s="19" t="s">
        <v>3893</v>
      </c>
      <c r="H62" s="19" t="s">
        <v>3779</v>
      </c>
      <c r="I62" s="19"/>
      <c r="J62" s="22" t="s">
        <v>3894</v>
      </c>
      <c r="K62" s="23">
        <v>21.5</v>
      </c>
      <c r="L62" s="24">
        <v>21.5</v>
      </c>
      <c r="M62" s="24" t="s">
        <v>24</v>
      </c>
      <c r="N62" s="24">
        <v>21.5</v>
      </c>
      <c r="O62" s="30"/>
      <c r="P62" s="32">
        <v>1.1716</v>
      </c>
      <c r="Q62" s="31">
        <f t="shared" si="0"/>
        <v>18.350973028337318</v>
      </c>
      <c r="R62" s="25">
        <f t="shared" si="1"/>
        <v>18.350973028337318</v>
      </c>
      <c r="S62" s="25" t="str">
        <f t="shared" si="2"/>
        <v>NA</v>
      </c>
      <c r="T62" s="25">
        <f t="shared" si="3"/>
        <v>18.350973028337318</v>
      </c>
      <c r="U62" s="25">
        <v>1</v>
      </c>
    </row>
    <row r="63" spans="1:21" s="4" customFormat="1">
      <c r="A63" s="19" t="s">
        <v>26</v>
      </c>
      <c r="B63" s="19" t="s">
        <v>20</v>
      </c>
      <c r="C63" s="20" t="s">
        <v>27</v>
      </c>
      <c r="D63" s="19"/>
      <c r="E63" s="21">
        <v>41955</v>
      </c>
      <c r="F63" s="19" t="s">
        <v>22</v>
      </c>
      <c r="G63" s="19" t="s">
        <v>3895</v>
      </c>
      <c r="H63" s="19" t="s">
        <v>3779</v>
      </c>
      <c r="I63" s="19"/>
      <c r="J63" s="22" t="s">
        <v>3896</v>
      </c>
      <c r="K63" s="23">
        <v>4.5</v>
      </c>
      <c r="L63" s="24">
        <v>4.5</v>
      </c>
      <c r="M63" s="24" t="s">
        <v>24</v>
      </c>
      <c r="N63" s="24">
        <v>4.5</v>
      </c>
      <c r="O63" s="30"/>
      <c r="P63" s="32">
        <v>1.1716</v>
      </c>
      <c r="Q63" s="31">
        <f t="shared" si="0"/>
        <v>3.8409013315124616</v>
      </c>
      <c r="R63" s="25">
        <f t="shared" si="1"/>
        <v>3.8409013315124616</v>
      </c>
      <c r="S63" s="25" t="str">
        <f t="shared" si="2"/>
        <v>NA</v>
      </c>
      <c r="T63" s="25">
        <f t="shared" si="3"/>
        <v>3.8409013315124616</v>
      </c>
      <c r="U63" s="25">
        <v>1</v>
      </c>
    </row>
    <row r="64" spans="1:21" s="4" customFormat="1">
      <c r="A64" s="19" t="s">
        <v>26</v>
      </c>
      <c r="B64" s="19" t="s">
        <v>20</v>
      </c>
      <c r="C64" s="20" t="s">
        <v>27</v>
      </c>
      <c r="D64" s="19"/>
      <c r="E64" s="21">
        <v>41956</v>
      </c>
      <c r="F64" s="19" t="s">
        <v>22</v>
      </c>
      <c r="G64" s="19" t="s">
        <v>3897</v>
      </c>
      <c r="H64" s="19" t="s">
        <v>3779</v>
      </c>
      <c r="I64" s="19"/>
      <c r="J64" s="22" t="s">
        <v>3898</v>
      </c>
      <c r="K64" s="23">
        <v>100.07397225</v>
      </c>
      <c r="L64" s="24">
        <v>46.500000749999998</v>
      </c>
      <c r="M64" s="24" t="s">
        <v>24</v>
      </c>
      <c r="N64" s="24">
        <v>46.500000749999998</v>
      </c>
      <c r="O64" s="30"/>
      <c r="P64" s="32">
        <v>1.1716</v>
      </c>
      <c r="Q64" s="31">
        <f t="shared" si="0"/>
        <v>85.416500725503582</v>
      </c>
      <c r="R64" s="25">
        <f t="shared" si="1"/>
        <v>39.689314399112327</v>
      </c>
      <c r="S64" s="25" t="str">
        <f t="shared" si="2"/>
        <v>NA</v>
      </c>
      <c r="T64" s="25">
        <f t="shared" si="3"/>
        <v>39.689314399112327</v>
      </c>
      <c r="U64" s="25">
        <v>1</v>
      </c>
    </row>
    <row r="65" spans="1:21" s="4" customFormat="1">
      <c r="A65" s="19" t="s">
        <v>26</v>
      </c>
      <c r="B65" s="19" t="s">
        <v>20</v>
      </c>
      <c r="C65" s="20" t="s">
        <v>27</v>
      </c>
      <c r="D65" s="19"/>
      <c r="E65" s="21">
        <v>41960</v>
      </c>
      <c r="F65" s="19" t="s">
        <v>22</v>
      </c>
      <c r="G65" s="19" t="s">
        <v>3899</v>
      </c>
      <c r="H65" s="19" t="s">
        <v>3779</v>
      </c>
      <c r="I65" s="19"/>
      <c r="J65" s="22" t="s">
        <v>3900</v>
      </c>
      <c r="K65" s="23">
        <v>269.51383704</v>
      </c>
      <c r="L65" s="24">
        <v>160.95570255999999</v>
      </c>
      <c r="M65" s="24" t="s">
        <v>24</v>
      </c>
      <c r="N65" s="24">
        <v>160.95570255999999</v>
      </c>
      <c r="O65" s="30"/>
      <c r="P65" s="32">
        <v>1.1716</v>
      </c>
      <c r="Q65" s="31">
        <f t="shared" si="0"/>
        <v>230.03912345510415</v>
      </c>
      <c r="R65" s="25">
        <f t="shared" si="1"/>
        <v>137.38110495049506</v>
      </c>
      <c r="S65" s="25" t="str">
        <f t="shared" si="2"/>
        <v>NA</v>
      </c>
      <c r="T65" s="25">
        <f t="shared" si="3"/>
        <v>137.38110495049506</v>
      </c>
      <c r="U65" s="25">
        <v>1</v>
      </c>
    </row>
    <row r="66" spans="1:21" s="4" customFormat="1">
      <c r="A66" s="19" t="s">
        <v>26</v>
      </c>
      <c r="B66" s="19" t="s">
        <v>20</v>
      </c>
      <c r="C66" s="20" t="s">
        <v>27</v>
      </c>
      <c r="D66" s="19"/>
      <c r="E66" s="21">
        <v>41962</v>
      </c>
      <c r="F66" s="19" t="s">
        <v>22</v>
      </c>
      <c r="G66" s="19" t="s">
        <v>3901</v>
      </c>
      <c r="H66" s="19" t="s">
        <v>3779</v>
      </c>
      <c r="I66" s="19"/>
      <c r="J66" s="22" t="s">
        <v>3902</v>
      </c>
      <c r="K66" s="23">
        <v>330.87494790000005</v>
      </c>
      <c r="L66" s="24">
        <v>165.9173859</v>
      </c>
      <c r="M66" s="24" t="s">
        <v>24</v>
      </c>
      <c r="N66" s="24">
        <v>165.9173859</v>
      </c>
      <c r="O66" s="30"/>
      <c r="P66" s="32">
        <v>1.1716</v>
      </c>
      <c r="Q66" s="31">
        <f t="shared" si="0"/>
        <v>282.41289510071704</v>
      </c>
      <c r="R66" s="25">
        <f t="shared" si="1"/>
        <v>141.61606853875043</v>
      </c>
      <c r="S66" s="25" t="str">
        <f t="shared" si="2"/>
        <v>NA</v>
      </c>
      <c r="T66" s="25">
        <f t="shared" si="3"/>
        <v>141.61606853875043</v>
      </c>
      <c r="U66" s="25">
        <v>1</v>
      </c>
    </row>
    <row r="67" spans="1:21" s="4" customFormat="1">
      <c r="A67" s="19" t="s">
        <v>26</v>
      </c>
      <c r="B67" s="19" t="s">
        <v>20</v>
      </c>
      <c r="C67" s="20" t="s">
        <v>27</v>
      </c>
      <c r="D67" s="19"/>
      <c r="E67" s="21">
        <v>41964</v>
      </c>
      <c r="F67" s="19" t="s">
        <v>22</v>
      </c>
      <c r="G67" s="19" t="s">
        <v>3903</v>
      </c>
      <c r="H67" s="19" t="s">
        <v>3779</v>
      </c>
      <c r="I67" s="19"/>
      <c r="J67" s="22" t="s">
        <v>3904</v>
      </c>
      <c r="K67" s="23">
        <v>197.59141349999999</v>
      </c>
      <c r="L67" s="24">
        <v>42.106580100000002</v>
      </c>
      <c r="M67" s="24" t="s">
        <v>24</v>
      </c>
      <c r="N67" s="24">
        <v>42.106580100000002</v>
      </c>
      <c r="O67" s="30"/>
      <c r="P67" s="32">
        <v>1.1716</v>
      </c>
      <c r="Q67" s="31">
        <f t="shared" si="0"/>
        <v>168.65091626835095</v>
      </c>
      <c r="R67" s="25">
        <f t="shared" si="1"/>
        <v>35.939382127005807</v>
      </c>
      <c r="S67" s="25" t="str">
        <f t="shared" si="2"/>
        <v>NA</v>
      </c>
      <c r="T67" s="25">
        <f t="shared" si="3"/>
        <v>35.939382127005807</v>
      </c>
      <c r="U67" s="25">
        <v>1</v>
      </c>
    </row>
    <row r="68" spans="1:21" s="4" customFormat="1">
      <c r="A68" s="19" t="s">
        <v>26</v>
      </c>
      <c r="B68" s="19" t="s">
        <v>20</v>
      </c>
      <c r="C68" s="20" t="s">
        <v>27</v>
      </c>
      <c r="D68" s="19"/>
      <c r="E68" s="21">
        <v>41964</v>
      </c>
      <c r="F68" s="19" t="s">
        <v>22</v>
      </c>
      <c r="G68" s="19" t="s">
        <v>3905</v>
      </c>
      <c r="H68" s="19" t="s">
        <v>3779</v>
      </c>
      <c r="I68" s="19"/>
      <c r="J68" s="22" t="s">
        <v>3906</v>
      </c>
      <c r="K68" s="23">
        <v>58.298588000000002</v>
      </c>
      <c r="L68" s="24">
        <v>27.130928000000001</v>
      </c>
      <c r="M68" s="24" t="s">
        <v>24</v>
      </c>
      <c r="N68" s="24">
        <v>27.130928000000001</v>
      </c>
      <c r="O68" s="30"/>
      <c r="P68" s="32">
        <v>1.1716</v>
      </c>
      <c r="Q68" s="31">
        <f t="shared" ref="Q68:Q131" si="4">IF(K68="NA","NA",K68/$P68)</f>
        <v>49.759805394332538</v>
      </c>
      <c r="R68" s="25">
        <f t="shared" ref="R68:R131" si="5">IF(L68="NA","NA",L68/$P68)</f>
        <v>23.157159440081941</v>
      </c>
      <c r="S68" s="25" t="str">
        <f t="shared" ref="S68:S131" si="6">IF(M68="NA","NA",M68/$P68)</f>
        <v>NA</v>
      </c>
      <c r="T68" s="25">
        <f t="shared" ref="T68:T131" si="7">IF(N68="NA","NA",N68/$P68)</f>
        <v>23.157159440081941</v>
      </c>
      <c r="U68" s="25">
        <v>1</v>
      </c>
    </row>
    <row r="69" spans="1:21" s="4" customFormat="1">
      <c r="A69" s="19" t="s">
        <v>26</v>
      </c>
      <c r="B69" s="19" t="s">
        <v>20</v>
      </c>
      <c r="C69" s="20" t="s">
        <v>27</v>
      </c>
      <c r="D69" s="19"/>
      <c r="E69" s="21">
        <v>41968</v>
      </c>
      <c r="F69" s="19" t="s">
        <v>22</v>
      </c>
      <c r="G69" s="19" t="s">
        <v>3907</v>
      </c>
      <c r="H69" s="19" t="s">
        <v>3779</v>
      </c>
      <c r="I69" s="19"/>
      <c r="J69" s="22" t="s">
        <v>3908</v>
      </c>
      <c r="K69" s="23">
        <v>5921.1069660000003</v>
      </c>
      <c r="L69" s="24">
        <v>5673.2466743999994</v>
      </c>
      <c r="M69" s="24" t="s">
        <v>24</v>
      </c>
      <c r="N69" s="24">
        <v>5673.2466743999994</v>
      </c>
      <c r="O69" s="30"/>
      <c r="P69" s="32">
        <v>1.1716</v>
      </c>
      <c r="Q69" s="31">
        <f t="shared" si="4"/>
        <v>5053.8639177193581</v>
      </c>
      <c r="R69" s="25">
        <f t="shared" si="5"/>
        <v>4842.3068234892453</v>
      </c>
      <c r="S69" s="25" t="str">
        <f t="shared" si="6"/>
        <v>NA</v>
      </c>
      <c r="T69" s="25">
        <f t="shared" si="7"/>
        <v>4842.3068234892453</v>
      </c>
      <c r="U69" s="25">
        <v>1</v>
      </c>
    </row>
    <row r="70" spans="1:21" s="4" customFormat="1">
      <c r="A70" s="19" t="s">
        <v>26</v>
      </c>
      <c r="B70" s="19" t="s">
        <v>20</v>
      </c>
      <c r="C70" s="20" t="s">
        <v>27</v>
      </c>
      <c r="D70" s="19"/>
      <c r="E70" s="21">
        <v>41969</v>
      </c>
      <c r="F70" s="19" t="s">
        <v>56</v>
      </c>
      <c r="G70" s="19" t="s">
        <v>3909</v>
      </c>
      <c r="H70" s="19" t="s">
        <v>3779</v>
      </c>
      <c r="I70" s="19"/>
      <c r="J70" s="22" t="s">
        <v>3910</v>
      </c>
      <c r="K70" s="23">
        <v>819.96759170200005</v>
      </c>
      <c r="L70" s="24">
        <v>111.995616275</v>
      </c>
      <c r="M70" s="24" t="s">
        <v>24</v>
      </c>
      <c r="N70" s="24">
        <v>111.995616275</v>
      </c>
      <c r="O70" s="30"/>
      <c r="P70" s="32">
        <v>1.1716</v>
      </c>
      <c r="Q70" s="31">
        <f t="shared" si="4"/>
        <v>699.86991439228416</v>
      </c>
      <c r="R70" s="25">
        <f t="shared" si="5"/>
        <v>95.59202481649028</v>
      </c>
      <c r="S70" s="25" t="str">
        <f t="shared" si="6"/>
        <v>NA</v>
      </c>
      <c r="T70" s="25">
        <f t="shared" si="7"/>
        <v>95.59202481649028</v>
      </c>
      <c r="U70" s="25">
        <v>1</v>
      </c>
    </row>
    <row r="71" spans="1:21" s="4" customFormat="1">
      <c r="A71" s="19" t="s">
        <v>26</v>
      </c>
      <c r="B71" s="19" t="s">
        <v>20</v>
      </c>
      <c r="C71" s="20" t="s">
        <v>27</v>
      </c>
      <c r="D71" s="19"/>
      <c r="E71" s="21">
        <v>41971</v>
      </c>
      <c r="F71" s="19" t="s">
        <v>56</v>
      </c>
      <c r="G71" s="19" t="s">
        <v>3911</v>
      </c>
      <c r="H71" s="19" t="s">
        <v>3779</v>
      </c>
      <c r="I71" s="19"/>
      <c r="J71" s="22" t="s">
        <v>3912</v>
      </c>
      <c r="K71" s="23">
        <v>35.343124800000005</v>
      </c>
      <c r="L71" s="24">
        <v>30</v>
      </c>
      <c r="M71" s="24" t="s">
        <v>24</v>
      </c>
      <c r="N71" s="24">
        <v>30</v>
      </c>
      <c r="O71" s="30"/>
      <c r="P71" s="32">
        <v>1.1716</v>
      </c>
      <c r="Q71" s="31">
        <f t="shared" si="4"/>
        <v>30.166545578695807</v>
      </c>
      <c r="R71" s="25">
        <f t="shared" si="5"/>
        <v>25.606008876749744</v>
      </c>
      <c r="S71" s="25" t="str">
        <f t="shared" si="6"/>
        <v>NA</v>
      </c>
      <c r="T71" s="25">
        <f t="shared" si="7"/>
        <v>25.606008876749744</v>
      </c>
      <c r="U71" s="25">
        <v>1</v>
      </c>
    </row>
    <row r="72" spans="1:21" s="4" customFormat="1">
      <c r="A72" s="19" t="s">
        <v>26</v>
      </c>
      <c r="B72" s="19" t="s">
        <v>20</v>
      </c>
      <c r="C72" s="20" t="s">
        <v>27</v>
      </c>
      <c r="D72" s="19"/>
      <c r="E72" s="21">
        <v>41971</v>
      </c>
      <c r="F72" s="19" t="s">
        <v>22</v>
      </c>
      <c r="G72" s="19" t="s">
        <v>3913</v>
      </c>
      <c r="H72" s="19" t="s">
        <v>3779</v>
      </c>
      <c r="I72" s="19"/>
      <c r="J72" s="22" t="s">
        <v>3914</v>
      </c>
      <c r="K72" s="23">
        <v>17.033388400000003</v>
      </c>
      <c r="L72" s="24">
        <v>2.6911668000000004</v>
      </c>
      <c r="M72" s="24" t="s">
        <v>24</v>
      </c>
      <c r="N72" s="24">
        <v>2.6911668000000004</v>
      </c>
      <c r="O72" s="30"/>
      <c r="P72" s="32">
        <v>1.1716</v>
      </c>
      <c r="Q72" s="31">
        <f t="shared" si="4"/>
        <v>14.538569819050874</v>
      </c>
      <c r="R72" s="25">
        <f t="shared" si="5"/>
        <v>2.2970013656538071</v>
      </c>
      <c r="S72" s="25" t="str">
        <f t="shared" si="6"/>
        <v>NA</v>
      </c>
      <c r="T72" s="25">
        <f t="shared" si="7"/>
        <v>2.2970013656538071</v>
      </c>
      <c r="U72" s="25">
        <v>1</v>
      </c>
    </row>
    <row r="73" spans="1:21" s="4" customFormat="1">
      <c r="A73" s="19" t="s">
        <v>26</v>
      </c>
      <c r="B73" s="19" t="s">
        <v>20</v>
      </c>
      <c r="C73" s="20" t="s">
        <v>27</v>
      </c>
      <c r="D73" s="19"/>
      <c r="E73" s="21">
        <v>41978</v>
      </c>
      <c r="F73" s="19" t="s">
        <v>22</v>
      </c>
      <c r="G73" s="19" t="s">
        <v>3915</v>
      </c>
      <c r="H73" s="19" t="s">
        <v>3779</v>
      </c>
      <c r="I73" s="19"/>
      <c r="J73" s="22" t="s">
        <v>3916</v>
      </c>
      <c r="K73" s="23">
        <v>1040.092085</v>
      </c>
      <c r="L73" s="24">
        <v>725.00461425000003</v>
      </c>
      <c r="M73" s="24" t="s">
        <v>24</v>
      </c>
      <c r="N73" s="24">
        <v>725.00461425000003</v>
      </c>
      <c r="O73" s="30"/>
      <c r="P73" s="32">
        <v>1.222</v>
      </c>
      <c r="Q73" s="31">
        <f t="shared" si="4"/>
        <v>851.13918576104743</v>
      </c>
      <c r="R73" s="25">
        <f t="shared" si="5"/>
        <v>593.29346501636667</v>
      </c>
      <c r="S73" s="25" t="str">
        <f t="shared" si="6"/>
        <v>NA</v>
      </c>
      <c r="T73" s="25">
        <f t="shared" si="7"/>
        <v>593.29346501636667</v>
      </c>
      <c r="U73" s="25">
        <v>1</v>
      </c>
    </row>
    <row r="74" spans="1:21" s="4" customFormat="1">
      <c r="A74" s="19" t="s">
        <v>26</v>
      </c>
      <c r="B74" s="19" t="s">
        <v>20</v>
      </c>
      <c r="C74" s="20" t="s">
        <v>27</v>
      </c>
      <c r="D74" s="19"/>
      <c r="E74" s="21">
        <v>41978</v>
      </c>
      <c r="F74" s="19" t="s">
        <v>56</v>
      </c>
      <c r="G74" s="19" t="s">
        <v>3917</v>
      </c>
      <c r="H74" s="19" t="s">
        <v>3779</v>
      </c>
      <c r="I74" s="19"/>
      <c r="J74" s="22" t="s">
        <v>3918</v>
      </c>
      <c r="K74" s="23">
        <v>119.77360004559999</v>
      </c>
      <c r="L74" s="24">
        <v>119.77360004559999</v>
      </c>
      <c r="M74" s="24" t="s">
        <v>24</v>
      </c>
      <c r="N74" s="24">
        <v>119.77360004559999</v>
      </c>
      <c r="O74" s="30"/>
      <c r="P74" s="32">
        <v>1.222</v>
      </c>
      <c r="Q74" s="31">
        <f t="shared" si="4"/>
        <v>98.014402655973811</v>
      </c>
      <c r="R74" s="25">
        <f t="shared" si="5"/>
        <v>98.014402655973811</v>
      </c>
      <c r="S74" s="25" t="str">
        <f t="shared" si="6"/>
        <v>NA</v>
      </c>
      <c r="T74" s="25">
        <f t="shared" si="7"/>
        <v>98.014402655973811</v>
      </c>
      <c r="U74" s="25">
        <v>1</v>
      </c>
    </row>
    <row r="75" spans="1:21" s="4" customFormat="1">
      <c r="A75" s="19" t="s">
        <v>26</v>
      </c>
      <c r="B75" s="19" t="s">
        <v>20</v>
      </c>
      <c r="C75" s="20" t="s">
        <v>27</v>
      </c>
      <c r="D75" s="19"/>
      <c r="E75" s="21">
        <v>41978</v>
      </c>
      <c r="F75" s="19" t="s">
        <v>22</v>
      </c>
      <c r="G75" s="19" t="s">
        <v>3919</v>
      </c>
      <c r="H75" s="19" t="s">
        <v>3779</v>
      </c>
      <c r="I75" s="19"/>
      <c r="J75" s="22" t="s">
        <v>3920</v>
      </c>
      <c r="K75" s="23">
        <v>7.5118510000000001</v>
      </c>
      <c r="L75" s="24">
        <v>4</v>
      </c>
      <c r="M75" s="24" t="s">
        <v>24</v>
      </c>
      <c r="N75" s="24">
        <v>4</v>
      </c>
      <c r="O75" s="30"/>
      <c r="P75" s="32">
        <v>1.222</v>
      </c>
      <c r="Q75" s="31">
        <f t="shared" si="4"/>
        <v>6.1471775777414077</v>
      </c>
      <c r="R75" s="25">
        <f t="shared" si="5"/>
        <v>3.2733224222585924</v>
      </c>
      <c r="S75" s="25" t="str">
        <f t="shared" si="6"/>
        <v>NA</v>
      </c>
      <c r="T75" s="25">
        <f t="shared" si="7"/>
        <v>3.2733224222585924</v>
      </c>
      <c r="U75" s="25">
        <v>1</v>
      </c>
    </row>
    <row r="76" spans="1:21" s="4" customFormat="1">
      <c r="A76" s="19" t="s">
        <v>26</v>
      </c>
      <c r="B76" s="19" t="s">
        <v>20</v>
      </c>
      <c r="C76" s="20" t="s">
        <v>27</v>
      </c>
      <c r="D76" s="19"/>
      <c r="E76" s="21">
        <v>41982</v>
      </c>
      <c r="F76" s="19" t="s">
        <v>22</v>
      </c>
      <c r="G76" s="19" t="s">
        <v>3921</v>
      </c>
      <c r="H76" s="19" t="s">
        <v>3779</v>
      </c>
      <c r="I76" s="19"/>
      <c r="J76" s="22" t="s">
        <v>3922</v>
      </c>
      <c r="K76" s="23">
        <v>312.23796299999998</v>
      </c>
      <c r="L76" s="24">
        <v>139.999999</v>
      </c>
      <c r="M76" s="24" t="s">
        <v>24</v>
      </c>
      <c r="N76" s="24">
        <v>139.999999</v>
      </c>
      <c r="O76" s="30"/>
      <c r="P76" s="32">
        <v>1.222</v>
      </c>
      <c r="Q76" s="31">
        <f t="shared" si="4"/>
        <v>255.51388134206218</v>
      </c>
      <c r="R76" s="25">
        <f t="shared" si="5"/>
        <v>114.56628396072014</v>
      </c>
      <c r="S76" s="25" t="str">
        <f t="shared" si="6"/>
        <v>NA</v>
      </c>
      <c r="T76" s="25">
        <f t="shared" si="7"/>
        <v>114.56628396072014</v>
      </c>
      <c r="U76" s="25">
        <v>1</v>
      </c>
    </row>
    <row r="77" spans="1:21" s="4" customFormat="1">
      <c r="A77" s="19" t="s">
        <v>26</v>
      </c>
      <c r="B77" s="19" t="s">
        <v>20</v>
      </c>
      <c r="C77" s="20" t="s">
        <v>27</v>
      </c>
      <c r="D77" s="19"/>
      <c r="E77" s="21">
        <v>41982</v>
      </c>
      <c r="F77" s="19" t="s">
        <v>22</v>
      </c>
      <c r="G77" s="19" t="s">
        <v>3923</v>
      </c>
      <c r="H77" s="19" t="s">
        <v>3779</v>
      </c>
      <c r="I77" s="19"/>
      <c r="J77" s="22" t="s">
        <v>3924</v>
      </c>
      <c r="K77" s="23">
        <v>24.939303300000002</v>
      </c>
      <c r="L77" s="24">
        <v>2.004</v>
      </c>
      <c r="M77" s="24" t="s">
        <v>24</v>
      </c>
      <c r="N77" s="24">
        <v>2.004</v>
      </c>
      <c r="O77" s="30"/>
      <c r="P77" s="32">
        <v>1.222</v>
      </c>
      <c r="Q77" s="31">
        <f t="shared" si="4"/>
        <v>20.408595171849431</v>
      </c>
      <c r="R77" s="25">
        <f t="shared" si="5"/>
        <v>1.6399345335515549</v>
      </c>
      <c r="S77" s="25" t="str">
        <f t="shared" si="6"/>
        <v>NA</v>
      </c>
      <c r="T77" s="25">
        <f t="shared" si="7"/>
        <v>1.6399345335515549</v>
      </c>
      <c r="U77" s="25">
        <v>1</v>
      </c>
    </row>
    <row r="78" spans="1:21" s="4" customFormat="1">
      <c r="A78" s="19" t="s">
        <v>26</v>
      </c>
      <c r="B78" s="19" t="s">
        <v>20</v>
      </c>
      <c r="C78" s="20" t="s">
        <v>27</v>
      </c>
      <c r="D78" s="19"/>
      <c r="E78" s="21">
        <v>41983</v>
      </c>
      <c r="F78" s="19" t="s">
        <v>22</v>
      </c>
      <c r="G78" s="19" t="s">
        <v>3925</v>
      </c>
      <c r="H78" s="19" t="s">
        <v>3779</v>
      </c>
      <c r="I78" s="19"/>
      <c r="J78" s="22" t="s">
        <v>3926</v>
      </c>
      <c r="K78" s="23">
        <v>143.000316</v>
      </c>
      <c r="L78" s="24">
        <v>114.310124</v>
      </c>
      <c r="M78" s="24" t="s">
        <v>24</v>
      </c>
      <c r="N78" s="24">
        <v>114.310124</v>
      </c>
      <c r="O78" s="30"/>
      <c r="P78" s="32">
        <v>1.222</v>
      </c>
      <c r="Q78" s="31">
        <f t="shared" si="4"/>
        <v>117.02153518821603</v>
      </c>
      <c r="R78" s="25">
        <f t="shared" si="5"/>
        <v>93.543472995090013</v>
      </c>
      <c r="S78" s="25" t="str">
        <f t="shared" si="6"/>
        <v>NA</v>
      </c>
      <c r="T78" s="25">
        <f t="shared" si="7"/>
        <v>93.543472995090013</v>
      </c>
      <c r="U78" s="25">
        <v>1</v>
      </c>
    </row>
    <row r="79" spans="1:21" s="4" customFormat="1">
      <c r="A79" s="19" t="s">
        <v>26</v>
      </c>
      <c r="B79" s="19" t="s">
        <v>20</v>
      </c>
      <c r="C79" s="20" t="s">
        <v>27</v>
      </c>
      <c r="D79" s="19"/>
      <c r="E79" s="21">
        <v>41983</v>
      </c>
      <c r="F79" s="19" t="s">
        <v>22</v>
      </c>
      <c r="G79" s="19" t="s">
        <v>3927</v>
      </c>
      <c r="H79" s="19" t="s">
        <v>3779</v>
      </c>
      <c r="I79" s="19"/>
      <c r="J79" s="22" t="s">
        <v>3928</v>
      </c>
      <c r="K79" s="23">
        <v>110.819654</v>
      </c>
      <c r="L79" s="24">
        <v>77.684576750000005</v>
      </c>
      <c r="M79" s="24" t="s">
        <v>24</v>
      </c>
      <c r="N79" s="24">
        <v>77.684576750000005</v>
      </c>
      <c r="O79" s="30"/>
      <c r="P79" s="32">
        <v>1.222</v>
      </c>
      <c r="Q79" s="31">
        <f t="shared" si="4"/>
        <v>90.687114566284777</v>
      </c>
      <c r="R79" s="25">
        <f t="shared" si="5"/>
        <v>63.571666734860891</v>
      </c>
      <c r="S79" s="25" t="str">
        <f t="shared" si="6"/>
        <v>NA</v>
      </c>
      <c r="T79" s="25">
        <f t="shared" si="7"/>
        <v>63.571666734860891</v>
      </c>
      <c r="U79" s="25">
        <v>1</v>
      </c>
    </row>
    <row r="80" spans="1:21" s="4" customFormat="1">
      <c r="A80" s="19" t="s">
        <v>26</v>
      </c>
      <c r="B80" s="19" t="s">
        <v>20</v>
      </c>
      <c r="C80" s="20" t="s">
        <v>27</v>
      </c>
      <c r="D80" s="19"/>
      <c r="E80" s="21">
        <v>41988</v>
      </c>
      <c r="F80" s="19" t="s">
        <v>22</v>
      </c>
      <c r="G80" s="19" t="s">
        <v>3929</v>
      </c>
      <c r="H80" s="19" t="s">
        <v>3779</v>
      </c>
      <c r="I80" s="19"/>
      <c r="J80" s="22" t="s">
        <v>3930</v>
      </c>
      <c r="K80" s="23">
        <v>142.32291709999998</v>
      </c>
      <c r="L80" s="24">
        <v>54.4</v>
      </c>
      <c r="M80" s="24" t="s">
        <v>24</v>
      </c>
      <c r="N80" s="24">
        <v>54.4</v>
      </c>
      <c r="O80" s="30"/>
      <c r="P80" s="32">
        <v>1.222</v>
      </c>
      <c r="Q80" s="31">
        <f t="shared" si="4"/>
        <v>116.46719893617021</v>
      </c>
      <c r="R80" s="25">
        <f t="shared" si="5"/>
        <v>44.51718494271686</v>
      </c>
      <c r="S80" s="25" t="str">
        <f t="shared" si="6"/>
        <v>NA</v>
      </c>
      <c r="T80" s="25">
        <f t="shared" si="7"/>
        <v>44.51718494271686</v>
      </c>
      <c r="U80" s="25">
        <v>1</v>
      </c>
    </row>
    <row r="81" spans="1:21" s="4" customFormat="1">
      <c r="A81" s="19" t="s">
        <v>26</v>
      </c>
      <c r="B81" s="19" t="s">
        <v>20</v>
      </c>
      <c r="C81" s="20" t="s">
        <v>27</v>
      </c>
      <c r="D81" s="19"/>
      <c r="E81" s="21">
        <v>41989</v>
      </c>
      <c r="F81" s="19" t="s">
        <v>22</v>
      </c>
      <c r="G81" s="19" t="s">
        <v>3931</v>
      </c>
      <c r="H81" s="19" t="s">
        <v>3779</v>
      </c>
      <c r="I81" s="19"/>
      <c r="J81" s="22" t="s">
        <v>3932</v>
      </c>
      <c r="K81" s="23">
        <v>214.10173499999999</v>
      </c>
      <c r="L81" s="24">
        <v>83.192359999999994</v>
      </c>
      <c r="M81" s="24" t="s">
        <v>24</v>
      </c>
      <c r="N81" s="24">
        <v>83.192359999999994</v>
      </c>
      <c r="O81" s="30"/>
      <c r="P81" s="32">
        <v>1.222</v>
      </c>
      <c r="Q81" s="31">
        <f t="shared" si="4"/>
        <v>175.20600245499182</v>
      </c>
      <c r="R81" s="25">
        <f t="shared" si="5"/>
        <v>68.078854337152208</v>
      </c>
      <c r="S81" s="25" t="str">
        <f t="shared" si="6"/>
        <v>NA</v>
      </c>
      <c r="T81" s="25">
        <f t="shared" si="7"/>
        <v>68.078854337152208</v>
      </c>
      <c r="U81" s="25">
        <v>1</v>
      </c>
    </row>
    <row r="82" spans="1:21" s="4" customFormat="1">
      <c r="A82" s="19" t="s">
        <v>26</v>
      </c>
      <c r="B82" s="19" t="s">
        <v>20</v>
      </c>
      <c r="C82" s="20" t="s">
        <v>27</v>
      </c>
      <c r="D82" s="19"/>
      <c r="E82" s="21">
        <v>41990</v>
      </c>
      <c r="F82" s="19" t="s">
        <v>22</v>
      </c>
      <c r="G82" s="19" t="s">
        <v>3933</v>
      </c>
      <c r="H82" s="19" t="s">
        <v>3779</v>
      </c>
      <c r="I82" s="19"/>
      <c r="J82" s="22" t="s">
        <v>3934</v>
      </c>
      <c r="K82" s="23">
        <v>289.27329062000001</v>
      </c>
      <c r="L82" s="24">
        <v>167.11542865000001</v>
      </c>
      <c r="M82" s="24" t="s">
        <v>24</v>
      </c>
      <c r="N82" s="24">
        <v>167.11542865000001</v>
      </c>
      <c r="O82" s="30"/>
      <c r="P82" s="32">
        <v>1.222</v>
      </c>
      <c r="Q82" s="31">
        <f t="shared" si="4"/>
        <v>236.72118708674307</v>
      </c>
      <c r="R82" s="25">
        <f t="shared" si="5"/>
        <v>136.75566992635027</v>
      </c>
      <c r="S82" s="25" t="str">
        <f t="shared" si="6"/>
        <v>NA</v>
      </c>
      <c r="T82" s="25">
        <f t="shared" si="7"/>
        <v>136.75566992635027</v>
      </c>
      <c r="U82" s="25">
        <v>1</v>
      </c>
    </row>
    <row r="83" spans="1:21" s="4" customFormat="1">
      <c r="A83" s="19" t="s">
        <v>26</v>
      </c>
      <c r="B83" s="19" t="s">
        <v>20</v>
      </c>
      <c r="C83" s="20" t="s">
        <v>27</v>
      </c>
      <c r="D83" s="19"/>
      <c r="E83" s="21">
        <v>41990</v>
      </c>
      <c r="F83" s="19" t="s">
        <v>22</v>
      </c>
      <c r="G83" s="19" t="s">
        <v>3935</v>
      </c>
      <c r="H83" s="19" t="s">
        <v>3779</v>
      </c>
      <c r="I83" s="19"/>
      <c r="J83" s="22" t="s">
        <v>3936</v>
      </c>
      <c r="K83" s="23">
        <v>33.918888000000003</v>
      </c>
      <c r="L83" s="24">
        <v>18</v>
      </c>
      <c r="M83" s="24" t="s">
        <v>24</v>
      </c>
      <c r="N83" s="24">
        <v>18</v>
      </c>
      <c r="O83" s="30"/>
      <c r="P83" s="32">
        <v>1.222</v>
      </c>
      <c r="Q83" s="31">
        <f t="shared" si="4"/>
        <v>27.75686415711948</v>
      </c>
      <c r="R83" s="25">
        <f t="shared" si="5"/>
        <v>14.729950900163667</v>
      </c>
      <c r="S83" s="25" t="str">
        <f t="shared" si="6"/>
        <v>NA</v>
      </c>
      <c r="T83" s="25">
        <f t="shared" si="7"/>
        <v>14.729950900163667</v>
      </c>
      <c r="U83" s="25">
        <v>1</v>
      </c>
    </row>
    <row r="84" spans="1:21" s="4" customFormat="1">
      <c r="A84" s="19" t="s">
        <v>26</v>
      </c>
      <c r="B84" s="19" t="s">
        <v>20</v>
      </c>
      <c r="C84" s="20" t="s">
        <v>27</v>
      </c>
      <c r="D84" s="19"/>
      <c r="E84" s="21">
        <v>41990</v>
      </c>
      <c r="F84" s="19" t="s">
        <v>56</v>
      </c>
      <c r="G84" s="19" t="s">
        <v>3937</v>
      </c>
      <c r="H84" s="19" t="s">
        <v>3779</v>
      </c>
      <c r="I84" s="19"/>
      <c r="J84" s="22" t="s">
        <v>3938</v>
      </c>
      <c r="K84" s="23">
        <v>71.428839999999994</v>
      </c>
      <c r="L84" s="24">
        <v>17.597722999999998</v>
      </c>
      <c r="M84" s="24" t="s">
        <v>24</v>
      </c>
      <c r="N84" s="24">
        <v>17.597722999999998</v>
      </c>
      <c r="O84" s="30"/>
      <c r="P84" s="32">
        <v>1.222</v>
      </c>
      <c r="Q84" s="31">
        <f t="shared" si="4"/>
        <v>58.452405891980355</v>
      </c>
      <c r="R84" s="25">
        <f t="shared" si="5"/>
        <v>14.400755319148935</v>
      </c>
      <c r="S84" s="25" t="str">
        <f t="shared" si="6"/>
        <v>NA</v>
      </c>
      <c r="T84" s="25">
        <f t="shared" si="7"/>
        <v>14.400755319148935</v>
      </c>
      <c r="U84" s="25">
        <v>1</v>
      </c>
    </row>
    <row r="85" spans="1:21" s="4" customFormat="1">
      <c r="A85" s="19" t="s">
        <v>26</v>
      </c>
      <c r="B85" s="19" t="s">
        <v>20</v>
      </c>
      <c r="C85" s="20" t="s">
        <v>27</v>
      </c>
      <c r="D85" s="19"/>
      <c r="E85" s="21">
        <v>41991</v>
      </c>
      <c r="F85" s="19" t="s">
        <v>22</v>
      </c>
      <c r="G85" s="19" t="s">
        <v>3939</v>
      </c>
      <c r="H85" s="19" t="s">
        <v>3779</v>
      </c>
      <c r="I85" s="19"/>
      <c r="J85" s="22" t="s">
        <v>3940</v>
      </c>
      <c r="K85" s="23">
        <v>250.39427800000001</v>
      </c>
      <c r="L85" s="24">
        <v>250.39427699999999</v>
      </c>
      <c r="M85" s="24" t="s">
        <v>24</v>
      </c>
      <c r="N85" s="24">
        <v>250.39427699999999</v>
      </c>
      <c r="O85" s="30"/>
      <c r="P85" s="32">
        <v>1.222</v>
      </c>
      <c r="Q85" s="31">
        <f t="shared" si="4"/>
        <v>204.90530114566286</v>
      </c>
      <c r="R85" s="25">
        <f t="shared" si="5"/>
        <v>204.90530032733224</v>
      </c>
      <c r="S85" s="25" t="str">
        <f t="shared" si="6"/>
        <v>NA</v>
      </c>
      <c r="T85" s="25">
        <f t="shared" si="7"/>
        <v>204.90530032733224</v>
      </c>
      <c r="U85" s="25">
        <v>1</v>
      </c>
    </row>
    <row r="86" spans="1:21" s="4" customFormat="1">
      <c r="A86" s="19" t="s">
        <v>26</v>
      </c>
      <c r="B86" s="19" t="s">
        <v>20</v>
      </c>
      <c r="C86" s="20" t="s">
        <v>27</v>
      </c>
      <c r="D86" s="19"/>
      <c r="E86" s="21">
        <v>41991</v>
      </c>
      <c r="F86" s="19" t="s">
        <v>22</v>
      </c>
      <c r="G86" s="19" t="s">
        <v>3941</v>
      </c>
      <c r="H86" s="19" t="s">
        <v>3779</v>
      </c>
      <c r="I86" s="19"/>
      <c r="J86" s="22" t="s">
        <v>3942</v>
      </c>
      <c r="K86" s="23">
        <v>210</v>
      </c>
      <c r="L86" s="24">
        <v>102.07407000000001</v>
      </c>
      <c r="M86" s="24" t="s">
        <v>24</v>
      </c>
      <c r="N86" s="24">
        <v>102.07407000000001</v>
      </c>
      <c r="O86" s="30"/>
      <c r="P86" s="32">
        <v>1.222</v>
      </c>
      <c r="Q86" s="31">
        <f t="shared" si="4"/>
        <v>171.84942716857611</v>
      </c>
      <c r="R86" s="25">
        <f t="shared" si="5"/>
        <v>83.530335515548288</v>
      </c>
      <c r="S86" s="25" t="str">
        <f t="shared" si="6"/>
        <v>NA</v>
      </c>
      <c r="T86" s="25">
        <f t="shared" si="7"/>
        <v>83.530335515548288</v>
      </c>
      <c r="U86" s="25">
        <v>1</v>
      </c>
    </row>
    <row r="87" spans="1:21" s="4" customFormat="1">
      <c r="A87" s="19" t="s">
        <v>26</v>
      </c>
      <c r="B87" s="19" t="s">
        <v>20</v>
      </c>
      <c r="C87" s="20" t="s">
        <v>27</v>
      </c>
      <c r="D87" s="19"/>
      <c r="E87" s="21">
        <v>41992</v>
      </c>
      <c r="F87" s="19" t="s">
        <v>22</v>
      </c>
      <c r="G87" s="19" t="s">
        <v>3943</v>
      </c>
      <c r="H87" s="19" t="s">
        <v>3779</v>
      </c>
      <c r="I87" s="19"/>
      <c r="J87" s="22" t="s">
        <v>3944</v>
      </c>
      <c r="K87" s="23">
        <v>24.239599999999999</v>
      </c>
      <c r="L87" s="24">
        <v>24.239598999999998</v>
      </c>
      <c r="M87" s="24" t="s">
        <v>24</v>
      </c>
      <c r="N87" s="24">
        <v>24.239598999999998</v>
      </c>
      <c r="O87" s="30"/>
      <c r="P87" s="32">
        <v>1.222</v>
      </c>
      <c r="Q87" s="31">
        <f t="shared" si="4"/>
        <v>19.836006546644846</v>
      </c>
      <c r="R87" s="25">
        <f t="shared" si="5"/>
        <v>19.836005728314237</v>
      </c>
      <c r="S87" s="25" t="str">
        <f t="shared" si="6"/>
        <v>NA</v>
      </c>
      <c r="T87" s="25">
        <f t="shared" si="7"/>
        <v>19.836005728314237</v>
      </c>
      <c r="U87" s="25">
        <v>1</v>
      </c>
    </row>
    <row r="88" spans="1:21" s="4" customFormat="1">
      <c r="A88" s="19" t="s">
        <v>26</v>
      </c>
      <c r="B88" s="19" t="s">
        <v>20</v>
      </c>
      <c r="C88" s="20" t="s">
        <v>27</v>
      </c>
      <c r="D88" s="19"/>
      <c r="E88" s="21">
        <v>41992</v>
      </c>
      <c r="F88" s="19" t="s">
        <v>22</v>
      </c>
      <c r="G88" s="19" t="s">
        <v>3945</v>
      </c>
      <c r="H88" s="19" t="s">
        <v>3779</v>
      </c>
      <c r="I88" s="19"/>
      <c r="J88" s="22" t="s">
        <v>3946</v>
      </c>
      <c r="K88" s="23">
        <v>21.604502150000002</v>
      </c>
      <c r="L88" s="24">
        <v>12.000000100000001</v>
      </c>
      <c r="M88" s="24" t="s">
        <v>24</v>
      </c>
      <c r="N88" s="24">
        <v>12.000000100000001</v>
      </c>
      <c r="O88" s="30"/>
      <c r="P88" s="32">
        <v>1.222</v>
      </c>
      <c r="Q88" s="31">
        <f t="shared" si="4"/>
        <v>17.679625327332243</v>
      </c>
      <c r="R88" s="25">
        <f t="shared" si="5"/>
        <v>9.8199673486088397</v>
      </c>
      <c r="S88" s="25" t="str">
        <f t="shared" si="6"/>
        <v>NA</v>
      </c>
      <c r="T88" s="25">
        <f t="shared" si="7"/>
        <v>9.8199673486088397</v>
      </c>
      <c r="U88" s="25">
        <v>1</v>
      </c>
    </row>
    <row r="89" spans="1:21" s="4" customFormat="1">
      <c r="A89" s="19" t="s">
        <v>135</v>
      </c>
      <c r="B89" s="19" t="s">
        <v>20</v>
      </c>
      <c r="C89" s="20" t="s">
        <v>136</v>
      </c>
      <c r="D89" s="19"/>
      <c r="E89" s="21">
        <v>41913</v>
      </c>
      <c r="F89" s="19" t="s">
        <v>22</v>
      </c>
      <c r="G89" s="19" t="s">
        <v>3947</v>
      </c>
      <c r="H89" s="19" t="s">
        <v>3948</v>
      </c>
      <c r="I89" s="19"/>
      <c r="J89" s="22" t="s">
        <v>3949</v>
      </c>
      <c r="K89" s="23">
        <v>1461.8365197000001</v>
      </c>
      <c r="L89" s="24">
        <v>53.942307</v>
      </c>
      <c r="M89" s="24" t="s">
        <v>24</v>
      </c>
      <c r="N89" s="24">
        <v>53.942307</v>
      </c>
      <c r="O89" s="30"/>
      <c r="P89" s="32">
        <v>2.6581999999999999</v>
      </c>
      <c r="Q89" s="31">
        <f t="shared" si="4"/>
        <v>549.93473767963292</v>
      </c>
      <c r="R89" s="25">
        <f t="shared" si="5"/>
        <v>20.292794748325935</v>
      </c>
      <c r="S89" s="25" t="str">
        <f t="shared" si="6"/>
        <v>NA</v>
      </c>
      <c r="T89" s="25">
        <f t="shared" si="7"/>
        <v>20.292794748325935</v>
      </c>
      <c r="U89" s="25">
        <v>1</v>
      </c>
    </row>
    <row r="90" spans="1:21" s="4" customFormat="1">
      <c r="A90" s="19" t="s">
        <v>143</v>
      </c>
      <c r="B90" s="19" t="s">
        <v>20</v>
      </c>
      <c r="C90" s="20" t="s">
        <v>144</v>
      </c>
      <c r="D90" s="19"/>
      <c r="E90" s="21">
        <v>41703</v>
      </c>
      <c r="F90" s="19" t="s">
        <v>22</v>
      </c>
      <c r="G90" s="19" t="s">
        <v>3950</v>
      </c>
      <c r="H90" s="19" t="s">
        <v>3775</v>
      </c>
      <c r="I90" s="19" t="s">
        <v>3951</v>
      </c>
      <c r="J90" s="22" t="s">
        <v>3952</v>
      </c>
      <c r="K90" s="28">
        <v>410.31</v>
      </c>
      <c r="L90" s="28">
        <v>410.3</v>
      </c>
      <c r="M90" s="28">
        <v>0</v>
      </c>
      <c r="N90" s="28">
        <v>410.3</v>
      </c>
      <c r="O90" s="30"/>
      <c r="P90" s="32">
        <v>0.82262000000000002</v>
      </c>
      <c r="Q90" s="31">
        <f t="shared" si="4"/>
        <v>498.78437188495298</v>
      </c>
      <c r="R90" s="25">
        <f t="shared" si="5"/>
        <v>498.77221560380247</v>
      </c>
      <c r="S90" s="25">
        <f t="shared" si="6"/>
        <v>0</v>
      </c>
      <c r="T90" s="25">
        <f t="shared" si="7"/>
        <v>498.77221560380247</v>
      </c>
      <c r="U90" s="25">
        <v>1</v>
      </c>
    </row>
    <row r="91" spans="1:21" s="4" customFormat="1">
      <c r="A91" s="19" t="s">
        <v>143</v>
      </c>
      <c r="B91" s="19" t="s">
        <v>20</v>
      </c>
      <c r="C91" s="20" t="s">
        <v>144</v>
      </c>
      <c r="D91" s="19"/>
      <c r="E91" s="21">
        <v>41712</v>
      </c>
      <c r="F91" s="19" t="s">
        <v>22</v>
      </c>
      <c r="G91" s="19" t="s">
        <v>3953</v>
      </c>
      <c r="H91" s="19" t="s">
        <v>3775</v>
      </c>
      <c r="I91" s="19" t="s">
        <v>3954</v>
      </c>
      <c r="J91" s="22" t="s">
        <v>3955</v>
      </c>
      <c r="K91" s="28">
        <v>568.22</v>
      </c>
      <c r="L91" s="28">
        <v>516.87</v>
      </c>
      <c r="M91" s="28">
        <v>0</v>
      </c>
      <c r="N91" s="28">
        <v>516.87</v>
      </c>
      <c r="O91" s="30"/>
      <c r="P91" s="32">
        <v>0.82262000000000002</v>
      </c>
      <c r="Q91" s="31">
        <f t="shared" si="4"/>
        <v>690.74420753203185</v>
      </c>
      <c r="R91" s="25">
        <f t="shared" si="5"/>
        <v>628.32170382436607</v>
      </c>
      <c r="S91" s="25">
        <f t="shared" si="6"/>
        <v>0</v>
      </c>
      <c r="T91" s="25">
        <f t="shared" si="7"/>
        <v>628.32170382436607</v>
      </c>
      <c r="U91" s="25">
        <v>1</v>
      </c>
    </row>
    <row r="92" spans="1:21" s="4" customFormat="1">
      <c r="A92" s="19" t="s">
        <v>143</v>
      </c>
      <c r="B92" s="19" t="s">
        <v>20</v>
      </c>
      <c r="C92" s="20" t="s">
        <v>144</v>
      </c>
      <c r="D92" s="19"/>
      <c r="E92" s="21">
        <v>41737</v>
      </c>
      <c r="F92" s="19" t="s">
        <v>56</v>
      </c>
      <c r="G92" s="19" t="s">
        <v>3956</v>
      </c>
      <c r="H92" s="19" t="s">
        <v>3775</v>
      </c>
      <c r="I92" s="19" t="s">
        <v>3957</v>
      </c>
      <c r="J92" s="22" t="s">
        <v>3958</v>
      </c>
      <c r="K92" s="28">
        <v>1028.8499999999999</v>
      </c>
      <c r="L92" s="28">
        <v>50</v>
      </c>
      <c r="M92" s="28">
        <v>382.69</v>
      </c>
      <c r="N92" s="28">
        <v>432.69</v>
      </c>
      <c r="O92" s="30"/>
      <c r="P92" s="32">
        <v>0.82262000000000002</v>
      </c>
      <c r="Q92" s="31">
        <f t="shared" si="4"/>
        <v>1250.6989861661518</v>
      </c>
      <c r="R92" s="25">
        <f t="shared" si="5"/>
        <v>60.781405752352242</v>
      </c>
      <c r="S92" s="25">
        <f t="shared" si="6"/>
        <v>465.20872334735355</v>
      </c>
      <c r="T92" s="25">
        <f t="shared" si="7"/>
        <v>525.99012909970577</v>
      </c>
      <c r="U92" s="25">
        <v>1</v>
      </c>
    </row>
    <row r="93" spans="1:21">
      <c r="A93" s="19" t="s">
        <v>143</v>
      </c>
      <c r="B93" s="19" t="s">
        <v>20</v>
      </c>
      <c r="C93" s="20" t="s">
        <v>144</v>
      </c>
      <c r="D93" s="19"/>
      <c r="E93" s="21">
        <v>41751</v>
      </c>
      <c r="F93" s="19" t="s">
        <v>22</v>
      </c>
      <c r="G93" s="19" t="s">
        <v>3959</v>
      </c>
      <c r="H93" s="19" t="s">
        <v>3775</v>
      </c>
      <c r="I93" s="19" t="s">
        <v>3960</v>
      </c>
      <c r="J93" s="22" t="s">
        <v>3961</v>
      </c>
      <c r="K93" s="28">
        <v>27.45</v>
      </c>
      <c r="L93" s="28">
        <v>5</v>
      </c>
      <c r="M93" s="28">
        <v>0</v>
      </c>
      <c r="N93" s="28">
        <v>5</v>
      </c>
      <c r="O93" s="30"/>
      <c r="P93" s="32">
        <v>0.82262000000000002</v>
      </c>
      <c r="Q93" s="31">
        <f t="shared" si="4"/>
        <v>33.368991758041375</v>
      </c>
      <c r="R93" s="25">
        <f t="shared" si="5"/>
        <v>6.0781405752352242</v>
      </c>
      <c r="S93" s="25">
        <f t="shared" si="6"/>
        <v>0</v>
      </c>
      <c r="T93" s="25">
        <f t="shared" si="7"/>
        <v>6.0781405752352242</v>
      </c>
      <c r="U93" s="25">
        <v>1</v>
      </c>
    </row>
    <row r="94" spans="1:21">
      <c r="A94" s="19" t="s">
        <v>143</v>
      </c>
      <c r="B94" s="19" t="s">
        <v>20</v>
      </c>
      <c r="C94" s="20" t="s">
        <v>144</v>
      </c>
      <c r="D94" s="19"/>
      <c r="E94" s="21">
        <v>41768</v>
      </c>
      <c r="F94" s="19" t="s">
        <v>22</v>
      </c>
      <c r="G94" s="19" t="s">
        <v>3962</v>
      </c>
      <c r="H94" s="19" t="s">
        <v>3775</v>
      </c>
      <c r="I94" s="19" t="s">
        <v>3963</v>
      </c>
      <c r="J94" s="22" t="s">
        <v>3964</v>
      </c>
      <c r="K94" s="28">
        <v>1969.75</v>
      </c>
      <c r="L94" s="28">
        <v>300</v>
      </c>
      <c r="M94" s="28">
        <v>910</v>
      </c>
      <c r="N94" s="28">
        <v>1210</v>
      </c>
      <c r="O94" s="30"/>
      <c r="P94" s="32">
        <v>0.82262000000000002</v>
      </c>
      <c r="Q94" s="31">
        <f t="shared" si="4"/>
        <v>2394.4834796139166</v>
      </c>
      <c r="R94" s="25">
        <f t="shared" si="5"/>
        <v>364.68843451411345</v>
      </c>
      <c r="S94" s="25">
        <f t="shared" si="6"/>
        <v>1106.2215846928107</v>
      </c>
      <c r="T94" s="25">
        <f t="shared" si="7"/>
        <v>1470.9100192069243</v>
      </c>
      <c r="U94" s="25">
        <v>1</v>
      </c>
    </row>
    <row r="95" spans="1:21">
      <c r="A95" s="19" t="s">
        <v>143</v>
      </c>
      <c r="B95" s="19" t="s">
        <v>20</v>
      </c>
      <c r="C95" s="20" t="s">
        <v>144</v>
      </c>
      <c r="D95" s="19"/>
      <c r="E95" s="21">
        <v>41820</v>
      </c>
      <c r="F95" s="19" t="s">
        <v>22</v>
      </c>
      <c r="G95" s="19" t="s">
        <v>3965</v>
      </c>
      <c r="H95" s="19" t="s">
        <v>3775</v>
      </c>
      <c r="I95" s="19" t="s">
        <v>3966</v>
      </c>
      <c r="J95" s="22" t="s">
        <v>3967</v>
      </c>
      <c r="K95" s="28">
        <v>1246.9000000000001</v>
      </c>
      <c r="L95" s="28">
        <v>1206.83</v>
      </c>
      <c r="M95" s="28">
        <v>0</v>
      </c>
      <c r="N95" s="28">
        <v>1206.83</v>
      </c>
      <c r="O95" s="30"/>
      <c r="P95" s="32">
        <v>0.82262000000000002</v>
      </c>
      <c r="Q95" s="31">
        <f t="shared" si="4"/>
        <v>1515.7666966521601</v>
      </c>
      <c r="R95" s="25">
        <f t="shared" si="5"/>
        <v>1467.0564780822249</v>
      </c>
      <c r="S95" s="25">
        <f t="shared" si="6"/>
        <v>0</v>
      </c>
      <c r="T95" s="25">
        <f t="shared" si="7"/>
        <v>1467.0564780822249</v>
      </c>
      <c r="U95" s="25">
        <v>1</v>
      </c>
    </row>
    <row r="96" spans="1:21">
      <c r="A96" s="19" t="s">
        <v>143</v>
      </c>
      <c r="B96" s="19" t="s">
        <v>20</v>
      </c>
      <c r="C96" s="20" t="s">
        <v>144</v>
      </c>
      <c r="D96" s="19"/>
      <c r="E96" s="21">
        <v>41821</v>
      </c>
      <c r="F96" s="19" t="s">
        <v>22</v>
      </c>
      <c r="G96" s="19" t="s">
        <v>3968</v>
      </c>
      <c r="H96" s="19" t="s">
        <v>3775</v>
      </c>
      <c r="I96" s="19" t="s">
        <v>3969</v>
      </c>
      <c r="J96" s="22" t="s">
        <v>3970</v>
      </c>
      <c r="K96" s="28">
        <v>25.6</v>
      </c>
      <c r="L96" s="28">
        <v>12.2</v>
      </c>
      <c r="M96" s="28">
        <v>0</v>
      </c>
      <c r="N96" s="28">
        <v>12.2</v>
      </c>
      <c r="O96" s="30"/>
      <c r="P96" s="32">
        <v>0.82262000000000002</v>
      </c>
      <c r="Q96" s="31">
        <f t="shared" si="4"/>
        <v>31.120079745204347</v>
      </c>
      <c r="R96" s="25">
        <f t="shared" si="5"/>
        <v>14.830663003573946</v>
      </c>
      <c r="S96" s="25">
        <f t="shared" si="6"/>
        <v>0</v>
      </c>
      <c r="T96" s="25">
        <f t="shared" si="7"/>
        <v>14.830663003573946</v>
      </c>
      <c r="U96" s="25">
        <v>1</v>
      </c>
    </row>
    <row r="97" spans="1:21">
      <c r="A97" s="19" t="s">
        <v>143</v>
      </c>
      <c r="B97" s="19" t="s">
        <v>20</v>
      </c>
      <c r="C97" s="20" t="s">
        <v>144</v>
      </c>
      <c r="D97" s="19"/>
      <c r="E97" s="21">
        <v>41822</v>
      </c>
      <c r="F97" s="19" t="s">
        <v>22</v>
      </c>
      <c r="G97" s="19" t="s">
        <v>3971</v>
      </c>
      <c r="H97" s="19" t="s">
        <v>3775</v>
      </c>
      <c r="I97" s="19" t="s">
        <v>3972</v>
      </c>
      <c r="J97" s="22" t="s">
        <v>3973</v>
      </c>
      <c r="K97" s="28">
        <v>25.76</v>
      </c>
      <c r="L97" s="28">
        <v>25.41</v>
      </c>
      <c r="M97" s="28">
        <v>0</v>
      </c>
      <c r="N97" s="28">
        <v>25.41</v>
      </c>
      <c r="O97" s="30"/>
      <c r="P97" s="32">
        <v>0.82262000000000002</v>
      </c>
      <c r="Q97" s="31">
        <f t="shared" si="4"/>
        <v>31.314580243611875</v>
      </c>
      <c r="R97" s="25">
        <f t="shared" si="5"/>
        <v>30.889110403345409</v>
      </c>
      <c r="S97" s="25">
        <f t="shared" si="6"/>
        <v>0</v>
      </c>
      <c r="T97" s="25">
        <f t="shared" si="7"/>
        <v>30.889110403345409</v>
      </c>
      <c r="U97" s="25">
        <v>1</v>
      </c>
    </row>
    <row r="98" spans="1:21" s="4" customFormat="1">
      <c r="A98" s="19" t="s">
        <v>143</v>
      </c>
      <c r="B98" s="19" t="s">
        <v>20</v>
      </c>
      <c r="C98" s="20" t="s">
        <v>144</v>
      </c>
      <c r="D98" s="19"/>
      <c r="E98" s="21">
        <v>41829</v>
      </c>
      <c r="F98" s="19" t="s">
        <v>22</v>
      </c>
      <c r="G98" s="19" t="s">
        <v>3974</v>
      </c>
      <c r="H98" s="19" t="s">
        <v>3775</v>
      </c>
      <c r="I98" s="19" t="s">
        <v>3975</v>
      </c>
      <c r="J98" s="22" t="s">
        <v>3976</v>
      </c>
      <c r="K98" s="28">
        <v>352.86</v>
      </c>
      <c r="L98" s="28">
        <v>360</v>
      </c>
      <c r="M98" s="28">
        <v>0</v>
      </c>
      <c r="N98" s="28">
        <v>360</v>
      </c>
      <c r="O98" s="30"/>
      <c r="P98" s="32">
        <v>0.82262000000000002</v>
      </c>
      <c r="Q98" s="31">
        <f t="shared" si="4"/>
        <v>428.94653667550023</v>
      </c>
      <c r="R98" s="25">
        <f t="shared" si="5"/>
        <v>437.62612141693614</v>
      </c>
      <c r="S98" s="25">
        <f t="shared" si="6"/>
        <v>0</v>
      </c>
      <c r="T98" s="25">
        <f t="shared" si="7"/>
        <v>437.62612141693614</v>
      </c>
      <c r="U98" s="25">
        <v>1</v>
      </c>
    </row>
    <row r="99" spans="1:21" s="4" customFormat="1">
      <c r="A99" s="19" t="s">
        <v>143</v>
      </c>
      <c r="B99" s="19" t="s">
        <v>20</v>
      </c>
      <c r="C99" s="20" t="s">
        <v>144</v>
      </c>
      <c r="D99" s="19"/>
      <c r="E99" s="21">
        <v>41834</v>
      </c>
      <c r="F99" s="19" t="s">
        <v>22</v>
      </c>
      <c r="G99" s="19" t="s">
        <v>3977</v>
      </c>
      <c r="H99" s="19" t="s">
        <v>3775</v>
      </c>
      <c r="I99" s="19" t="s">
        <v>3978</v>
      </c>
      <c r="J99" s="22" t="s">
        <v>3979</v>
      </c>
      <c r="K99" s="28">
        <v>1778.85</v>
      </c>
      <c r="L99" s="28">
        <v>0</v>
      </c>
      <c r="M99" s="28">
        <v>517.72</v>
      </c>
      <c r="N99" s="28">
        <v>517.72</v>
      </c>
      <c r="O99" s="30"/>
      <c r="P99" s="32">
        <v>0.82262000000000002</v>
      </c>
      <c r="Q99" s="31">
        <f t="shared" si="4"/>
        <v>2162.4200724514353</v>
      </c>
      <c r="R99" s="25">
        <f t="shared" si="5"/>
        <v>0</v>
      </c>
      <c r="S99" s="25">
        <f t="shared" si="6"/>
        <v>629.35498772215601</v>
      </c>
      <c r="T99" s="25">
        <f t="shared" si="7"/>
        <v>629.35498772215601</v>
      </c>
      <c r="U99" s="25">
        <v>1</v>
      </c>
    </row>
    <row r="100" spans="1:21" s="4" customFormat="1">
      <c r="A100" s="19" t="s">
        <v>143</v>
      </c>
      <c r="B100" s="19" t="s">
        <v>20</v>
      </c>
      <c r="C100" s="20" t="s">
        <v>144</v>
      </c>
      <c r="D100" s="19"/>
      <c r="E100" s="21">
        <v>41848</v>
      </c>
      <c r="F100" s="19" t="s">
        <v>22</v>
      </c>
      <c r="G100" s="19" t="s">
        <v>3980</v>
      </c>
      <c r="H100" s="19" t="s">
        <v>3775</v>
      </c>
      <c r="I100" s="19" t="s">
        <v>3981</v>
      </c>
      <c r="J100" s="22" t="s">
        <v>3982</v>
      </c>
      <c r="K100" s="28">
        <v>15.33</v>
      </c>
      <c r="L100" s="28">
        <v>3.42</v>
      </c>
      <c r="M100" s="28">
        <v>0</v>
      </c>
      <c r="N100" s="28">
        <v>3.42</v>
      </c>
      <c r="O100" s="30"/>
      <c r="P100" s="32">
        <v>0.82262000000000002</v>
      </c>
      <c r="Q100" s="31">
        <f t="shared" si="4"/>
        <v>18.635579003671197</v>
      </c>
      <c r="R100" s="25">
        <f t="shared" si="5"/>
        <v>4.1574481534608934</v>
      </c>
      <c r="S100" s="25">
        <f t="shared" si="6"/>
        <v>0</v>
      </c>
      <c r="T100" s="25">
        <f t="shared" si="7"/>
        <v>4.1574481534608934</v>
      </c>
      <c r="U100" s="25">
        <v>1</v>
      </c>
    </row>
    <row r="101" spans="1:21" s="4" customFormat="1">
      <c r="A101" s="19" t="s">
        <v>143</v>
      </c>
      <c r="B101" s="19" t="s">
        <v>20</v>
      </c>
      <c r="C101" s="20" t="s">
        <v>144</v>
      </c>
      <c r="D101" s="19"/>
      <c r="E101" s="21">
        <v>41948</v>
      </c>
      <c r="F101" s="19" t="s">
        <v>22</v>
      </c>
      <c r="G101" s="19" t="s">
        <v>3983</v>
      </c>
      <c r="H101" s="19" t="s">
        <v>3775</v>
      </c>
      <c r="I101" s="19" t="s">
        <v>3984</v>
      </c>
      <c r="J101" s="22" t="s">
        <v>3985</v>
      </c>
      <c r="K101" s="28">
        <v>40.21</v>
      </c>
      <c r="L101" s="28">
        <v>5.85</v>
      </c>
      <c r="M101" s="28">
        <v>0</v>
      </c>
      <c r="N101" s="28">
        <v>5.85</v>
      </c>
      <c r="O101" s="30"/>
      <c r="P101" s="32">
        <v>0.82262000000000002</v>
      </c>
      <c r="Q101" s="31">
        <f t="shared" si="4"/>
        <v>48.880406506041673</v>
      </c>
      <c r="R101" s="25">
        <f t="shared" si="5"/>
        <v>7.1114244730252114</v>
      </c>
      <c r="S101" s="25">
        <f t="shared" si="6"/>
        <v>0</v>
      </c>
      <c r="T101" s="25">
        <f t="shared" si="7"/>
        <v>7.1114244730252114</v>
      </c>
      <c r="U101" s="25">
        <v>1</v>
      </c>
    </row>
    <row r="102" spans="1:21" s="4" customFormat="1">
      <c r="A102" s="19" t="s">
        <v>143</v>
      </c>
      <c r="B102" s="19" t="s">
        <v>20</v>
      </c>
      <c r="C102" s="20" t="s">
        <v>144</v>
      </c>
      <c r="D102" s="19"/>
      <c r="E102" s="21">
        <v>41964</v>
      </c>
      <c r="F102" s="19" t="s">
        <v>22</v>
      </c>
      <c r="G102" s="19" t="s">
        <v>3986</v>
      </c>
      <c r="H102" s="19" t="s">
        <v>3775</v>
      </c>
      <c r="I102" s="19" t="s">
        <v>3987</v>
      </c>
      <c r="J102" s="22" t="s">
        <v>3988</v>
      </c>
      <c r="K102" s="28">
        <v>15447.28</v>
      </c>
      <c r="L102" s="28">
        <v>0</v>
      </c>
      <c r="M102" s="28">
        <v>3132.95</v>
      </c>
      <c r="N102" s="28">
        <v>3132.95</v>
      </c>
      <c r="O102" s="30"/>
      <c r="P102" s="32">
        <v>0.82262000000000002</v>
      </c>
      <c r="Q102" s="31">
        <f t="shared" si="4"/>
        <v>18778.147869003915</v>
      </c>
      <c r="R102" s="25">
        <f t="shared" si="5"/>
        <v>0</v>
      </c>
      <c r="S102" s="25">
        <f t="shared" si="6"/>
        <v>3808.5021030366388</v>
      </c>
      <c r="T102" s="25">
        <f t="shared" si="7"/>
        <v>3808.5021030366388</v>
      </c>
      <c r="U102" s="25">
        <v>1</v>
      </c>
    </row>
    <row r="103" spans="1:21" s="4" customFormat="1">
      <c r="A103" s="19" t="s">
        <v>143</v>
      </c>
      <c r="B103" s="19" t="s">
        <v>20</v>
      </c>
      <c r="C103" s="20" t="s">
        <v>144</v>
      </c>
      <c r="D103" s="19"/>
      <c r="E103" s="21">
        <v>41977</v>
      </c>
      <c r="F103" s="19" t="s">
        <v>22</v>
      </c>
      <c r="G103" s="19" t="s">
        <v>3989</v>
      </c>
      <c r="H103" s="19" t="s">
        <v>3775</v>
      </c>
      <c r="I103" s="19" t="s">
        <v>3990</v>
      </c>
      <c r="J103" s="22" t="s">
        <v>3991</v>
      </c>
      <c r="K103" s="28">
        <v>25.18</v>
      </c>
      <c r="L103" s="28">
        <v>6.4</v>
      </c>
      <c r="M103" s="28">
        <v>0</v>
      </c>
      <c r="N103" s="28">
        <v>6.4</v>
      </c>
      <c r="O103" s="30"/>
      <c r="P103" s="32">
        <v>0.82262000000000002</v>
      </c>
      <c r="Q103" s="31">
        <f t="shared" si="4"/>
        <v>30.609515936884588</v>
      </c>
      <c r="R103" s="25">
        <f t="shared" si="5"/>
        <v>7.7800199363010867</v>
      </c>
      <c r="S103" s="25">
        <f t="shared" si="6"/>
        <v>0</v>
      </c>
      <c r="T103" s="25">
        <f t="shared" si="7"/>
        <v>7.7800199363010867</v>
      </c>
      <c r="U103" s="25">
        <v>1</v>
      </c>
    </row>
    <row r="104" spans="1:21" s="4" customFormat="1">
      <c r="A104" s="19" t="s">
        <v>155</v>
      </c>
      <c r="B104" s="19" t="s">
        <v>20</v>
      </c>
      <c r="C104" s="20" t="s">
        <v>156</v>
      </c>
      <c r="D104" s="19"/>
      <c r="E104" s="21">
        <v>41647</v>
      </c>
      <c r="F104" s="19" t="s">
        <v>22</v>
      </c>
      <c r="G104" s="19" t="s">
        <v>3992</v>
      </c>
      <c r="H104" s="19" t="s">
        <v>3993</v>
      </c>
      <c r="I104" s="19"/>
      <c r="J104" s="22" t="s">
        <v>3994</v>
      </c>
      <c r="K104" s="24">
        <v>286.56</v>
      </c>
      <c r="L104" s="24" t="s">
        <v>24</v>
      </c>
      <c r="M104" s="24" t="s">
        <v>24</v>
      </c>
      <c r="N104" s="24">
        <v>0</v>
      </c>
      <c r="O104" s="30"/>
      <c r="P104" s="32">
        <v>8.02</v>
      </c>
      <c r="Q104" s="31">
        <f t="shared" si="4"/>
        <v>35.730673316708234</v>
      </c>
      <c r="R104" s="25" t="str">
        <f t="shared" si="5"/>
        <v>NA</v>
      </c>
      <c r="S104" s="25" t="str">
        <f t="shared" si="6"/>
        <v>NA</v>
      </c>
      <c r="T104" s="25">
        <f t="shared" si="7"/>
        <v>0</v>
      </c>
      <c r="U104" s="25">
        <v>1</v>
      </c>
    </row>
    <row r="105" spans="1:21" s="4" customFormat="1">
      <c r="A105" s="19" t="s">
        <v>3995</v>
      </c>
      <c r="B105" s="19" t="s">
        <v>20</v>
      </c>
      <c r="C105" s="20" t="s">
        <v>182</v>
      </c>
      <c r="D105" s="19"/>
      <c r="E105" s="21">
        <v>41836</v>
      </c>
      <c r="F105" s="19" t="s">
        <v>22</v>
      </c>
      <c r="G105" s="19" t="s">
        <v>3996</v>
      </c>
      <c r="H105" s="19" t="s">
        <v>3997</v>
      </c>
      <c r="I105" s="19" t="s">
        <v>3610</v>
      </c>
      <c r="J105" s="22" t="s">
        <v>3998</v>
      </c>
      <c r="K105" s="23">
        <v>8277.1897150000004</v>
      </c>
      <c r="L105" s="24">
        <v>6494.2659999999996</v>
      </c>
      <c r="M105" s="24" t="s">
        <v>24</v>
      </c>
      <c r="N105" s="24">
        <v>6494.2659999999996</v>
      </c>
      <c r="O105" s="30"/>
      <c r="P105" s="32">
        <v>13.233000000000001</v>
      </c>
      <c r="Q105" s="31">
        <f t="shared" si="4"/>
        <v>625.49608667724624</v>
      </c>
      <c r="R105" s="25">
        <f t="shared" si="5"/>
        <v>490.7629411320184</v>
      </c>
      <c r="S105" s="25" t="str">
        <f t="shared" si="6"/>
        <v>NA</v>
      </c>
      <c r="T105" s="25">
        <f t="shared" si="7"/>
        <v>490.7629411320184</v>
      </c>
      <c r="U105" s="25">
        <v>1</v>
      </c>
    </row>
    <row r="106" spans="1:21" s="4" customFormat="1">
      <c r="A106" s="19" t="s">
        <v>3995</v>
      </c>
      <c r="B106" s="19" t="s">
        <v>20</v>
      </c>
      <c r="C106" s="20" t="s">
        <v>182</v>
      </c>
      <c r="D106" s="19"/>
      <c r="E106" s="21">
        <v>41894</v>
      </c>
      <c r="F106" s="19" t="s">
        <v>22</v>
      </c>
      <c r="G106" s="19" t="s">
        <v>3999</v>
      </c>
      <c r="H106" s="19" t="s">
        <v>4000</v>
      </c>
      <c r="I106" s="19" t="s">
        <v>3610</v>
      </c>
      <c r="J106" s="22" t="s">
        <v>4001</v>
      </c>
      <c r="K106" s="23">
        <v>2622.76</v>
      </c>
      <c r="L106" s="24">
        <v>750</v>
      </c>
      <c r="M106" s="24" t="s">
        <v>24</v>
      </c>
      <c r="N106" s="24">
        <v>750</v>
      </c>
      <c r="O106" s="30"/>
      <c r="P106" s="32">
        <v>13.430300000000001</v>
      </c>
      <c r="Q106" s="31">
        <f t="shared" si="4"/>
        <v>195.2867769148865</v>
      </c>
      <c r="R106" s="25">
        <f t="shared" si="5"/>
        <v>55.843875416036866</v>
      </c>
      <c r="S106" s="25" t="str">
        <f t="shared" si="6"/>
        <v>NA</v>
      </c>
      <c r="T106" s="25">
        <f t="shared" si="7"/>
        <v>55.843875416036866</v>
      </c>
      <c r="U106" s="25">
        <v>1</v>
      </c>
    </row>
    <row r="107" spans="1:21" s="4" customFormat="1">
      <c r="A107" s="19" t="s">
        <v>3995</v>
      </c>
      <c r="B107" s="19" t="s">
        <v>20</v>
      </c>
      <c r="C107" s="20" t="s">
        <v>182</v>
      </c>
      <c r="D107" s="19"/>
      <c r="E107" s="21">
        <v>41983</v>
      </c>
      <c r="F107" s="19" t="s">
        <v>22</v>
      </c>
      <c r="G107" s="19" t="s">
        <v>4002</v>
      </c>
      <c r="H107" s="19" t="s">
        <v>4003</v>
      </c>
      <c r="I107" s="19" t="s">
        <v>3610</v>
      </c>
      <c r="J107" s="22" t="s">
        <v>4004</v>
      </c>
      <c r="K107" s="23">
        <v>14470.351635839999</v>
      </c>
      <c r="L107" s="24">
        <v>2084.2910000000002</v>
      </c>
      <c r="M107" s="24" t="s">
        <v>24</v>
      </c>
      <c r="N107" s="24">
        <v>2084.2910000000002</v>
      </c>
      <c r="O107" s="30"/>
      <c r="P107" s="32">
        <v>14.739800000000001</v>
      </c>
      <c r="Q107" s="31">
        <f t="shared" si="4"/>
        <v>981.71967298335107</v>
      </c>
      <c r="R107" s="25">
        <f t="shared" si="5"/>
        <v>141.40565000881966</v>
      </c>
      <c r="S107" s="25" t="str">
        <f t="shared" si="6"/>
        <v>NA</v>
      </c>
      <c r="T107" s="25">
        <f t="shared" si="7"/>
        <v>141.40565000881966</v>
      </c>
      <c r="U107" s="25">
        <v>1</v>
      </c>
    </row>
    <row r="108" spans="1:21" s="4" customFormat="1">
      <c r="A108" s="19" t="s">
        <v>197</v>
      </c>
      <c r="B108" s="19" t="s">
        <v>20</v>
      </c>
      <c r="C108" s="20" t="s">
        <v>144</v>
      </c>
      <c r="D108" s="19"/>
      <c r="E108" s="21">
        <v>41765</v>
      </c>
      <c r="F108" s="19" t="s">
        <v>22</v>
      </c>
      <c r="G108" s="19" t="s">
        <v>4005</v>
      </c>
      <c r="H108" s="19" t="s">
        <v>3775</v>
      </c>
      <c r="I108" s="19" t="s">
        <v>4006</v>
      </c>
      <c r="J108" s="22" t="s">
        <v>4007</v>
      </c>
      <c r="K108" s="28">
        <v>26</v>
      </c>
      <c r="L108" s="29">
        <v>7</v>
      </c>
      <c r="M108" s="29">
        <v>0</v>
      </c>
      <c r="N108" s="29">
        <v>7</v>
      </c>
      <c r="O108" s="30"/>
      <c r="P108" s="32">
        <v>0.82262000000000002</v>
      </c>
      <c r="Q108" s="31">
        <f t="shared" si="4"/>
        <v>31.606330991223164</v>
      </c>
      <c r="R108" s="25">
        <f t="shared" si="5"/>
        <v>8.5093968053293132</v>
      </c>
      <c r="S108" s="25">
        <f t="shared" si="6"/>
        <v>0</v>
      </c>
      <c r="T108" s="25">
        <f t="shared" si="7"/>
        <v>8.5093968053293132</v>
      </c>
      <c r="U108" s="25">
        <v>1</v>
      </c>
    </row>
    <row r="109" spans="1:21" s="4" customFormat="1">
      <c r="A109" s="19" t="s">
        <v>197</v>
      </c>
      <c r="B109" s="19" t="s">
        <v>20</v>
      </c>
      <c r="C109" s="20" t="s">
        <v>144</v>
      </c>
      <c r="D109" s="19"/>
      <c r="E109" s="21">
        <v>41956</v>
      </c>
      <c r="F109" s="19" t="s">
        <v>22</v>
      </c>
      <c r="G109" s="19" t="s">
        <v>4008</v>
      </c>
      <c r="H109" s="19" t="s">
        <v>3775</v>
      </c>
      <c r="I109" s="19" t="s">
        <v>4009</v>
      </c>
      <c r="J109" s="22" t="s">
        <v>4010</v>
      </c>
      <c r="K109" s="28">
        <v>597</v>
      </c>
      <c r="L109" s="29">
        <v>0</v>
      </c>
      <c r="M109" s="29">
        <v>118</v>
      </c>
      <c r="N109" s="29">
        <v>118</v>
      </c>
      <c r="O109" s="30"/>
      <c r="P109" s="32">
        <v>0.82262000000000002</v>
      </c>
      <c r="Q109" s="31">
        <f t="shared" si="4"/>
        <v>725.72998468308572</v>
      </c>
      <c r="R109" s="25">
        <f t="shared" si="5"/>
        <v>0</v>
      </c>
      <c r="S109" s="25">
        <f t="shared" si="6"/>
        <v>143.44411757555127</v>
      </c>
      <c r="T109" s="25">
        <f t="shared" si="7"/>
        <v>143.44411757555127</v>
      </c>
      <c r="U109" s="25">
        <v>1</v>
      </c>
    </row>
    <row r="110" spans="1:21" s="4" customFormat="1">
      <c r="A110" s="19" t="s">
        <v>197</v>
      </c>
      <c r="B110" s="19" t="s">
        <v>20</v>
      </c>
      <c r="C110" s="20" t="s">
        <v>144</v>
      </c>
      <c r="D110" s="19"/>
      <c r="E110" s="21">
        <v>41963</v>
      </c>
      <c r="F110" s="19" t="s">
        <v>22</v>
      </c>
      <c r="G110" s="19" t="s">
        <v>4011</v>
      </c>
      <c r="H110" s="19" t="s">
        <v>3775</v>
      </c>
      <c r="I110" s="19" t="s">
        <v>4012</v>
      </c>
      <c r="J110" s="22" t="s">
        <v>4013</v>
      </c>
      <c r="K110" s="28">
        <v>95</v>
      </c>
      <c r="L110" s="29">
        <v>22</v>
      </c>
      <c r="M110" s="29">
        <v>4</v>
      </c>
      <c r="N110" s="29">
        <v>26</v>
      </c>
      <c r="O110" s="30"/>
      <c r="P110" s="32">
        <v>0.82262000000000002</v>
      </c>
      <c r="Q110" s="31">
        <f t="shared" si="4"/>
        <v>115.48467092946926</v>
      </c>
      <c r="R110" s="25">
        <f t="shared" si="5"/>
        <v>26.743818531034986</v>
      </c>
      <c r="S110" s="25">
        <f t="shared" si="6"/>
        <v>4.8625124601881788</v>
      </c>
      <c r="T110" s="25">
        <f t="shared" si="7"/>
        <v>31.606330991223164</v>
      </c>
      <c r="U110" s="25">
        <v>1</v>
      </c>
    </row>
    <row r="111" spans="1:21" s="4" customFormat="1">
      <c r="A111" s="19" t="s">
        <v>197</v>
      </c>
      <c r="B111" s="19" t="s">
        <v>20</v>
      </c>
      <c r="C111" s="20" t="s">
        <v>144</v>
      </c>
      <c r="D111" s="19"/>
      <c r="E111" s="21">
        <v>41964</v>
      </c>
      <c r="F111" s="19" t="s">
        <v>22</v>
      </c>
      <c r="G111" s="19" t="s">
        <v>4014</v>
      </c>
      <c r="H111" s="19" t="s">
        <v>3775</v>
      </c>
      <c r="I111" s="19" t="s">
        <v>4015</v>
      </c>
      <c r="J111" s="22" t="s">
        <v>4016</v>
      </c>
      <c r="K111" s="28">
        <v>200</v>
      </c>
      <c r="L111" s="29">
        <v>0</v>
      </c>
      <c r="M111" s="29">
        <v>61</v>
      </c>
      <c r="N111" s="29">
        <v>61</v>
      </c>
      <c r="O111" s="30"/>
      <c r="P111" s="32">
        <v>0.82262000000000002</v>
      </c>
      <c r="Q111" s="31">
        <f t="shared" si="4"/>
        <v>243.12562300940897</v>
      </c>
      <c r="R111" s="25">
        <f t="shared" si="5"/>
        <v>0</v>
      </c>
      <c r="S111" s="25">
        <f t="shared" si="6"/>
        <v>74.15331501786973</v>
      </c>
      <c r="T111" s="25">
        <f t="shared" si="7"/>
        <v>74.15331501786973</v>
      </c>
      <c r="U111" s="25">
        <v>1</v>
      </c>
    </row>
    <row r="112" spans="1:21" s="4" customFormat="1">
      <c r="A112" s="19" t="s">
        <v>207</v>
      </c>
      <c r="B112" s="19" t="s">
        <v>20</v>
      </c>
      <c r="C112" s="20" t="s">
        <v>208</v>
      </c>
      <c r="D112" s="19"/>
      <c r="E112" s="21">
        <v>41991</v>
      </c>
      <c r="F112" s="19" t="s">
        <v>22</v>
      </c>
      <c r="G112" s="19" t="s">
        <v>4017</v>
      </c>
      <c r="H112" s="19" t="s">
        <v>4018</v>
      </c>
      <c r="I112" s="19"/>
      <c r="J112" s="22" t="s">
        <v>4019</v>
      </c>
      <c r="K112" s="23">
        <v>5634.9</v>
      </c>
      <c r="L112" s="24">
        <v>1126.98</v>
      </c>
      <c r="M112" s="24">
        <v>0</v>
      </c>
      <c r="N112" s="24">
        <v>1126.98</v>
      </c>
      <c r="O112" s="30"/>
      <c r="P112" s="32">
        <v>9.0630000000000006</v>
      </c>
      <c r="Q112" s="31">
        <f t="shared" si="4"/>
        <v>621.74776564051626</v>
      </c>
      <c r="R112" s="25">
        <f t="shared" si="5"/>
        <v>124.34955312810327</v>
      </c>
      <c r="S112" s="25">
        <f t="shared" si="6"/>
        <v>0</v>
      </c>
      <c r="T112" s="25">
        <f t="shared" si="7"/>
        <v>124.34955312810327</v>
      </c>
      <c r="U112" s="25">
        <v>1</v>
      </c>
    </row>
    <row r="113" spans="1:21" s="4" customFormat="1">
      <c r="A113" s="19" t="s">
        <v>1824</v>
      </c>
      <c r="B113" s="19" t="s">
        <v>20</v>
      </c>
      <c r="C113" s="20" t="s">
        <v>212</v>
      </c>
      <c r="D113" s="19"/>
      <c r="E113" s="21">
        <v>41660</v>
      </c>
      <c r="F113" s="19" t="s">
        <v>22</v>
      </c>
      <c r="G113" s="19" t="s">
        <v>4020</v>
      </c>
      <c r="H113" s="19" t="s">
        <v>4021</v>
      </c>
      <c r="I113" s="19"/>
      <c r="J113" s="22" t="s">
        <v>4022</v>
      </c>
      <c r="K113" s="23">
        <v>414.7</v>
      </c>
      <c r="L113" s="24">
        <v>115.19999999999999</v>
      </c>
      <c r="M113" s="24" t="s">
        <v>24</v>
      </c>
      <c r="N113" s="24">
        <f t="shared" ref="N113:N151" si="8">SUM(L113:M113)</f>
        <v>115.19999999999999</v>
      </c>
      <c r="O113" s="30"/>
      <c r="P113" s="32">
        <v>62.655000000000001</v>
      </c>
      <c r="Q113" s="31">
        <f t="shared" si="4"/>
        <v>6.6187854121777985</v>
      </c>
      <c r="R113" s="25">
        <f t="shared" si="5"/>
        <v>1.8386401723725159</v>
      </c>
      <c r="S113" s="25" t="str">
        <f t="shared" si="6"/>
        <v>NA</v>
      </c>
      <c r="T113" s="25">
        <f t="shared" si="7"/>
        <v>1.8386401723725159</v>
      </c>
      <c r="U113" s="25">
        <v>1</v>
      </c>
    </row>
    <row r="114" spans="1:21" s="4" customFormat="1">
      <c r="A114" s="19" t="s">
        <v>1824</v>
      </c>
      <c r="B114" s="19" t="s">
        <v>20</v>
      </c>
      <c r="C114" s="20" t="s">
        <v>212</v>
      </c>
      <c r="D114" s="19"/>
      <c r="E114" s="21">
        <v>41661</v>
      </c>
      <c r="F114" s="19" t="s">
        <v>22</v>
      </c>
      <c r="G114" s="19" t="s">
        <v>4023</v>
      </c>
      <c r="H114" s="19" t="s">
        <v>4024</v>
      </c>
      <c r="I114" s="19"/>
      <c r="J114" s="22" t="s">
        <v>4025</v>
      </c>
      <c r="K114" s="23">
        <v>163.19999999999999</v>
      </c>
      <c r="L114" s="24">
        <v>45.300000000000004</v>
      </c>
      <c r="M114" s="24" t="s">
        <v>24</v>
      </c>
      <c r="N114" s="24">
        <f t="shared" si="8"/>
        <v>45.300000000000004</v>
      </c>
      <c r="O114" s="30"/>
      <c r="P114" s="32">
        <v>62.655000000000001</v>
      </c>
      <c r="Q114" s="31">
        <f t="shared" si="4"/>
        <v>2.6047402441943976</v>
      </c>
      <c r="R114" s="25">
        <f t="shared" si="5"/>
        <v>0.72300694278190092</v>
      </c>
      <c r="S114" s="25" t="str">
        <f t="shared" si="6"/>
        <v>NA</v>
      </c>
      <c r="T114" s="25">
        <f t="shared" si="7"/>
        <v>0.72300694278190092</v>
      </c>
      <c r="U114" s="25">
        <v>1</v>
      </c>
    </row>
    <row r="115" spans="1:21" s="4" customFormat="1">
      <c r="A115" s="19" t="s">
        <v>1824</v>
      </c>
      <c r="B115" s="19" t="s">
        <v>20</v>
      </c>
      <c r="C115" s="20" t="s">
        <v>212</v>
      </c>
      <c r="D115" s="19"/>
      <c r="E115" s="21">
        <v>41670</v>
      </c>
      <c r="F115" s="19" t="s">
        <v>22</v>
      </c>
      <c r="G115" s="19" t="s">
        <v>4026</v>
      </c>
      <c r="H115" s="19" t="s">
        <v>4027</v>
      </c>
      <c r="I115" s="19"/>
      <c r="J115" s="22" t="s">
        <v>4028</v>
      </c>
      <c r="K115" s="23">
        <v>171.70000000000002</v>
      </c>
      <c r="L115" s="24">
        <v>74.5</v>
      </c>
      <c r="M115" s="24" t="s">
        <v>24</v>
      </c>
      <c r="N115" s="24">
        <f t="shared" si="8"/>
        <v>74.5</v>
      </c>
      <c r="O115" s="30"/>
      <c r="P115" s="32">
        <v>62.655000000000001</v>
      </c>
      <c r="Q115" s="31">
        <f t="shared" si="4"/>
        <v>2.7404037985795231</v>
      </c>
      <c r="R115" s="25">
        <f t="shared" si="5"/>
        <v>1.1890511531402121</v>
      </c>
      <c r="S115" s="25" t="str">
        <f t="shared" si="6"/>
        <v>NA</v>
      </c>
      <c r="T115" s="25">
        <f t="shared" si="7"/>
        <v>1.1890511531402121</v>
      </c>
      <c r="U115" s="25">
        <v>1</v>
      </c>
    </row>
    <row r="116" spans="1:21" s="4" customFormat="1">
      <c r="A116" s="19" t="s">
        <v>1824</v>
      </c>
      <c r="B116" s="19" t="s">
        <v>20</v>
      </c>
      <c r="C116" s="20" t="s">
        <v>212</v>
      </c>
      <c r="D116" s="19"/>
      <c r="E116" s="21">
        <v>41688</v>
      </c>
      <c r="F116" s="19" t="s">
        <v>22</v>
      </c>
      <c r="G116" s="19" t="s">
        <v>4029</v>
      </c>
      <c r="H116" s="19" t="s">
        <v>4021</v>
      </c>
      <c r="I116" s="19"/>
      <c r="J116" s="22" t="s">
        <v>4030</v>
      </c>
      <c r="K116" s="23">
        <v>163.4</v>
      </c>
      <c r="L116" s="24">
        <v>30.2</v>
      </c>
      <c r="M116" s="24" t="s">
        <v>24</v>
      </c>
      <c r="N116" s="24">
        <f t="shared" si="8"/>
        <v>30.2</v>
      </c>
      <c r="O116" s="30"/>
      <c r="P116" s="32">
        <v>61.98</v>
      </c>
      <c r="Q116" s="31">
        <f t="shared" si="4"/>
        <v>2.6363343013875444</v>
      </c>
      <c r="R116" s="25">
        <f t="shared" si="5"/>
        <v>0.48725395288802842</v>
      </c>
      <c r="S116" s="25" t="str">
        <f t="shared" si="6"/>
        <v>NA</v>
      </c>
      <c r="T116" s="25">
        <f t="shared" si="7"/>
        <v>0.48725395288802842</v>
      </c>
      <c r="U116" s="25">
        <v>1</v>
      </c>
    </row>
    <row r="117" spans="1:21" s="4" customFormat="1">
      <c r="A117" s="19" t="s">
        <v>1824</v>
      </c>
      <c r="B117" s="19" t="s">
        <v>20</v>
      </c>
      <c r="C117" s="20" t="s">
        <v>212</v>
      </c>
      <c r="D117" s="19"/>
      <c r="E117" s="21">
        <v>41696</v>
      </c>
      <c r="F117" s="19" t="s">
        <v>22</v>
      </c>
      <c r="G117" s="19" t="s">
        <v>4031</v>
      </c>
      <c r="H117" s="19" t="s">
        <v>4032</v>
      </c>
      <c r="I117" s="19"/>
      <c r="J117" s="22" t="s">
        <v>4033</v>
      </c>
      <c r="K117" s="23">
        <v>171.4</v>
      </c>
      <c r="L117" s="24">
        <v>77</v>
      </c>
      <c r="M117" s="24" t="s">
        <v>24</v>
      </c>
      <c r="N117" s="24">
        <f t="shared" si="8"/>
        <v>77</v>
      </c>
      <c r="O117" s="30"/>
      <c r="P117" s="32">
        <v>61.98</v>
      </c>
      <c r="Q117" s="31">
        <f t="shared" si="4"/>
        <v>2.7654081961923205</v>
      </c>
      <c r="R117" s="25">
        <f t="shared" si="5"/>
        <v>1.2423362374959666</v>
      </c>
      <c r="S117" s="25" t="str">
        <f t="shared" si="6"/>
        <v>NA</v>
      </c>
      <c r="T117" s="25">
        <f t="shared" si="7"/>
        <v>1.2423362374959666</v>
      </c>
      <c r="U117" s="25">
        <v>1</v>
      </c>
    </row>
    <row r="118" spans="1:21" s="4" customFormat="1">
      <c r="A118" s="19" t="s">
        <v>1824</v>
      </c>
      <c r="B118" s="19" t="s">
        <v>20</v>
      </c>
      <c r="C118" s="20" t="s">
        <v>212</v>
      </c>
      <c r="D118" s="19"/>
      <c r="E118" s="21">
        <v>41698</v>
      </c>
      <c r="F118" s="19" t="s">
        <v>22</v>
      </c>
      <c r="G118" s="19" t="s">
        <v>4034</v>
      </c>
      <c r="H118" s="19" t="s">
        <v>4035</v>
      </c>
      <c r="I118" s="19"/>
      <c r="J118" s="22" t="s">
        <v>4036</v>
      </c>
      <c r="K118" s="23">
        <v>278.89999999999998</v>
      </c>
      <c r="L118" s="24">
        <v>64.3</v>
      </c>
      <c r="M118" s="24" t="s">
        <v>24</v>
      </c>
      <c r="N118" s="24">
        <f t="shared" si="8"/>
        <v>64.3</v>
      </c>
      <c r="O118" s="30"/>
      <c r="P118" s="32">
        <v>61.98</v>
      </c>
      <c r="Q118" s="31">
        <f t="shared" si="4"/>
        <v>4.4998386576314937</v>
      </c>
      <c r="R118" s="25">
        <f t="shared" si="5"/>
        <v>1.0374314294933851</v>
      </c>
      <c r="S118" s="25" t="str">
        <f t="shared" si="6"/>
        <v>NA</v>
      </c>
      <c r="T118" s="25">
        <f t="shared" si="7"/>
        <v>1.0374314294933851</v>
      </c>
      <c r="U118" s="25">
        <v>1</v>
      </c>
    </row>
    <row r="119" spans="1:21" s="4" customFormat="1">
      <c r="A119" s="19" t="s">
        <v>1824</v>
      </c>
      <c r="B119" s="19" t="s">
        <v>20</v>
      </c>
      <c r="C119" s="20" t="s">
        <v>212</v>
      </c>
      <c r="D119" s="19"/>
      <c r="E119" s="21">
        <v>41704</v>
      </c>
      <c r="F119" s="19" t="s">
        <v>22</v>
      </c>
      <c r="G119" s="19" t="s">
        <v>4037</v>
      </c>
      <c r="H119" s="19" t="s">
        <v>4038</v>
      </c>
      <c r="I119" s="19"/>
      <c r="J119" s="22" t="s">
        <v>4039</v>
      </c>
      <c r="K119" s="23">
        <v>150.1</v>
      </c>
      <c r="L119" s="24">
        <v>68.600000000000009</v>
      </c>
      <c r="M119" s="24" t="s">
        <v>24</v>
      </c>
      <c r="N119" s="24">
        <f t="shared" si="8"/>
        <v>68.600000000000009</v>
      </c>
      <c r="O119" s="30"/>
      <c r="P119" s="32">
        <v>59.722499999999997</v>
      </c>
      <c r="Q119" s="31">
        <f t="shared" si="4"/>
        <v>2.5132906358575076</v>
      </c>
      <c r="R119" s="25">
        <f t="shared" si="5"/>
        <v>1.1486458202519991</v>
      </c>
      <c r="S119" s="25" t="str">
        <f t="shared" si="6"/>
        <v>NA</v>
      </c>
      <c r="T119" s="25">
        <f t="shared" si="7"/>
        <v>1.1486458202519991</v>
      </c>
      <c r="U119" s="25">
        <v>1</v>
      </c>
    </row>
    <row r="120" spans="1:21" s="4" customFormat="1">
      <c r="A120" s="19" t="s">
        <v>1824</v>
      </c>
      <c r="B120" s="19" t="s">
        <v>20</v>
      </c>
      <c r="C120" s="20" t="s">
        <v>212</v>
      </c>
      <c r="D120" s="19"/>
      <c r="E120" s="21">
        <v>41712</v>
      </c>
      <c r="F120" s="19" t="s">
        <v>22</v>
      </c>
      <c r="G120" s="19" t="s">
        <v>4040</v>
      </c>
      <c r="H120" s="19" t="s">
        <v>4041</v>
      </c>
      <c r="I120" s="19"/>
      <c r="J120" s="22" t="s">
        <v>4042</v>
      </c>
      <c r="K120" s="23">
        <v>212.89999999999998</v>
      </c>
      <c r="L120" s="24">
        <v>103.6</v>
      </c>
      <c r="M120" s="24" t="s">
        <v>24</v>
      </c>
      <c r="N120" s="24">
        <f t="shared" si="8"/>
        <v>103.6</v>
      </c>
      <c r="O120" s="30"/>
      <c r="P120" s="32">
        <v>59.722499999999997</v>
      </c>
      <c r="Q120" s="31">
        <f t="shared" si="4"/>
        <v>3.5648206287412614</v>
      </c>
      <c r="R120" s="25">
        <f t="shared" si="5"/>
        <v>1.7346896060948553</v>
      </c>
      <c r="S120" s="25" t="str">
        <f t="shared" si="6"/>
        <v>NA</v>
      </c>
      <c r="T120" s="25">
        <f t="shared" si="7"/>
        <v>1.7346896060948553</v>
      </c>
      <c r="U120" s="25">
        <v>1</v>
      </c>
    </row>
    <row r="121" spans="1:21" s="4" customFormat="1">
      <c r="A121" s="19" t="s">
        <v>1824</v>
      </c>
      <c r="B121" s="19" t="s">
        <v>20</v>
      </c>
      <c r="C121" s="20" t="s">
        <v>212</v>
      </c>
      <c r="D121" s="19"/>
      <c r="E121" s="21">
        <v>41716</v>
      </c>
      <c r="F121" s="19" t="s">
        <v>22</v>
      </c>
      <c r="G121" s="19" t="s">
        <v>4043</v>
      </c>
      <c r="H121" s="19" t="s">
        <v>4044</v>
      </c>
      <c r="I121" s="19"/>
      <c r="J121" s="22" t="s">
        <v>4045</v>
      </c>
      <c r="K121" s="23">
        <v>152.5</v>
      </c>
      <c r="L121" s="24">
        <v>30.299999999999997</v>
      </c>
      <c r="M121" s="24" t="s">
        <v>24</v>
      </c>
      <c r="N121" s="24">
        <f t="shared" si="8"/>
        <v>30.299999999999997</v>
      </c>
      <c r="O121" s="30"/>
      <c r="P121" s="32">
        <v>59.722499999999997</v>
      </c>
      <c r="Q121" s="31">
        <f t="shared" si="4"/>
        <v>2.553476495458161</v>
      </c>
      <c r="R121" s="25">
        <f t="shared" si="5"/>
        <v>0.50734647745824435</v>
      </c>
      <c r="S121" s="25" t="str">
        <f t="shared" si="6"/>
        <v>NA</v>
      </c>
      <c r="T121" s="25">
        <f t="shared" si="7"/>
        <v>0.50734647745824435</v>
      </c>
      <c r="U121" s="25">
        <v>1</v>
      </c>
    </row>
    <row r="122" spans="1:21" s="4" customFormat="1">
      <c r="A122" s="19" t="s">
        <v>1824</v>
      </c>
      <c r="B122" s="19" t="s">
        <v>20</v>
      </c>
      <c r="C122" s="20" t="s">
        <v>212</v>
      </c>
      <c r="D122" s="19"/>
      <c r="E122" s="21">
        <v>41716</v>
      </c>
      <c r="F122" s="19" t="s">
        <v>22</v>
      </c>
      <c r="G122" s="19" t="s">
        <v>4046</v>
      </c>
      <c r="H122" s="19" t="s">
        <v>4047</v>
      </c>
      <c r="I122" s="19"/>
      <c r="J122" s="22" t="s">
        <v>4048</v>
      </c>
      <c r="K122" s="23">
        <v>235.79999999999998</v>
      </c>
      <c r="L122" s="24">
        <v>65</v>
      </c>
      <c r="M122" s="24" t="s">
        <v>24</v>
      </c>
      <c r="N122" s="24">
        <f t="shared" si="8"/>
        <v>65</v>
      </c>
      <c r="O122" s="30"/>
      <c r="P122" s="32">
        <v>59.722499999999997</v>
      </c>
      <c r="Q122" s="31">
        <f t="shared" si="4"/>
        <v>3.948260705764159</v>
      </c>
      <c r="R122" s="25">
        <f t="shared" si="5"/>
        <v>1.0883670308510194</v>
      </c>
      <c r="S122" s="25" t="str">
        <f t="shared" si="6"/>
        <v>NA</v>
      </c>
      <c r="T122" s="25">
        <f t="shared" si="7"/>
        <v>1.0883670308510194</v>
      </c>
      <c r="U122" s="25">
        <v>1</v>
      </c>
    </row>
    <row r="123" spans="1:21" s="4" customFormat="1">
      <c r="A123" s="19" t="s">
        <v>1824</v>
      </c>
      <c r="B123" s="19" t="s">
        <v>20</v>
      </c>
      <c r="C123" s="20" t="s">
        <v>212</v>
      </c>
      <c r="D123" s="19"/>
      <c r="E123" s="21">
        <v>41726</v>
      </c>
      <c r="F123" s="19" t="s">
        <v>22</v>
      </c>
      <c r="G123" s="19" t="s">
        <v>4049</v>
      </c>
      <c r="H123" s="19" t="s">
        <v>4021</v>
      </c>
      <c r="I123" s="19"/>
      <c r="J123" s="22" t="s">
        <v>4050</v>
      </c>
      <c r="K123" s="23">
        <v>60.599999999999994</v>
      </c>
      <c r="L123" s="24">
        <v>21.6</v>
      </c>
      <c r="M123" s="24" t="s">
        <v>24</v>
      </c>
      <c r="N123" s="24">
        <f t="shared" si="8"/>
        <v>21.6</v>
      </c>
      <c r="O123" s="30"/>
      <c r="P123" s="32">
        <v>59.722499999999997</v>
      </c>
      <c r="Q123" s="31">
        <f t="shared" si="4"/>
        <v>1.0146929549164887</v>
      </c>
      <c r="R123" s="25">
        <f t="shared" si="5"/>
        <v>0.36167273640587722</v>
      </c>
      <c r="S123" s="25" t="str">
        <f t="shared" si="6"/>
        <v>NA</v>
      </c>
      <c r="T123" s="25">
        <f t="shared" si="7"/>
        <v>0.36167273640587722</v>
      </c>
      <c r="U123" s="25">
        <v>1</v>
      </c>
    </row>
    <row r="124" spans="1:21" s="4" customFormat="1">
      <c r="A124" s="19" t="s">
        <v>1824</v>
      </c>
      <c r="B124" s="19" t="s">
        <v>20</v>
      </c>
      <c r="C124" s="20" t="s">
        <v>212</v>
      </c>
      <c r="D124" s="19"/>
      <c r="E124" s="21">
        <v>41732</v>
      </c>
      <c r="F124" s="19" t="s">
        <v>22</v>
      </c>
      <c r="G124" s="19" t="s">
        <v>4051</v>
      </c>
      <c r="H124" s="19" t="s">
        <v>4052</v>
      </c>
      <c r="I124" s="19"/>
      <c r="J124" s="22" t="s">
        <v>4053</v>
      </c>
      <c r="K124" s="23">
        <v>52.699999999999996</v>
      </c>
      <c r="L124" s="24">
        <v>21</v>
      </c>
      <c r="M124" s="24" t="s">
        <v>24</v>
      </c>
      <c r="N124" s="24">
        <f t="shared" si="8"/>
        <v>21</v>
      </c>
      <c r="O124" s="30"/>
      <c r="P124" s="32">
        <v>60.314999999999998</v>
      </c>
      <c r="Q124" s="31">
        <f t="shared" si="4"/>
        <v>0.87374616596203258</v>
      </c>
      <c r="R124" s="25">
        <f t="shared" si="5"/>
        <v>0.34817209649340963</v>
      </c>
      <c r="S124" s="25" t="str">
        <f t="shared" si="6"/>
        <v>NA</v>
      </c>
      <c r="T124" s="25">
        <f t="shared" si="7"/>
        <v>0.34817209649340963</v>
      </c>
      <c r="U124" s="25">
        <v>1</v>
      </c>
    </row>
    <row r="125" spans="1:21" s="4" customFormat="1">
      <c r="A125" s="19" t="s">
        <v>1824</v>
      </c>
      <c r="B125" s="19" t="s">
        <v>20</v>
      </c>
      <c r="C125" s="20" t="s">
        <v>212</v>
      </c>
      <c r="D125" s="19"/>
      <c r="E125" s="21">
        <v>41750</v>
      </c>
      <c r="F125" s="19" t="s">
        <v>22</v>
      </c>
      <c r="G125" s="19" t="s">
        <v>4054</v>
      </c>
      <c r="H125" s="19" t="s">
        <v>4055</v>
      </c>
      <c r="I125" s="19"/>
      <c r="J125" s="22" t="s">
        <v>4056</v>
      </c>
      <c r="K125" s="23">
        <v>168.79999999999998</v>
      </c>
      <c r="L125" s="24">
        <v>65</v>
      </c>
      <c r="M125" s="24" t="s">
        <v>24</v>
      </c>
      <c r="N125" s="24">
        <f t="shared" si="8"/>
        <v>65</v>
      </c>
      <c r="O125" s="30"/>
      <c r="P125" s="32">
        <v>60.314999999999998</v>
      </c>
      <c r="Q125" s="31">
        <f t="shared" si="4"/>
        <v>2.7986404708613111</v>
      </c>
      <c r="R125" s="25">
        <f t="shared" si="5"/>
        <v>1.0776755367653155</v>
      </c>
      <c r="S125" s="25" t="str">
        <f t="shared" si="6"/>
        <v>NA</v>
      </c>
      <c r="T125" s="25">
        <f t="shared" si="7"/>
        <v>1.0776755367653155</v>
      </c>
      <c r="U125" s="25">
        <v>1</v>
      </c>
    </row>
    <row r="126" spans="1:21" s="4" customFormat="1">
      <c r="A126" s="19" t="s">
        <v>1824</v>
      </c>
      <c r="B126" s="19" t="s">
        <v>20</v>
      </c>
      <c r="C126" s="20" t="s">
        <v>212</v>
      </c>
      <c r="D126" s="19"/>
      <c r="E126" s="21">
        <v>41751</v>
      </c>
      <c r="F126" s="19" t="s">
        <v>22</v>
      </c>
      <c r="G126" s="19" t="s">
        <v>4057</v>
      </c>
      <c r="H126" s="19" t="s">
        <v>4058</v>
      </c>
      <c r="I126" s="19"/>
      <c r="J126" s="22" t="s">
        <v>4059</v>
      </c>
      <c r="K126" s="23">
        <v>154.60000000000002</v>
      </c>
      <c r="L126" s="24">
        <v>37.1</v>
      </c>
      <c r="M126" s="24" t="s">
        <v>24</v>
      </c>
      <c r="N126" s="24">
        <f t="shared" si="8"/>
        <v>37.1</v>
      </c>
      <c r="O126" s="30"/>
      <c r="P126" s="32">
        <v>60.314999999999998</v>
      </c>
      <c r="Q126" s="31">
        <f t="shared" si="4"/>
        <v>2.5632098151371969</v>
      </c>
      <c r="R126" s="25">
        <f t="shared" si="5"/>
        <v>0.61510403713835704</v>
      </c>
      <c r="S126" s="25" t="str">
        <f t="shared" si="6"/>
        <v>NA</v>
      </c>
      <c r="T126" s="25">
        <f t="shared" si="7"/>
        <v>0.61510403713835704</v>
      </c>
      <c r="U126" s="25">
        <v>1</v>
      </c>
    </row>
    <row r="127" spans="1:21" s="4" customFormat="1">
      <c r="A127" s="19" t="s">
        <v>1824</v>
      </c>
      <c r="B127" s="19" t="s">
        <v>20</v>
      </c>
      <c r="C127" s="20" t="s">
        <v>212</v>
      </c>
      <c r="D127" s="19"/>
      <c r="E127" s="21">
        <v>41780</v>
      </c>
      <c r="F127" s="19" t="s">
        <v>22</v>
      </c>
      <c r="G127" s="19" t="s">
        <v>4060</v>
      </c>
      <c r="H127" s="19" t="s">
        <v>4061</v>
      </c>
      <c r="I127" s="19"/>
      <c r="J127" s="22" t="s">
        <v>4062</v>
      </c>
      <c r="K127" s="23">
        <v>596.30000000000007</v>
      </c>
      <c r="L127" s="24">
        <v>90</v>
      </c>
      <c r="M127" s="24" t="s">
        <v>24</v>
      </c>
      <c r="N127" s="24">
        <f t="shared" si="8"/>
        <v>90</v>
      </c>
      <c r="O127" s="30"/>
      <c r="P127" s="32">
        <v>59.09</v>
      </c>
      <c r="Q127" s="31">
        <f t="shared" si="4"/>
        <v>10.091386021323405</v>
      </c>
      <c r="R127" s="25">
        <f t="shared" si="5"/>
        <v>1.5231003553900828</v>
      </c>
      <c r="S127" s="25" t="str">
        <f t="shared" si="6"/>
        <v>NA</v>
      </c>
      <c r="T127" s="25">
        <f t="shared" si="7"/>
        <v>1.5231003553900828</v>
      </c>
      <c r="U127" s="25">
        <v>1</v>
      </c>
    </row>
    <row r="128" spans="1:21" s="4" customFormat="1">
      <c r="A128" s="19" t="s">
        <v>1824</v>
      </c>
      <c r="B128" s="19" t="s">
        <v>20</v>
      </c>
      <c r="C128" s="20" t="s">
        <v>212</v>
      </c>
      <c r="D128" s="19"/>
      <c r="E128" s="21">
        <v>41793</v>
      </c>
      <c r="F128" s="19" t="s">
        <v>22</v>
      </c>
      <c r="G128" s="19" t="s">
        <v>4063</v>
      </c>
      <c r="H128" s="19" t="s">
        <v>4064</v>
      </c>
      <c r="I128" s="19"/>
      <c r="J128" s="22" t="s">
        <v>4065</v>
      </c>
      <c r="K128" s="23">
        <v>340.4</v>
      </c>
      <c r="L128" s="24">
        <v>250.79999999999998</v>
      </c>
      <c r="M128" s="24" t="s">
        <v>24</v>
      </c>
      <c r="N128" s="24">
        <f t="shared" si="8"/>
        <v>250.79999999999998</v>
      </c>
      <c r="O128" s="30"/>
      <c r="P128" s="32">
        <v>60.145000000000003</v>
      </c>
      <c r="Q128" s="31">
        <f t="shared" si="4"/>
        <v>5.6596558317399612</v>
      </c>
      <c r="R128" s="25">
        <f t="shared" si="5"/>
        <v>4.1699226868401356</v>
      </c>
      <c r="S128" s="25" t="str">
        <f t="shared" si="6"/>
        <v>NA</v>
      </c>
      <c r="T128" s="25">
        <f t="shared" si="7"/>
        <v>4.1699226868401356</v>
      </c>
      <c r="U128" s="25">
        <v>1</v>
      </c>
    </row>
    <row r="129" spans="1:21" s="4" customFormat="1">
      <c r="A129" s="19" t="s">
        <v>1824</v>
      </c>
      <c r="B129" s="19" t="s">
        <v>20</v>
      </c>
      <c r="C129" s="20" t="s">
        <v>212</v>
      </c>
      <c r="D129" s="19"/>
      <c r="E129" s="21">
        <v>41801</v>
      </c>
      <c r="F129" s="19" t="s">
        <v>22</v>
      </c>
      <c r="G129" s="19" t="s">
        <v>4066</v>
      </c>
      <c r="H129" s="19" t="s">
        <v>4061</v>
      </c>
      <c r="I129" s="19"/>
      <c r="J129" s="22" t="s">
        <v>4067</v>
      </c>
      <c r="K129" s="23">
        <v>163.19999999999999</v>
      </c>
      <c r="L129" s="24">
        <v>44.400000000000006</v>
      </c>
      <c r="M129" s="24" t="s">
        <v>24</v>
      </c>
      <c r="N129" s="24">
        <f t="shared" si="8"/>
        <v>44.400000000000006</v>
      </c>
      <c r="O129" s="30"/>
      <c r="P129" s="32">
        <v>60.145000000000003</v>
      </c>
      <c r="Q129" s="31">
        <f t="shared" si="4"/>
        <v>2.7134425139246816</v>
      </c>
      <c r="R129" s="25">
        <f t="shared" si="5"/>
        <v>0.73821597805303851</v>
      </c>
      <c r="S129" s="25" t="str">
        <f t="shared" si="6"/>
        <v>NA</v>
      </c>
      <c r="T129" s="25">
        <f t="shared" si="7"/>
        <v>0.73821597805303851</v>
      </c>
      <c r="U129" s="25">
        <v>1</v>
      </c>
    </row>
    <row r="130" spans="1:21" s="4" customFormat="1">
      <c r="A130" s="19" t="s">
        <v>1824</v>
      </c>
      <c r="B130" s="19" t="s">
        <v>20</v>
      </c>
      <c r="C130" s="20" t="s">
        <v>212</v>
      </c>
      <c r="D130" s="19"/>
      <c r="E130" s="21">
        <v>41816</v>
      </c>
      <c r="F130" s="19" t="s">
        <v>22</v>
      </c>
      <c r="G130" s="19" t="s">
        <v>4068</v>
      </c>
      <c r="H130" s="19" t="s">
        <v>4069</v>
      </c>
      <c r="I130" s="19"/>
      <c r="J130" s="22" t="s">
        <v>4070</v>
      </c>
      <c r="K130" s="23">
        <v>544.6</v>
      </c>
      <c r="L130" s="24">
        <v>163</v>
      </c>
      <c r="M130" s="24" t="s">
        <v>24</v>
      </c>
      <c r="N130" s="24">
        <f t="shared" si="8"/>
        <v>163</v>
      </c>
      <c r="O130" s="30"/>
      <c r="P130" s="32">
        <v>60.145000000000003</v>
      </c>
      <c r="Q130" s="31">
        <f t="shared" si="4"/>
        <v>9.0547842713442517</v>
      </c>
      <c r="R130" s="25">
        <f t="shared" si="5"/>
        <v>2.7101172167262448</v>
      </c>
      <c r="S130" s="25" t="str">
        <f t="shared" si="6"/>
        <v>NA</v>
      </c>
      <c r="T130" s="25">
        <f t="shared" si="7"/>
        <v>2.7101172167262448</v>
      </c>
      <c r="U130" s="25">
        <v>1</v>
      </c>
    </row>
    <row r="131" spans="1:21" s="4" customFormat="1">
      <c r="A131" s="19" t="s">
        <v>1824</v>
      </c>
      <c r="B131" s="19" t="s">
        <v>20</v>
      </c>
      <c r="C131" s="20" t="s">
        <v>212</v>
      </c>
      <c r="D131" s="19"/>
      <c r="E131" s="21">
        <v>41834</v>
      </c>
      <c r="F131" s="19" t="s">
        <v>22</v>
      </c>
      <c r="G131" s="19" t="s">
        <v>4071</v>
      </c>
      <c r="H131" s="19" t="s">
        <v>4072</v>
      </c>
      <c r="I131" s="19"/>
      <c r="J131" s="22" t="s">
        <v>4073</v>
      </c>
      <c r="K131" s="23">
        <v>67</v>
      </c>
      <c r="L131" s="24">
        <v>20.399999999999999</v>
      </c>
      <c r="M131" s="24" t="s">
        <v>24</v>
      </c>
      <c r="N131" s="24">
        <f t="shared" si="8"/>
        <v>20.399999999999999</v>
      </c>
      <c r="O131" s="30"/>
      <c r="P131" s="32">
        <v>60.522500000000001</v>
      </c>
      <c r="Q131" s="31">
        <f t="shared" si="4"/>
        <v>1.1070263125283986</v>
      </c>
      <c r="R131" s="25">
        <f t="shared" si="5"/>
        <v>0.33706472799372134</v>
      </c>
      <c r="S131" s="25" t="str">
        <f t="shared" si="6"/>
        <v>NA</v>
      </c>
      <c r="T131" s="25">
        <f t="shared" si="7"/>
        <v>0.33706472799372134</v>
      </c>
      <c r="U131" s="25">
        <v>1</v>
      </c>
    </row>
    <row r="132" spans="1:21" s="4" customFormat="1">
      <c r="A132" s="19" t="s">
        <v>1824</v>
      </c>
      <c r="B132" s="19" t="s">
        <v>20</v>
      </c>
      <c r="C132" s="20" t="s">
        <v>212</v>
      </c>
      <c r="D132" s="19"/>
      <c r="E132" s="21">
        <v>41834</v>
      </c>
      <c r="F132" s="19" t="s">
        <v>22</v>
      </c>
      <c r="G132" s="19" t="s">
        <v>4074</v>
      </c>
      <c r="H132" s="19" t="s">
        <v>4075</v>
      </c>
      <c r="I132" s="19"/>
      <c r="J132" s="22" t="s">
        <v>4076</v>
      </c>
      <c r="K132" s="23">
        <v>248.79999999999998</v>
      </c>
      <c r="L132" s="24">
        <v>60.099999999999994</v>
      </c>
      <c r="M132" s="24" t="s">
        <v>24</v>
      </c>
      <c r="N132" s="24">
        <f t="shared" si="8"/>
        <v>60.099999999999994</v>
      </c>
      <c r="O132" s="30"/>
      <c r="P132" s="32">
        <v>60.522500000000001</v>
      </c>
      <c r="Q132" s="31">
        <f t="shared" ref="Q132:Q195" si="9">IF(K132="NA","NA",K132/$P132)</f>
        <v>4.1108678590606793</v>
      </c>
      <c r="R132" s="25">
        <f t="shared" ref="R132:R195" si="10">IF(L132="NA","NA",L132/$P132)</f>
        <v>0.99301912511875734</v>
      </c>
      <c r="S132" s="25" t="str">
        <f t="shared" ref="S132:S195" si="11">IF(M132="NA","NA",M132/$P132)</f>
        <v>NA</v>
      </c>
      <c r="T132" s="25">
        <f t="shared" ref="T132:T195" si="12">IF(N132="NA","NA",N132/$P132)</f>
        <v>0.99301912511875734</v>
      </c>
      <c r="U132" s="25">
        <v>1</v>
      </c>
    </row>
    <row r="133" spans="1:21" s="4" customFormat="1">
      <c r="A133" s="19" t="s">
        <v>1824</v>
      </c>
      <c r="B133" s="19" t="s">
        <v>20</v>
      </c>
      <c r="C133" s="20" t="s">
        <v>212</v>
      </c>
      <c r="D133" s="19"/>
      <c r="E133" s="21">
        <v>41859</v>
      </c>
      <c r="F133" s="19" t="s">
        <v>22</v>
      </c>
      <c r="G133" s="19" t="s">
        <v>4077</v>
      </c>
      <c r="H133" s="19" t="s">
        <v>4035</v>
      </c>
      <c r="I133" s="19"/>
      <c r="J133" s="22" t="s">
        <v>4078</v>
      </c>
      <c r="K133" s="23">
        <v>218.9</v>
      </c>
      <c r="L133" s="24">
        <v>65.900000000000006</v>
      </c>
      <c r="M133" s="24" t="s">
        <v>24</v>
      </c>
      <c r="N133" s="24">
        <f t="shared" si="8"/>
        <v>65.900000000000006</v>
      </c>
      <c r="O133" s="30"/>
      <c r="P133" s="32">
        <v>60.68</v>
      </c>
      <c r="Q133" s="31">
        <f t="shared" si="9"/>
        <v>3.6074489123269613</v>
      </c>
      <c r="R133" s="25">
        <f t="shared" si="10"/>
        <v>1.0860250494396837</v>
      </c>
      <c r="S133" s="25" t="str">
        <f t="shared" si="11"/>
        <v>NA</v>
      </c>
      <c r="T133" s="25">
        <f t="shared" si="12"/>
        <v>1.0860250494396837</v>
      </c>
      <c r="U133" s="25">
        <v>1</v>
      </c>
    </row>
    <row r="134" spans="1:21" s="4" customFormat="1">
      <c r="A134" s="19" t="s">
        <v>1824</v>
      </c>
      <c r="B134" s="19" t="s">
        <v>20</v>
      </c>
      <c r="C134" s="20" t="s">
        <v>212</v>
      </c>
      <c r="D134" s="19"/>
      <c r="E134" s="21">
        <v>41863</v>
      </c>
      <c r="F134" s="19" t="s">
        <v>22</v>
      </c>
      <c r="G134" s="19" t="s">
        <v>4079</v>
      </c>
      <c r="H134" s="19" t="s">
        <v>4021</v>
      </c>
      <c r="I134" s="19"/>
      <c r="J134" s="22" t="s">
        <v>4080</v>
      </c>
      <c r="K134" s="23">
        <v>97.100000000000009</v>
      </c>
      <c r="L134" s="24">
        <v>49.6</v>
      </c>
      <c r="M134" s="24" t="s">
        <v>24</v>
      </c>
      <c r="N134" s="24">
        <f t="shared" si="8"/>
        <v>49.6</v>
      </c>
      <c r="O134" s="30"/>
      <c r="P134" s="32">
        <v>60.68</v>
      </c>
      <c r="Q134" s="31">
        <f t="shared" si="9"/>
        <v>1.6001977587343443</v>
      </c>
      <c r="R134" s="25">
        <f t="shared" si="10"/>
        <v>0.8174027686222809</v>
      </c>
      <c r="S134" s="25" t="str">
        <f t="shared" si="11"/>
        <v>NA</v>
      </c>
      <c r="T134" s="25">
        <f t="shared" si="12"/>
        <v>0.8174027686222809</v>
      </c>
      <c r="U134" s="25">
        <v>1</v>
      </c>
    </row>
    <row r="135" spans="1:21" s="4" customFormat="1">
      <c r="A135" s="19" t="s">
        <v>1824</v>
      </c>
      <c r="B135" s="19" t="s">
        <v>20</v>
      </c>
      <c r="C135" s="20" t="s">
        <v>212</v>
      </c>
      <c r="D135" s="19"/>
      <c r="E135" s="21">
        <v>41871</v>
      </c>
      <c r="F135" s="19" t="s">
        <v>22</v>
      </c>
      <c r="G135" s="19" t="s">
        <v>4081</v>
      </c>
      <c r="H135" s="19" t="s">
        <v>4058</v>
      </c>
      <c r="I135" s="19"/>
      <c r="J135" s="22" t="s">
        <v>4082</v>
      </c>
      <c r="K135" s="23">
        <v>617.9</v>
      </c>
      <c r="L135" s="24">
        <v>156.30000000000001</v>
      </c>
      <c r="M135" s="24" t="s">
        <v>24</v>
      </c>
      <c r="N135" s="24">
        <f t="shared" si="8"/>
        <v>156.30000000000001</v>
      </c>
      <c r="O135" s="30"/>
      <c r="P135" s="32">
        <v>60.68</v>
      </c>
      <c r="Q135" s="31">
        <f t="shared" si="9"/>
        <v>10.182926829268292</v>
      </c>
      <c r="R135" s="25">
        <f t="shared" si="10"/>
        <v>2.5758075148319053</v>
      </c>
      <c r="S135" s="25" t="str">
        <f t="shared" si="11"/>
        <v>NA</v>
      </c>
      <c r="T135" s="25">
        <f t="shared" si="12"/>
        <v>2.5758075148319053</v>
      </c>
      <c r="U135" s="25">
        <v>1</v>
      </c>
    </row>
    <row r="136" spans="1:21" s="4" customFormat="1">
      <c r="A136" s="19" t="s">
        <v>1824</v>
      </c>
      <c r="B136" s="19" t="s">
        <v>20</v>
      </c>
      <c r="C136" s="20" t="s">
        <v>212</v>
      </c>
      <c r="D136" s="19"/>
      <c r="E136" s="21">
        <v>41906</v>
      </c>
      <c r="F136" s="19" t="s">
        <v>22</v>
      </c>
      <c r="G136" s="19" t="s">
        <v>4083</v>
      </c>
      <c r="H136" s="19" t="s">
        <v>4021</v>
      </c>
      <c r="I136" s="19"/>
      <c r="J136" s="22" t="s">
        <v>4084</v>
      </c>
      <c r="K136" s="23">
        <v>121</v>
      </c>
      <c r="L136" s="24">
        <v>36</v>
      </c>
      <c r="M136" s="24" t="s">
        <v>24</v>
      </c>
      <c r="N136" s="24">
        <f t="shared" si="8"/>
        <v>36</v>
      </c>
      <c r="O136" s="30"/>
      <c r="P136" s="32">
        <v>61.76</v>
      </c>
      <c r="Q136" s="31">
        <f t="shared" si="9"/>
        <v>1.9591968911917099</v>
      </c>
      <c r="R136" s="25">
        <f t="shared" si="10"/>
        <v>0.58290155440414515</v>
      </c>
      <c r="S136" s="25" t="str">
        <f t="shared" si="11"/>
        <v>NA</v>
      </c>
      <c r="T136" s="25">
        <f t="shared" si="12"/>
        <v>0.58290155440414515</v>
      </c>
      <c r="U136" s="25">
        <v>1</v>
      </c>
    </row>
    <row r="137" spans="1:21" s="4" customFormat="1">
      <c r="A137" s="19" t="s">
        <v>1824</v>
      </c>
      <c r="B137" s="19" t="s">
        <v>20</v>
      </c>
      <c r="C137" s="20" t="s">
        <v>212</v>
      </c>
      <c r="D137" s="19"/>
      <c r="E137" s="21">
        <v>41907</v>
      </c>
      <c r="F137" s="19" t="s">
        <v>22</v>
      </c>
      <c r="G137" s="19" t="s">
        <v>4085</v>
      </c>
      <c r="H137" s="19" t="s">
        <v>4064</v>
      </c>
      <c r="I137" s="19"/>
      <c r="J137" s="22" t="s">
        <v>4086</v>
      </c>
      <c r="K137" s="23">
        <v>50.9</v>
      </c>
      <c r="L137" s="24">
        <v>15</v>
      </c>
      <c r="M137" s="24" t="s">
        <v>24</v>
      </c>
      <c r="N137" s="24">
        <f t="shared" si="8"/>
        <v>15</v>
      </c>
      <c r="O137" s="30"/>
      <c r="P137" s="32">
        <v>61.76</v>
      </c>
      <c r="Q137" s="31">
        <f t="shared" si="9"/>
        <v>0.82415803108808294</v>
      </c>
      <c r="R137" s="25">
        <f t="shared" si="10"/>
        <v>0.24287564766839378</v>
      </c>
      <c r="S137" s="25" t="str">
        <f t="shared" si="11"/>
        <v>NA</v>
      </c>
      <c r="T137" s="25">
        <f t="shared" si="12"/>
        <v>0.24287564766839378</v>
      </c>
      <c r="U137" s="25">
        <v>1</v>
      </c>
    </row>
    <row r="138" spans="1:21" s="4" customFormat="1">
      <c r="A138" s="19" t="s">
        <v>1824</v>
      </c>
      <c r="B138" s="19" t="s">
        <v>20</v>
      </c>
      <c r="C138" s="20" t="s">
        <v>212</v>
      </c>
      <c r="D138" s="19"/>
      <c r="E138" s="21">
        <v>41911</v>
      </c>
      <c r="F138" s="19" t="s">
        <v>22</v>
      </c>
      <c r="G138" s="19" t="s">
        <v>4087</v>
      </c>
      <c r="H138" s="19" t="s">
        <v>4088</v>
      </c>
      <c r="I138" s="19"/>
      <c r="J138" s="22" t="s">
        <v>4089</v>
      </c>
      <c r="K138" s="23">
        <v>180</v>
      </c>
      <c r="L138" s="24">
        <v>43.9</v>
      </c>
      <c r="M138" s="24" t="s">
        <v>24</v>
      </c>
      <c r="N138" s="24">
        <f t="shared" si="8"/>
        <v>43.9</v>
      </c>
      <c r="O138" s="30"/>
      <c r="P138" s="32">
        <v>61.76</v>
      </c>
      <c r="Q138" s="31">
        <f t="shared" si="9"/>
        <v>2.9145077720207255</v>
      </c>
      <c r="R138" s="25">
        <f t="shared" si="10"/>
        <v>0.71081606217616577</v>
      </c>
      <c r="S138" s="25" t="str">
        <f t="shared" si="11"/>
        <v>NA</v>
      </c>
      <c r="T138" s="25">
        <f t="shared" si="12"/>
        <v>0.71081606217616577</v>
      </c>
      <c r="U138" s="25">
        <v>1</v>
      </c>
    </row>
    <row r="139" spans="1:21" s="4" customFormat="1">
      <c r="A139" s="19" t="s">
        <v>1824</v>
      </c>
      <c r="B139" s="19" t="s">
        <v>20</v>
      </c>
      <c r="C139" s="20" t="s">
        <v>212</v>
      </c>
      <c r="D139" s="19"/>
      <c r="E139" s="21">
        <v>41922</v>
      </c>
      <c r="F139" s="19" t="s">
        <v>22</v>
      </c>
      <c r="G139" s="19" t="s">
        <v>4090</v>
      </c>
      <c r="H139" s="19" t="s">
        <v>4041</v>
      </c>
      <c r="I139" s="19"/>
      <c r="J139" s="22" t="s">
        <v>4091</v>
      </c>
      <c r="K139" s="23">
        <v>304.89999999999998</v>
      </c>
      <c r="L139" s="24">
        <v>79.7</v>
      </c>
      <c r="M139" s="24" t="s">
        <v>24</v>
      </c>
      <c r="N139" s="24">
        <f t="shared" si="8"/>
        <v>79.7</v>
      </c>
      <c r="O139" s="30"/>
      <c r="P139" s="32">
        <v>61.4</v>
      </c>
      <c r="Q139" s="31">
        <f t="shared" si="9"/>
        <v>4.9657980456026056</v>
      </c>
      <c r="R139" s="25">
        <f t="shared" si="10"/>
        <v>1.2980456026058633</v>
      </c>
      <c r="S139" s="25" t="str">
        <f t="shared" si="11"/>
        <v>NA</v>
      </c>
      <c r="T139" s="25">
        <f t="shared" si="12"/>
        <v>1.2980456026058633</v>
      </c>
      <c r="U139" s="25">
        <v>1</v>
      </c>
    </row>
    <row r="140" spans="1:21" s="4" customFormat="1">
      <c r="A140" s="19" t="s">
        <v>1824</v>
      </c>
      <c r="B140" s="19" t="s">
        <v>20</v>
      </c>
      <c r="C140" s="20" t="s">
        <v>212</v>
      </c>
      <c r="D140" s="19"/>
      <c r="E140" s="21">
        <v>41928</v>
      </c>
      <c r="F140" s="19" t="s">
        <v>22</v>
      </c>
      <c r="G140" s="19" t="s">
        <v>4092</v>
      </c>
      <c r="H140" s="19" t="s">
        <v>4093</v>
      </c>
      <c r="I140" s="19"/>
      <c r="J140" s="22" t="s">
        <v>4094</v>
      </c>
      <c r="K140" s="23">
        <v>162.10000000000002</v>
      </c>
      <c r="L140" s="24">
        <v>37.1</v>
      </c>
      <c r="M140" s="24" t="s">
        <v>24</v>
      </c>
      <c r="N140" s="24">
        <f t="shared" si="8"/>
        <v>37.1</v>
      </c>
      <c r="O140" s="30"/>
      <c r="P140" s="32">
        <v>61.4</v>
      </c>
      <c r="Q140" s="31">
        <f t="shared" si="9"/>
        <v>2.6400651465798051</v>
      </c>
      <c r="R140" s="25">
        <f t="shared" si="10"/>
        <v>0.60423452768729646</v>
      </c>
      <c r="S140" s="25" t="str">
        <f t="shared" si="11"/>
        <v>NA</v>
      </c>
      <c r="T140" s="25">
        <f t="shared" si="12"/>
        <v>0.60423452768729646</v>
      </c>
      <c r="U140" s="25">
        <v>1</v>
      </c>
    </row>
    <row r="141" spans="1:21" s="4" customFormat="1">
      <c r="A141" s="19" t="s">
        <v>1824</v>
      </c>
      <c r="B141" s="19" t="s">
        <v>20</v>
      </c>
      <c r="C141" s="20" t="s">
        <v>212</v>
      </c>
      <c r="D141" s="19"/>
      <c r="E141" s="21">
        <v>41929</v>
      </c>
      <c r="F141" s="19" t="s">
        <v>22</v>
      </c>
      <c r="G141" s="19" t="s">
        <v>4095</v>
      </c>
      <c r="H141" s="19" t="s">
        <v>4032</v>
      </c>
      <c r="I141" s="19"/>
      <c r="J141" s="22" t="s">
        <v>4096</v>
      </c>
      <c r="K141" s="23">
        <v>137.4</v>
      </c>
      <c r="L141" s="24">
        <v>33</v>
      </c>
      <c r="M141" s="24" t="s">
        <v>24</v>
      </c>
      <c r="N141" s="24">
        <f t="shared" si="8"/>
        <v>33</v>
      </c>
      <c r="O141" s="30"/>
      <c r="P141" s="32">
        <v>61.4</v>
      </c>
      <c r="Q141" s="31">
        <f t="shared" si="9"/>
        <v>2.2377850162866451</v>
      </c>
      <c r="R141" s="25">
        <f t="shared" si="10"/>
        <v>0.53745928338762217</v>
      </c>
      <c r="S141" s="25" t="str">
        <f t="shared" si="11"/>
        <v>NA</v>
      </c>
      <c r="T141" s="25">
        <f t="shared" si="12"/>
        <v>0.53745928338762217</v>
      </c>
      <c r="U141" s="25">
        <v>1</v>
      </c>
    </row>
    <row r="142" spans="1:21" s="4" customFormat="1">
      <c r="A142" s="19" t="s">
        <v>1824</v>
      </c>
      <c r="B142" s="19" t="s">
        <v>20</v>
      </c>
      <c r="C142" s="20" t="s">
        <v>212</v>
      </c>
      <c r="D142" s="19"/>
      <c r="E142" s="21">
        <v>41932</v>
      </c>
      <c r="F142" s="19" t="s">
        <v>22</v>
      </c>
      <c r="G142" s="19" t="s">
        <v>4097</v>
      </c>
      <c r="H142" s="19" t="s">
        <v>4061</v>
      </c>
      <c r="I142" s="19"/>
      <c r="J142" s="22" t="s">
        <v>4098</v>
      </c>
      <c r="K142" s="23">
        <v>148.5</v>
      </c>
      <c r="L142" s="24">
        <v>43.099999999999994</v>
      </c>
      <c r="M142" s="24" t="s">
        <v>24</v>
      </c>
      <c r="N142" s="24">
        <f t="shared" si="8"/>
        <v>43.099999999999994</v>
      </c>
      <c r="O142" s="30"/>
      <c r="P142" s="32">
        <v>61.4</v>
      </c>
      <c r="Q142" s="31">
        <f t="shared" si="9"/>
        <v>2.4185667752442996</v>
      </c>
      <c r="R142" s="25">
        <f t="shared" si="10"/>
        <v>0.70195439739413679</v>
      </c>
      <c r="S142" s="25" t="str">
        <f t="shared" si="11"/>
        <v>NA</v>
      </c>
      <c r="T142" s="25">
        <f t="shared" si="12"/>
        <v>0.70195439739413679</v>
      </c>
      <c r="U142" s="25">
        <v>1</v>
      </c>
    </row>
    <row r="143" spans="1:21" s="4" customFormat="1">
      <c r="A143" s="19" t="s">
        <v>1824</v>
      </c>
      <c r="B143" s="19" t="s">
        <v>20</v>
      </c>
      <c r="C143" s="20" t="s">
        <v>212</v>
      </c>
      <c r="D143" s="19"/>
      <c r="E143" s="21">
        <v>41933</v>
      </c>
      <c r="F143" s="19" t="s">
        <v>22</v>
      </c>
      <c r="G143" s="19" t="s">
        <v>4099</v>
      </c>
      <c r="H143" s="19" t="s">
        <v>4100</v>
      </c>
      <c r="I143" s="19"/>
      <c r="J143" s="22" t="s">
        <v>4101</v>
      </c>
      <c r="K143" s="23">
        <v>217.39999999999998</v>
      </c>
      <c r="L143" s="24">
        <v>72</v>
      </c>
      <c r="M143" s="24" t="s">
        <v>24</v>
      </c>
      <c r="N143" s="24">
        <f t="shared" si="8"/>
        <v>72</v>
      </c>
      <c r="O143" s="30"/>
      <c r="P143" s="32">
        <v>61.4</v>
      </c>
      <c r="Q143" s="31">
        <f t="shared" si="9"/>
        <v>3.54071661237785</v>
      </c>
      <c r="R143" s="25">
        <f t="shared" si="10"/>
        <v>1.1726384364820848</v>
      </c>
      <c r="S143" s="25" t="str">
        <f t="shared" si="11"/>
        <v>NA</v>
      </c>
      <c r="T143" s="25">
        <f t="shared" si="12"/>
        <v>1.1726384364820848</v>
      </c>
      <c r="U143" s="25">
        <v>1</v>
      </c>
    </row>
    <row r="144" spans="1:21" s="4" customFormat="1">
      <c r="A144" s="19" t="s">
        <v>1824</v>
      </c>
      <c r="B144" s="19" t="s">
        <v>20</v>
      </c>
      <c r="C144" s="20" t="s">
        <v>212</v>
      </c>
      <c r="D144" s="19"/>
      <c r="E144" s="21">
        <v>41933</v>
      </c>
      <c r="F144" s="19" t="s">
        <v>22</v>
      </c>
      <c r="G144" s="19" t="s">
        <v>4102</v>
      </c>
      <c r="H144" s="19" t="s">
        <v>4064</v>
      </c>
      <c r="I144" s="19"/>
      <c r="J144" s="22" t="s">
        <v>4103</v>
      </c>
      <c r="K144" s="23">
        <v>458.1</v>
      </c>
      <c r="L144" s="24">
        <v>57</v>
      </c>
      <c r="M144" s="24">
        <v>57.798000000000002</v>
      </c>
      <c r="N144" s="24">
        <f t="shared" si="8"/>
        <v>114.798</v>
      </c>
      <c r="O144" s="30"/>
      <c r="P144" s="32">
        <v>61.4</v>
      </c>
      <c r="Q144" s="31">
        <f t="shared" si="9"/>
        <v>7.4609120521172647</v>
      </c>
      <c r="R144" s="25">
        <f t="shared" si="10"/>
        <v>0.92833876221498368</v>
      </c>
      <c r="S144" s="25">
        <f t="shared" si="11"/>
        <v>0.94133550488599349</v>
      </c>
      <c r="T144" s="25">
        <f t="shared" si="12"/>
        <v>1.8696742671009772</v>
      </c>
      <c r="U144" s="25">
        <v>1</v>
      </c>
    </row>
    <row r="145" spans="1:21" s="4" customFormat="1">
      <c r="A145" s="19" t="s">
        <v>1824</v>
      </c>
      <c r="B145" s="19" t="s">
        <v>20</v>
      </c>
      <c r="C145" s="20" t="s">
        <v>212</v>
      </c>
      <c r="D145" s="19"/>
      <c r="E145" s="21">
        <v>41934</v>
      </c>
      <c r="F145" s="19" t="s">
        <v>22</v>
      </c>
      <c r="G145" s="19" t="s">
        <v>4104</v>
      </c>
      <c r="H145" s="19" t="s">
        <v>4105</v>
      </c>
      <c r="I145" s="19"/>
      <c r="J145" s="22" t="s">
        <v>4106</v>
      </c>
      <c r="K145" s="23">
        <v>115.9</v>
      </c>
      <c r="L145" s="24">
        <v>29.5</v>
      </c>
      <c r="M145" s="24" t="s">
        <v>24</v>
      </c>
      <c r="N145" s="24">
        <f t="shared" si="8"/>
        <v>29.5</v>
      </c>
      <c r="O145" s="30"/>
      <c r="P145" s="32">
        <v>61.4</v>
      </c>
      <c r="Q145" s="31">
        <f t="shared" si="9"/>
        <v>1.8876221498371337</v>
      </c>
      <c r="R145" s="25">
        <f t="shared" si="10"/>
        <v>0.48045602605863191</v>
      </c>
      <c r="S145" s="25" t="str">
        <f t="shared" si="11"/>
        <v>NA</v>
      </c>
      <c r="T145" s="25">
        <f t="shared" si="12"/>
        <v>0.48045602605863191</v>
      </c>
      <c r="U145" s="25">
        <v>1</v>
      </c>
    </row>
    <row r="146" spans="1:21" s="4" customFormat="1">
      <c r="A146" s="19" t="s">
        <v>1824</v>
      </c>
      <c r="B146" s="19" t="s">
        <v>20</v>
      </c>
      <c r="C146" s="20" t="s">
        <v>212</v>
      </c>
      <c r="D146" s="19"/>
      <c r="E146" s="21">
        <v>41934</v>
      </c>
      <c r="F146" s="19" t="s">
        <v>22</v>
      </c>
      <c r="G146" s="19" t="s">
        <v>4107</v>
      </c>
      <c r="H146" s="19" t="s">
        <v>4108</v>
      </c>
      <c r="I146" s="19"/>
      <c r="J146" s="22" t="s">
        <v>4109</v>
      </c>
      <c r="K146" s="23">
        <v>413.6</v>
      </c>
      <c r="L146" s="24">
        <v>96</v>
      </c>
      <c r="M146" s="24" t="s">
        <v>24</v>
      </c>
      <c r="N146" s="24">
        <f t="shared" si="8"/>
        <v>96</v>
      </c>
      <c r="O146" s="30"/>
      <c r="P146" s="32">
        <v>61.4</v>
      </c>
      <c r="Q146" s="31">
        <f t="shared" si="9"/>
        <v>6.7361563517915313</v>
      </c>
      <c r="R146" s="25">
        <f t="shared" si="10"/>
        <v>1.5635179153094463</v>
      </c>
      <c r="S146" s="25" t="str">
        <f t="shared" si="11"/>
        <v>NA</v>
      </c>
      <c r="T146" s="25">
        <f t="shared" si="12"/>
        <v>1.5635179153094463</v>
      </c>
      <c r="U146" s="25">
        <v>1</v>
      </c>
    </row>
    <row r="147" spans="1:21" s="4" customFormat="1">
      <c r="A147" s="19" t="s">
        <v>1824</v>
      </c>
      <c r="B147" s="19" t="s">
        <v>20</v>
      </c>
      <c r="C147" s="20" t="s">
        <v>212</v>
      </c>
      <c r="D147" s="19"/>
      <c r="E147" s="21">
        <v>41955</v>
      </c>
      <c r="F147" s="19" t="s">
        <v>22</v>
      </c>
      <c r="G147" s="19" t="s">
        <v>4110</v>
      </c>
      <c r="H147" s="19" t="s">
        <v>4111</v>
      </c>
      <c r="I147" s="19"/>
      <c r="J147" s="22" t="s">
        <v>4112</v>
      </c>
      <c r="K147" s="23">
        <v>75.3</v>
      </c>
      <c r="L147" s="24">
        <v>20</v>
      </c>
      <c r="M147" s="24" t="s">
        <v>24</v>
      </c>
      <c r="N147" s="24">
        <f t="shared" si="8"/>
        <v>20</v>
      </c>
      <c r="O147" s="30"/>
      <c r="P147" s="32">
        <v>62.055</v>
      </c>
      <c r="Q147" s="31">
        <f t="shared" si="9"/>
        <v>1.213439690597051</v>
      </c>
      <c r="R147" s="25">
        <f t="shared" si="10"/>
        <v>0.32229473853839335</v>
      </c>
      <c r="S147" s="25" t="str">
        <f t="shared" si="11"/>
        <v>NA</v>
      </c>
      <c r="T147" s="25">
        <f t="shared" si="12"/>
        <v>0.32229473853839335</v>
      </c>
      <c r="U147" s="25">
        <v>1</v>
      </c>
    </row>
    <row r="148" spans="1:21" s="4" customFormat="1">
      <c r="A148" s="19" t="s">
        <v>1824</v>
      </c>
      <c r="B148" s="19" t="s">
        <v>20</v>
      </c>
      <c r="C148" s="20" t="s">
        <v>212</v>
      </c>
      <c r="D148" s="19"/>
      <c r="E148" s="21">
        <v>41968</v>
      </c>
      <c r="F148" s="19" t="s">
        <v>22</v>
      </c>
      <c r="G148" s="19" t="s">
        <v>4113</v>
      </c>
      <c r="H148" s="19" t="s">
        <v>4035</v>
      </c>
      <c r="I148" s="19"/>
      <c r="J148" s="22" t="s">
        <v>4114</v>
      </c>
      <c r="K148" s="23">
        <v>135.29999999999998</v>
      </c>
      <c r="L148" s="24">
        <v>45</v>
      </c>
      <c r="M148" s="24" t="s">
        <v>24</v>
      </c>
      <c r="N148" s="24">
        <f t="shared" si="8"/>
        <v>45</v>
      </c>
      <c r="O148" s="30"/>
      <c r="P148" s="32">
        <v>62.055</v>
      </c>
      <c r="Q148" s="31">
        <f t="shared" si="9"/>
        <v>2.1803239062122306</v>
      </c>
      <c r="R148" s="25">
        <f t="shared" si="10"/>
        <v>0.72516316171138506</v>
      </c>
      <c r="S148" s="25" t="str">
        <f t="shared" si="11"/>
        <v>NA</v>
      </c>
      <c r="T148" s="25">
        <f t="shared" si="12"/>
        <v>0.72516316171138506</v>
      </c>
      <c r="U148" s="25">
        <v>1</v>
      </c>
    </row>
    <row r="149" spans="1:21" s="4" customFormat="1">
      <c r="A149" s="19" t="s">
        <v>1824</v>
      </c>
      <c r="B149" s="19" t="s">
        <v>20</v>
      </c>
      <c r="C149" s="20" t="s">
        <v>212</v>
      </c>
      <c r="D149" s="19"/>
      <c r="E149" s="21">
        <v>41983</v>
      </c>
      <c r="F149" s="19" t="s">
        <v>22</v>
      </c>
      <c r="G149" s="19" t="s">
        <v>4115</v>
      </c>
      <c r="H149" s="19" t="s">
        <v>4116</v>
      </c>
      <c r="I149" s="19"/>
      <c r="J149" s="22" t="s">
        <v>4117</v>
      </c>
      <c r="K149" s="23">
        <v>437.9</v>
      </c>
      <c r="L149" s="24">
        <v>160</v>
      </c>
      <c r="M149" s="24" t="s">
        <v>24</v>
      </c>
      <c r="N149" s="24">
        <f t="shared" si="8"/>
        <v>160</v>
      </c>
      <c r="O149" s="30"/>
      <c r="P149" s="32">
        <v>63.122500000000002</v>
      </c>
      <c r="Q149" s="31">
        <f t="shared" si="9"/>
        <v>6.9373044477008987</v>
      </c>
      <c r="R149" s="25">
        <f t="shared" si="10"/>
        <v>2.5347538516376886</v>
      </c>
      <c r="S149" s="25" t="str">
        <f t="shared" si="11"/>
        <v>NA</v>
      </c>
      <c r="T149" s="25">
        <f t="shared" si="12"/>
        <v>2.5347538516376886</v>
      </c>
      <c r="U149" s="25">
        <v>1</v>
      </c>
    </row>
    <row r="150" spans="1:21" s="4" customFormat="1">
      <c r="A150" s="19" t="s">
        <v>1824</v>
      </c>
      <c r="B150" s="19" t="s">
        <v>20</v>
      </c>
      <c r="C150" s="20" t="s">
        <v>212</v>
      </c>
      <c r="D150" s="19"/>
      <c r="E150" s="21">
        <v>41984</v>
      </c>
      <c r="F150" s="19" t="s">
        <v>22</v>
      </c>
      <c r="G150" s="19" t="s">
        <v>4118</v>
      </c>
      <c r="H150" s="19" t="s">
        <v>4032</v>
      </c>
      <c r="I150" s="19"/>
      <c r="J150" s="22" t="s">
        <v>4119</v>
      </c>
      <c r="K150" s="23">
        <v>165.7</v>
      </c>
      <c r="L150" s="24">
        <v>44</v>
      </c>
      <c r="M150" s="24" t="s">
        <v>24</v>
      </c>
      <c r="N150" s="24">
        <f t="shared" si="8"/>
        <v>44</v>
      </c>
      <c r="O150" s="30"/>
      <c r="P150" s="32">
        <v>63.122500000000002</v>
      </c>
      <c r="Q150" s="31">
        <f t="shared" si="9"/>
        <v>2.625054457602281</v>
      </c>
      <c r="R150" s="25">
        <f t="shared" si="10"/>
        <v>0.69705730920036435</v>
      </c>
      <c r="S150" s="25" t="str">
        <f t="shared" si="11"/>
        <v>NA</v>
      </c>
      <c r="T150" s="25">
        <f t="shared" si="12"/>
        <v>0.69705730920036435</v>
      </c>
      <c r="U150" s="25">
        <v>1</v>
      </c>
    </row>
    <row r="151" spans="1:21" s="4" customFormat="1">
      <c r="A151" s="19" t="s">
        <v>1824</v>
      </c>
      <c r="B151" s="19" t="s">
        <v>20</v>
      </c>
      <c r="C151" s="20" t="s">
        <v>212</v>
      </c>
      <c r="D151" s="19"/>
      <c r="E151" s="21">
        <v>41985</v>
      </c>
      <c r="F151" s="19" t="s">
        <v>22</v>
      </c>
      <c r="G151" s="19" t="s">
        <v>4120</v>
      </c>
      <c r="H151" s="19" t="s">
        <v>4121</v>
      </c>
      <c r="I151" s="19"/>
      <c r="J151" s="22" t="s">
        <v>4122</v>
      </c>
      <c r="K151" s="23">
        <v>303</v>
      </c>
      <c r="L151" s="24" t="s">
        <v>24</v>
      </c>
      <c r="M151" s="24">
        <v>90</v>
      </c>
      <c r="N151" s="24">
        <f t="shared" si="8"/>
        <v>90</v>
      </c>
      <c r="O151" s="30"/>
      <c r="P151" s="32">
        <v>63.122500000000002</v>
      </c>
      <c r="Q151" s="31">
        <f t="shared" si="9"/>
        <v>4.8001901065388726</v>
      </c>
      <c r="R151" s="25" t="str">
        <f t="shared" si="10"/>
        <v>NA</v>
      </c>
      <c r="S151" s="25">
        <f t="shared" si="11"/>
        <v>1.4257990415461999</v>
      </c>
      <c r="T151" s="25">
        <f t="shared" si="12"/>
        <v>1.4257990415461999</v>
      </c>
      <c r="U151" s="25">
        <v>1</v>
      </c>
    </row>
    <row r="152" spans="1:21" s="4" customFormat="1">
      <c r="A152" s="19" t="s">
        <v>1897</v>
      </c>
      <c r="B152" s="19" t="s">
        <v>20</v>
      </c>
      <c r="C152" s="20" t="s">
        <v>1898</v>
      </c>
      <c r="D152" s="19"/>
      <c r="E152" s="21">
        <v>41824</v>
      </c>
      <c r="F152" s="19" t="s">
        <v>22</v>
      </c>
      <c r="G152" s="19" t="s">
        <v>4123</v>
      </c>
      <c r="H152" s="19" t="s">
        <v>4124</v>
      </c>
      <c r="I152" s="19" t="s">
        <v>4125</v>
      </c>
      <c r="J152" s="22" t="s">
        <v>4126</v>
      </c>
      <c r="K152" s="28">
        <v>886.58</v>
      </c>
      <c r="L152" s="29">
        <v>354.6</v>
      </c>
      <c r="M152" s="29">
        <v>0</v>
      </c>
      <c r="N152" s="29">
        <v>354.6</v>
      </c>
      <c r="O152" s="30"/>
      <c r="P152" s="32">
        <v>3.53424</v>
      </c>
      <c r="Q152" s="31">
        <f t="shared" si="9"/>
        <v>250.85449771379422</v>
      </c>
      <c r="R152" s="25">
        <f t="shared" si="10"/>
        <v>100.33274480510661</v>
      </c>
      <c r="S152" s="25">
        <f t="shared" si="11"/>
        <v>0</v>
      </c>
      <c r="T152" s="25">
        <f t="shared" si="12"/>
        <v>100.33274480510661</v>
      </c>
      <c r="U152" s="25">
        <v>1</v>
      </c>
    </row>
    <row r="153" spans="1:21" s="4" customFormat="1">
      <c r="A153" s="19" t="s">
        <v>1905</v>
      </c>
      <c r="B153" s="19" t="s">
        <v>20</v>
      </c>
      <c r="C153" s="20" t="s">
        <v>4127</v>
      </c>
      <c r="D153" s="19"/>
      <c r="E153" s="21">
        <v>41953</v>
      </c>
      <c r="F153" s="19" t="s">
        <v>22</v>
      </c>
      <c r="G153" s="19" t="s">
        <v>4128</v>
      </c>
      <c r="H153" s="19" t="s">
        <v>3775</v>
      </c>
      <c r="I153" s="19" t="s">
        <v>4129</v>
      </c>
      <c r="J153" s="22" t="s">
        <v>4130</v>
      </c>
      <c r="K153" s="28">
        <v>16.66181182639091</v>
      </c>
      <c r="L153" s="29">
        <v>2.6651337023011941</v>
      </c>
      <c r="M153" s="29">
        <v>13.996678124089716</v>
      </c>
      <c r="N153" s="29">
        <v>16.66181182639091</v>
      </c>
      <c r="O153" s="30"/>
      <c r="P153" s="32">
        <v>258.82499999999999</v>
      </c>
      <c r="Q153" s="31">
        <f t="shared" si="9"/>
        <v>6.4374816290508688E-2</v>
      </c>
      <c r="R153" s="25">
        <f t="shared" si="10"/>
        <v>1.029704898020359E-2</v>
      </c>
      <c r="S153" s="25">
        <f t="shared" si="11"/>
        <v>5.4077767310305093E-2</v>
      </c>
      <c r="T153" s="25">
        <f t="shared" si="12"/>
        <v>6.4374816290508688E-2</v>
      </c>
      <c r="U153" s="25">
        <v>1</v>
      </c>
    </row>
    <row r="154" spans="1:21" s="4" customFormat="1">
      <c r="A154" s="19" t="s">
        <v>257</v>
      </c>
      <c r="B154" s="19" t="s">
        <v>20</v>
      </c>
      <c r="C154" s="20" t="s">
        <v>158</v>
      </c>
      <c r="D154" s="19"/>
      <c r="E154" s="21">
        <v>41654</v>
      </c>
      <c r="F154" s="19" t="s">
        <v>22</v>
      </c>
      <c r="G154" s="19" t="s">
        <v>4131</v>
      </c>
      <c r="H154" s="19" t="s">
        <v>18</v>
      </c>
      <c r="I154" s="19"/>
      <c r="J154" s="22" t="s">
        <v>4132</v>
      </c>
      <c r="K154" s="23">
        <v>10202.8963869</v>
      </c>
      <c r="L154" s="24">
        <v>1874.7071481600001</v>
      </c>
      <c r="M154" s="24" t="s">
        <v>24</v>
      </c>
      <c r="N154" s="24">
        <v>1874.7071481600001</v>
      </c>
      <c r="O154" s="30"/>
      <c r="P154" s="32">
        <v>3.3464999999999998</v>
      </c>
      <c r="Q154" s="31">
        <f t="shared" si="9"/>
        <v>3048.8260531600181</v>
      </c>
      <c r="R154" s="25">
        <f t="shared" si="10"/>
        <v>560.19935698789789</v>
      </c>
      <c r="S154" s="25" t="str">
        <f t="shared" si="11"/>
        <v>NA</v>
      </c>
      <c r="T154" s="25">
        <f t="shared" si="12"/>
        <v>560.19935698789789</v>
      </c>
      <c r="U154" s="25">
        <v>1</v>
      </c>
    </row>
    <row r="155" spans="1:21" s="4" customFormat="1">
      <c r="A155" s="19" t="s">
        <v>257</v>
      </c>
      <c r="B155" s="19" t="s">
        <v>20</v>
      </c>
      <c r="C155" s="20" t="s">
        <v>158</v>
      </c>
      <c r="D155" s="19"/>
      <c r="E155" s="21">
        <v>41683</v>
      </c>
      <c r="F155" s="19" t="s">
        <v>22</v>
      </c>
      <c r="G155" s="19" t="s">
        <v>4133</v>
      </c>
      <c r="H155" s="19" t="s">
        <v>18</v>
      </c>
      <c r="I155" s="19"/>
      <c r="J155" s="22" t="s">
        <v>4134</v>
      </c>
      <c r="K155" s="23">
        <v>117.48669569999998</v>
      </c>
      <c r="L155" s="24">
        <v>28.444559999999999</v>
      </c>
      <c r="M155" s="24" t="s">
        <v>24</v>
      </c>
      <c r="N155" s="24">
        <v>28.444559999999999</v>
      </c>
      <c r="O155" s="30"/>
      <c r="P155" s="32">
        <v>3.2765</v>
      </c>
      <c r="Q155" s="31">
        <f t="shared" si="9"/>
        <v>35.857376987639242</v>
      </c>
      <c r="R155" s="25">
        <f t="shared" si="10"/>
        <v>8.6813856249046228</v>
      </c>
      <c r="S155" s="25" t="str">
        <f t="shared" si="11"/>
        <v>NA</v>
      </c>
      <c r="T155" s="25">
        <f t="shared" si="12"/>
        <v>8.6813856249046228</v>
      </c>
      <c r="U155" s="25">
        <v>1</v>
      </c>
    </row>
    <row r="156" spans="1:21" s="4" customFormat="1">
      <c r="A156" s="19" t="s">
        <v>257</v>
      </c>
      <c r="B156" s="19" t="s">
        <v>20</v>
      </c>
      <c r="C156" s="20" t="s">
        <v>158</v>
      </c>
      <c r="D156" s="19"/>
      <c r="E156" s="21">
        <v>41789</v>
      </c>
      <c r="F156" s="19" t="s">
        <v>22</v>
      </c>
      <c r="G156" s="19" t="s">
        <v>4135</v>
      </c>
      <c r="H156" s="19" t="s">
        <v>18</v>
      </c>
      <c r="I156" s="19"/>
      <c r="J156" s="22" t="s">
        <v>4136</v>
      </c>
      <c r="K156" s="23">
        <v>1887.0790500000001</v>
      </c>
      <c r="L156" s="24">
        <v>731.84849999999994</v>
      </c>
      <c r="M156" s="24" t="s">
        <v>24</v>
      </c>
      <c r="N156" s="24">
        <v>731.84849999999994</v>
      </c>
      <c r="O156" s="30"/>
      <c r="P156" s="32">
        <v>3.2130000000000001</v>
      </c>
      <c r="Q156" s="31">
        <f t="shared" si="9"/>
        <v>587.3261904761905</v>
      </c>
      <c r="R156" s="25">
        <f t="shared" si="10"/>
        <v>227.77731092436971</v>
      </c>
      <c r="S156" s="25" t="str">
        <f t="shared" si="11"/>
        <v>NA</v>
      </c>
      <c r="T156" s="25">
        <f t="shared" si="12"/>
        <v>227.77731092436971</v>
      </c>
      <c r="U156" s="25">
        <v>1</v>
      </c>
    </row>
    <row r="157" spans="1:21" s="4" customFormat="1">
      <c r="A157" s="19" t="s">
        <v>257</v>
      </c>
      <c r="B157" s="19" t="s">
        <v>20</v>
      </c>
      <c r="C157" s="20" t="s">
        <v>158</v>
      </c>
      <c r="D157" s="19"/>
      <c r="E157" s="21">
        <v>41815</v>
      </c>
      <c r="F157" s="19" t="s">
        <v>22</v>
      </c>
      <c r="G157" s="19" t="s">
        <v>4137</v>
      </c>
      <c r="H157" s="19" t="s">
        <v>18</v>
      </c>
      <c r="I157" s="19"/>
      <c r="J157" s="22" t="s">
        <v>4138</v>
      </c>
      <c r="K157" s="23">
        <v>2248.4235410000001</v>
      </c>
      <c r="L157" s="24">
        <v>944.91895</v>
      </c>
      <c r="M157" s="24" t="s">
        <v>24</v>
      </c>
      <c r="N157" s="24">
        <v>944.91895</v>
      </c>
      <c r="O157" s="30"/>
      <c r="P157" s="32">
        <v>3.2109999999999999</v>
      </c>
      <c r="Q157" s="31">
        <f t="shared" si="9"/>
        <v>700.22533198380575</v>
      </c>
      <c r="R157" s="25">
        <f t="shared" si="10"/>
        <v>294.27559950171286</v>
      </c>
      <c r="S157" s="25" t="str">
        <f t="shared" si="11"/>
        <v>NA</v>
      </c>
      <c r="T157" s="25">
        <f t="shared" si="12"/>
        <v>294.27559950171286</v>
      </c>
      <c r="U157" s="25">
        <v>1</v>
      </c>
    </row>
    <row r="158" spans="1:21" s="4" customFormat="1">
      <c r="A158" s="19" t="s">
        <v>257</v>
      </c>
      <c r="B158" s="19" t="s">
        <v>20</v>
      </c>
      <c r="C158" s="20" t="s">
        <v>158</v>
      </c>
      <c r="D158" s="19"/>
      <c r="E158" s="21">
        <v>41816</v>
      </c>
      <c r="F158" s="19" t="s">
        <v>22</v>
      </c>
      <c r="G158" s="19" t="s">
        <v>4139</v>
      </c>
      <c r="H158" s="19" t="s">
        <v>18</v>
      </c>
      <c r="I158" s="19"/>
      <c r="J158" s="22" t="s">
        <v>4140</v>
      </c>
      <c r="K158" s="23">
        <v>2608</v>
      </c>
      <c r="L158" s="24">
        <v>1049.5999999999999</v>
      </c>
      <c r="M158" s="24" t="s">
        <v>24</v>
      </c>
      <c r="N158" s="24">
        <v>1049.5999999999999</v>
      </c>
      <c r="O158" s="30"/>
      <c r="P158" s="32">
        <v>3.2090000000000001</v>
      </c>
      <c r="Q158" s="31">
        <f t="shared" si="9"/>
        <v>812.71424119663448</v>
      </c>
      <c r="R158" s="25">
        <f t="shared" si="10"/>
        <v>327.08008725459644</v>
      </c>
      <c r="S158" s="25" t="str">
        <f t="shared" si="11"/>
        <v>NA</v>
      </c>
      <c r="T158" s="25">
        <f t="shared" si="12"/>
        <v>327.08008725459644</v>
      </c>
      <c r="U158" s="25">
        <v>1</v>
      </c>
    </row>
    <row r="159" spans="1:21" s="4" customFormat="1">
      <c r="A159" s="19" t="s">
        <v>257</v>
      </c>
      <c r="B159" s="19" t="s">
        <v>20</v>
      </c>
      <c r="C159" s="20" t="s">
        <v>158</v>
      </c>
      <c r="D159" s="19"/>
      <c r="E159" s="21">
        <v>41820</v>
      </c>
      <c r="F159" s="19" t="s">
        <v>22</v>
      </c>
      <c r="G159" s="19" t="s">
        <v>4141</v>
      </c>
      <c r="H159" s="19" t="s">
        <v>18</v>
      </c>
      <c r="I159" s="19"/>
      <c r="J159" s="22" t="s">
        <v>4142</v>
      </c>
      <c r="K159" s="23">
        <v>377.17500704999998</v>
      </c>
      <c r="L159" s="24">
        <v>78.3</v>
      </c>
      <c r="M159" s="24" t="s">
        <v>24</v>
      </c>
      <c r="N159" s="24">
        <v>78.3</v>
      </c>
      <c r="O159" s="30"/>
      <c r="P159" s="32">
        <v>3.2069999999999999</v>
      </c>
      <c r="Q159" s="31">
        <f t="shared" si="9"/>
        <v>117.60991800748363</v>
      </c>
      <c r="R159" s="25">
        <f t="shared" si="10"/>
        <v>24.415341440598691</v>
      </c>
      <c r="S159" s="25" t="str">
        <f t="shared" si="11"/>
        <v>NA</v>
      </c>
      <c r="T159" s="25">
        <f t="shared" si="12"/>
        <v>24.415341440598691</v>
      </c>
      <c r="U159" s="25">
        <v>1</v>
      </c>
    </row>
    <row r="160" spans="1:21" s="4" customFormat="1">
      <c r="A160" s="19" t="s">
        <v>257</v>
      </c>
      <c r="B160" s="19" t="s">
        <v>20</v>
      </c>
      <c r="C160" s="20" t="s">
        <v>158</v>
      </c>
      <c r="D160" s="19"/>
      <c r="E160" s="21">
        <v>41837</v>
      </c>
      <c r="F160" s="19" t="s">
        <v>22</v>
      </c>
      <c r="G160" s="19" t="s">
        <v>4143</v>
      </c>
      <c r="H160" s="19" t="s">
        <v>18</v>
      </c>
      <c r="I160" s="19"/>
      <c r="J160" s="22" t="s">
        <v>4144</v>
      </c>
      <c r="K160" s="23">
        <v>772.42960848000007</v>
      </c>
      <c r="L160" s="24">
        <v>126.9875</v>
      </c>
      <c r="M160" s="24" t="s">
        <v>24</v>
      </c>
      <c r="N160" s="24">
        <v>126.9875</v>
      </c>
      <c r="O160" s="30"/>
      <c r="P160" s="32">
        <v>3.1960000000000002</v>
      </c>
      <c r="Q160" s="31">
        <f t="shared" si="9"/>
        <v>241.68636060075096</v>
      </c>
      <c r="R160" s="25">
        <f t="shared" si="10"/>
        <v>39.733260325406754</v>
      </c>
      <c r="S160" s="25" t="str">
        <f t="shared" si="11"/>
        <v>NA</v>
      </c>
      <c r="T160" s="25">
        <f t="shared" si="12"/>
        <v>39.733260325406754</v>
      </c>
      <c r="U160" s="25">
        <v>1</v>
      </c>
    </row>
    <row r="161" spans="1:21" s="4" customFormat="1">
      <c r="A161" s="19" t="s">
        <v>257</v>
      </c>
      <c r="B161" s="19" t="s">
        <v>20</v>
      </c>
      <c r="C161" s="20" t="s">
        <v>158</v>
      </c>
      <c r="D161" s="19"/>
      <c r="E161" s="21">
        <v>41843</v>
      </c>
      <c r="F161" s="19" t="s">
        <v>22</v>
      </c>
      <c r="G161" s="19" t="s">
        <v>4145</v>
      </c>
      <c r="H161" s="19" t="s">
        <v>18</v>
      </c>
      <c r="I161" s="19"/>
      <c r="J161" s="22" t="s">
        <v>4146</v>
      </c>
      <c r="K161" s="23">
        <v>189.23</v>
      </c>
      <c r="L161" s="24">
        <v>68.008499999999998</v>
      </c>
      <c r="M161" s="24" t="s">
        <v>24</v>
      </c>
      <c r="N161" s="24">
        <v>68.008499999999998</v>
      </c>
      <c r="O161" s="30"/>
      <c r="P161" s="32">
        <v>3.1960000000000002</v>
      </c>
      <c r="Q161" s="31">
        <f t="shared" si="9"/>
        <v>59.208385481852311</v>
      </c>
      <c r="R161" s="25">
        <f t="shared" si="10"/>
        <v>21.279255319148934</v>
      </c>
      <c r="S161" s="25" t="str">
        <f t="shared" si="11"/>
        <v>NA</v>
      </c>
      <c r="T161" s="25">
        <f t="shared" si="12"/>
        <v>21.279255319148934</v>
      </c>
      <c r="U161" s="25">
        <v>1</v>
      </c>
    </row>
    <row r="162" spans="1:21" s="4" customFormat="1">
      <c r="A162" s="19" t="s">
        <v>257</v>
      </c>
      <c r="B162" s="19" t="s">
        <v>20</v>
      </c>
      <c r="C162" s="20" t="s">
        <v>158</v>
      </c>
      <c r="D162" s="19"/>
      <c r="E162" s="21">
        <v>41845</v>
      </c>
      <c r="F162" s="19" t="s">
        <v>22</v>
      </c>
      <c r="G162" s="19" t="s">
        <v>4147</v>
      </c>
      <c r="H162" s="19" t="s">
        <v>18</v>
      </c>
      <c r="I162" s="19"/>
      <c r="J162" s="22" t="s">
        <v>4148</v>
      </c>
      <c r="K162" s="23">
        <v>115.24801680000002</v>
      </c>
      <c r="L162" s="24">
        <v>27.521999999999998</v>
      </c>
      <c r="M162" s="24" t="s">
        <v>24</v>
      </c>
      <c r="N162" s="24">
        <v>27.521999999999998</v>
      </c>
      <c r="O162" s="30"/>
      <c r="P162" s="32">
        <v>3.1960000000000002</v>
      </c>
      <c r="Q162" s="31">
        <f t="shared" si="9"/>
        <v>36.060080350438049</v>
      </c>
      <c r="R162" s="25">
        <f t="shared" si="10"/>
        <v>8.6113892365456817</v>
      </c>
      <c r="S162" s="25" t="str">
        <f t="shared" si="11"/>
        <v>NA</v>
      </c>
      <c r="T162" s="25">
        <f t="shared" si="12"/>
        <v>8.6113892365456817</v>
      </c>
      <c r="U162" s="25">
        <v>1</v>
      </c>
    </row>
    <row r="163" spans="1:21" s="4" customFormat="1">
      <c r="A163" s="19" t="s">
        <v>257</v>
      </c>
      <c r="B163" s="19" t="s">
        <v>20</v>
      </c>
      <c r="C163" s="20" t="s">
        <v>158</v>
      </c>
      <c r="D163" s="19"/>
      <c r="E163" s="21">
        <v>41866</v>
      </c>
      <c r="F163" s="19" t="s">
        <v>22</v>
      </c>
      <c r="G163" s="19" t="s">
        <v>4149</v>
      </c>
      <c r="H163" s="19" t="s">
        <v>18</v>
      </c>
      <c r="I163" s="19"/>
      <c r="J163" s="22" t="s">
        <v>4150</v>
      </c>
      <c r="K163" s="23">
        <v>900.86480962500002</v>
      </c>
      <c r="L163" s="24">
        <v>750</v>
      </c>
      <c r="M163" s="24" t="s">
        <v>24</v>
      </c>
      <c r="N163" s="24">
        <v>750</v>
      </c>
      <c r="O163" s="30"/>
      <c r="P163" s="32">
        <v>3.1520000000000001</v>
      </c>
      <c r="Q163" s="31">
        <f t="shared" si="9"/>
        <v>285.80736345970814</v>
      </c>
      <c r="R163" s="25">
        <f t="shared" si="10"/>
        <v>237.94416243654823</v>
      </c>
      <c r="S163" s="25" t="str">
        <f t="shared" si="11"/>
        <v>NA</v>
      </c>
      <c r="T163" s="25">
        <f t="shared" si="12"/>
        <v>237.94416243654823</v>
      </c>
      <c r="U163" s="25">
        <v>1</v>
      </c>
    </row>
    <row r="164" spans="1:21" s="4" customFormat="1">
      <c r="A164" s="19" t="s">
        <v>257</v>
      </c>
      <c r="B164" s="19" t="s">
        <v>20</v>
      </c>
      <c r="C164" s="20" t="s">
        <v>158</v>
      </c>
      <c r="D164" s="19"/>
      <c r="E164" s="21">
        <v>41953</v>
      </c>
      <c r="F164" s="19" t="s">
        <v>22</v>
      </c>
      <c r="G164" s="19" t="s">
        <v>4151</v>
      </c>
      <c r="H164" s="19" t="s">
        <v>18</v>
      </c>
      <c r="I164" s="19"/>
      <c r="J164" s="22" t="s">
        <v>4152</v>
      </c>
      <c r="K164" s="23">
        <v>268.9597</v>
      </c>
      <c r="L164" s="24">
        <v>73.248999999999995</v>
      </c>
      <c r="M164" s="24" t="s">
        <v>24</v>
      </c>
      <c r="N164" s="24">
        <v>73.248999999999995</v>
      </c>
      <c r="O164" s="30"/>
      <c r="P164" s="32">
        <v>3.3824999999999998</v>
      </c>
      <c r="Q164" s="31">
        <f t="shared" si="9"/>
        <v>79.515062823355507</v>
      </c>
      <c r="R164" s="25">
        <f t="shared" si="10"/>
        <v>21.655284552845529</v>
      </c>
      <c r="S164" s="25" t="str">
        <f t="shared" si="11"/>
        <v>NA</v>
      </c>
      <c r="T164" s="25">
        <f t="shared" si="12"/>
        <v>21.655284552845529</v>
      </c>
      <c r="U164" s="25">
        <v>1</v>
      </c>
    </row>
    <row r="165" spans="1:21" s="4" customFormat="1">
      <c r="A165" s="19" t="s">
        <v>257</v>
      </c>
      <c r="B165" s="19" t="s">
        <v>20</v>
      </c>
      <c r="C165" s="20" t="s">
        <v>158</v>
      </c>
      <c r="D165" s="19"/>
      <c r="E165" s="21">
        <v>41984</v>
      </c>
      <c r="F165" s="19" t="s">
        <v>22</v>
      </c>
      <c r="G165" s="19" t="s">
        <v>4153</v>
      </c>
      <c r="H165" s="19" t="s">
        <v>18</v>
      </c>
      <c r="I165" s="19"/>
      <c r="J165" s="22" t="s">
        <v>4154</v>
      </c>
      <c r="K165" s="23">
        <v>244.44</v>
      </c>
      <c r="L165" s="24">
        <v>83.85</v>
      </c>
      <c r="M165" s="24" t="s">
        <v>24</v>
      </c>
      <c r="N165" s="24">
        <v>83.85</v>
      </c>
      <c r="O165" s="30"/>
      <c r="P165" s="32">
        <v>3.4965000000000002</v>
      </c>
      <c r="Q165" s="31">
        <f t="shared" si="9"/>
        <v>69.909909909909899</v>
      </c>
      <c r="R165" s="25">
        <f t="shared" si="10"/>
        <v>23.981123981123979</v>
      </c>
      <c r="S165" s="25" t="str">
        <f t="shared" si="11"/>
        <v>NA</v>
      </c>
      <c r="T165" s="25">
        <f t="shared" si="12"/>
        <v>23.981123981123979</v>
      </c>
      <c r="U165" s="25">
        <v>1</v>
      </c>
    </row>
    <row r="166" spans="1:21" s="4" customFormat="1">
      <c r="A166" s="19" t="s">
        <v>257</v>
      </c>
      <c r="B166" s="19" t="s">
        <v>20</v>
      </c>
      <c r="C166" s="20" t="s">
        <v>158</v>
      </c>
      <c r="D166" s="19"/>
      <c r="E166" s="21">
        <v>41988</v>
      </c>
      <c r="F166" s="19" t="s">
        <v>22</v>
      </c>
      <c r="G166" s="19" t="s">
        <v>4155</v>
      </c>
      <c r="H166" s="19" t="s">
        <v>18</v>
      </c>
      <c r="I166" s="19"/>
      <c r="J166" s="22" t="s">
        <v>4156</v>
      </c>
      <c r="K166" s="23">
        <v>69.911460000000005</v>
      </c>
      <c r="L166" s="24">
        <v>17.181629999999998</v>
      </c>
      <c r="M166" s="24" t="s">
        <v>24</v>
      </c>
      <c r="N166" s="24">
        <v>17.181629999999998</v>
      </c>
      <c r="O166" s="30"/>
      <c r="P166" s="32">
        <v>3.6105</v>
      </c>
      <c r="Q166" s="31">
        <f t="shared" si="9"/>
        <v>19.363373493975907</v>
      </c>
      <c r="R166" s="25">
        <f t="shared" si="10"/>
        <v>4.758795180722891</v>
      </c>
      <c r="S166" s="25" t="str">
        <f t="shared" si="11"/>
        <v>NA</v>
      </c>
      <c r="T166" s="25">
        <f t="shared" si="12"/>
        <v>4.758795180722891</v>
      </c>
      <c r="U166" s="25">
        <v>1</v>
      </c>
    </row>
    <row r="167" spans="1:21" s="4" customFormat="1">
      <c r="A167" s="19" t="s">
        <v>257</v>
      </c>
      <c r="B167" s="19" t="s">
        <v>20</v>
      </c>
      <c r="C167" s="20" t="s">
        <v>158</v>
      </c>
      <c r="D167" s="19"/>
      <c r="E167" s="21">
        <v>41991</v>
      </c>
      <c r="F167" s="19" t="s">
        <v>22</v>
      </c>
      <c r="G167" s="19" t="s">
        <v>4157</v>
      </c>
      <c r="H167" s="19" t="s">
        <v>18</v>
      </c>
      <c r="I167" s="19"/>
      <c r="J167" s="22" t="s">
        <v>4158</v>
      </c>
      <c r="K167" s="23">
        <v>169.27500000000001</v>
      </c>
      <c r="L167" s="24">
        <v>49.639831999999998</v>
      </c>
      <c r="M167" s="24" t="s">
        <v>24</v>
      </c>
      <c r="N167" s="24">
        <v>49.639831999999998</v>
      </c>
      <c r="O167" s="30"/>
      <c r="P167" s="32">
        <v>3.7244999999999999</v>
      </c>
      <c r="Q167" s="31">
        <f t="shared" si="9"/>
        <v>45.449053564236813</v>
      </c>
      <c r="R167" s="25">
        <f t="shared" si="10"/>
        <v>13.327918378305812</v>
      </c>
      <c r="S167" s="25" t="str">
        <f t="shared" si="11"/>
        <v>NA</v>
      </c>
      <c r="T167" s="25">
        <f t="shared" si="12"/>
        <v>13.327918378305812</v>
      </c>
      <c r="U167" s="25">
        <v>1</v>
      </c>
    </row>
    <row r="168" spans="1:21" s="4" customFormat="1">
      <c r="A168" s="19" t="s">
        <v>286</v>
      </c>
      <c r="B168" s="19" t="s">
        <v>20</v>
      </c>
      <c r="C168" s="20" t="s">
        <v>287</v>
      </c>
      <c r="D168" s="19"/>
      <c r="E168" s="21">
        <v>41668</v>
      </c>
      <c r="F168" s="19" t="s">
        <v>22</v>
      </c>
      <c r="G168" s="19" t="s">
        <v>4159</v>
      </c>
      <c r="H168" s="19" t="s">
        <v>4160</v>
      </c>
      <c r="I168" s="19"/>
      <c r="J168" s="22" t="s">
        <v>4161</v>
      </c>
      <c r="K168" s="23">
        <v>8754.8668689999995</v>
      </c>
      <c r="L168" s="23">
        <v>1650</v>
      </c>
      <c r="M168" s="24" t="s">
        <v>24</v>
      </c>
      <c r="N168" s="24">
        <v>1650</v>
      </c>
      <c r="O168" s="30"/>
      <c r="P168" s="32">
        <v>130.75</v>
      </c>
      <c r="Q168" s="31">
        <f t="shared" si="9"/>
        <v>66.958828826003824</v>
      </c>
      <c r="R168" s="25">
        <f t="shared" si="10"/>
        <v>12.619502868068833</v>
      </c>
      <c r="S168" s="25" t="str">
        <f t="shared" si="11"/>
        <v>NA</v>
      </c>
      <c r="T168" s="25">
        <f t="shared" si="12"/>
        <v>12.619502868068833</v>
      </c>
      <c r="U168" s="25">
        <v>1</v>
      </c>
    </row>
    <row r="169" spans="1:21" s="4" customFormat="1">
      <c r="A169" s="19" t="s">
        <v>286</v>
      </c>
      <c r="B169" s="19" t="s">
        <v>20</v>
      </c>
      <c r="C169" s="20" t="s">
        <v>287</v>
      </c>
      <c r="D169" s="19"/>
      <c r="E169" s="21">
        <v>41689</v>
      </c>
      <c r="F169" s="19" t="s">
        <v>22</v>
      </c>
      <c r="G169" s="19" t="s">
        <v>4162</v>
      </c>
      <c r="H169" s="19" t="s">
        <v>4163</v>
      </c>
      <c r="I169" s="19"/>
      <c r="J169" s="22" t="s">
        <v>4164</v>
      </c>
      <c r="K169" s="23">
        <v>808.08792000000005</v>
      </c>
      <c r="L169" s="23">
        <v>96</v>
      </c>
      <c r="M169" s="24" t="s">
        <v>24</v>
      </c>
      <c r="N169" s="24">
        <v>96</v>
      </c>
      <c r="O169" s="30"/>
      <c r="P169" s="32">
        <v>130.72499999999999</v>
      </c>
      <c r="Q169" s="31">
        <f t="shared" si="9"/>
        <v>6.1815866896156058</v>
      </c>
      <c r="R169" s="25">
        <f t="shared" si="10"/>
        <v>0.73436603557085489</v>
      </c>
      <c r="S169" s="25" t="str">
        <f t="shared" si="11"/>
        <v>NA</v>
      </c>
      <c r="T169" s="25">
        <f t="shared" si="12"/>
        <v>0.73436603557085489</v>
      </c>
      <c r="U169" s="25">
        <v>1</v>
      </c>
    </row>
    <row r="170" spans="1:21" s="4" customFormat="1">
      <c r="A170" s="19" t="s">
        <v>286</v>
      </c>
      <c r="B170" s="19" t="s">
        <v>20</v>
      </c>
      <c r="C170" s="20" t="s">
        <v>287</v>
      </c>
      <c r="D170" s="19"/>
      <c r="E170" s="21">
        <v>41729</v>
      </c>
      <c r="F170" s="19" t="s">
        <v>22</v>
      </c>
      <c r="G170" s="19" t="s">
        <v>4165</v>
      </c>
      <c r="H170" s="19" t="s">
        <v>4166</v>
      </c>
      <c r="I170" s="19"/>
      <c r="J170" s="22" t="s">
        <v>4167</v>
      </c>
      <c r="K170" s="23">
        <v>4190.2397600000004</v>
      </c>
      <c r="L170" s="23">
        <v>838.05</v>
      </c>
      <c r="M170" s="24" t="s">
        <v>24</v>
      </c>
      <c r="N170" s="24">
        <v>838.05</v>
      </c>
      <c r="O170" s="30"/>
      <c r="P170" s="32">
        <v>130.69999999999999</v>
      </c>
      <c r="Q170" s="31">
        <f t="shared" si="9"/>
        <v>32.059982861514925</v>
      </c>
      <c r="R170" s="25">
        <f t="shared" si="10"/>
        <v>6.4120122417750576</v>
      </c>
      <c r="S170" s="25" t="str">
        <f t="shared" si="11"/>
        <v>NA</v>
      </c>
      <c r="T170" s="25">
        <f t="shared" si="12"/>
        <v>6.4120122417750576</v>
      </c>
      <c r="U170" s="25">
        <v>1</v>
      </c>
    </row>
    <row r="171" spans="1:21" s="4" customFormat="1">
      <c r="A171" s="19" t="s">
        <v>286</v>
      </c>
      <c r="B171" s="19" t="s">
        <v>20</v>
      </c>
      <c r="C171" s="20" t="s">
        <v>287</v>
      </c>
      <c r="D171" s="19"/>
      <c r="E171" s="21">
        <v>41800</v>
      </c>
      <c r="F171" s="19" t="s">
        <v>22</v>
      </c>
      <c r="G171" s="19" t="s">
        <v>4168</v>
      </c>
      <c r="H171" s="19" t="s">
        <v>4169</v>
      </c>
      <c r="I171" s="19"/>
      <c r="J171" s="22" t="s">
        <v>4170</v>
      </c>
      <c r="K171" s="23">
        <v>1347.8286000000001</v>
      </c>
      <c r="L171" s="23">
        <v>397.85</v>
      </c>
      <c r="M171" s="24" t="s">
        <v>24</v>
      </c>
      <c r="N171" s="24">
        <v>397.85</v>
      </c>
      <c r="O171" s="30"/>
      <c r="P171" s="32">
        <v>130.32499999999999</v>
      </c>
      <c r="Q171" s="31">
        <f t="shared" si="9"/>
        <v>10.342057164780359</v>
      </c>
      <c r="R171" s="25">
        <f t="shared" si="10"/>
        <v>3.0527527335507392</v>
      </c>
      <c r="S171" s="25" t="str">
        <f t="shared" si="11"/>
        <v>NA</v>
      </c>
      <c r="T171" s="25">
        <f t="shared" si="12"/>
        <v>3.0527527335507392</v>
      </c>
      <c r="U171" s="25">
        <v>1</v>
      </c>
    </row>
    <row r="172" spans="1:21" s="4" customFormat="1">
      <c r="A172" s="19" t="s">
        <v>286</v>
      </c>
      <c r="B172" s="19" t="s">
        <v>20</v>
      </c>
      <c r="C172" s="20" t="s">
        <v>287</v>
      </c>
      <c r="D172" s="19"/>
      <c r="E172" s="21">
        <v>41850</v>
      </c>
      <c r="F172" s="19" t="s">
        <v>22</v>
      </c>
      <c r="G172" s="19" t="s">
        <v>4171</v>
      </c>
      <c r="H172" s="19" t="s">
        <v>4172</v>
      </c>
      <c r="I172" s="19"/>
      <c r="J172" s="22" t="s">
        <v>4173</v>
      </c>
      <c r="K172" s="23">
        <v>1056.17046</v>
      </c>
      <c r="L172" s="23">
        <v>300</v>
      </c>
      <c r="M172" s="24" t="s">
        <v>24</v>
      </c>
      <c r="N172" s="24">
        <v>300</v>
      </c>
      <c r="O172" s="30"/>
      <c r="P172" s="32">
        <v>130.22499999999999</v>
      </c>
      <c r="Q172" s="31">
        <f t="shared" si="9"/>
        <v>8.1103510078709924</v>
      </c>
      <c r="R172" s="25">
        <f t="shared" si="10"/>
        <v>2.303705125743905</v>
      </c>
      <c r="S172" s="25" t="str">
        <f t="shared" si="11"/>
        <v>NA</v>
      </c>
      <c r="T172" s="25">
        <f t="shared" si="12"/>
        <v>2.303705125743905</v>
      </c>
      <c r="U172" s="25">
        <v>1</v>
      </c>
    </row>
    <row r="173" spans="1:21" s="4" customFormat="1">
      <c r="A173" s="19" t="s">
        <v>286</v>
      </c>
      <c r="B173" s="19" t="s">
        <v>20</v>
      </c>
      <c r="C173" s="20" t="s">
        <v>287</v>
      </c>
      <c r="D173" s="19"/>
      <c r="E173" s="21">
        <v>41850</v>
      </c>
      <c r="F173" s="19" t="s">
        <v>22</v>
      </c>
      <c r="G173" s="19" t="s">
        <v>4174</v>
      </c>
      <c r="H173" s="19" t="s">
        <v>4172</v>
      </c>
      <c r="I173" s="19"/>
      <c r="J173" s="22" t="s">
        <v>4175</v>
      </c>
      <c r="K173" s="23" t="s">
        <v>24</v>
      </c>
      <c r="L173" s="23" t="s">
        <v>24</v>
      </c>
      <c r="M173" s="24" t="s">
        <v>24</v>
      </c>
      <c r="N173" s="24" t="s">
        <v>24</v>
      </c>
      <c r="O173" s="30"/>
      <c r="P173" s="32">
        <v>130.22499999999999</v>
      </c>
      <c r="Q173" s="31" t="str">
        <f t="shared" si="9"/>
        <v>NA</v>
      </c>
      <c r="R173" s="25" t="str">
        <f t="shared" si="10"/>
        <v>NA</v>
      </c>
      <c r="S173" s="25" t="str">
        <f t="shared" si="11"/>
        <v>NA</v>
      </c>
      <c r="T173" s="25" t="str">
        <f t="shared" si="12"/>
        <v>NA</v>
      </c>
      <c r="U173" s="25">
        <v>1</v>
      </c>
    </row>
    <row r="174" spans="1:21" s="4" customFormat="1">
      <c r="A174" s="19" t="s">
        <v>1945</v>
      </c>
      <c r="B174" s="19" t="s">
        <v>20</v>
      </c>
      <c r="C174" s="20" t="s">
        <v>144</v>
      </c>
      <c r="D174" s="19"/>
      <c r="E174" s="21">
        <v>41717</v>
      </c>
      <c r="F174" s="19" t="s">
        <v>22</v>
      </c>
      <c r="G174" s="19" t="s">
        <v>4176</v>
      </c>
      <c r="H174" s="19" t="s">
        <v>3775</v>
      </c>
      <c r="I174" s="19" t="s">
        <v>4177</v>
      </c>
      <c r="J174" s="22" t="s">
        <v>4178</v>
      </c>
      <c r="K174" s="28" t="s">
        <v>24</v>
      </c>
      <c r="L174" s="29">
        <v>85</v>
      </c>
      <c r="M174" s="29">
        <v>0</v>
      </c>
      <c r="N174" s="29">
        <v>85</v>
      </c>
      <c r="O174" s="30"/>
      <c r="P174" s="32">
        <v>0.82262000000000002</v>
      </c>
      <c r="Q174" s="31" t="str">
        <f t="shared" si="9"/>
        <v>NA</v>
      </c>
      <c r="R174" s="25">
        <f t="shared" si="10"/>
        <v>103.32838977899881</v>
      </c>
      <c r="S174" s="25">
        <f t="shared" si="11"/>
        <v>0</v>
      </c>
      <c r="T174" s="25">
        <f t="shared" si="12"/>
        <v>103.32838977899881</v>
      </c>
      <c r="U174" s="25">
        <v>1</v>
      </c>
    </row>
    <row r="175" spans="1:21" s="4" customFormat="1">
      <c r="A175" s="19" t="s">
        <v>1945</v>
      </c>
      <c r="B175" s="19" t="s">
        <v>20</v>
      </c>
      <c r="C175" s="20" t="s">
        <v>144</v>
      </c>
      <c r="D175" s="19"/>
      <c r="E175" s="21">
        <v>41841</v>
      </c>
      <c r="F175" s="19" t="s">
        <v>22</v>
      </c>
      <c r="G175" s="19" t="s">
        <v>4179</v>
      </c>
      <c r="H175" s="19" t="s">
        <v>3775</v>
      </c>
      <c r="I175" s="19" t="s">
        <v>4180</v>
      </c>
      <c r="J175" s="22" t="s">
        <v>4181</v>
      </c>
      <c r="K175" s="28">
        <v>2.5999999999999999E-2</v>
      </c>
      <c r="L175" s="29">
        <v>0</v>
      </c>
      <c r="M175" s="29">
        <v>2.5999999999999999E-2</v>
      </c>
      <c r="N175" s="29">
        <v>2.5999999999999999E-2</v>
      </c>
      <c r="O175" s="30"/>
      <c r="P175" s="32">
        <v>0.82262000000000002</v>
      </c>
      <c r="Q175" s="31">
        <f t="shared" si="9"/>
        <v>3.1606330991223161E-2</v>
      </c>
      <c r="R175" s="25">
        <f t="shared" si="10"/>
        <v>0</v>
      </c>
      <c r="S175" s="25">
        <f t="shared" si="11"/>
        <v>3.1606330991223161E-2</v>
      </c>
      <c r="T175" s="25">
        <f t="shared" si="12"/>
        <v>3.1606330991223161E-2</v>
      </c>
      <c r="U175" s="25">
        <v>1</v>
      </c>
    </row>
    <row r="176" spans="1:21" s="4" customFormat="1">
      <c r="A176" s="19" t="s">
        <v>1945</v>
      </c>
      <c r="B176" s="19" t="s">
        <v>20</v>
      </c>
      <c r="C176" s="20" t="s">
        <v>144</v>
      </c>
      <c r="D176" s="19"/>
      <c r="E176" s="21">
        <v>41911</v>
      </c>
      <c r="F176" s="19" t="s">
        <v>56</v>
      </c>
      <c r="G176" s="19" t="s">
        <v>4182</v>
      </c>
      <c r="H176" s="19" t="s">
        <v>3775</v>
      </c>
      <c r="I176" s="19" t="s">
        <v>4183</v>
      </c>
      <c r="J176" s="22" t="s">
        <v>4184</v>
      </c>
      <c r="K176" s="28">
        <v>8.89</v>
      </c>
      <c r="L176" s="29">
        <v>0</v>
      </c>
      <c r="M176" s="29">
        <v>8.89</v>
      </c>
      <c r="N176" s="29">
        <v>8.89</v>
      </c>
      <c r="O176" s="30"/>
      <c r="P176" s="32">
        <v>0.82262000000000002</v>
      </c>
      <c r="Q176" s="31">
        <f t="shared" si="9"/>
        <v>10.806933942768229</v>
      </c>
      <c r="R176" s="25">
        <f t="shared" si="10"/>
        <v>0</v>
      </c>
      <c r="S176" s="25">
        <f t="shared" si="11"/>
        <v>10.806933942768229</v>
      </c>
      <c r="T176" s="25">
        <f t="shared" si="12"/>
        <v>10.806933942768229</v>
      </c>
      <c r="U176" s="25">
        <v>1</v>
      </c>
    </row>
    <row r="177" spans="1:21" s="4" customFormat="1">
      <c r="A177" s="19" t="s">
        <v>1945</v>
      </c>
      <c r="B177" s="19" t="s">
        <v>20</v>
      </c>
      <c r="C177" s="20" t="s">
        <v>144</v>
      </c>
      <c r="D177" s="19"/>
      <c r="E177" s="21">
        <v>42002</v>
      </c>
      <c r="F177" s="19" t="s">
        <v>22</v>
      </c>
      <c r="G177" s="19" t="s">
        <v>4185</v>
      </c>
      <c r="H177" s="19" t="s">
        <v>3775</v>
      </c>
      <c r="I177" s="19" t="s">
        <v>4186</v>
      </c>
      <c r="J177" s="22" t="s">
        <v>4187</v>
      </c>
      <c r="K177" s="28">
        <v>37.409999999999997</v>
      </c>
      <c r="L177" s="29">
        <v>0</v>
      </c>
      <c r="M177" s="29">
        <v>37.409999999999997</v>
      </c>
      <c r="N177" s="29">
        <v>37.409999999999997</v>
      </c>
      <c r="O177" s="30"/>
      <c r="P177" s="32">
        <v>0.82262000000000002</v>
      </c>
      <c r="Q177" s="31">
        <f t="shared" si="9"/>
        <v>45.476647783909939</v>
      </c>
      <c r="R177" s="25">
        <f t="shared" si="10"/>
        <v>0</v>
      </c>
      <c r="S177" s="25">
        <f t="shared" si="11"/>
        <v>45.476647783909939</v>
      </c>
      <c r="T177" s="25">
        <f t="shared" si="12"/>
        <v>45.476647783909939</v>
      </c>
      <c r="U177" s="25">
        <v>1</v>
      </c>
    </row>
    <row r="178" spans="1:21" s="4" customFormat="1">
      <c r="A178" s="19" t="s">
        <v>300</v>
      </c>
      <c r="B178" s="19" t="s">
        <v>20</v>
      </c>
      <c r="C178" s="20" t="s">
        <v>144</v>
      </c>
      <c r="D178" s="19"/>
      <c r="E178" s="21">
        <v>41757</v>
      </c>
      <c r="F178" s="19" t="s">
        <v>56</v>
      </c>
      <c r="G178" s="19" t="s">
        <v>4188</v>
      </c>
      <c r="H178" s="19" t="s">
        <v>3775</v>
      </c>
      <c r="I178" s="19" t="s">
        <v>4189</v>
      </c>
      <c r="J178" s="22" t="s">
        <v>4190</v>
      </c>
      <c r="K178" s="28">
        <v>1294.98</v>
      </c>
      <c r="L178" s="29" t="s">
        <v>24</v>
      </c>
      <c r="M178" s="29" t="s">
        <v>24</v>
      </c>
      <c r="N178" s="29" t="s">
        <v>24</v>
      </c>
      <c r="O178" s="30"/>
      <c r="P178" s="32">
        <v>0.82262000000000002</v>
      </c>
      <c r="Q178" s="31">
        <f t="shared" si="9"/>
        <v>1574.2140964236221</v>
      </c>
      <c r="R178" s="25" t="str">
        <f t="shared" si="10"/>
        <v>NA</v>
      </c>
      <c r="S178" s="25" t="str">
        <f t="shared" si="11"/>
        <v>NA</v>
      </c>
      <c r="T178" s="25" t="str">
        <f t="shared" si="12"/>
        <v>NA</v>
      </c>
      <c r="U178" s="25">
        <v>1</v>
      </c>
    </row>
    <row r="179" spans="1:21" s="4" customFormat="1">
      <c r="A179" s="19" t="s">
        <v>300</v>
      </c>
      <c r="B179" s="19" t="s">
        <v>20</v>
      </c>
      <c r="C179" s="20" t="s">
        <v>144</v>
      </c>
      <c r="D179" s="19"/>
      <c r="E179" s="21">
        <v>41768</v>
      </c>
      <c r="F179" s="19" t="s">
        <v>22</v>
      </c>
      <c r="G179" s="19" t="s">
        <v>4191</v>
      </c>
      <c r="H179" s="19" t="s">
        <v>3775</v>
      </c>
      <c r="I179" s="19" t="s">
        <v>4192</v>
      </c>
      <c r="J179" s="22" t="s">
        <v>4193</v>
      </c>
      <c r="K179" s="28">
        <v>327.25</v>
      </c>
      <c r="L179" s="29">
        <v>75</v>
      </c>
      <c r="M179" s="29">
        <v>104.99</v>
      </c>
      <c r="N179" s="29">
        <v>179.99</v>
      </c>
      <c r="O179" s="30"/>
      <c r="P179" s="32">
        <v>0.82262000000000002</v>
      </c>
      <c r="Q179" s="31">
        <f t="shared" si="9"/>
        <v>397.81430064914542</v>
      </c>
      <c r="R179" s="25">
        <f t="shared" si="10"/>
        <v>91.172108628528363</v>
      </c>
      <c r="S179" s="25">
        <f t="shared" si="11"/>
        <v>127.62879579878923</v>
      </c>
      <c r="T179" s="25">
        <f t="shared" si="12"/>
        <v>218.80090442731759</v>
      </c>
      <c r="U179" s="25">
        <v>1</v>
      </c>
    </row>
    <row r="180" spans="1:21" s="4" customFormat="1">
      <c r="A180" s="19" t="s">
        <v>300</v>
      </c>
      <c r="B180" s="19" t="s">
        <v>20</v>
      </c>
      <c r="C180" s="20" t="s">
        <v>144</v>
      </c>
      <c r="D180" s="19"/>
      <c r="E180" s="21">
        <v>41782</v>
      </c>
      <c r="F180" s="19" t="s">
        <v>56</v>
      </c>
      <c r="G180" s="19" t="s">
        <v>4194</v>
      </c>
      <c r="H180" s="19" t="s">
        <v>3775</v>
      </c>
      <c r="I180" s="19" t="s">
        <v>4195</v>
      </c>
      <c r="J180" s="22" t="s">
        <v>4196</v>
      </c>
      <c r="K180" s="28">
        <v>471.45</v>
      </c>
      <c r="L180" s="29">
        <v>65</v>
      </c>
      <c r="M180" s="29">
        <v>196.38</v>
      </c>
      <c r="N180" s="29">
        <v>261.38</v>
      </c>
      <c r="O180" s="30"/>
      <c r="P180" s="32">
        <v>0.82262000000000002</v>
      </c>
      <c r="Q180" s="31">
        <f t="shared" si="9"/>
        <v>573.10787483892921</v>
      </c>
      <c r="R180" s="25">
        <f t="shared" si="10"/>
        <v>79.015827478057915</v>
      </c>
      <c r="S180" s="25">
        <f t="shared" si="11"/>
        <v>238.72504923293866</v>
      </c>
      <c r="T180" s="25">
        <f t="shared" si="12"/>
        <v>317.74087671099659</v>
      </c>
      <c r="U180" s="25">
        <v>1</v>
      </c>
    </row>
    <row r="181" spans="1:21" s="4" customFormat="1">
      <c r="A181" s="19" t="s">
        <v>300</v>
      </c>
      <c r="B181" s="19" t="s">
        <v>20</v>
      </c>
      <c r="C181" s="20" t="s">
        <v>144</v>
      </c>
      <c r="D181" s="19"/>
      <c r="E181" s="21">
        <v>41806</v>
      </c>
      <c r="F181" s="19" t="s">
        <v>56</v>
      </c>
      <c r="G181" s="19" t="s">
        <v>4197</v>
      </c>
      <c r="H181" s="19" t="s">
        <v>3775</v>
      </c>
      <c r="I181" s="19" t="s">
        <v>4198</v>
      </c>
      <c r="J181" s="22" t="s">
        <v>4199</v>
      </c>
      <c r="K181" s="28">
        <v>59.13</v>
      </c>
      <c r="L181" s="29">
        <v>0.72</v>
      </c>
      <c r="M181" s="29">
        <v>0</v>
      </c>
      <c r="N181" s="29">
        <v>0.72</v>
      </c>
      <c r="O181" s="30"/>
      <c r="P181" s="32">
        <v>0.82262000000000002</v>
      </c>
      <c r="Q181" s="31">
        <f t="shared" si="9"/>
        <v>71.880090442731756</v>
      </c>
      <c r="R181" s="25">
        <f t="shared" si="10"/>
        <v>0.87525224283387226</v>
      </c>
      <c r="S181" s="25">
        <f t="shared" si="11"/>
        <v>0</v>
      </c>
      <c r="T181" s="25">
        <f t="shared" si="12"/>
        <v>0.87525224283387226</v>
      </c>
      <c r="U181" s="25">
        <v>1</v>
      </c>
    </row>
    <row r="182" spans="1:21" s="4" customFormat="1">
      <c r="A182" s="19" t="s">
        <v>300</v>
      </c>
      <c r="B182" s="19" t="s">
        <v>20</v>
      </c>
      <c r="C182" s="20" t="s">
        <v>144</v>
      </c>
      <c r="D182" s="19"/>
      <c r="E182" s="21">
        <v>41815</v>
      </c>
      <c r="F182" s="19" t="s">
        <v>56</v>
      </c>
      <c r="G182" s="19" t="s">
        <v>4200</v>
      </c>
      <c r="H182" s="19" t="s">
        <v>3775</v>
      </c>
      <c r="I182" s="19" t="s">
        <v>4201</v>
      </c>
      <c r="J182" s="22" t="s">
        <v>4202</v>
      </c>
      <c r="K182" s="28">
        <v>916.5</v>
      </c>
      <c r="L182" s="29">
        <v>100</v>
      </c>
      <c r="M182" s="29">
        <v>370</v>
      </c>
      <c r="N182" s="29">
        <v>470</v>
      </c>
      <c r="O182" s="30"/>
      <c r="P182" s="32">
        <v>0.82262000000000002</v>
      </c>
      <c r="Q182" s="31">
        <f t="shared" si="9"/>
        <v>1114.1231674406165</v>
      </c>
      <c r="R182" s="25">
        <f t="shared" si="10"/>
        <v>121.56281150470448</v>
      </c>
      <c r="S182" s="25">
        <f t="shared" si="11"/>
        <v>449.78240256740656</v>
      </c>
      <c r="T182" s="25">
        <f t="shared" si="12"/>
        <v>571.34521407211105</v>
      </c>
      <c r="U182" s="25">
        <v>1</v>
      </c>
    </row>
    <row r="183" spans="1:21" s="4" customFormat="1">
      <c r="A183" s="19" t="s">
        <v>300</v>
      </c>
      <c r="B183" s="19" t="s">
        <v>20</v>
      </c>
      <c r="C183" s="20" t="s">
        <v>144</v>
      </c>
      <c r="D183" s="19"/>
      <c r="E183" s="21">
        <v>41911</v>
      </c>
      <c r="F183" s="19" t="s">
        <v>56</v>
      </c>
      <c r="G183" s="19" t="s">
        <v>4203</v>
      </c>
      <c r="H183" s="19" t="s">
        <v>3775</v>
      </c>
      <c r="I183" s="19" t="s">
        <v>4204</v>
      </c>
      <c r="J183" s="22" t="s">
        <v>4205</v>
      </c>
      <c r="K183" s="28">
        <v>202.13</v>
      </c>
      <c r="L183" s="29">
        <v>9.5</v>
      </c>
      <c r="M183" s="29">
        <v>0</v>
      </c>
      <c r="N183" s="29">
        <v>9.5</v>
      </c>
      <c r="O183" s="30"/>
      <c r="P183" s="32">
        <v>0.82262000000000002</v>
      </c>
      <c r="Q183" s="31">
        <f t="shared" si="9"/>
        <v>245.71491089445917</v>
      </c>
      <c r="R183" s="25">
        <f t="shared" si="10"/>
        <v>11.548467092946925</v>
      </c>
      <c r="S183" s="25">
        <f t="shared" si="11"/>
        <v>0</v>
      </c>
      <c r="T183" s="25">
        <f t="shared" si="12"/>
        <v>11.548467092946925</v>
      </c>
      <c r="U183" s="25">
        <v>1</v>
      </c>
    </row>
    <row r="184" spans="1:21" s="4" customFormat="1">
      <c r="A184" s="19" t="s">
        <v>300</v>
      </c>
      <c r="B184" s="19" t="s">
        <v>20</v>
      </c>
      <c r="C184" s="20" t="s">
        <v>144</v>
      </c>
      <c r="D184" s="19"/>
      <c r="E184" s="21">
        <v>41913</v>
      </c>
      <c r="F184" s="19" t="s">
        <v>22</v>
      </c>
      <c r="G184" s="19" t="s">
        <v>4206</v>
      </c>
      <c r="H184" s="19" t="s">
        <v>3775</v>
      </c>
      <c r="I184" s="19" t="s">
        <v>4207</v>
      </c>
      <c r="J184" s="22" t="s">
        <v>4208</v>
      </c>
      <c r="K184" s="28">
        <v>5898.77</v>
      </c>
      <c r="L184" s="29">
        <v>605.16999999999996</v>
      </c>
      <c r="M184" s="29">
        <v>0</v>
      </c>
      <c r="N184" s="29">
        <v>605.16999999999996</v>
      </c>
      <c r="O184" s="30"/>
      <c r="P184" s="32">
        <v>0.82262000000000002</v>
      </c>
      <c r="Q184" s="31">
        <f t="shared" si="9"/>
        <v>7170.7106561960572</v>
      </c>
      <c r="R184" s="25">
        <f t="shared" si="10"/>
        <v>735.66166638302002</v>
      </c>
      <c r="S184" s="25">
        <f t="shared" si="11"/>
        <v>0</v>
      </c>
      <c r="T184" s="25">
        <f t="shared" si="12"/>
        <v>735.66166638302002</v>
      </c>
      <c r="U184" s="25">
        <v>1</v>
      </c>
    </row>
    <row r="185" spans="1:21" s="4" customFormat="1">
      <c r="A185" s="19" t="s">
        <v>300</v>
      </c>
      <c r="B185" s="19" t="s">
        <v>20</v>
      </c>
      <c r="C185" s="20" t="s">
        <v>144</v>
      </c>
      <c r="D185" s="19"/>
      <c r="E185" s="21">
        <v>41914</v>
      </c>
      <c r="F185" s="19" t="s">
        <v>22</v>
      </c>
      <c r="G185" s="19" t="s">
        <v>4209</v>
      </c>
      <c r="H185" s="19" t="s">
        <v>3775</v>
      </c>
      <c r="I185" s="19" t="s">
        <v>4210</v>
      </c>
      <c r="J185" s="22" t="s">
        <v>4211</v>
      </c>
      <c r="K185" s="28">
        <v>6508.05</v>
      </c>
      <c r="L185" s="29">
        <v>1610</v>
      </c>
      <c r="M185" s="29">
        <v>0</v>
      </c>
      <c r="N185" s="29">
        <v>1610</v>
      </c>
      <c r="O185" s="30"/>
      <c r="P185" s="32">
        <v>0.82262000000000002</v>
      </c>
      <c r="Q185" s="31">
        <f t="shared" si="9"/>
        <v>7911.3685541319201</v>
      </c>
      <c r="R185" s="25">
        <f t="shared" si="10"/>
        <v>1957.161265225742</v>
      </c>
      <c r="S185" s="25">
        <f t="shared" si="11"/>
        <v>0</v>
      </c>
      <c r="T185" s="25">
        <f t="shared" si="12"/>
        <v>1957.161265225742</v>
      </c>
      <c r="U185" s="25">
        <v>1</v>
      </c>
    </row>
    <row r="186" spans="1:21" s="4" customFormat="1">
      <c r="A186" s="19" t="s">
        <v>300</v>
      </c>
      <c r="B186" s="19" t="s">
        <v>20</v>
      </c>
      <c r="C186" s="20" t="s">
        <v>144</v>
      </c>
      <c r="D186" s="19"/>
      <c r="E186" s="21">
        <v>41936</v>
      </c>
      <c r="F186" s="19" t="s">
        <v>22</v>
      </c>
      <c r="G186" s="19" t="s">
        <v>4212</v>
      </c>
      <c r="H186" s="19" t="s">
        <v>3775</v>
      </c>
      <c r="I186" s="19" t="s">
        <v>4213</v>
      </c>
      <c r="J186" s="22" t="s">
        <v>4214</v>
      </c>
      <c r="K186" s="28">
        <v>666.97</v>
      </c>
      <c r="L186" s="29">
        <v>100</v>
      </c>
      <c r="M186" s="29">
        <v>275.33999999999997</v>
      </c>
      <c r="N186" s="29">
        <v>375.34</v>
      </c>
      <c r="O186" s="30"/>
      <c r="P186" s="32">
        <v>0.82262000000000002</v>
      </c>
      <c r="Q186" s="31">
        <f t="shared" si="9"/>
        <v>810.78748389292753</v>
      </c>
      <c r="R186" s="25">
        <f t="shared" si="10"/>
        <v>121.56281150470448</v>
      </c>
      <c r="S186" s="25">
        <f t="shared" si="11"/>
        <v>334.71104519705329</v>
      </c>
      <c r="T186" s="25">
        <f t="shared" si="12"/>
        <v>456.27385670175778</v>
      </c>
      <c r="U186" s="25">
        <v>1</v>
      </c>
    </row>
    <row r="187" spans="1:21" s="4" customFormat="1">
      <c r="A187" s="19" t="s">
        <v>300</v>
      </c>
      <c r="B187" s="19" t="s">
        <v>20</v>
      </c>
      <c r="C187" s="20" t="s">
        <v>144</v>
      </c>
      <c r="D187" s="19"/>
      <c r="E187" s="21">
        <v>41949</v>
      </c>
      <c r="F187" s="19" t="s">
        <v>56</v>
      </c>
      <c r="G187" s="19" t="s">
        <v>4215</v>
      </c>
      <c r="H187" s="19" t="s">
        <v>3775</v>
      </c>
      <c r="I187" s="19" t="s">
        <v>4216</v>
      </c>
      <c r="J187" s="22" t="s">
        <v>4217</v>
      </c>
      <c r="K187" s="28">
        <v>104.58</v>
      </c>
      <c r="L187" s="29">
        <v>0.56000000000000005</v>
      </c>
      <c r="M187" s="29">
        <v>0</v>
      </c>
      <c r="N187" s="29">
        <v>0.56000000000000005</v>
      </c>
      <c r="O187" s="30"/>
      <c r="P187" s="32">
        <v>0.82262000000000002</v>
      </c>
      <c r="Q187" s="31">
        <f t="shared" si="9"/>
        <v>127.13038827161994</v>
      </c>
      <c r="R187" s="25">
        <f t="shared" si="10"/>
        <v>0.68075174442634512</v>
      </c>
      <c r="S187" s="25">
        <f t="shared" si="11"/>
        <v>0</v>
      </c>
      <c r="T187" s="25">
        <f t="shared" si="12"/>
        <v>0.68075174442634512</v>
      </c>
      <c r="U187" s="25">
        <v>1</v>
      </c>
    </row>
    <row r="188" spans="1:21" s="4" customFormat="1">
      <c r="A188" s="19" t="s">
        <v>4218</v>
      </c>
      <c r="B188" s="19" t="s">
        <v>20</v>
      </c>
      <c r="C188" s="20" t="s">
        <v>4219</v>
      </c>
      <c r="D188" s="19"/>
      <c r="E188" s="21">
        <v>41680</v>
      </c>
      <c r="F188" s="19" t="s">
        <v>22</v>
      </c>
      <c r="G188" s="19" t="s">
        <v>4220</v>
      </c>
      <c r="H188" s="19" t="s">
        <v>4221</v>
      </c>
      <c r="I188" s="19"/>
      <c r="J188" s="22" t="s">
        <v>4222</v>
      </c>
      <c r="K188" s="23">
        <v>42296.474999999999</v>
      </c>
      <c r="L188" s="24">
        <v>13014.3</v>
      </c>
      <c r="M188" s="24">
        <v>0</v>
      </c>
      <c r="N188" s="24">
        <v>13014.3</v>
      </c>
      <c r="O188" s="30"/>
      <c r="P188" s="32">
        <v>3.673</v>
      </c>
      <c r="Q188" s="31">
        <f t="shared" si="9"/>
        <v>11515.511843179962</v>
      </c>
      <c r="R188" s="25">
        <f t="shared" si="10"/>
        <v>3543.2344132861417</v>
      </c>
      <c r="S188" s="25">
        <f t="shared" si="11"/>
        <v>0</v>
      </c>
      <c r="T188" s="25">
        <f t="shared" si="12"/>
        <v>3543.2344132861417</v>
      </c>
      <c r="U188" s="25">
        <v>1</v>
      </c>
    </row>
    <row r="189" spans="1:21" s="4" customFormat="1">
      <c r="A189" s="19" t="s">
        <v>4218</v>
      </c>
      <c r="B189" s="19" t="s">
        <v>20</v>
      </c>
      <c r="C189" s="20" t="s">
        <v>4219</v>
      </c>
      <c r="D189" s="19"/>
      <c r="E189" s="21">
        <v>41907</v>
      </c>
      <c r="F189" s="19" t="s">
        <v>22</v>
      </c>
      <c r="G189" s="19" t="s">
        <v>4223</v>
      </c>
      <c r="H189" s="19" t="s">
        <v>4221</v>
      </c>
      <c r="I189" s="19"/>
      <c r="J189" s="22" t="s">
        <v>4224</v>
      </c>
      <c r="K189" s="23">
        <v>795</v>
      </c>
      <c r="L189" s="24">
        <v>500</v>
      </c>
      <c r="M189" s="24">
        <v>0</v>
      </c>
      <c r="N189" s="24">
        <v>500</v>
      </c>
      <c r="O189" s="30"/>
      <c r="P189" s="32">
        <v>3.673</v>
      </c>
      <c r="Q189" s="31">
        <f t="shared" si="9"/>
        <v>216.44432344132861</v>
      </c>
      <c r="R189" s="25">
        <f t="shared" si="10"/>
        <v>136.1285053090117</v>
      </c>
      <c r="S189" s="25">
        <f t="shared" si="11"/>
        <v>0</v>
      </c>
      <c r="T189" s="25">
        <f t="shared" si="12"/>
        <v>136.1285053090117</v>
      </c>
      <c r="U189" s="25">
        <v>1</v>
      </c>
    </row>
    <row r="190" spans="1:21" s="4" customFormat="1">
      <c r="A190" s="19" t="s">
        <v>4218</v>
      </c>
      <c r="B190" s="19" t="s">
        <v>20</v>
      </c>
      <c r="C190" s="20" t="s">
        <v>4219</v>
      </c>
      <c r="D190" s="19"/>
      <c r="E190" s="21">
        <v>41924</v>
      </c>
      <c r="F190" s="19" t="s">
        <v>22</v>
      </c>
      <c r="G190" s="19" t="s">
        <v>4225</v>
      </c>
      <c r="H190" s="19" t="s">
        <v>4221</v>
      </c>
      <c r="I190" s="19"/>
      <c r="J190" s="22" t="s">
        <v>4226</v>
      </c>
      <c r="K190" s="23">
        <v>5752.86348</v>
      </c>
      <c r="L190" s="24">
        <v>6321.8280000000004</v>
      </c>
      <c r="M190" s="24">
        <v>0</v>
      </c>
      <c r="N190" s="24">
        <v>6321.8280000000004</v>
      </c>
      <c r="O190" s="30"/>
      <c r="P190" s="32">
        <v>3.673</v>
      </c>
      <c r="Q190" s="31">
        <f t="shared" si="9"/>
        <v>1566.2574135583991</v>
      </c>
      <c r="R190" s="25">
        <f t="shared" si="10"/>
        <v>1721.1619929213177</v>
      </c>
      <c r="S190" s="25">
        <f t="shared" si="11"/>
        <v>0</v>
      </c>
      <c r="T190" s="25">
        <f t="shared" si="12"/>
        <v>1721.1619929213177</v>
      </c>
      <c r="U190" s="25">
        <v>1</v>
      </c>
    </row>
    <row r="191" spans="1:21" s="4" customFormat="1">
      <c r="A191" s="19" t="s">
        <v>4218</v>
      </c>
      <c r="B191" s="19" t="s">
        <v>20</v>
      </c>
      <c r="C191" s="20" t="s">
        <v>4219</v>
      </c>
      <c r="D191" s="19"/>
      <c r="E191" s="21">
        <v>41973</v>
      </c>
      <c r="F191" s="19" t="s">
        <v>22</v>
      </c>
      <c r="G191" s="19" t="s">
        <v>4227</v>
      </c>
      <c r="H191" s="19" t="s">
        <v>4221</v>
      </c>
      <c r="I191" s="19"/>
      <c r="J191" s="22" t="s">
        <v>4228</v>
      </c>
      <c r="K191" s="23">
        <v>2200</v>
      </c>
      <c r="L191" s="24">
        <v>2500</v>
      </c>
      <c r="M191" s="24">
        <v>0</v>
      </c>
      <c r="N191" s="24">
        <v>2500</v>
      </c>
      <c r="O191" s="30"/>
      <c r="P191" s="32">
        <v>3.6730999999999998</v>
      </c>
      <c r="Q191" s="31">
        <f t="shared" si="9"/>
        <v>598.94911655005308</v>
      </c>
      <c r="R191" s="25">
        <f t="shared" si="10"/>
        <v>680.62399607960583</v>
      </c>
      <c r="S191" s="25">
        <f t="shared" si="11"/>
        <v>0</v>
      </c>
      <c r="T191" s="25">
        <f t="shared" si="12"/>
        <v>680.62399607960583</v>
      </c>
      <c r="U191" s="25">
        <v>1</v>
      </c>
    </row>
    <row r="192" spans="1:21" s="4" customFormat="1">
      <c r="A192" s="19" t="s">
        <v>323</v>
      </c>
      <c r="B192" s="19" t="s">
        <v>20</v>
      </c>
      <c r="C192" s="20" t="s">
        <v>144</v>
      </c>
      <c r="D192" s="19"/>
      <c r="E192" s="21">
        <v>41670</v>
      </c>
      <c r="F192" s="19" t="s">
        <v>56</v>
      </c>
      <c r="G192" s="19" t="s">
        <v>4229</v>
      </c>
      <c r="H192" s="19" t="s">
        <v>3775</v>
      </c>
      <c r="I192" s="19" t="s">
        <v>4230</v>
      </c>
      <c r="J192" s="22" t="s">
        <v>4231</v>
      </c>
      <c r="K192" s="28">
        <v>5728.7382022499996</v>
      </c>
      <c r="L192" s="29" t="s">
        <v>24</v>
      </c>
      <c r="M192" s="29" t="s">
        <v>24</v>
      </c>
      <c r="N192" s="29">
        <v>1305</v>
      </c>
      <c r="O192" s="30"/>
      <c r="P192" s="32">
        <v>0.82262000000000002</v>
      </c>
      <c r="Q192" s="31">
        <f t="shared" si="9"/>
        <v>6964.0152223991627</v>
      </c>
      <c r="R192" s="25" t="str">
        <f t="shared" si="10"/>
        <v>NA</v>
      </c>
      <c r="S192" s="25" t="str">
        <f t="shared" si="11"/>
        <v>NA</v>
      </c>
      <c r="T192" s="25">
        <f t="shared" si="12"/>
        <v>1586.3946901363934</v>
      </c>
      <c r="U192" s="25">
        <v>1</v>
      </c>
    </row>
    <row r="193" spans="1:21" s="4" customFormat="1">
      <c r="A193" s="19" t="s">
        <v>323</v>
      </c>
      <c r="B193" s="19" t="s">
        <v>20</v>
      </c>
      <c r="C193" s="20" t="s">
        <v>144</v>
      </c>
      <c r="D193" s="19"/>
      <c r="E193" s="21">
        <v>41682</v>
      </c>
      <c r="F193" s="19" t="s">
        <v>22</v>
      </c>
      <c r="G193" s="19" t="s">
        <v>4232</v>
      </c>
      <c r="H193" s="19" t="s">
        <v>3775</v>
      </c>
      <c r="I193" s="19" t="s">
        <v>4233</v>
      </c>
      <c r="J193" s="22" t="s">
        <v>4234</v>
      </c>
      <c r="K193" s="28">
        <v>305.7352128</v>
      </c>
      <c r="L193" s="29" t="s">
        <v>24</v>
      </c>
      <c r="M193" s="29" t="s">
        <v>24</v>
      </c>
      <c r="N193" s="29">
        <v>149.80000000000001</v>
      </c>
      <c r="O193" s="30"/>
      <c r="P193" s="32">
        <v>0.82262000000000002</v>
      </c>
      <c r="Q193" s="31">
        <f t="shared" si="9"/>
        <v>371.66032043957114</v>
      </c>
      <c r="R193" s="25" t="str">
        <f t="shared" si="10"/>
        <v>NA</v>
      </c>
      <c r="S193" s="25" t="str">
        <f t="shared" si="11"/>
        <v>NA</v>
      </c>
      <c r="T193" s="25">
        <f t="shared" si="12"/>
        <v>182.10109163404732</v>
      </c>
      <c r="U193" s="25">
        <v>1</v>
      </c>
    </row>
    <row r="194" spans="1:21" s="4" customFormat="1">
      <c r="A194" s="19" t="s">
        <v>323</v>
      </c>
      <c r="B194" s="19" t="s">
        <v>20</v>
      </c>
      <c r="C194" s="20" t="s">
        <v>144</v>
      </c>
      <c r="D194" s="19"/>
      <c r="E194" s="21">
        <v>41684</v>
      </c>
      <c r="F194" s="19" t="s">
        <v>22</v>
      </c>
      <c r="G194" s="19" t="s">
        <v>4235</v>
      </c>
      <c r="H194" s="19" t="s">
        <v>3775</v>
      </c>
      <c r="I194" s="19" t="s">
        <v>4236</v>
      </c>
      <c r="J194" s="22" t="s">
        <v>4237</v>
      </c>
      <c r="K194" s="28">
        <v>52.286557480000006</v>
      </c>
      <c r="L194" s="29" t="s">
        <v>24</v>
      </c>
      <c r="M194" s="29" t="s">
        <v>24</v>
      </c>
      <c r="N194" s="29">
        <v>17.050073699999999</v>
      </c>
      <c r="O194" s="30"/>
      <c r="P194" s="32">
        <v>0.82262000000000002</v>
      </c>
      <c r="Q194" s="31">
        <f t="shared" si="9"/>
        <v>63.561009311711366</v>
      </c>
      <c r="R194" s="25" t="str">
        <f t="shared" si="10"/>
        <v>NA</v>
      </c>
      <c r="S194" s="25" t="str">
        <f t="shared" si="11"/>
        <v>NA</v>
      </c>
      <c r="T194" s="25">
        <f t="shared" si="12"/>
        <v>20.726548953344192</v>
      </c>
      <c r="U194" s="25">
        <v>1</v>
      </c>
    </row>
    <row r="195" spans="1:21" s="4" customFormat="1">
      <c r="A195" s="19" t="s">
        <v>323</v>
      </c>
      <c r="B195" s="19" t="s">
        <v>20</v>
      </c>
      <c r="C195" s="20" t="s">
        <v>144</v>
      </c>
      <c r="D195" s="19"/>
      <c r="E195" s="21">
        <v>41696</v>
      </c>
      <c r="F195" s="19" t="s">
        <v>22</v>
      </c>
      <c r="G195" s="19" t="s">
        <v>4238</v>
      </c>
      <c r="H195" s="19" t="s">
        <v>3775</v>
      </c>
      <c r="I195" s="19" t="s">
        <v>4239</v>
      </c>
      <c r="J195" s="22" t="s">
        <v>4240</v>
      </c>
      <c r="K195" s="28">
        <v>1703.3248000000001</v>
      </c>
      <c r="L195" s="29" t="s">
        <v>24</v>
      </c>
      <c r="M195" s="29" t="s">
        <v>24</v>
      </c>
      <c r="N195" s="29">
        <v>621</v>
      </c>
      <c r="O195" s="30"/>
      <c r="P195" s="32">
        <v>0.82262000000000002</v>
      </c>
      <c r="Q195" s="31">
        <f t="shared" si="9"/>
        <v>2070.6095159368847</v>
      </c>
      <c r="R195" s="25" t="str">
        <f t="shared" si="10"/>
        <v>NA</v>
      </c>
      <c r="S195" s="25" t="str">
        <f t="shared" si="11"/>
        <v>NA</v>
      </c>
      <c r="T195" s="25">
        <f t="shared" si="12"/>
        <v>754.90505944421477</v>
      </c>
      <c r="U195" s="25">
        <v>1</v>
      </c>
    </row>
    <row r="196" spans="1:21" s="4" customFormat="1">
      <c r="A196" s="19" t="s">
        <v>323</v>
      </c>
      <c r="B196" s="19" t="s">
        <v>20</v>
      </c>
      <c r="C196" s="20" t="s">
        <v>144</v>
      </c>
      <c r="D196" s="19"/>
      <c r="E196" s="21">
        <v>41717</v>
      </c>
      <c r="F196" s="19" t="s">
        <v>22</v>
      </c>
      <c r="G196" s="19" t="s">
        <v>4241</v>
      </c>
      <c r="H196" s="19" t="s">
        <v>3775</v>
      </c>
      <c r="I196" s="19" t="s">
        <v>4242</v>
      </c>
      <c r="J196" s="22" t="s">
        <v>4243</v>
      </c>
      <c r="K196" s="28">
        <v>74.755774500000001</v>
      </c>
      <c r="L196" s="29" t="s">
        <v>24</v>
      </c>
      <c r="M196" s="29" t="s">
        <v>24</v>
      </c>
      <c r="N196" s="29">
        <v>32.011773750000003</v>
      </c>
      <c r="O196" s="30"/>
      <c r="P196" s="32">
        <v>0.82262000000000002</v>
      </c>
      <c r="Q196" s="31">
        <f t="shared" ref="Q196:Q259" si="13">IF(K196="NA","NA",K196/$P196)</f>
        <v>90.875221244316933</v>
      </c>
      <c r="R196" s="25" t="str">
        <f t="shared" ref="R196:R259" si="14">IF(L196="NA","NA",L196/$P196)</f>
        <v>NA</v>
      </c>
      <c r="S196" s="25" t="str">
        <f t="shared" ref="S196:S259" si="15">IF(M196="NA","NA",M196/$P196)</f>
        <v>NA</v>
      </c>
      <c r="T196" s="25">
        <f t="shared" ref="T196:T259" si="16">IF(N196="NA","NA",N196/$P196)</f>
        <v>38.914412183024972</v>
      </c>
      <c r="U196" s="25">
        <v>1</v>
      </c>
    </row>
    <row r="197" spans="1:21" s="4" customFormat="1">
      <c r="A197" s="19" t="s">
        <v>323</v>
      </c>
      <c r="B197" s="19" t="s">
        <v>20</v>
      </c>
      <c r="C197" s="20" t="s">
        <v>144</v>
      </c>
      <c r="D197" s="19"/>
      <c r="E197" s="21">
        <v>41725</v>
      </c>
      <c r="F197" s="19" t="s">
        <v>22</v>
      </c>
      <c r="G197" s="19" t="s">
        <v>4244</v>
      </c>
      <c r="H197" s="19" t="s">
        <v>3775</v>
      </c>
      <c r="I197" s="19" t="s">
        <v>4245</v>
      </c>
      <c r="J197" s="22" t="s">
        <v>4246</v>
      </c>
      <c r="K197" s="28">
        <v>44.49619568</v>
      </c>
      <c r="L197" s="29" t="s">
        <v>24</v>
      </c>
      <c r="M197" s="29" t="s">
        <v>24</v>
      </c>
      <c r="N197" s="29">
        <v>12.840551960000001</v>
      </c>
      <c r="O197" s="30"/>
      <c r="P197" s="32">
        <v>0.82262000000000002</v>
      </c>
      <c r="Q197" s="31">
        <f t="shared" si="13"/>
        <v>54.090826481242857</v>
      </c>
      <c r="R197" s="25" t="str">
        <f t="shared" si="14"/>
        <v>NA</v>
      </c>
      <c r="S197" s="25" t="str">
        <f t="shared" si="15"/>
        <v>NA</v>
      </c>
      <c r="T197" s="25">
        <f t="shared" si="16"/>
        <v>15.609335975298437</v>
      </c>
      <c r="U197" s="25">
        <v>1</v>
      </c>
    </row>
    <row r="198" spans="1:21" s="4" customFormat="1">
      <c r="A198" s="19" t="s">
        <v>323</v>
      </c>
      <c r="B198" s="19" t="s">
        <v>20</v>
      </c>
      <c r="C198" s="20" t="s">
        <v>144</v>
      </c>
      <c r="D198" s="19"/>
      <c r="E198" s="21">
        <v>41730</v>
      </c>
      <c r="F198" s="19" t="s">
        <v>22</v>
      </c>
      <c r="G198" s="19" t="s">
        <v>4247</v>
      </c>
      <c r="H198" s="19" t="s">
        <v>3775</v>
      </c>
      <c r="I198" s="19" t="s">
        <v>4248</v>
      </c>
      <c r="J198" s="22" t="s">
        <v>4249</v>
      </c>
      <c r="K198" s="28">
        <v>64.003604999999993</v>
      </c>
      <c r="L198" s="29" t="s">
        <v>24</v>
      </c>
      <c r="M198" s="29" t="s">
        <v>24</v>
      </c>
      <c r="N198" s="29">
        <v>22.999980000000001</v>
      </c>
      <c r="O198" s="30"/>
      <c r="P198" s="32">
        <v>0.82262000000000002</v>
      </c>
      <c r="Q198" s="31">
        <f t="shared" si="13"/>
        <v>77.804581702365596</v>
      </c>
      <c r="R198" s="25" t="str">
        <f t="shared" si="14"/>
        <v>NA</v>
      </c>
      <c r="S198" s="25" t="str">
        <f t="shared" si="15"/>
        <v>NA</v>
      </c>
      <c r="T198" s="25">
        <f t="shared" si="16"/>
        <v>27.959422333519729</v>
      </c>
      <c r="U198" s="25">
        <v>1</v>
      </c>
    </row>
    <row r="199" spans="1:21" s="4" customFormat="1">
      <c r="A199" s="19" t="s">
        <v>323</v>
      </c>
      <c r="B199" s="19" t="s">
        <v>20</v>
      </c>
      <c r="C199" s="20" t="s">
        <v>144</v>
      </c>
      <c r="D199" s="19"/>
      <c r="E199" s="21">
        <v>41732</v>
      </c>
      <c r="F199" s="19" t="s">
        <v>22</v>
      </c>
      <c r="G199" s="19" t="s">
        <v>4250</v>
      </c>
      <c r="H199" s="19" t="s">
        <v>3775</v>
      </c>
      <c r="I199" s="19" t="s">
        <v>4251</v>
      </c>
      <c r="J199" s="22" t="s">
        <v>4252</v>
      </c>
      <c r="K199" s="28">
        <v>119.3555937</v>
      </c>
      <c r="L199" s="29" t="s">
        <v>24</v>
      </c>
      <c r="M199" s="29" t="s">
        <v>24</v>
      </c>
      <c r="N199" s="29">
        <v>39.674992899999999</v>
      </c>
      <c r="O199" s="30"/>
      <c r="P199" s="32">
        <v>0.82262000000000002</v>
      </c>
      <c r="Q199" s="31">
        <f t="shared" si="13"/>
        <v>145.09201538985192</v>
      </c>
      <c r="R199" s="25" t="str">
        <f t="shared" si="14"/>
        <v>NA</v>
      </c>
      <c r="S199" s="25" t="str">
        <f t="shared" si="15"/>
        <v>NA</v>
      </c>
      <c r="T199" s="25">
        <f t="shared" si="16"/>
        <v>48.230036833531884</v>
      </c>
      <c r="U199" s="25">
        <v>1</v>
      </c>
    </row>
    <row r="200" spans="1:21" s="4" customFormat="1">
      <c r="A200" s="19" t="s">
        <v>323</v>
      </c>
      <c r="B200" s="19" t="s">
        <v>20</v>
      </c>
      <c r="C200" s="20" t="s">
        <v>144</v>
      </c>
      <c r="D200" s="19"/>
      <c r="E200" s="21">
        <v>41738</v>
      </c>
      <c r="F200" s="19" t="s">
        <v>22</v>
      </c>
      <c r="G200" s="19" t="s">
        <v>4253</v>
      </c>
      <c r="H200" s="19" t="s">
        <v>3775</v>
      </c>
      <c r="I200" s="19" t="s">
        <v>4254</v>
      </c>
      <c r="J200" s="22" t="s">
        <v>4255</v>
      </c>
      <c r="K200" s="28">
        <v>182.64729600000001</v>
      </c>
      <c r="L200" s="29" t="s">
        <v>24</v>
      </c>
      <c r="M200" s="29" t="s">
        <v>24</v>
      </c>
      <c r="N200" s="29">
        <v>49.999996799999998</v>
      </c>
      <c r="O200" s="30"/>
      <c r="P200" s="32">
        <v>0.82262000000000002</v>
      </c>
      <c r="Q200" s="31">
        <f t="shared" si="13"/>
        <v>222.03118815491965</v>
      </c>
      <c r="R200" s="25" t="str">
        <f t="shared" si="14"/>
        <v>NA</v>
      </c>
      <c r="S200" s="25" t="str">
        <f t="shared" si="15"/>
        <v>NA</v>
      </c>
      <c r="T200" s="25">
        <f t="shared" si="16"/>
        <v>60.781401862342271</v>
      </c>
      <c r="U200" s="25">
        <v>1</v>
      </c>
    </row>
    <row r="201" spans="1:21" s="4" customFormat="1">
      <c r="A201" s="19" t="s">
        <v>323</v>
      </c>
      <c r="B201" s="19" t="s">
        <v>20</v>
      </c>
      <c r="C201" s="20" t="s">
        <v>144</v>
      </c>
      <c r="D201" s="19"/>
      <c r="E201" s="21">
        <v>41739</v>
      </c>
      <c r="F201" s="19" t="s">
        <v>22</v>
      </c>
      <c r="G201" s="19" t="s">
        <v>4256</v>
      </c>
      <c r="H201" s="19" t="s">
        <v>3775</v>
      </c>
      <c r="I201" s="19" t="s">
        <v>4257</v>
      </c>
      <c r="J201" s="22" t="s">
        <v>4258</v>
      </c>
      <c r="K201" s="28">
        <v>106.965819</v>
      </c>
      <c r="L201" s="29" t="s">
        <v>24</v>
      </c>
      <c r="M201" s="29" t="s">
        <v>24</v>
      </c>
      <c r="N201" s="29">
        <v>40.374819000000002</v>
      </c>
      <c r="O201" s="30"/>
      <c r="P201" s="32">
        <v>0.82262000000000002</v>
      </c>
      <c r="Q201" s="31">
        <f t="shared" si="13"/>
        <v>130.03065692543336</v>
      </c>
      <c r="R201" s="25" t="str">
        <f t="shared" si="14"/>
        <v>NA</v>
      </c>
      <c r="S201" s="25" t="str">
        <f t="shared" si="15"/>
        <v>NA</v>
      </c>
      <c r="T201" s="25">
        <f t="shared" si="16"/>
        <v>49.080765116335613</v>
      </c>
      <c r="U201" s="25">
        <v>1</v>
      </c>
    </row>
    <row r="202" spans="1:21" s="4" customFormat="1">
      <c r="A202" s="19" t="s">
        <v>323</v>
      </c>
      <c r="B202" s="19" t="s">
        <v>20</v>
      </c>
      <c r="C202" s="20" t="s">
        <v>144</v>
      </c>
      <c r="D202" s="19"/>
      <c r="E202" s="21">
        <v>41740</v>
      </c>
      <c r="F202" s="19" t="s">
        <v>22</v>
      </c>
      <c r="G202" s="19" t="s">
        <v>4259</v>
      </c>
      <c r="H202" s="19" t="s">
        <v>3775</v>
      </c>
      <c r="I202" s="19" t="s">
        <v>4260</v>
      </c>
      <c r="J202" s="22" t="s">
        <v>4261</v>
      </c>
      <c r="K202" s="28">
        <v>63.561400560000003</v>
      </c>
      <c r="L202" s="29" t="s">
        <v>24</v>
      </c>
      <c r="M202" s="29" t="s">
        <v>24</v>
      </c>
      <c r="N202" s="29">
        <v>16.20000108</v>
      </c>
      <c r="O202" s="30"/>
      <c r="P202" s="32">
        <v>0.82262000000000002</v>
      </c>
      <c r="Q202" s="31">
        <f t="shared" si="13"/>
        <v>77.267025552502986</v>
      </c>
      <c r="R202" s="25" t="str">
        <f t="shared" si="14"/>
        <v>NA</v>
      </c>
      <c r="S202" s="25" t="str">
        <f t="shared" si="15"/>
        <v>NA</v>
      </c>
      <c r="T202" s="25">
        <f t="shared" si="16"/>
        <v>19.693176776640488</v>
      </c>
      <c r="U202" s="25">
        <v>1</v>
      </c>
    </row>
    <row r="203" spans="1:21" s="4" customFormat="1">
      <c r="A203" s="19" t="s">
        <v>323</v>
      </c>
      <c r="B203" s="19" t="s">
        <v>20</v>
      </c>
      <c r="C203" s="20" t="s">
        <v>144</v>
      </c>
      <c r="D203" s="19"/>
      <c r="E203" s="21">
        <v>41743</v>
      </c>
      <c r="F203" s="19" t="s">
        <v>22</v>
      </c>
      <c r="G203" s="19" t="s">
        <v>4262</v>
      </c>
      <c r="H203" s="19" t="s">
        <v>3775</v>
      </c>
      <c r="I203" s="19" t="s">
        <v>4263</v>
      </c>
      <c r="J203" s="22" t="s">
        <v>4264</v>
      </c>
      <c r="K203" s="28">
        <v>69.068905259999994</v>
      </c>
      <c r="L203" s="29" t="s">
        <v>24</v>
      </c>
      <c r="M203" s="29" t="s">
        <v>24</v>
      </c>
      <c r="N203" s="29">
        <v>24.7282017</v>
      </c>
      <c r="O203" s="30"/>
      <c r="P203" s="32">
        <v>0.82262000000000002</v>
      </c>
      <c r="Q203" s="31">
        <f t="shared" si="13"/>
        <v>83.962103109576702</v>
      </c>
      <c r="R203" s="25" t="str">
        <f t="shared" si="14"/>
        <v>NA</v>
      </c>
      <c r="S203" s="25" t="str">
        <f t="shared" si="15"/>
        <v>NA</v>
      </c>
      <c r="T203" s="25">
        <f t="shared" si="16"/>
        <v>30.060297221074126</v>
      </c>
      <c r="U203" s="25">
        <v>1</v>
      </c>
    </row>
    <row r="204" spans="1:21" s="4" customFormat="1">
      <c r="A204" s="19" t="s">
        <v>323</v>
      </c>
      <c r="B204" s="19" t="s">
        <v>20</v>
      </c>
      <c r="C204" s="20" t="s">
        <v>144</v>
      </c>
      <c r="D204" s="19"/>
      <c r="E204" s="21">
        <v>41746</v>
      </c>
      <c r="F204" s="19" t="s">
        <v>22</v>
      </c>
      <c r="G204" s="19" t="s">
        <v>4265</v>
      </c>
      <c r="H204" s="19" t="s">
        <v>3775</v>
      </c>
      <c r="I204" s="19" t="s">
        <v>4266</v>
      </c>
      <c r="J204" s="22" t="s">
        <v>4267</v>
      </c>
      <c r="K204" s="28">
        <v>54.5099515</v>
      </c>
      <c r="L204" s="29" t="s">
        <v>24</v>
      </c>
      <c r="M204" s="29" t="s">
        <v>24</v>
      </c>
      <c r="N204" s="29">
        <v>10.87674</v>
      </c>
      <c r="O204" s="30"/>
      <c r="P204" s="32">
        <v>0.82262000000000002</v>
      </c>
      <c r="Q204" s="31">
        <f t="shared" si="13"/>
        <v>66.263829593250833</v>
      </c>
      <c r="R204" s="25" t="str">
        <f t="shared" si="14"/>
        <v>NA</v>
      </c>
      <c r="S204" s="25" t="str">
        <f t="shared" si="15"/>
        <v>NA</v>
      </c>
      <c r="T204" s="25">
        <f t="shared" si="16"/>
        <v>13.222070944056794</v>
      </c>
      <c r="U204" s="25">
        <v>1</v>
      </c>
    </row>
    <row r="205" spans="1:21" s="4" customFormat="1">
      <c r="A205" s="19" t="s">
        <v>323</v>
      </c>
      <c r="B205" s="19" t="s">
        <v>20</v>
      </c>
      <c r="C205" s="20" t="s">
        <v>144</v>
      </c>
      <c r="D205" s="19"/>
      <c r="E205" s="21">
        <v>41757</v>
      </c>
      <c r="F205" s="19" t="s">
        <v>56</v>
      </c>
      <c r="G205" s="19" t="s">
        <v>4268</v>
      </c>
      <c r="H205" s="19" t="s">
        <v>3775</v>
      </c>
      <c r="I205" s="19" t="s">
        <v>4269</v>
      </c>
      <c r="J205" s="22" t="s">
        <v>4270</v>
      </c>
      <c r="K205" s="28">
        <v>90.011798549999995</v>
      </c>
      <c r="L205" s="29" t="s">
        <v>24</v>
      </c>
      <c r="M205" s="29" t="s">
        <v>24</v>
      </c>
      <c r="N205" s="29">
        <v>18.00235125</v>
      </c>
      <c r="O205" s="30"/>
      <c r="P205" s="32">
        <v>0.82262000000000002</v>
      </c>
      <c r="Q205" s="31">
        <f t="shared" si="13"/>
        <v>109.42087300333081</v>
      </c>
      <c r="R205" s="25" t="str">
        <f t="shared" si="14"/>
        <v>NA</v>
      </c>
      <c r="S205" s="25" t="str">
        <f t="shared" si="15"/>
        <v>NA</v>
      </c>
      <c r="T205" s="25">
        <f t="shared" si="16"/>
        <v>21.88416431645231</v>
      </c>
      <c r="U205" s="25">
        <v>1</v>
      </c>
    </row>
    <row r="206" spans="1:21" s="4" customFormat="1">
      <c r="A206" s="19" t="s">
        <v>323</v>
      </c>
      <c r="B206" s="19" t="s">
        <v>20</v>
      </c>
      <c r="C206" s="20" t="s">
        <v>144</v>
      </c>
      <c r="D206" s="19"/>
      <c r="E206" s="21">
        <v>41759</v>
      </c>
      <c r="F206" s="19" t="s">
        <v>22</v>
      </c>
      <c r="G206" s="19" t="s">
        <v>4271</v>
      </c>
      <c r="H206" s="19" t="s">
        <v>3775</v>
      </c>
      <c r="I206" s="19" t="s">
        <v>4272</v>
      </c>
      <c r="J206" s="22" t="s">
        <v>4273</v>
      </c>
      <c r="K206" s="28">
        <v>43.789712000000002</v>
      </c>
      <c r="L206" s="29" t="s">
        <v>24</v>
      </c>
      <c r="M206" s="29" t="s">
        <v>24</v>
      </c>
      <c r="N206" s="29">
        <v>14.26</v>
      </c>
      <c r="O206" s="30"/>
      <c r="P206" s="32">
        <v>0.82262000000000002</v>
      </c>
      <c r="Q206" s="31">
        <f t="shared" si="13"/>
        <v>53.232005057012962</v>
      </c>
      <c r="R206" s="25" t="str">
        <f t="shared" si="14"/>
        <v>NA</v>
      </c>
      <c r="S206" s="25" t="str">
        <f t="shared" si="15"/>
        <v>NA</v>
      </c>
      <c r="T206" s="25">
        <f t="shared" si="16"/>
        <v>17.334856920570857</v>
      </c>
      <c r="U206" s="25">
        <v>1</v>
      </c>
    </row>
    <row r="207" spans="1:21" s="4" customFormat="1">
      <c r="A207" s="19" t="s">
        <v>323</v>
      </c>
      <c r="B207" s="19" t="s">
        <v>20</v>
      </c>
      <c r="C207" s="20" t="s">
        <v>144</v>
      </c>
      <c r="D207" s="19"/>
      <c r="E207" s="21">
        <v>41771</v>
      </c>
      <c r="F207" s="19" t="s">
        <v>22</v>
      </c>
      <c r="G207" s="19" t="s">
        <v>4274</v>
      </c>
      <c r="H207" s="19" t="s">
        <v>3775</v>
      </c>
      <c r="I207" s="19" t="s">
        <v>4275</v>
      </c>
      <c r="J207" s="22" t="s">
        <v>4276</v>
      </c>
      <c r="K207" s="28">
        <v>24.999294639999995</v>
      </c>
      <c r="L207" s="29" t="s">
        <v>24</v>
      </c>
      <c r="M207" s="29" t="s">
        <v>24</v>
      </c>
      <c r="N207" s="29">
        <v>6.0000042399999991</v>
      </c>
      <c r="O207" s="30"/>
      <c r="P207" s="32">
        <v>0.82262000000000002</v>
      </c>
      <c r="Q207" s="31">
        <f t="shared" si="13"/>
        <v>30.389845420728886</v>
      </c>
      <c r="R207" s="25" t="str">
        <f t="shared" si="14"/>
        <v>NA</v>
      </c>
      <c r="S207" s="25" t="str">
        <f t="shared" si="15"/>
        <v>NA</v>
      </c>
      <c r="T207" s="25">
        <f t="shared" si="16"/>
        <v>7.2937738445454752</v>
      </c>
      <c r="U207" s="25">
        <v>1</v>
      </c>
    </row>
    <row r="208" spans="1:21" s="4" customFormat="1">
      <c r="A208" s="19" t="s">
        <v>323</v>
      </c>
      <c r="B208" s="19" t="s">
        <v>20</v>
      </c>
      <c r="C208" s="20" t="s">
        <v>144</v>
      </c>
      <c r="D208" s="19"/>
      <c r="E208" s="21">
        <v>41781</v>
      </c>
      <c r="F208" s="19" t="s">
        <v>22</v>
      </c>
      <c r="G208" s="19" t="s">
        <v>4277</v>
      </c>
      <c r="H208" s="19" t="s">
        <v>3775</v>
      </c>
      <c r="I208" s="19" t="s">
        <v>4278</v>
      </c>
      <c r="J208" s="22" t="s">
        <v>4279</v>
      </c>
      <c r="K208" s="28">
        <v>27.099718199999998</v>
      </c>
      <c r="L208" s="29" t="s">
        <v>24</v>
      </c>
      <c r="M208" s="29" t="s">
        <v>24</v>
      </c>
      <c r="N208" s="29">
        <v>8.1832489200000005</v>
      </c>
      <c r="O208" s="30"/>
      <c r="P208" s="32">
        <v>0.82262000000000002</v>
      </c>
      <c r="Q208" s="31">
        <f t="shared" si="13"/>
        <v>32.943179353772088</v>
      </c>
      <c r="R208" s="25" t="str">
        <f t="shared" si="14"/>
        <v>NA</v>
      </c>
      <c r="S208" s="25" t="str">
        <f t="shared" si="15"/>
        <v>NA</v>
      </c>
      <c r="T208" s="25">
        <f t="shared" si="16"/>
        <v>9.9477874595803648</v>
      </c>
      <c r="U208" s="25">
        <v>1</v>
      </c>
    </row>
    <row r="209" spans="1:21" s="4" customFormat="1">
      <c r="A209" s="19" t="s">
        <v>323</v>
      </c>
      <c r="B209" s="19" t="s">
        <v>20</v>
      </c>
      <c r="C209" s="20" t="s">
        <v>144</v>
      </c>
      <c r="D209" s="19"/>
      <c r="E209" s="21">
        <v>41787</v>
      </c>
      <c r="F209" s="19" t="s">
        <v>22</v>
      </c>
      <c r="G209" s="19" t="s">
        <v>4280</v>
      </c>
      <c r="H209" s="19" t="s">
        <v>3775</v>
      </c>
      <c r="I209" s="19" t="s">
        <v>4281</v>
      </c>
      <c r="J209" s="22" t="s">
        <v>4282</v>
      </c>
      <c r="K209" s="28">
        <v>30.023423940000001</v>
      </c>
      <c r="L209" s="29" t="s">
        <v>24</v>
      </c>
      <c r="M209" s="29" t="s">
        <v>24</v>
      </c>
      <c r="N209" s="29">
        <v>7.2858844999999999</v>
      </c>
      <c r="O209" s="30"/>
      <c r="P209" s="32">
        <v>0.82262000000000002</v>
      </c>
      <c r="Q209" s="31">
        <f t="shared" si="13"/>
        <v>36.497318251440518</v>
      </c>
      <c r="R209" s="25" t="str">
        <f t="shared" si="14"/>
        <v>NA</v>
      </c>
      <c r="S209" s="25" t="str">
        <f t="shared" si="15"/>
        <v>NA</v>
      </c>
      <c r="T209" s="25">
        <f t="shared" si="16"/>
        <v>8.8569260411854795</v>
      </c>
      <c r="U209" s="25">
        <v>1</v>
      </c>
    </row>
    <row r="210" spans="1:21" s="4" customFormat="1">
      <c r="A210" s="19" t="s">
        <v>323</v>
      </c>
      <c r="B210" s="19" t="s">
        <v>20</v>
      </c>
      <c r="C210" s="20" t="s">
        <v>144</v>
      </c>
      <c r="D210" s="19"/>
      <c r="E210" s="21">
        <v>41800</v>
      </c>
      <c r="F210" s="19" t="s">
        <v>22</v>
      </c>
      <c r="G210" s="19" t="s">
        <v>4283</v>
      </c>
      <c r="H210" s="19" t="s">
        <v>3775</v>
      </c>
      <c r="I210" s="19" t="s">
        <v>4284</v>
      </c>
      <c r="J210" s="22" t="s">
        <v>4285</v>
      </c>
      <c r="K210" s="28">
        <v>2422.1371037499998</v>
      </c>
      <c r="L210" s="29" t="s">
        <v>24</v>
      </c>
      <c r="M210" s="29" t="s">
        <v>24</v>
      </c>
      <c r="N210" s="29">
        <v>846.67244949999997</v>
      </c>
      <c r="O210" s="30"/>
      <c r="P210" s="32">
        <v>0.82262000000000002</v>
      </c>
      <c r="Q210" s="31">
        <f t="shared" si="13"/>
        <v>2944.4179618171206</v>
      </c>
      <c r="R210" s="25" t="str">
        <f t="shared" si="14"/>
        <v>NA</v>
      </c>
      <c r="S210" s="25" t="str">
        <f t="shared" si="15"/>
        <v>NA</v>
      </c>
      <c r="T210" s="25">
        <f t="shared" si="16"/>
        <v>1029.2388338479491</v>
      </c>
      <c r="U210" s="25">
        <v>1</v>
      </c>
    </row>
    <row r="211" spans="1:21" s="4" customFormat="1">
      <c r="A211" s="19" t="s">
        <v>323</v>
      </c>
      <c r="B211" s="19" t="s">
        <v>20</v>
      </c>
      <c r="C211" s="20" t="s">
        <v>144</v>
      </c>
      <c r="D211" s="19"/>
      <c r="E211" s="21">
        <v>41807</v>
      </c>
      <c r="F211" s="19" t="s">
        <v>22</v>
      </c>
      <c r="G211" s="19" t="s">
        <v>4286</v>
      </c>
      <c r="H211" s="19" t="s">
        <v>3775</v>
      </c>
      <c r="I211" s="19" t="s">
        <v>4287</v>
      </c>
      <c r="J211" s="22" t="s">
        <v>4288</v>
      </c>
      <c r="K211" s="28">
        <v>100.44650159999999</v>
      </c>
      <c r="L211" s="29" t="s">
        <v>24</v>
      </c>
      <c r="M211" s="29" t="s">
        <v>24</v>
      </c>
      <c r="N211" s="29">
        <v>34.499994479999998</v>
      </c>
      <c r="O211" s="30"/>
      <c r="P211" s="32">
        <v>0.82262000000000002</v>
      </c>
      <c r="Q211" s="31">
        <f t="shared" si="13"/>
        <v>122.10559140307795</v>
      </c>
      <c r="R211" s="25" t="str">
        <f t="shared" si="14"/>
        <v>NA</v>
      </c>
      <c r="S211" s="25" t="str">
        <f t="shared" si="15"/>
        <v>NA</v>
      </c>
      <c r="T211" s="25">
        <f t="shared" si="16"/>
        <v>41.939163258855849</v>
      </c>
      <c r="U211" s="25">
        <v>1</v>
      </c>
    </row>
    <row r="212" spans="1:21" s="4" customFormat="1">
      <c r="A212" s="19" t="s">
        <v>323</v>
      </c>
      <c r="B212" s="19" t="s">
        <v>20</v>
      </c>
      <c r="C212" s="20" t="s">
        <v>144</v>
      </c>
      <c r="D212" s="19"/>
      <c r="E212" s="21">
        <v>41809</v>
      </c>
      <c r="F212" s="19" t="s">
        <v>22</v>
      </c>
      <c r="G212" s="19" t="s">
        <v>323</v>
      </c>
      <c r="H212" s="19" t="s">
        <v>3775</v>
      </c>
      <c r="I212" s="19" t="s">
        <v>4289</v>
      </c>
      <c r="J212" s="22" t="s">
        <v>4290</v>
      </c>
      <c r="K212" s="28">
        <v>1400</v>
      </c>
      <c r="L212" s="29" t="s">
        <v>24</v>
      </c>
      <c r="M212" s="29" t="s">
        <v>24</v>
      </c>
      <c r="N212" s="29">
        <v>844.97762</v>
      </c>
      <c r="O212" s="30"/>
      <c r="P212" s="32">
        <v>0.82262000000000002</v>
      </c>
      <c r="Q212" s="31">
        <f t="shared" si="13"/>
        <v>1701.8793610658627</v>
      </c>
      <c r="R212" s="25" t="str">
        <f t="shared" si="14"/>
        <v>NA</v>
      </c>
      <c r="S212" s="25" t="str">
        <f t="shared" si="15"/>
        <v>NA</v>
      </c>
      <c r="T212" s="25">
        <f t="shared" si="16"/>
        <v>1027.1785514575381</v>
      </c>
      <c r="U212" s="25">
        <v>1</v>
      </c>
    </row>
    <row r="213" spans="1:21" s="4" customFormat="1">
      <c r="A213" s="19" t="s">
        <v>323</v>
      </c>
      <c r="B213" s="19" t="s">
        <v>20</v>
      </c>
      <c r="C213" s="20" t="s">
        <v>144</v>
      </c>
      <c r="D213" s="19"/>
      <c r="E213" s="21">
        <v>41809</v>
      </c>
      <c r="F213" s="19" t="s">
        <v>22</v>
      </c>
      <c r="G213" s="19" t="s">
        <v>4291</v>
      </c>
      <c r="H213" s="19" t="s">
        <v>3775</v>
      </c>
      <c r="I213" s="19" t="s">
        <v>4292</v>
      </c>
      <c r="J213" s="22" t="s">
        <v>4293</v>
      </c>
      <c r="K213" s="28">
        <v>142.11345600000001</v>
      </c>
      <c r="L213" s="29" t="s">
        <v>24</v>
      </c>
      <c r="M213" s="29" t="s">
        <v>24</v>
      </c>
      <c r="N213" s="29">
        <v>38.032055999999997</v>
      </c>
      <c r="O213" s="30"/>
      <c r="P213" s="32">
        <v>0.82262000000000002</v>
      </c>
      <c r="Q213" s="31">
        <f t="shared" si="13"/>
        <v>172.75711264010116</v>
      </c>
      <c r="R213" s="25" t="str">
        <f t="shared" si="14"/>
        <v>NA</v>
      </c>
      <c r="S213" s="25" t="str">
        <f t="shared" si="15"/>
        <v>NA</v>
      </c>
      <c r="T213" s="25">
        <f t="shared" si="16"/>
        <v>46.232836546643647</v>
      </c>
      <c r="U213" s="25">
        <v>1</v>
      </c>
    </row>
    <row r="214" spans="1:21" s="4" customFormat="1">
      <c r="A214" s="19" t="s">
        <v>323</v>
      </c>
      <c r="B214" s="19" t="s">
        <v>20</v>
      </c>
      <c r="C214" s="20" t="s">
        <v>144</v>
      </c>
      <c r="D214" s="19"/>
      <c r="E214" s="21">
        <v>41815</v>
      </c>
      <c r="F214" s="19" t="s">
        <v>22</v>
      </c>
      <c r="G214" s="19" t="s">
        <v>4294</v>
      </c>
      <c r="H214" s="19" t="s">
        <v>3775</v>
      </c>
      <c r="I214" s="19" t="s">
        <v>4295</v>
      </c>
      <c r="J214" s="22" t="s">
        <v>4296</v>
      </c>
      <c r="K214" s="28">
        <v>1224.99999</v>
      </c>
      <c r="L214" s="29" t="s">
        <v>24</v>
      </c>
      <c r="M214" s="29" t="s">
        <v>24</v>
      </c>
      <c r="N214" s="29">
        <v>518.64998400000002</v>
      </c>
      <c r="O214" s="30"/>
      <c r="P214" s="32">
        <v>0.82262000000000002</v>
      </c>
      <c r="Q214" s="31">
        <f t="shared" si="13"/>
        <v>1489.1444287763488</v>
      </c>
      <c r="R214" s="25" t="str">
        <f t="shared" si="14"/>
        <v>NA</v>
      </c>
      <c r="S214" s="25" t="str">
        <f t="shared" si="15"/>
        <v>NA</v>
      </c>
      <c r="T214" s="25">
        <f t="shared" si="16"/>
        <v>630.48550241909993</v>
      </c>
      <c r="U214" s="25">
        <v>1</v>
      </c>
    </row>
    <row r="215" spans="1:21" s="4" customFormat="1">
      <c r="A215" s="19" t="s">
        <v>323</v>
      </c>
      <c r="B215" s="19" t="s">
        <v>20</v>
      </c>
      <c r="C215" s="20" t="s">
        <v>144</v>
      </c>
      <c r="D215" s="19"/>
      <c r="E215" s="21">
        <v>41816</v>
      </c>
      <c r="F215" s="19" t="s">
        <v>22</v>
      </c>
      <c r="G215" s="19" t="s">
        <v>4297</v>
      </c>
      <c r="H215" s="19" t="s">
        <v>3775</v>
      </c>
      <c r="I215" s="19" t="s">
        <v>4297</v>
      </c>
      <c r="J215" s="22" t="s">
        <v>4298</v>
      </c>
      <c r="K215" s="28">
        <v>58.098201700000004</v>
      </c>
      <c r="L215" s="29" t="s">
        <v>24</v>
      </c>
      <c r="M215" s="29" t="s">
        <v>24</v>
      </c>
      <c r="N215" s="29">
        <v>21.908201699999999</v>
      </c>
      <c r="O215" s="30"/>
      <c r="P215" s="32">
        <v>0.82262000000000002</v>
      </c>
      <c r="Q215" s="31">
        <f t="shared" si="13"/>
        <v>70.625807420194022</v>
      </c>
      <c r="R215" s="25" t="str">
        <f t="shared" si="14"/>
        <v>NA</v>
      </c>
      <c r="S215" s="25" t="str">
        <f t="shared" si="15"/>
        <v>NA</v>
      </c>
      <c r="T215" s="25">
        <f t="shared" si="16"/>
        <v>26.632225936641461</v>
      </c>
      <c r="U215" s="25">
        <v>1</v>
      </c>
    </row>
    <row r="216" spans="1:21" s="4" customFormat="1">
      <c r="A216" s="19" t="s">
        <v>323</v>
      </c>
      <c r="B216" s="19" t="s">
        <v>20</v>
      </c>
      <c r="C216" s="20" t="s">
        <v>144</v>
      </c>
      <c r="D216" s="19"/>
      <c r="E216" s="21">
        <v>41816</v>
      </c>
      <c r="F216" s="19" t="s">
        <v>22</v>
      </c>
      <c r="G216" s="19" t="s">
        <v>4299</v>
      </c>
      <c r="H216" s="19" t="s">
        <v>3775</v>
      </c>
      <c r="I216" s="19" t="s">
        <v>4300</v>
      </c>
      <c r="J216" s="22" t="s">
        <v>4301</v>
      </c>
      <c r="K216" s="28">
        <v>1631.1495927999999</v>
      </c>
      <c r="L216" s="29" t="s">
        <v>24</v>
      </c>
      <c r="M216" s="29" t="s">
        <v>24</v>
      </c>
      <c r="N216" s="29">
        <v>831.88629679999997</v>
      </c>
      <c r="O216" s="30"/>
      <c r="P216" s="32">
        <v>0.82262000000000002</v>
      </c>
      <c r="Q216" s="31">
        <f t="shared" si="13"/>
        <v>1982.8713048552186</v>
      </c>
      <c r="R216" s="25" t="str">
        <f t="shared" si="14"/>
        <v>NA</v>
      </c>
      <c r="S216" s="25" t="str">
        <f t="shared" si="15"/>
        <v>NA</v>
      </c>
      <c r="T216" s="25">
        <f t="shared" si="16"/>
        <v>1011.2643709124504</v>
      </c>
      <c r="U216" s="25">
        <v>1</v>
      </c>
    </row>
    <row r="217" spans="1:21" s="4" customFormat="1">
      <c r="A217" s="19" t="s">
        <v>323</v>
      </c>
      <c r="B217" s="19" t="s">
        <v>20</v>
      </c>
      <c r="C217" s="20" t="s">
        <v>144</v>
      </c>
      <c r="D217" s="19"/>
      <c r="E217" s="21">
        <v>41816</v>
      </c>
      <c r="F217" s="19" t="s">
        <v>22</v>
      </c>
      <c r="G217" s="19" t="s">
        <v>4302</v>
      </c>
      <c r="H217" s="19" t="s">
        <v>3775</v>
      </c>
      <c r="I217" s="19" t="s">
        <v>4303</v>
      </c>
      <c r="J217" s="22" t="s">
        <v>4304</v>
      </c>
      <c r="K217" s="28">
        <v>2160.9760120000001</v>
      </c>
      <c r="L217" s="29" t="s">
        <v>24</v>
      </c>
      <c r="M217" s="29" t="s">
        <v>24</v>
      </c>
      <c r="N217" s="29">
        <v>574.66900520000002</v>
      </c>
      <c r="O217" s="30"/>
      <c r="P217" s="32">
        <v>0.82262000000000002</v>
      </c>
      <c r="Q217" s="31">
        <f t="shared" si="13"/>
        <v>2626.9431961294399</v>
      </c>
      <c r="R217" s="25" t="str">
        <f t="shared" si="14"/>
        <v>NA</v>
      </c>
      <c r="S217" s="25" t="str">
        <f t="shared" si="15"/>
        <v>NA</v>
      </c>
      <c r="T217" s="25">
        <f t="shared" si="16"/>
        <v>698.58379956723638</v>
      </c>
      <c r="U217" s="25">
        <v>1</v>
      </c>
    </row>
    <row r="218" spans="1:21" s="4" customFormat="1">
      <c r="A218" s="19" t="s">
        <v>323</v>
      </c>
      <c r="B218" s="19" t="s">
        <v>20</v>
      </c>
      <c r="C218" s="20" t="s">
        <v>144</v>
      </c>
      <c r="D218" s="19"/>
      <c r="E218" s="21">
        <v>41817</v>
      </c>
      <c r="F218" s="19" t="s">
        <v>22</v>
      </c>
      <c r="G218" s="19" t="s">
        <v>4305</v>
      </c>
      <c r="H218" s="19" t="s">
        <v>3775</v>
      </c>
      <c r="I218" s="19" t="s">
        <v>4306</v>
      </c>
      <c r="J218" s="22" t="s">
        <v>4307</v>
      </c>
      <c r="K218" s="28">
        <v>1050</v>
      </c>
      <c r="L218" s="29" t="s">
        <v>24</v>
      </c>
      <c r="M218" s="29" t="s">
        <v>24</v>
      </c>
      <c r="N218" s="29">
        <v>531.29999999999995</v>
      </c>
      <c r="O218" s="30"/>
      <c r="P218" s="32">
        <v>0.82262000000000002</v>
      </c>
      <c r="Q218" s="31">
        <f t="shared" si="13"/>
        <v>1276.4095207993971</v>
      </c>
      <c r="R218" s="25" t="str">
        <f t="shared" si="14"/>
        <v>NA</v>
      </c>
      <c r="S218" s="25" t="str">
        <f t="shared" si="15"/>
        <v>NA</v>
      </c>
      <c r="T218" s="25">
        <f t="shared" si="16"/>
        <v>645.86321752449487</v>
      </c>
      <c r="U218" s="25">
        <v>1</v>
      </c>
    </row>
    <row r="219" spans="1:21" s="4" customFormat="1">
      <c r="A219" s="19" t="s">
        <v>323</v>
      </c>
      <c r="B219" s="19" t="s">
        <v>20</v>
      </c>
      <c r="C219" s="20" t="s">
        <v>144</v>
      </c>
      <c r="D219" s="19"/>
      <c r="E219" s="21">
        <v>41821</v>
      </c>
      <c r="F219" s="19" t="s">
        <v>22</v>
      </c>
      <c r="G219" s="19" t="s">
        <v>4308</v>
      </c>
      <c r="H219" s="19" t="s">
        <v>3775</v>
      </c>
      <c r="I219" s="19" t="s">
        <v>4309</v>
      </c>
      <c r="J219" s="22" t="s">
        <v>4310</v>
      </c>
      <c r="K219" s="28">
        <v>171.0556263</v>
      </c>
      <c r="L219" s="29" t="s">
        <v>24</v>
      </c>
      <c r="M219" s="29" t="s">
        <v>24</v>
      </c>
      <c r="N219" s="29">
        <v>24.397698599999998</v>
      </c>
      <c r="O219" s="30"/>
      <c r="P219" s="32">
        <v>0.82262000000000002</v>
      </c>
      <c r="Q219" s="31">
        <f t="shared" si="13"/>
        <v>207.9400285672607</v>
      </c>
      <c r="R219" s="25" t="str">
        <f t="shared" si="14"/>
        <v>NA</v>
      </c>
      <c r="S219" s="25" t="str">
        <f t="shared" si="15"/>
        <v>NA</v>
      </c>
      <c r="T219" s="25">
        <f t="shared" si="16"/>
        <v>29.658528360603921</v>
      </c>
      <c r="U219" s="25">
        <v>1</v>
      </c>
    </row>
    <row r="220" spans="1:21" s="4" customFormat="1">
      <c r="A220" s="19" t="s">
        <v>323</v>
      </c>
      <c r="B220" s="19" t="s">
        <v>20</v>
      </c>
      <c r="C220" s="20" t="s">
        <v>144</v>
      </c>
      <c r="D220" s="19"/>
      <c r="E220" s="21">
        <v>41822</v>
      </c>
      <c r="F220" s="19" t="s">
        <v>22</v>
      </c>
      <c r="G220" s="19" t="s">
        <v>4311</v>
      </c>
      <c r="H220" s="19" t="s">
        <v>3775</v>
      </c>
      <c r="I220" s="19" t="s">
        <v>4312</v>
      </c>
      <c r="J220" s="22" t="s">
        <v>4313</v>
      </c>
      <c r="K220" s="28">
        <v>7000</v>
      </c>
      <c r="L220" s="29" t="s">
        <v>24</v>
      </c>
      <c r="M220" s="29" t="s">
        <v>24</v>
      </c>
      <c r="N220" s="29">
        <v>1540</v>
      </c>
      <c r="O220" s="30"/>
      <c r="P220" s="32">
        <v>0.82262000000000002</v>
      </c>
      <c r="Q220" s="31">
        <f t="shared" si="13"/>
        <v>8509.3968053293138</v>
      </c>
      <c r="R220" s="25" t="str">
        <f t="shared" si="14"/>
        <v>NA</v>
      </c>
      <c r="S220" s="25" t="str">
        <f t="shared" si="15"/>
        <v>NA</v>
      </c>
      <c r="T220" s="25">
        <f t="shared" si="16"/>
        <v>1872.0672971724489</v>
      </c>
      <c r="U220" s="25">
        <v>1</v>
      </c>
    </row>
    <row r="221" spans="1:21" s="4" customFormat="1">
      <c r="A221" s="19" t="s">
        <v>323</v>
      </c>
      <c r="B221" s="19" t="s">
        <v>20</v>
      </c>
      <c r="C221" s="20" t="s">
        <v>144</v>
      </c>
      <c r="D221" s="19"/>
      <c r="E221" s="21">
        <v>41824</v>
      </c>
      <c r="F221" s="19" t="s">
        <v>22</v>
      </c>
      <c r="G221" s="19" t="s">
        <v>4314</v>
      </c>
      <c r="H221" s="19" t="s">
        <v>3775</v>
      </c>
      <c r="I221" s="19" t="s">
        <v>4315</v>
      </c>
      <c r="J221" s="22" t="s">
        <v>4316</v>
      </c>
      <c r="K221" s="28">
        <v>44.745800520000003</v>
      </c>
      <c r="L221" s="29" t="s">
        <v>24</v>
      </c>
      <c r="M221" s="29" t="s">
        <v>24</v>
      </c>
      <c r="N221" s="29">
        <v>13.32</v>
      </c>
      <c r="O221" s="30"/>
      <c r="P221" s="32">
        <v>0.82262000000000002</v>
      </c>
      <c r="Q221" s="31">
        <f t="shared" si="13"/>
        <v>54.394253142398682</v>
      </c>
      <c r="R221" s="25" t="str">
        <f t="shared" si="14"/>
        <v>NA</v>
      </c>
      <c r="S221" s="25" t="str">
        <f t="shared" si="15"/>
        <v>NA</v>
      </c>
      <c r="T221" s="25">
        <f t="shared" si="16"/>
        <v>16.192166492426637</v>
      </c>
      <c r="U221" s="25">
        <v>1</v>
      </c>
    </row>
    <row r="222" spans="1:21" s="4" customFormat="1">
      <c r="A222" s="19" t="s">
        <v>323</v>
      </c>
      <c r="B222" s="19" t="s">
        <v>20</v>
      </c>
      <c r="C222" s="20" t="s">
        <v>144</v>
      </c>
      <c r="D222" s="19"/>
      <c r="E222" s="21">
        <v>41830</v>
      </c>
      <c r="F222" s="19" t="s">
        <v>22</v>
      </c>
      <c r="G222" s="19" t="s">
        <v>4317</v>
      </c>
      <c r="H222" s="19" t="s">
        <v>3775</v>
      </c>
      <c r="I222" s="19" t="s">
        <v>4318</v>
      </c>
      <c r="J222" s="22" t="s">
        <v>4319</v>
      </c>
      <c r="K222" s="28">
        <v>131.7192895</v>
      </c>
      <c r="L222" s="29" t="s">
        <v>24</v>
      </c>
      <c r="M222" s="29" t="s">
        <v>24</v>
      </c>
      <c r="N222" s="29">
        <v>39.999997</v>
      </c>
      <c r="O222" s="30"/>
      <c r="P222" s="32">
        <v>0.82262000000000002</v>
      </c>
      <c r="Q222" s="31">
        <f t="shared" si="13"/>
        <v>160.121671610221</v>
      </c>
      <c r="R222" s="25" t="str">
        <f t="shared" si="14"/>
        <v>NA</v>
      </c>
      <c r="S222" s="25" t="str">
        <f t="shared" si="15"/>
        <v>NA</v>
      </c>
      <c r="T222" s="25">
        <f t="shared" si="16"/>
        <v>48.625120954997449</v>
      </c>
      <c r="U222" s="25">
        <v>1</v>
      </c>
    </row>
    <row r="223" spans="1:21" s="4" customFormat="1">
      <c r="A223" s="19" t="s">
        <v>323</v>
      </c>
      <c r="B223" s="19" t="s">
        <v>20</v>
      </c>
      <c r="C223" s="20" t="s">
        <v>144</v>
      </c>
      <c r="D223" s="19"/>
      <c r="E223" s="21">
        <v>41836</v>
      </c>
      <c r="F223" s="19" t="s">
        <v>22</v>
      </c>
      <c r="G223" s="19" t="s">
        <v>4320</v>
      </c>
      <c r="H223" s="19" t="s">
        <v>3775</v>
      </c>
      <c r="I223" s="19" t="s">
        <v>4321</v>
      </c>
      <c r="J223" s="22" t="s">
        <v>4322</v>
      </c>
      <c r="K223" s="28">
        <v>107.53336425000001</v>
      </c>
      <c r="L223" s="29" t="s">
        <v>24</v>
      </c>
      <c r="M223" s="29" t="s">
        <v>24</v>
      </c>
      <c r="N223" s="29">
        <v>7.6371307499999999</v>
      </c>
      <c r="O223" s="30"/>
      <c r="P223" s="32">
        <v>0.82262000000000002</v>
      </c>
      <c r="Q223" s="31">
        <f t="shared" si="13"/>
        <v>130.72058088789478</v>
      </c>
      <c r="R223" s="25" t="str">
        <f t="shared" si="14"/>
        <v>NA</v>
      </c>
      <c r="S223" s="25" t="str">
        <f t="shared" si="15"/>
        <v>NA</v>
      </c>
      <c r="T223" s="25">
        <f t="shared" si="16"/>
        <v>9.2839108579903229</v>
      </c>
      <c r="U223" s="25">
        <v>1</v>
      </c>
    </row>
    <row r="224" spans="1:21" s="4" customFormat="1">
      <c r="A224" s="19" t="s">
        <v>323</v>
      </c>
      <c r="B224" s="19" t="s">
        <v>20</v>
      </c>
      <c r="C224" s="20" t="s">
        <v>144</v>
      </c>
      <c r="D224" s="19"/>
      <c r="E224" s="21">
        <v>41925</v>
      </c>
      <c r="F224" s="19" t="s">
        <v>56</v>
      </c>
      <c r="G224" s="19" t="s">
        <v>4323</v>
      </c>
      <c r="H224" s="19" t="s">
        <v>3775</v>
      </c>
      <c r="I224" s="19" t="s">
        <v>4324</v>
      </c>
      <c r="J224" s="22" t="s">
        <v>4325</v>
      </c>
      <c r="K224" s="28">
        <v>4972.0523466693239</v>
      </c>
      <c r="L224" s="29" t="s">
        <v>24</v>
      </c>
      <c r="M224" s="29" t="s">
        <v>24</v>
      </c>
      <c r="N224" s="29">
        <v>2384.1689999999999</v>
      </c>
      <c r="O224" s="30"/>
      <c r="P224" s="32">
        <v>0.82262000000000002</v>
      </c>
      <c r="Q224" s="31">
        <f t="shared" si="13"/>
        <v>6044.1666220968655</v>
      </c>
      <c r="R224" s="25" t="str">
        <f t="shared" si="14"/>
        <v>NA</v>
      </c>
      <c r="S224" s="25" t="str">
        <f t="shared" si="15"/>
        <v>NA</v>
      </c>
      <c r="T224" s="25">
        <f t="shared" si="16"/>
        <v>2898.2628674235975</v>
      </c>
      <c r="U224" s="25">
        <v>1</v>
      </c>
    </row>
    <row r="225" spans="1:21" s="4" customFormat="1">
      <c r="A225" s="19" t="s">
        <v>323</v>
      </c>
      <c r="B225" s="19" t="s">
        <v>20</v>
      </c>
      <c r="C225" s="20" t="s">
        <v>144</v>
      </c>
      <c r="D225" s="19"/>
      <c r="E225" s="21">
        <v>41939</v>
      </c>
      <c r="F225" s="19" t="s">
        <v>56</v>
      </c>
      <c r="G225" s="19" t="s">
        <v>4326</v>
      </c>
      <c r="H225" s="19" t="s">
        <v>3775</v>
      </c>
      <c r="I225" s="19" t="s">
        <v>4327</v>
      </c>
      <c r="J225" s="22" t="s">
        <v>4328</v>
      </c>
      <c r="K225" s="28">
        <v>102.4358055</v>
      </c>
      <c r="L225" s="29" t="s">
        <v>24</v>
      </c>
      <c r="M225" s="29" t="s">
        <v>24</v>
      </c>
      <c r="N225" s="29">
        <v>23.244126250000001</v>
      </c>
      <c r="O225" s="30"/>
      <c r="P225" s="32">
        <v>0.82262000000000002</v>
      </c>
      <c r="Q225" s="31">
        <f t="shared" si="13"/>
        <v>124.52384515329071</v>
      </c>
      <c r="R225" s="25" t="str">
        <f t="shared" si="14"/>
        <v>NA</v>
      </c>
      <c r="S225" s="25" t="str">
        <f t="shared" si="15"/>
        <v>NA</v>
      </c>
      <c r="T225" s="25">
        <f t="shared" si="16"/>
        <v>28.256213379203036</v>
      </c>
      <c r="U225" s="25">
        <v>1</v>
      </c>
    </row>
    <row r="226" spans="1:21" s="4" customFormat="1">
      <c r="A226" s="19" t="s">
        <v>323</v>
      </c>
      <c r="B226" s="19" t="s">
        <v>20</v>
      </c>
      <c r="C226" s="20" t="s">
        <v>144</v>
      </c>
      <c r="D226" s="19"/>
      <c r="E226" s="21">
        <v>41992</v>
      </c>
      <c r="F226" s="19" t="s">
        <v>22</v>
      </c>
      <c r="G226" s="19" t="s">
        <v>4329</v>
      </c>
      <c r="H226" s="19" t="s">
        <v>3775</v>
      </c>
      <c r="I226" s="19" t="s">
        <v>4330</v>
      </c>
      <c r="J226" s="22" t="s">
        <v>4331</v>
      </c>
      <c r="K226" s="28">
        <v>18.742499250000002</v>
      </c>
      <c r="L226" s="29" t="s">
        <v>24</v>
      </c>
      <c r="M226" s="29" t="s">
        <v>24</v>
      </c>
      <c r="N226" s="29">
        <v>2.7350370000000002</v>
      </c>
      <c r="O226" s="30"/>
      <c r="P226" s="32">
        <v>0.82262000000000002</v>
      </c>
      <c r="Q226" s="31">
        <f t="shared" si="13"/>
        <v>22.783909034548152</v>
      </c>
      <c r="R226" s="25" t="str">
        <f t="shared" si="14"/>
        <v>NA</v>
      </c>
      <c r="S226" s="25" t="str">
        <f t="shared" si="15"/>
        <v>NA</v>
      </c>
      <c r="T226" s="25">
        <f t="shared" si="16"/>
        <v>3.3247878728939244</v>
      </c>
      <c r="U226" s="25">
        <v>1</v>
      </c>
    </row>
    <row r="227" spans="1:21" s="4" customFormat="1">
      <c r="A227" s="19" t="s">
        <v>347</v>
      </c>
      <c r="B227" s="19" t="s">
        <v>20</v>
      </c>
      <c r="C227" s="20" t="s">
        <v>348</v>
      </c>
      <c r="D227" s="19"/>
      <c r="E227" s="21">
        <v>41645</v>
      </c>
      <c r="F227" s="19" t="s">
        <v>22</v>
      </c>
      <c r="G227" s="19" t="s">
        <v>4332</v>
      </c>
      <c r="H227" s="19" t="s">
        <v>4018</v>
      </c>
      <c r="I227" s="19"/>
      <c r="J227" s="22" t="s">
        <v>4333</v>
      </c>
      <c r="K227" s="23">
        <v>1340</v>
      </c>
      <c r="L227" s="24">
        <v>250</v>
      </c>
      <c r="M227" s="24">
        <v>0</v>
      </c>
      <c r="N227" s="24">
        <v>250</v>
      </c>
      <c r="O227" s="30"/>
      <c r="P227" s="32">
        <v>7.7648000000000001</v>
      </c>
      <c r="Q227" s="31">
        <f t="shared" si="13"/>
        <v>172.57366577374819</v>
      </c>
      <c r="R227" s="25">
        <f t="shared" si="14"/>
        <v>32.196579435400785</v>
      </c>
      <c r="S227" s="25">
        <f t="shared" si="15"/>
        <v>0</v>
      </c>
      <c r="T227" s="25">
        <f t="shared" si="16"/>
        <v>32.196579435400785</v>
      </c>
      <c r="U227" s="25">
        <v>1</v>
      </c>
    </row>
    <row r="228" spans="1:21" s="4" customFormat="1">
      <c r="A228" s="19" t="s">
        <v>347</v>
      </c>
      <c r="B228" s="19" t="s">
        <v>20</v>
      </c>
      <c r="C228" s="20" t="s">
        <v>348</v>
      </c>
      <c r="D228" s="19"/>
      <c r="E228" s="21">
        <v>41647</v>
      </c>
      <c r="F228" s="19" t="s">
        <v>22</v>
      </c>
      <c r="G228" s="19" t="s">
        <v>4334</v>
      </c>
      <c r="H228" s="19" t="s">
        <v>4018</v>
      </c>
      <c r="I228" s="19"/>
      <c r="J228" s="22" t="s">
        <v>4335</v>
      </c>
      <c r="K228" s="23">
        <v>344.89082400000001</v>
      </c>
      <c r="L228" s="24">
        <v>69.334199999999996</v>
      </c>
      <c r="M228" s="24">
        <v>0</v>
      </c>
      <c r="N228" s="24">
        <v>69.334199999999996</v>
      </c>
      <c r="O228" s="30"/>
      <c r="P228" s="32">
        <v>7.7648000000000001</v>
      </c>
      <c r="Q228" s="31">
        <f t="shared" si="13"/>
        <v>44.417219245827326</v>
      </c>
      <c r="R228" s="25">
        <f t="shared" si="14"/>
        <v>8.9292963115598596</v>
      </c>
      <c r="S228" s="25">
        <f t="shared" si="15"/>
        <v>0</v>
      </c>
      <c r="T228" s="25">
        <f t="shared" si="16"/>
        <v>8.9292963115598596</v>
      </c>
      <c r="U228" s="25">
        <v>1</v>
      </c>
    </row>
    <row r="229" spans="1:21" s="4" customFormat="1">
      <c r="A229" s="19" t="s">
        <v>347</v>
      </c>
      <c r="B229" s="19" t="s">
        <v>20</v>
      </c>
      <c r="C229" s="20" t="s">
        <v>348</v>
      </c>
      <c r="D229" s="19"/>
      <c r="E229" s="21">
        <v>41648</v>
      </c>
      <c r="F229" s="19" t="s">
        <v>22</v>
      </c>
      <c r="G229" s="19" t="s">
        <v>4336</v>
      </c>
      <c r="H229" s="19" t="s">
        <v>4018</v>
      </c>
      <c r="I229" s="19"/>
      <c r="J229" s="22" t="s">
        <v>4337</v>
      </c>
      <c r="K229" s="23">
        <v>319.5</v>
      </c>
      <c r="L229" s="24">
        <v>342.49122</v>
      </c>
      <c r="M229" s="24">
        <v>0</v>
      </c>
      <c r="N229" s="24">
        <v>342.49122</v>
      </c>
      <c r="O229" s="30"/>
      <c r="P229" s="32">
        <v>7.7648000000000001</v>
      </c>
      <c r="Q229" s="31">
        <f t="shared" si="13"/>
        <v>41.147228518442198</v>
      </c>
      <c r="R229" s="25">
        <f t="shared" si="14"/>
        <v>44.108183082629303</v>
      </c>
      <c r="S229" s="25">
        <f t="shared" si="15"/>
        <v>0</v>
      </c>
      <c r="T229" s="25">
        <f t="shared" si="16"/>
        <v>44.108183082629303</v>
      </c>
      <c r="U229" s="25">
        <v>1</v>
      </c>
    </row>
    <row r="230" spans="1:21" s="4" customFormat="1">
      <c r="A230" s="19" t="s">
        <v>347</v>
      </c>
      <c r="B230" s="19" t="s">
        <v>20</v>
      </c>
      <c r="C230" s="20" t="s">
        <v>348</v>
      </c>
      <c r="D230" s="19"/>
      <c r="E230" s="21">
        <v>41649</v>
      </c>
      <c r="F230" s="19" t="s">
        <v>22</v>
      </c>
      <c r="G230" s="19" t="s">
        <v>4338</v>
      </c>
      <c r="H230" s="19" t="s">
        <v>4018</v>
      </c>
      <c r="I230" s="19"/>
      <c r="J230" s="22" t="s">
        <v>4339</v>
      </c>
      <c r="K230" s="23">
        <v>277.2</v>
      </c>
      <c r="L230" s="24">
        <v>33</v>
      </c>
      <c r="M230" s="24">
        <v>0</v>
      </c>
      <c r="N230" s="24">
        <v>33</v>
      </c>
      <c r="O230" s="30"/>
      <c r="P230" s="32">
        <v>7.7648000000000001</v>
      </c>
      <c r="Q230" s="31">
        <f t="shared" si="13"/>
        <v>35.699567277972385</v>
      </c>
      <c r="R230" s="25">
        <f t="shared" si="14"/>
        <v>4.2499484854729035</v>
      </c>
      <c r="S230" s="25">
        <f t="shared" si="15"/>
        <v>0</v>
      </c>
      <c r="T230" s="25">
        <f t="shared" si="16"/>
        <v>4.2499484854729035</v>
      </c>
      <c r="U230" s="25">
        <v>1</v>
      </c>
    </row>
    <row r="231" spans="1:21" s="4" customFormat="1">
      <c r="A231" s="19" t="s">
        <v>347</v>
      </c>
      <c r="B231" s="19" t="s">
        <v>20</v>
      </c>
      <c r="C231" s="20" t="s">
        <v>348</v>
      </c>
      <c r="D231" s="19"/>
      <c r="E231" s="21">
        <v>41652</v>
      </c>
      <c r="F231" s="19" t="s">
        <v>22</v>
      </c>
      <c r="G231" s="19" t="s">
        <v>4340</v>
      </c>
      <c r="H231" s="19" t="s">
        <v>4018</v>
      </c>
      <c r="I231" s="19"/>
      <c r="J231" s="22" t="s">
        <v>4341</v>
      </c>
      <c r="K231" s="23">
        <v>648</v>
      </c>
      <c r="L231" s="24">
        <v>102</v>
      </c>
      <c r="M231" s="24">
        <v>0</v>
      </c>
      <c r="N231" s="24">
        <v>102</v>
      </c>
      <c r="O231" s="30"/>
      <c r="P231" s="32">
        <v>7.7648000000000001</v>
      </c>
      <c r="Q231" s="31">
        <f t="shared" si="13"/>
        <v>83.453533896558824</v>
      </c>
      <c r="R231" s="25">
        <f t="shared" si="14"/>
        <v>13.136204409643518</v>
      </c>
      <c r="S231" s="25">
        <f t="shared" si="15"/>
        <v>0</v>
      </c>
      <c r="T231" s="25">
        <f t="shared" si="16"/>
        <v>13.136204409643518</v>
      </c>
      <c r="U231" s="25">
        <v>1</v>
      </c>
    </row>
    <row r="232" spans="1:21" s="4" customFormat="1">
      <c r="A232" s="19" t="s">
        <v>347</v>
      </c>
      <c r="B232" s="19" t="s">
        <v>20</v>
      </c>
      <c r="C232" s="20" t="s">
        <v>348</v>
      </c>
      <c r="D232" s="19"/>
      <c r="E232" s="21">
        <v>41654</v>
      </c>
      <c r="F232" s="19" t="s">
        <v>22</v>
      </c>
      <c r="G232" s="19" t="s">
        <v>4342</v>
      </c>
      <c r="H232" s="19" t="s">
        <v>4018</v>
      </c>
      <c r="I232" s="19"/>
      <c r="J232" s="22" t="s">
        <v>4343</v>
      </c>
      <c r="K232" s="23">
        <v>542.10799999999995</v>
      </c>
      <c r="L232" s="24">
        <v>454.11599999999999</v>
      </c>
      <c r="M232" s="24">
        <v>0</v>
      </c>
      <c r="N232" s="24">
        <v>454.11599999999999</v>
      </c>
      <c r="O232" s="30"/>
      <c r="P232" s="32">
        <v>7.7648000000000001</v>
      </c>
      <c r="Q232" s="31">
        <f t="shared" si="13"/>
        <v>69.816093138264989</v>
      </c>
      <c r="R232" s="25">
        <f t="shared" si="14"/>
        <v>58.483927467545847</v>
      </c>
      <c r="S232" s="25">
        <f t="shared" si="15"/>
        <v>0</v>
      </c>
      <c r="T232" s="25">
        <f t="shared" si="16"/>
        <v>58.483927467545847</v>
      </c>
      <c r="U232" s="25">
        <v>1</v>
      </c>
    </row>
    <row r="233" spans="1:21" s="4" customFormat="1">
      <c r="A233" s="19" t="s">
        <v>347</v>
      </c>
      <c r="B233" s="19" t="s">
        <v>20</v>
      </c>
      <c r="C233" s="20" t="s">
        <v>348</v>
      </c>
      <c r="D233" s="19"/>
      <c r="E233" s="21">
        <v>41654</v>
      </c>
      <c r="F233" s="19" t="s">
        <v>22</v>
      </c>
      <c r="G233" s="19" t="s">
        <v>4344</v>
      </c>
      <c r="H233" s="19" t="s">
        <v>4018</v>
      </c>
      <c r="I233" s="19"/>
      <c r="J233" s="22" t="s">
        <v>4345</v>
      </c>
      <c r="K233" s="23">
        <v>2248</v>
      </c>
      <c r="L233" s="24">
        <v>419.52</v>
      </c>
      <c r="M233" s="24">
        <v>0</v>
      </c>
      <c r="N233" s="24">
        <v>419.52</v>
      </c>
      <c r="O233" s="30"/>
      <c r="P233" s="32">
        <v>7.7648000000000001</v>
      </c>
      <c r="Q233" s="31">
        <f t="shared" si="13"/>
        <v>289.51164228312382</v>
      </c>
      <c r="R233" s="25">
        <f t="shared" si="14"/>
        <v>54.028436018957343</v>
      </c>
      <c r="S233" s="25">
        <f t="shared" si="15"/>
        <v>0</v>
      </c>
      <c r="T233" s="25">
        <f t="shared" si="16"/>
        <v>54.028436018957343</v>
      </c>
      <c r="U233" s="25">
        <v>1</v>
      </c>
    </row>
    <row r="234" spans="1:21" s="4" customFormat="1">
      <c r="A234" s="19" t="s">
        <v>347</v>
      </c>
      <c r="B234" s="19" t="s">
        <v>20</v>
      </c>
      <c r="C234" s="20" t="s">
        <v>348</v>
      </c>
      <c r="D234" s="19"/>
      <c r="E234" s="21">
        <v>41654</v>
      </c>
      <c r="F234" s="19" t="s">
        <v>22</v>
      </c>
      <c r="G234" s="19" t="s">
        <v>4346</v>
      </c>
      <c r="H234" s="19" t="s">
        <v>4018</v>
      </c>
      <c r="I234" s="19"/>
      <c r="J234" s="22" t="s">
        <v>4347</v>
      </c>
      <c r="K234" s="23">
        <v>789</v>
      </c>
      <c r="L234" s="24">
        <v>45</v>
      </c>
      <c r="M234" s="24">
        <v>0</v>
      </c>
      <c r="N234" s="24">
        <v>45</v>
      </c>
      <c r="O234" s="30"/>
      <c r="P234" s="32">
        <v>7.7648000000000001</v>
      </c>
      <c r="Q234" s="31">
        <f t="shared" si="13"/>
        <v>101.61240469812486</v>
      </c>
      <c r="R234" s="25">
        <f t="shared" si="14"/>
        <v>5.7953842983721406</v>
      </c>
      <c r="S234" s="25">
        <f t="shared" si="15"/>
        <v>0</v>
      </c>
      <c r="T234" s="25">
        <f t="shared" si="16"/>
        <v>5.7953842983721406</v>
      </c>
      <c r="U234" s="25">
        <v>1</v>
      </c>
    </row>
    <row r="235" spans="1:21" s="4" customFormat="1">
      <c r="A235" s="19" t="s">
        <v>347</v>
      </c>
      <c r="B235" s="19" t="s">
        <v>20</v>
      </c>
      <c r="C235" s="20" t="s">
        <v>348</v>
      </c>
      <c r="D235" s="19"/>
      <c r="E235" s="21">
        <v>41655</v>
      </c>
      <c r="F235" s="19" t="s">
        <v>22</v>
      </c>
      <c r="G235" s="19" t="s">
        <v>4348</v>
      </c>
      <c r="H235" s="19" t="s">
        <v>4018</v>
      </c>
      <c r="I235" s="19"/>
      <c r="J235" s="22" t="s">
        <v>4349</v>
      </c>
      <c r="K235" s="23">
        <v>5711.6610540000001</v>
      </c>
      <c r="L235" s="24">
        <v>0</v>
      </c>
      <c r="M235" s="24">
        <v>0</v>
      </c>
      <c r="N235" s="24">
        <v>0</v>
      </c>
      <c r="O235" s="30"/>
      <c r="P235" s="32">
        <v>7.7648000000000001</v>
      </c>
      <c r="Q235" s="31">
        <f t="shared" si="13"/>
        <v>735.58379533278389</v>
      </c>
      <c r="R235" s="25">
        <f t="shared" si="14"/>
        <v>0</v>
      </c>
      <c r="S235" s="25">
        <f t="shared" si="15"/>
        <v>0</v>
      </c>
      <c r="T235" s="25">
        <f t="shared" si="16"/>
        <v>0</v>
      </c>
      <c r="U235" s="25">
        <v>1</v>
      </c>
    </row>
    <row r="236" spans="1:21" s="4" customFormat="1">
      <c r="A236" s="19" t="s">
        <v>347</v>
      </c>
      <c r="B236" s="19" t="s">
        <v>20</v>
      </c>
      <c r="C236" s="20" t="s">
        <v>348</v>
      </c>
      <c r="D236" s="19"/>
      <c r="E236" s="21">
        <v>41661</v>
      </c>
      <c r="F236" s="19" t="s">
        <v>56</v>
      </c>
      <c r="G236" s="19" t="s">
        <v>4350</v>
      </c>
      <c r="H236" s="19" t="s">
        <v>4018</v>
      </c>
      <c r="I236" s="19"/>
      <c r="J236" s="22" t="s">
        <v>4351</v>
      </c>
      <c r="K236" s="23">
        <v>2702.834386</v>
      </c>
      <c r="L236" s="24">
        <v>0</v>
      </c>
      <c r="M236" s="24">
        <v>0</v>
      </c>
      <c r="N236" s="24">
        <v>0</v>
      </c>
      <c r="O236" s="30"/>
      <c r="P236" s="32">
        <v>7.7648000000000001</v>
      </c>
      <c r="Q236" s="31">
        <f t="shared" si="13"/>
        <v>348.08808803832682</v>
      </c>
      <c r="R236" s="25">
        <f t="shared" si="14"/>
        <v>0</v>
      </c>
      <c r="S236" s="25">
        <f t="shared" si="15"/>
        <v>0</v>
      </c>
      <c r="T236" s="25">
        <f t="shared" si="16"/>
        <v>0</v>
      </c>
      <c r="U236" s="25">
        <v>1</v>
      </c>
    </row>
    <row r="237" spans="1:21" s="4" customFormat="1">
      <c r="A237" s="19" t="s">
        <v>347</v>
      </c>
      <c r="B237" s="19" t="s">
        <v>20</v>
      </c>
      <c r="C237" s="20" t="s">
        <v>348</v>
      </c>
      <c r="D237" s="19"/>
      <c r="E237" s="21">
        <v>41662</v>
      </c>
      <c r="F237" s="19" t="s">
        <v>22</v>
      </c>
      <c r="G237" s="19" t="s">
        <v>4352</v>
      </c>
      <c r="H237" s="19" t="s">
        <v>4018</v>
      </c>
      <c r="I237" s="19"/>
      <c r="J237" s="22" t="s">
        <v>4353</v>
      </c>
      <c r="K237" s="23">
        <v>852</v>
      </c>
      <c r="L237" s="24">
        <v>144.9</v>
      </c>
      <c r="M237" s="24">
        <v>0</v>
      </c>
      <c r="N237" s="24">
        <v>144.9</v>
      </c>
      <c r="O237" s="30"/>
      <c r="P237" s="32">
        <v>7.7648000000000001</v>
      </c>
      <c r="Q237" s="31">
        <f t="shared" si="13"/>
        <v>109.72594271584586</v>
      </c>
      <c r="R237" s="25">
        <f t="shared" si="14"/>
        <v>18.661137440758296</v>
      </c>
      <c r="S237" s="25">
        <f t="shared" si="15"/>
        <v>0</v>
      </c>
      <c r="T237" s="25">
        <f t="shared" si="16"/>
        <v>18.661137440758296</v>
      </c>
      <c r="U237" s="25">
        <v>1</v>
      </c>
    </row>
    <row r="238" spans="1:21" s="4" customFormat="1">
      <c r="A238" s="19" t="s">
        <v>347</v>
      </c>
      <c r="B238" s="19" t="s">
        <v>20</v>
      </c>
      <c r="C238" s="20" t="s">
        <v>348</v>
      </c>
      <c r="D238" s="19"/>
      <c r="E238" s="21">
        <v>41667</v>
      </c>
      <c r="F238" s="19" t="s">
        <v>22</v>
      </c>
      <c r="G238" s="19" t="s">
        <v>4354</v>
      </c>
      <c r="H238" s="19" t="s">
        <v>4018</v>
      </c>
      <c r="I238" s="19"/>
      <c r="J238" s="22" t="s">
        <v>4355</v>
      </c>
      <c r="K238" s="23">
        <v>4135</v>
      </c>
      <c r="L238" s="24">
        <v>1027.8125</v>
      </c>
      <c r="M238" s="24">
        <v>0</v>
      </c>
      <c r="N238" s="24">
        <v>1027.8125</v>
      </c>
      <c r="O238" s="30"/>
      <c r="P238" s="32">
        <v>7.7648000000000001</v>
      </c>
      <c r="Q238" s="31">
        <f t="shared" si="13"/>
        <v>532.53142386152899</v>
      </c>
      <c r="R238" s="25">
        <f t="shared" si="14"/>
        <v>132.36818720379148</v>
      </c>
      <c r="S238" s="25">
        <f t="shared" si="15"/>
        <v>0</v>
      </c>
      <c r="T238" s="25">
        <f t="shared" si="16"/>
        <v>132.36818720379148</v>
      </c>
      <c r="U238" s="25">
        <v>1</v>
      </c>
    </row>
    <row r="239" spans="1:21" s="4" customFormat="1">
      <c r="A239" s="19" t="s">
        <v>347</v>
      </c>
      <c r="B239" s="19" t="s">
        <v>20</v>
      </c>
      <c r="C239" s="20" t="s">
        <v>348</v>
      </c>
      <c r="D239" s="19"/>
      <c r="E239" s="21">
        <v>41668</v>
      </c>
      <c r="F239" s="19" t="s">
        <v>22</v>
      </c>
      <c r="G239" s="19" t="s">
        <v>4356</v>
      </c>
      <c r="H239" s="19" t="s">
        <v>4018</v>
      </c>
      <c r="I239" s="19"/>
      <c r="J239" s="22" t="s">
        <v>4357</v>
      </c>
      <c r="K239" s="23">
        <v>47185.307999999997</v>
      </c>
      <c r="L239" s="24">
        <v>24126.605</v>
      </c>
      <c r="M239" s="24">
        <v>0</v>
      </c>
      <c r="N239" s="24">
        <v>24126.605</v>
      </c>
      <c r="O239" s="30"/>
      <c r="P239" s="32">
        <v>7.7648000000000001</v>
      </c>
      <c r="Q239" s="31">
        <f t="shared" si="13"/>
        <v>6076.8220688234078</v>
      </c>
      <c r="R239" s="25">
        <f t="shared" si="14"/>
        <v>3107.1766175561506</v>
      </c>
      <c r="S239" s="25">
        <f t="shared" si="15"/>
        <v>0</v>
      </c>
      <c r="T239" s="25">
        <f t="shared" si="16"/>
        <v>3107.1766175561506</v>
      </c>
      <c r="U239" s="25">
        <v>1</v>
      </c>
    </row>
    <row r="240" spans="1:21" s="4" customFormat="1">
      <c r="A240" s="19" t="s">
        <v>347</v>
      </c>
      <c r="B240" s="19" t="s">
        <v>20</v>
      </c>
      <c r="C240" s="20" t="s">
        <v>348</v>
      </c>
      <c r="D240" s="19"/>
      <c r="E240" s="21">
        <v>41669</v>
      </c>
      <c r="F240" s="19" t="s">
        <v>22</v>
      </c>
      <c r="G240" s="19" t="s">
        <v>4358</v>
      </c>
      <c r="H240" s="19" t="s">
        <v>4018</v>
      </c>
      <c r="I240" s="19"/>
      <c r="J240" s="22" t="s">
        <v>4359</v>
      </c>
      <c r="K240" s="23">
        <v>4176</v>
      </c>
      <c r="L240" s="24">
        <v>1000</v>
      </c>
      <c r="M240" s="24">
        <v>0</v>
      </c>
      <c r="N240" s="24">
        <v>1000</v>
      </c>
      <c r="O240" s="30"/>
      <c r="P240" s="32">
        <v>7.7648000000000001</v>
      </c>
      <c r="Q240" s="31">
        <f t="shared" si="13"/>
        <v>537.81166288893462</v>
      </c>
      <c r="R240" s="25">
        <f t="shared" si="14"/>
        <v>128.78631774160314</v>
      </c>
      <c r="S240" s="25">
        <f t="shared" si="15"/>
        <v>0</v>
      </c>
      <c r="T240" s="25">
        <f t="shared" si="16"/>
        <v>128.78631774160314</v>
      </c>
      <c r="U240" s="25">
        <v>1</v>
      </c>
    </row>
    <row r="241" spans="1:21" s="4" customFormat="1">
      <c r="A241" s="19" t="s">
        <v>347</v>
      </c>
      <c r="B241" s="19" t="s">
        <v>20</v>
      </c>
      <c r="C241" s="20" t="s">
        <v>348</v>
      </c>
      <c r="D241" s="19"/>
      <c r="E241" s="21">
        <v>41677</v>
      </c>
      <c r="F241" s="19" t="s">
        <v>22</v>
      </c>
      <c r="G241" s="19" t="s">
        <v>4360</v>
      </c>
      <c r="H241" s="19" t="s">
        <v>4018</v>
      </c>
      <c r="I241" s="19"/>
      <c r="J241" s="22" t="s">
        <v>4361</v>
      </c>
      <c r="K241" s="23">
        <v>778.8</v>
      </c>
      <c r="L241" s="24">
        <v>99</v>
      </c>
      <c r="M241" s="24">
        <v>0</v>
      </c>
      <c r="N241" s="24">
        <v>99</v>
      </c>
      <c r="O241" s="30"/>
      <c r="P241" s="32">
        <v>7.7610999999999999</v>
      </c>
      <c r="Q241" s="31">
        <f t="shared" si="13"/>
        <v>100.34660035304273</v>
      </c>
      <c r="R241" s="25">
        <f t="shared" si="14"/>
        <v>12.755923773691874</v>
      </c>
      <c r="S241" s="25">
        <f t="shared" si="15"/>
        <v>0</v>
      </c>
      <c r="T241" s="25">
        <f t="shared" si="16"/>
        <v>12.755923773691874</v>
      </c>
      <c r="U241" s="25">
        <v>1</v>
      </c>
    </row>
    <row r="242" spans="1:21" s="4" customFormat="1">
      <c r="A242" s="19" t="s">
        <v>347</v>
      </c>
      <c r="B242" s="19" t="s">
        <v>20</v>
      </c>
      <c r="C242" s="20" t="s">
        <v>348</v>
      </c>
      <c r="D242" s="19"/>
      <c r="E242" s="21">
        <v>41691</v>
      </c>
      <c r="F242" s="19" t="s">
        <v>22</v>
      </c>
      <c r="G242" s="19" t="s">
        <v>4362</v>
      </c>
      <c r="H242" s="19" t="s">
        <v>4018</v>
      </c>
      <c r="I242" s="19"/>
      <c r="J242" s="22" t="s">
        <v>4363</v>
      </c>
      <c r="K242" s="23">
        <v>2056.355168</v>
      </c>
      <c r="L242" s="24">
        <v>600.96292799999992</v>
      </c>
      <c r="M242" s="24">
        <v>105.607992</v>
      </c>
      <c r="N242" s="24">
        <v>706.57091999999989</v>
      </c>
      <c r="O242" s="30"/>
      <c r="P242" s="32">
        <v>7.7610999999999999</v>
      </c>
      <c r="Q242" s="31">
        <f t="shared" si="13"/>
        <v>264.95666439035705</v>
      </c>
      <c r="R242" s="25">
        <f t="shared" si="14"/>
        <v>77.432700003865421</v>
      </c>
      <c r="S242" s="25">
        <f t="shared" si="15"/>
        <v>13.607348442875365</v>
      </c>
      <c r="T242" s="25">
        <f t="shared" si="16"/>
        <v>91.040048446740784</v>
      </c>
      <c r="U242" s="25">
        <v>1</v>
      </c>
    </row>
    <row r="243" spans="1:21" s="4" customFormat="1">
      <c r="A243" s="19" t="s">
        <v>347</v>
      </c>
      <c r="B243" s="19" t="s">
        <v>20</v>
      </c>
      <c r="C243" s="20" t="s">
        <v>348</v>
      </c>
      <c r="D243" s="19"/>
      <c r="E243" s="21">
        <v>41698</v>
      </c>
      <c r="F243" s="19" t="s">
        <v>22</v>
      </c>
      <c r="G243" s="19" t="s">
        <v>4364</v>
      </c>
      <c r="H243" s="19" t="s">
        <v>4018</v>
      </c>
      <c r="I243" s="19"/>
      <c r="J243" s="22" t="s">
        <v>4365</v>
      </c>
      <c r="K243" s="23">
        <v>824</v>
      </c>
      <c r="L243" s="24">
        <v>210.09219999999999</v>
      </c>
      <c r="M243" s="24">
        <v>41</v>
      </c>
      <c r="N243" s="24">
        <v>251.09219999999999</v>
      </c>
      <c r="O243" s="30"/>
      <c r="P243" s="32">
        <v>7.7610999999999999</v>
      </c>
      <c r="Q243" s="31">
        <f t="shared" si="13"/>
        <v>106.17051706587984</v>
      </c>
      <c r="R243" s="25">
        <f t="shared" si="14"/>
        <v>27.069899885325533</v>
      </c>
      <c r="S243" s="25">
        <f t="shared" si="15"/>
        <v>5.2827563103168362</v>
      </c>
      <c r="T243" s="25">
        <f t="shared" si="16"/>
        <v>32.352656195642368</v>
      </c>
      <c r="U243" s="25">
        <v>1</v>
      </c>
    </row>
    <row r="244" spans="1:21" s="4" customFormat="1">
      <c r="A244" s="19" t="s">
        <v>347</v>
      </c>
      <c r="B244" s="19" t="s">
        <v>20</v>
      </c>
      <c r="C244" s="20" t="s">
        <v>348</v>
      </c>
      <c r="D244" s="19"/>
      <c r="E244" s="21">
        <v>41703</v>
      </c>
      <c r="F244" s="19" t="s">
        <v>56</v>
      </c>
      <c r="G244" s="19" t="s">
        <v>4366</v>
      </c>
      <c r="H244" s="19" t="s">
        <v>4018</v>
      </c>
      <c r="I244" s="19"/>
      <c r="J244" s="22" t="s">
        <v>4367</v>
      </c>
      <c r="K244" s="23">
        <v>14450</v>
      </c>
      <c r="L244" s="24">
        <v>0</v>
      </c>
      <c r="M244" s="24">
        <v>0</v>
      </c>
      <c r="N244" s="24">
        <v>0</v>
      </c>
      <c r="O244" s="30"/>
      <c r="P244" s="32">
        <v>7.7571000000000003</v>
      </c>
      <c r="Q244" s="31">
        <f t="shared" si="13"/>
        <v>1862.8095551172473</v>
      </c>
      <c r="R244" s="25">
        <f t="shared" si="14"/>
        <v>0</v>
      </c>
      <c r="S244" s="25">
        <f t="shared" si="15"/>
        <v>0</v>
      </c>
      <c r="T244" s="25">
        <f t="shared" si="16"/>
        <v>0</v>
      </c>
      <c r="U244" s="25">
        <v>1</v>
      </c>
    </row>
    <row r="245" spans="1:21" s="4" customFormat="1">
      <c r="A245" s="19" t="s">
        <v>347</v>
      </c>
      <c r="B245" s="19" t="s">
        <v>20</v>
      </c>
      <c r="C245" s="20" t="s">
        <v>348</v>
      </c>
      <c r="D245" s="19"/>
      <c r="E245" s="21">
        <v>41704</v>
      </c>
      <c r="F245" s="19" t="s">
        <v>22</v>
      </c>
      <c r="G245" s="19" t="s">
        <v>4368</v>
      </c>
      <c r="H245" s="19" t="s">
        <v>4018</v>
      </c>
      <c r="I245" s="19"/>
      <c r="J245" s="22" t="s">
        <v>4369</v>
      </c>
      <c r="K245" s="23">
        <v>3313.4706000000001</v>
      </c>
      <c r="L245" s="24">
        <v>2683.4279999999999</v>
      </c>
      <c r="M245" s="24">
        <v>233.34299999999999</v>
      </c>
      <c r="N245" s="24">
        <v>2916.7709999999997</v>
      </c>
      <c r="O245" s="30"/>
      <c r="P245" s="32">
        <v>7.7571000000000003</v>
      </c>
      <c r="Q245" s="31">
        <f t="shared" si="13"/>
        <v>427.15326604014388</v>
      </c>
      <c r="R245" s="25">
        <f t="shared" si="14"/>
        <v>345.93185597710482</v>
      </c>
      <c r="S245" s="25">
        <f t="shared" si="15"/>
        <v>30.081215918319987</v>
      </c>
      <c r="T245" s="25">
        <f t="shared" si="16"/>
        <v>376.01307189542479</v>
      </c>
      <c r="U245" s="25">
        <v>1</v>
      </c>
    </row>
    <row r="246" spans="1:21" s="4" customFormat="1">
      <c r="A246" s="19" t="s">
        <v>347</v>
      </c>
      <c r="B246" s="19" t="s">
        <v>20</v>
      </c>
      <c r="C246" s="20" t="s">
        <v>348</v>
      </c>
      <c r="D246" s="19"/>
      <c r="E246" s="21">
        <v>41711</v>
      </c>
      <c r="F246" s="19" t="s">
        <v>22</v>
      </c>
      <c r="G246" s="19" t="s">
        <v>4370</v>
      </c>
      <c r="H246" s="19" t="s">
        <v>4018</v>
      </c>
      <c r="I246" s="19"/>
      <c r="J246" s="22" t="s">
        <v>4371</v>
      </c>
      <c r="K246" s="23">
        <v>8080</v>
      </c>
      <c r="L246" s="24">
        <v>2450</v>
      </c>
      <c r="M246" s="24">
        <v>0</v>
      </c>
      <c r="N246" s="24">
        <v>2450</v>
      </c>
      <c r="O246" s="30"/>
      <c r="P246" s="32">
        <v>7.7571000000000003</v>
      </c>
      <c r="Q246" s="31">
        <f t="shared" si="13"/>
        <v>1041.6263809928969</v>
      </c>
      <c r="R246" s="25">
        <f t="shared" si="14"/>
        <v>315.83968235551947</v>
      </c>
      <c r="S246" s="25">
        <f t="shared" si="15"/>
        <v>0</v>
      </c>
      <c r="T246" s="25">
        <f t="shared" si="16"/>
        <v>315.83968235551947</v>
      </c>
      <c r="U246" s="25">
        <v>1</v>
      </c>
    </row>
    <row r="247" spans="1:21" s="4" customFormat="1">
      <c r="A247" s="19" t="s">
        <v>347</v>
      </c>
      <c r="B247" s="19" t="s">
        <v>20</v>
      </c>
      <c r="C247" s="20" t="s">
        <v>348</v>
      </c>
      <c r="D247" s="19"/>
      <c r="E247" s="21">
        <v>41711</v>
      </c>
      <c r="F247" s="19" t="s">
        <v>22</v>
      </c>
      <c r="G247" s="19" t="s">
        <v>4372</v>
      </c>
      <c r="H247" s="19" t="s">
        <v>4018</v>
      </c>
      <c r="I247" s="19"/>
      <c r="J247" s="22" t="s">
        <v>4373</v>
      </c>
      <c r="K247" s="23">
        <v>7480</v>
      </c>
      <c r="L247" s="24">
        <v>2000</v>
      </c>
      <c r="M247" s="24">
        <v>0</v>
      </c>
      <c r="N247" s="24">
        <v>2000</v>
      </c>
      <c r="O247" s="30"/>
      <c r="P247" s="32">
        <v>7.7571000000000003</v>
      </c>
      <c r="Q247" s="31">
        <f t="shared" si="13"/>
        <v>964.27788735481045</v>
      </c>
      <c r="R247" s="25">
        <f t="shared" si="14"/>
        <v>257.82831212695464</v>
      </c>
      <c r="S247" s="25">
        <f t="shared" si="15"/>
        <v>0</v>
      </c>
      <c r="T247" s="25">
        <f t="shared" si="16"/>
        <v>257.82831212695464</v>
      </c>
      <c r="U247" s="25">
        <v>1</v>
      </c>
    </row>
    <row r="248" spans="1:21" s="4" customFormat="1">
      <c r="A248" s="19" t="s">
        <v>347</v>
      </c>
      <c r="B248" s="19" t="s">
        <v>20</v>
      </c>
      <c r="C248" s="20" t="s">
        <v>348</v>
      </c>
      <c r="D248" s="19"/>
      <c r="E248" s="21">
        <v>41726</v>
      </c>
      <c r="F248" s="19" t="s">
        <v>22</v>
      </c>
      <c r="G248" s="19" t="s">
        <v>4374</v>
      </c>
      <c r="H248" s="19" t="s">
        <v>4018</v>
      </c>
      <c r="I248" s="19"/>
      <c r="J248" s="22" t="s">
        <v>4375</v>
      </c>
      <c r="K248" s="23">
        <v>3040</v>
      </c>
      <c r="L248" s="24">
        <v>830</v>
      </c>
      <c r="M248" s="24">
        <v>0</v>
      </c>
      <c r="N248" s="24">
        <v>830</v>
      </c>
      <c r="O248" s="30"/>
      <c r="P248" s="32">
        <v>7.7571000000000003</v>
      </c>
      <c r="Q248" s="31">
        <f t="shared" si="13"/>
        <v>391.89903443297106</v>
      </c>
      <c r="R248" s="25">
        <f t="shared" si="14"/>
        <v>106.99874953268618</v>
      </c>
      <c r="S248" s="25">
        <f t="shared" si="15"/>
        <v>0</v>
      </c>
      <c r="T248" s="25">
        <f t="shared" si="16"/>
        <v>106.99874953268618</v>
      </c>
      <c r="U248" s="25">
        <v>1</v>
      </c>
    </row>
    <row r="249" spans="1:21" s="4" customFormat="1">
      <c r="A249" s="19" t="s">
        <v>347</v>
      </c>
      <c r="B249" s="19" t="s">
        <v>20</v>
      </c>
      <c r="C249" s="20" t="s">
        <v>348</v>
      </c>
      <c r="D249" s="19"/>
      <c r="E249" s="21">
        <v>41729</v>
      </c>
      <c r="F249" s="19" t="s">
        <v>22</v>
      </c>
      <c r="G249" s="19" t="s">
        <v>4376</v>
      </c>
      <c r="H249" s="19" t="s">
        <v>4018</v>
      </c>
      <c r="I249" s="19"/>
      <c r="J249" s="22" t="s">
        <v>4377</v>
      </c>
      <c r="K249" s="23">
        <v>8798.5887000000002</v>
      </c>
      <c r="L249" s="24">
        <v>7971.23</v>
      </c>
      <c r="M249" s="24">
        <v>797.12300000000005</v>
      </c>
      <c r="N249" s="24">
        <v>8768.3529999999992</v>
      </c>
      <c r="O249" s="30"/>
      <c r="P249" s="32">
        <v>7.7571000000000003</v>
      </c>
      <c r="Q249" s="31">
        <f t="shared" si="13"/>
        <v>1134.262636810148</v>
      </c>
      <c r="R249" s="25">
        <f t="shared" si="14"/>
        <v>1027.6043882378724</v>
      </c>
      <c r="S249" s="25">
        <f t="shared" si="15"/>
        <v>102.76043882378724</v>
      </c>
      <c r="T249" s="25">
        <f t="shared" si="16"/>
        <v>1130.3648270616595</v>
      </c>
      <c r="U249" s="25">
        <v>1</v>
      </c>
    </row>
    <row r="250" spans="1:21" s="4" customFormat="1">
      <c r="A250" s="19" t="s">
        <v>347</v>
      </c>
      <c r="B250" s="19" t="s">
        <v>20</v>
      </c>
      <c r="C250" s="20" t="s">
        <v>348</v>
      </c>
      <c r="D250" s="19"/>
      <c r="E250" s="21">
        <v>41739</v>
      </c>
      <c r="F250" s="19" t="s">
        <v>22</v>
      </c>
      <c r="G250" s="19" t="s">
        <v>4378</v>
      </c>
      <c r="H250" s="19" t="s">
        <v>4018</v>
      </c>
      <c r="I250" s="19"/>
      <c r="J250" s="22" t="s">
        <v>4379</v>
      </c>
      <c r="K250" s="23">
        <v>4999.2269399999996</v>
      </c>
      <c r="L250" s="24">
        <v>1518.1279</v>
      </c>
      <c r="M250" s="24">
        <v>0</v>
      </c>
      <c r="N250" s="24">
        <v>1518.1279</v>
      </c>
      <c r="O250" s="30"/>
      <c r="P250" s="32">
        <v>7.7529000000000003</v>
      </c>
      <c r="Q250" s="31">
        <f t="shared" si="13"/>
        <v>644.82025306659432</v>
      </c>
      <c r="R250" s="25">
        <f t="shared" si="14"/>
        <v>195.81419855795895</v>
      </c>
      <c r="S250" s="25">
        <f t="shared" si="15"/>
        <v>0</v>
      </c>
      <c r="T250" s="25">
        <f t="shared" si="16"/>
        <v>195.81419855795895</v>
      </c>
      <c r="U250" s="25">
        <v>1</v>
      </c>
    </row>
    <row r="251" spans="1:21" s="4" customFormat="1">
      <c r="A251" s="19" t="s">
        <v>347</v>
      </c>
      <c r="B251" s="19" t="s">
        <v>20</v>
      </c>
      <c r="C251" s="20" t="s">
        <v>348</v>
      </c>
      <c r="D251" s="19"/>
      <c r="E251" s="21">
        <v>41754</v>
      </c>
      <c r="F251" s="19" t="s">
        <v>22</v>
      </c>
      <c r="G251" s="19" t="s">
        <v>4380</v>
      </c>
      <c r="H251" s="19" t="s">
        <v>4018</v>
      </c>
      <c r="I251" s="19"/>
      <c r="J251" s="22" t="s">
        <v>4381</v>
      </c>
      <c r="K251" s="23">
        <v>770</v>
      </c>
      <c r="L251" s="24">
        <v>187.2</v>
      </c>
      <c r="M251" s="24">
        <v>0</v>
      </c>
      <c r="N251" s="24">
        <v>187.2</v>
      </c>
      <c r="O251" s="30"/>
      <c r="P251" s="32">
        <v>7.7529000000000003</v>
      </c>
      <c r="Q251" s="31">
        <f t="shared" si="13"/>
        <v>99.317674676572636</v>
      </c>
      <c r="R251" s="25">
        <f t="shared" si="14"/>
        <v>24.145803505784929</v>
      </c>
      <c r="S251" s="25">
        <f t="shared" si="15"/>
        <v>0</v>
      </c>
      <c r="T251" s="25">
        <f t="shared" si="16"/>
        <v>24.145803505784929</v>
      </c>
      <c r="U251" s="25">
        <v>1</v>
      </c>
    </row>
    <row r="252" spans="1:21" s="4" customFormat="1">
      <c r="A252" s="19" t="s">
        <v>347</v>
      </c>
      <c r="B252" s="19" t="s">
        <v>20</v>
      </c>
      <c r="C252" s="20" t="s">
        <v>348</v>
      </c>
      <c r="D252" s="19"/>
      <c r="E252" s="21">
        <v>41774</v>
      </c>
      <c r="F252" s="19" t="s">
        <v>22</v>
      </c>
      <c r="G252" s="19" t="s">
        <v>4382</v>
      </c>
      <c r="H252" s="19" t="s">
        <v>4018</v>
      </c>
      <c r="I252" s="19"/>
      <c r="J252" s="22" t="s">
        <v>4383</v>
      </c>
      <c r="K252" s="23">
        <v>2328</v>
      </c>
      <c r="L252" s="24">
        <v>541.5</v>
      </c>
      <c r="M252" s="24">
        <v>0</v>
      </c>
      <c r="N252" s="24">
        <v>541.5</v>
      </c>
      <c r="O252" s="30"/>
      <c r="P252" s="32">
        <v>7.7530000000000001</v>
      </c>
      <c r="Q252" s="31">
        <f t="shared" si="13"/>
        <v>300.27086289178385</v>
      </c>
      <c r="R252" s="25">
        <f t="shared" si="14"/>
        <v>69.843931381400751</v>
      </c>
      <c r="S252" s="25">
        <f t="shared" si="15"/>
        <v>0</v>
      </c>
      <c r="T252" s="25">
        <f t="shared" si="16"/>
        <v>69.843931381400751</v>
      </c>
      <c r="U252" s="25">
        <v>1</v>
      </c>
    </row>
    <row r="253" spans="1:21" s="4" customFormat="1">
      <c r="A253" s="19" t="s">
        <v>347</v>
      </c>
      <c r="B253" s="19" t="s">
        <v>20</v>
      </c>
      <c r="C253" s="20" t="s">
        <v>348</v>
      </c>
      <c r="D253" s="19"/>
      <c r="E253" s="21">
        <v>41781</v>
      </c>
      <c r="F253" s="19" t="s">
        <v>22</v>
      </c>
      <c r="G253" s="19" t="s">
        <v>4384</v>
      </c>
      <c r="H253" s="19" t="s">
        <v>4018</v>
      </c>
      <c r="I253" s="19"/>
      <c r="J253" s="22" t="s">
        <v>4385</v>
      </c>
      <c r="K253" s="23">
        <v>10196.898800000001</v>
      </c>
      <c r="L253" s="24">
        <v>10028.373080000001</v>
      </c>
      <c r="M253" s="24">
        <v>0</v>
      </c>
      <c r="N253" s="24">
        <v>10028.373080000001</v>
      </c>
      <c r="O253" s="30"/>
      <c r="P253" s="32">
        <v>7.7530000000000001</v>
      </c>
      <c r="Q253" s="31">
        <f t="shared" si="13"/>
        <v>1315.2197600928673</v>
      </c>
      <c r="R253" s="25">
        <f t="shared" si="14"/>
        <v>1293.4829201599382</v>
      </c>
      <c r="S253" s="25">
        <f t="shared" si="15"/>
        <v>0</v>
      </c>
      <c r="T253" s="25">
        <f t="shared" si="16"/>
        <v>1293.4829201599382</v>
      </c>
      <c r="U253" s="25">
        <v>1</v>
      </c>
    </row>
    <row r="254" spans="1:21" s="4" customFormat="1">
      <c r="A254" s="19" t="s">
        <v>347</v>
      </c>
      <c r="B254" s="19" t="s">
        <v>20</v>
      </c>
      <c r="C254" s="20" t="s">
        <v>348</v>
      </c>
      <c r="D254" s="19"/>
      <c r="E254" s="21">
        <v>41781</v>
      </c>
      <c r="F254" s="19" t="s">
        <v>22</v>
      </c>
      <c r="G254" s="19" t="s">
        <v>4386</v>
      </c>
      <c r="H254" s="19" t="s">
        <v>4018</v>
      </c>
      <c r="I254" s="19"/>
      <c r="J254" s="22" t="s">
        <v>4387</v>
      </c>
      <c r="K254" s="23">
        <v>496</v>
      </c>
      <c r="L254" s="24">
        <v>114</v>
      </c>
      <c r="M254" s="24">
        <v>24</v>
      </c>
      <c r="N254" s="24">
        <v>138</v>
      </c>
      <c r="O254" s="30"/>
      <c r="P254" s="32">
        <v>7.7530000000000001</v>
      </c>
      <c r="Q254" s="31">
        <f t="shared" si="13"/>
        <v>63.975235392751195</v>
      </c>
      <c r="R254" s="25">
        <f t="shared" si="14"/>
        <v>14.703985553979104</v>
      </c>
      <c r="S254" s="25">
        <f t="shared" si="15"/>
        <v>3.0955759061008643</v>
      </c>
      <c r="T254" s="25">
        <f t="shared" si="16"/>
        <v>17.799561460079968</v>
      </c>
      <c r="U254" s="25">
        <v>1</v>
      </c>
    </row>
    <row r="255" spans="1:21" s="4" customFormat="1">
      <c r="A255" s="19" t="s">
        <v>347</v>
      </c>
      <c r="B255" s="19" t="s">
        <v>20</v>
      </c>
      <c r="C255" s="20" t="s">
        <v>348</v>
      </c>
      <c r="D255" s="19"/>
      <c r="E255" s="21">
        <v>41782</v>
      </c>
      <c r="F255" s="19" t="s">
        <v>22</v>
      </c>
      <c r="G255" s="19" t="s">
        <v>4388</v>
      </c>
      <c r="H255" s="19" t="s">
        <v>4018</v>
      </c>
      <c r="I255" s="19"/>
      <c r="J255" s="22" t="s">
        <v>4389</v>
      </c>
      <c r="K255" s="23">
        <v>2120</v>
      </c>
      <c r="L255" s="24">
        <v>577.87270000000001</v>
      </c>
      <c r="M255" s="24">
        <v>0</v>
      </c>
      <c r="N255" s="24">
        <v>577.87270000000001</v>
      </c>
      <c r="O255" s="30"/>
      <c r="P255" s="32">
        <v>7.7530000000000001</v>
      </c>
      <c r="Q255" s="31">
        <f t="shared" si="13"/>
        <v>273.44253837224301</v>
      </c>
      <c r="R255" s="25">
        <f t="shared" si="14"/>
        <v>74.535366954727209</v>
      </c>
      <c r="S255" s="25">
        <f t="shared" si="15"/>
        <v>0</v>
      </c>
      <c r="T255" s="25">
        <f t="shared" si="16"/>
        <v>74.535366954727209</v>
      </c>
      <c r="U255" s="25">
        <v>1</v>
      </c>
    </row>
    <row r="256" spans="1:21" s="4" customFormat="1">
      <c r="A256" s="19" t="s">
        <v>347</v>
      </c>
      <c r="B256" s="19" t="s">
        <v>20</v>
      </c>
      <c r="C256" s="20" t="s">
        <v>348</v>
      </c>
      <c r="D256" s="19"/>
      <c r="E256" s="21">
        <v>41788</v>
      </c>
      <c r="F256" s="19" t="s">
        <v>22</v>
      </c>
      <c r="G256" s="19" t="s">
        <v>4390</v>
      </c>
      <c r="H256" s="19" t="s">
        <v>4018</v>
      </c>
      <c r="I256" s="19"/>
      <c r="J256" s="22" t="s">
        <v>4391</v>
      </c>
      <c r="K256" s="23">
        <v>1517</v>
      </c>
      <c r="L256" s="24">
        <v>370</v>
      </c>
      <c r="M256" s="24">
        <v>0</v>
      </c>
      <c r="N256" s="24">
        <v>370</v>
      </c>
      <c r="O256" s="30"/>
      <c r="P256" s="32">
        <v>7.7530000000000001</v>
      </c>
      <c r="Q256" s="31">
        <f t="shared" si="13"/>
        <v>195.66619373145878</v>
      </c>
      <c r="R256" s="25">
        <f t="shared" si="14"/>
        <v>47.723461885721655</v>
      </c>
      <c r="S256" s="25">
        <f t="shared" si="15"/>
        <v>0</v>
      </c>
      <c r="T256" s="25">
        <f t="shared" si="16"/>
        <v>47.723461885721655</v>
      </c>
      <c r="U256" s="25">
        <v>1</v>
      </c>
    </row>
    <row r="257" spans="1:21" s="4" customFormat="1">
      <c r="A257" s="19" t="s">
        <v>347</v>
      </c>
      <c r="B257" s="19" t="s">
        <v>20</v>
      </c>
      <c r="C257" s="20" t="s">
        <v>348</v>
      </c>
      <c r="D257" s="19"/>
      <c r="E257" s="21">
        <v>41789</v>
      </c>
      <c r="F257" s="19" t="s">
        <v>22</v>
      </c>
      <c r="G257" s="19" t="s">
        <v>4392</v>
      </c>
      <c r="H257" s="19" t="s">
        <v>4018</v>
      </c>
      <c r="I257" s="19"/>
      <c r="J257" s="22" t="s">
        <v>4393</v>
      </c>
      <c r="K257" s="23">
        <v>476</v>
      </c>
      <c r="L257" s="24">
        <v>100</v>
      </c>
      <c r="M257" s="24">
        <v>0</v>
      </c>
      <c r="N257" s="24">
        <v>100</v>
      </c>
      <c r="O257" s="30"/>
      <c r="P257" s="32">
        <v>7.7530000000000001</v>
      </c>
      <c r="Q257" s="31">
        <f t="shared" si="13"/>
        <v>61.395588804333805</v>
      </c>
      <c r="R257" s="25">
        <f t="shared" si="14"/>
        <v>12.898232942086933</v>
      </c>
      <c r="S257" s="25">
        <f t="shared" si="15"/>
        <v>0</v>
      </c>
      <c r="T257" s="25">
        <f t="shared" si="16"/>
        <v>12.898232942086933</v>
      </c>
      <c r="U257" s="25">
        <v>1</v>
      </c>
    </row>
    <row r="258" spans="1:21" s="4" customFormat="1">
      <c r="A258" s="19" t="s">
        <v>347</v>
      </c>
      <c r="B258" s="19" t="s">
        <v>20</v>
      </c>
      <c r="C258" s="20" t="s">
        <v>348</v>
      </c>
      <c r="D258" s="19"/>
      <c r="E258" s="21">
        <v>41796</v>
      </c>
      <c r="F258" s="19" t="s">
        <v>22</v>
      </c>
      <c r="G258" s="19" t="s">
        <v>4394</v>
      </c>
      <c r="H258" s="19" t="s">
        <v>4018</v>
      </c>
      <c r="I258" s="19"/>
      <c r="J258" s="22" t="s">
        <v>4395</v>
      </c>
      <c r="K258" s="23">
        <v>2880.3697999999999</v>
      </c>
      <c r="L258" s="24">
        <v>2926.0470399999999</v>
      </c>
      <c r="M258" s="24">
        <v>292.60696000000002</v>
      </c>
      <c r="N258" s="24">
        <v>3218.654</v>
      </c>
      <c r="O258" s="30"/>
      <c r="P258" s="32">
        <v>7.7504</v>
      </c>
      <c r="Q258" s="31">
        <f t="shared" si="13"/>
        <v>371.6414378612717</v>
      </c>
      <c r="R258" s="25">
        <f t="shared" si="14"/>
        <v>377.53497109826588</v>
      </c>
      <c r="S258" s="25">
        <f t="shared" si="15"/>
        <v>37.753788191577208</v>
      </c>
      <c r="T258" s="25">
        <f t="shared" si="16"/>
        <v>415.28875928984309</v>
      </c>
      <c r="U258" s="25">
        <v>1</v>
      </c>
    </row>
    <row r="259" spans="1:21" s="4" customFormat="1">
      <c r="A259" s="19" t="s">
        <v>347</v>
      </c>
      <c r="B259" s="19" t="s">
        <v>20</v>
      </c>
      <c r="C259" s="20" t="s">
        <v>348</v>
      </c>
      <c r="D259" s="19"/>
      <c r="E259" s="21">
        <v>41807</v>
      </c>
      <c r="F259" s="19" t="s">
        <v>22</v>
      </c>
      <c r="G259" s="19" t="s">
        <v>4396</v>
      </c>
      <c r="H259" s="19" t="s">
        <v>4018</v>
      </c>
      <c r="I259" s="19"/>
      <c r="J259" s="22" t="s">
        <v>4397</v>
      </c>
      <c r="K259" s="23">
        <v>5047.12</v>
      </c>
      <c r="L259" s="24">
        <v>1310.31</v>
      </c>
      <c r="M259" s="24">
        <v>0</v>
      </c>
      <c r="N259" s="24">
        <v>1310.31</v>
      </c>
      <c r="O259" s="30"/>
      <c r="P259" s="32">
        <v>7.7504</v>
      </c>
      <c r="Q259" s="31">
        <f t="shared" si="13"/>
        <v>651.20767960363332</v>
      </c>
      <c r="R259" s="25">
        <f t="shared" si="14"/>
        <v>169.06353220478942</v>
      </c>
      <c r="S259" s="25">
        <f t="shared" si="15"/>
        <v>0</v>
      </c>
      <c r="T259" s="25">
        <f t="shared" si="16"/>
        <v>169.06353220478942</v>
      </c>
      <c r="U259" s="25">
        <v>1</v>
      </c>
    </row>
    <row r="260" spans="1:21" s="4" customFormat="1">
      <c r="A260" s="19" t="s">
        <v>347</v>
      </c>
      <c r="B260" s="19" t="s">
        <v>20</v>
      </c>
      <c r="C260" s="20" t="s">
        <v>348</v>
      </c>
      <c r="D260" s="19"/>
      <c r="E260" s="21">
        <v>41809</v>
      </c>
      <c r="F260" s="19" t="s">
        <v>22</v>
      </c>
      <c r="G260" s="19" t="s">
        <v>4398</v>
      </c>
      <c r="H260" s="19" t="s">
        <v>4018</v>
      </c>
      <c r="I260" s="19"/>
      <c r="J260" s="22" t="s">
        <v>4399</v>
      </c>
      <c r="K260" s="23">
        <v>1874.5</v>
      </c>
      <c r="L260" s="24">
        <v>1895.4</v>
      </c>
      <c r="M260" s="24">
        <v>0</v>
      </c>
      <c r="N260" s="24">
        <v>1895.4</v>
      </c>
      <c r="O260" s="30"/>
      <c r="P260" s="32">
        <v>7.7504</v>
      </c>
      <c r="Q260" s="31">
        <f t="shared" ref="Q260:Q323" si="17">IF(K260="NA","NA",K260/$P260)</f>
        <v>241.85848472336912</v>
      </c>
      <c r="R260" s="25">
        <f t="shared" ref="R260:R323" si="18">IF(L260="NA","NA",L260/$P260)</f>
        <v>244.5551197357556</v>
      </c>
      <c r="S260" s="25">
        <f t="shared" ref="S260:S323" si="19">IF(M260="NA","NA",M260/$P260)</f>
        <v>0</v>
      </c>
      <c r="T260" s="25">
        <f t="shared" ref="T260:T323" si="20">IF(N260="NA","NA",N260/$P260)</f>
        <v>244.5551197357556</v>
      </c>
      <c r="U260" s="25">
        <v>1</v>
      </c>
    </row>
    <row r="261" spans="1:21" s="4" customFormat="1">
      <c r="A261" s="19" t="s">
        <v>347</v>
      </c>
      <c r="B261" s="19" t="s">
        <v>20</v>
      </c>
      <c r="C261" s="20" t="s">
        <v>348</v>
      </c>
      <c r="D261" s="19"/>
      <c r="E261" s="21">
        <v>41809</v>
      </c>
      <c r="F261" s="19" t="s">
        <v>22</v>
      </c>
      <c r="G261" s="19" t="s">
        <v>4400</v>
      </c>
      <c r="H261" s="19" t="s">
        <v>4018</v>
      </c>
      <c r="I261" s="19"/>
      <c r="J261" s="22" t="s">
        <v>4401</v>
      </c>
      <c r="K261" s="23">
        <v>1337.821416</v>
      </c>
      <c r="L261" s="24">
        <v>1190.25</v>
      </c>
      <c r="M261" s="24">
        <v>0</v>
      </c>
      <c r="N261" s="24">
        <v>1190.25</v>
      </c>
      <c r="O261" s="30"/>
      <c r="P261" s="32">
        <v>7.7504</v>
      </c>
      <c r="Q261" s="31">
        <f t="shared" si="17"/>
        <v>172.61320912469034</v>
      </c>
      <c r="R261" s="25">
        <f t="shared" si="18"/>
        <v>153.57271882741537</v>
      </c>
      <c r="S261" s="25">
        <f t="shared" si="19"/>
        <v>0</v>
      </c>
      <c r="T261" s="25">
        <f t="shared" si="20"/>
        <v>153.57271882741537</v>
      </c>
      <c r="U261" s="25">
        <v>1</v>
      </c>
    </row>
    <row r="262" spans="1:21" s="4" customFormat="1">
      <c r="A262" s="19" t="s">
        <v>347</v>
      </c>
      <c r="B262" s="19" t="s">
        <v>20</v>
      </c>
      <c r="C262" s="20" t="s">
        <v>348</v>
      </c>
      <c r="D262" s="19"/>
      <c r="E262" s="21">
        <v>41810</v>
      </c>
      <c r="F262" s="19" t="s">
        <v>22</v>
      </c>
      <c r="G262" s="19" t="s">
        <v>4402</v>
      </c>
      <c r="H262" s="19" t="s">
        <v>4018</v>
      </c>
      <c r="I262" s="19"/>
      <c r="J262" s="22" t="s">
        <v>4403</v>
      </c>
      <c r="K262" s="23">
        <v>45704.07</v>
      </c>
      <c r="L262" s="24">
        <v>3677.3999999999996</v>
      </c>
      <c r="M262" s="24">
        <v>2122.5347999999999</v>
      </c>
      <c r="N262" s="24">
        <v>5799.9347999999991</v>
      </c>
      <c r="O262" s="30"/>
      <c r="P262" s="32">
        <v>7.7504</v>
      </c>
      <c r="Q262" s="31">
        <f t="shared" si="17"/>
        <v>5896.9949938067712</v>
      </c>
      <c r="R262" s="25">
        <f t="shared" si="18"/>
        <v>474.47873658133767</v>
      </c>
      <c r="S262" s="25">
        <f t="shared" si="19"/>
        <v>273.86132328654003</v>
      </c>
      <c r="T262" s="25">
        <f t="shared" si="20"/>
        <v>748.3400598678777</v>
      </c>
      <c r="U262" s="25">
        <v>1</v>
      </c>
    </row>
    <row r="263" spans="1:21" s="4" customFormat="1">
      <c r="A263" s="19" t="s">
        <v>347</v>
      </c>
      <c r="B263" s="19" t="s">
        <v>20</v>
      </c>
      <c r="C263" s="20" t="s">
        <v>348</v>
      </c>
      <c r="D263" s="19"/>
      <c r="E263" s="21">
        <v>41815</v>
      </c>
      <c r="F263" s="19" t="s">
        <v>22</v>
      </c>
      <c r="G263" s="19" t="s">
        <v>4404</v>
      </c>
      <c r="H263" s="19" t="s">
        <v>4018</v>
      </c>
      <c r="I263" s="19"/>
      <c r="J263" s="22" t="s">
        <v>4405</v>
      </c>
      <c r="K263" s="23">
        <v>17462.608615000001</v>
      </c>
      <c r="L263" s="24">
        <v>0</v>
      </c>
      <c r="M263" s="24">
        <v>0</v>
      </c>
      <c r="N263" s="24">
        <v>0</v>
      </c>
      <c r="O263" s="30"/>
      <c r="P263" s="32">
        <v>7.7504</v>
      </c>
      <c r="Q263" s="31">
        <f t="shared" si="17"/>
        <v>2253.1235310435591</v>
      </c>
      <c r="R263" s="25">
        <f t="shared" si="18"/>
        <v>0</v>
      </c>
      <c r="S263" s="25">
        <f t="shared" si="19"/>
        <v>0</v>
      </c>
      <c r="T263" s="25">
        <f t="shared" si="20"/>
        <v>0</v>
      </c>
      <c r="U263" s="25">
        <v>1</v>
      </c>
    </row>
    <row r="264" spans="1:21" s="4" customFormat="1">
      <c r="A264" s="19" t="s">
        <v>347</v>
      </c>
      <c r="B264" s="19" t="s">
        <v>20</v>
      </c>
      <c r="C264" s="20" t="s">
        <v>348</v>
      </c>
      <c r="D264" s="19"/>
      <c r="E264" s="21">
        <v>41815</v>
      </c>
      <c r="F264" s="19" t="s">
        <v>22</v>
      </c>
      <c r="G264" s="19" t="s">
        <v>4406</v>
      </c>
      <c r="H264" s="19" t="s">
        <v>4018</v>
      </c>
      <c r="I264" s="19"/>
      <c r="J264" s="22" t="s">
        <v>4407</v>
      </c>
      <c r="K264" s="23">
        <v>1421.0856000000001</v>
      </c>
      <c r="L264" s="24">
        <v>1501.231</v>
      </c>
      <c r="M264" s="24">
        <v>0</v>
      </c>
      <c r="N264" s="24">
        <v>1501.231</v>
      </c>
      <c r="O264" s="30"/>
      <c r="P264" s="32">
        <v>7.7504</v>
      </c>
      <c r="Q264" s="31">
        <f t="shared" si="17"/>
        <v>183.35642031379027</v>
      </c>
      <c r="R264" s="25">
        <f t="shared" si="18"/>
        <v>193.69722853014039</v>
      </c>
      <c r="S264" s="25">
        <f t="shared" si="19"/>
        <v>0</v>
      </c>
      <c r="T264" s="25">
        <f t="shared" si="20"/>
        <v>193.69722853014039</v>
      </c>
      <c r="U264" s="25">
        <v>1</v>
      </c>
    </row>
    <row r="265" spans="1:21" s="4" customFormat="1">
      <c r="A265" s="19" t="s">
        <v>347</v>
      </c>
      <c r="B265" s="19" t="s">
        <v>20</v>
      </c>
      <c r="C265" s="20" t="s">
        <v>348</v>
      </c>
      <c r="D265" s="19"/>
      <c r="E265" s="21">
        <v>41815</v>
      </c>
      <c r="F265" s="19" t="s">
        <v>22</v>
      </c>
      <c r="G265" s="19" t="s">
        <v>4408</v>
      </c>
      <c r="H265" s="19" t="s">
        <v>4018</v>
      </c>
      <c r="I265" s="19"/>
      <c r="J265" s="22" t="s">
        <v>4409</v>
      </c>
      <c r="K265" s="23">
        <v>472</v>
      </c>
      <c r="L265" s="24">
        <v>120</v>
      </c>
      <c r="M265" s="24">
        <v>0</v>
      </c>
      <c r="N265" s="24">
        <v>120</v>
      </c>
      <c r="O265" s="30"/>
      <c r="P265" s="32">
        <v>7.7504</v>
      </c>
      <c r="Q265" s="31">
        <f t="shared" si="17"/>
        <v>60.900082576383156</v>
      </c>
      <c r="R265" s="25">
        <f t="shared" si="18"/>
        <v>15.483071841453345</v>
      </c>
      <c r="S265" s="25">
        <f t="shared" si="19"/>
        <v>0</v>
      </c>
      <c r="T265" s="25">
        <f t="shared" si="20"/>
        <v>15.483071841453345</v>
      </c>
      <c r="U265" s="25">
        <v>1</v>
      </c>
    </row>
    <row r="266" spans="1:21" s="4" customFormat="1">
      <c r="A266" s="19" t="s">
        <v>347</v>
      </c>
      <c r="B266" s="19" t="s">
        <v>20</v>
      </c>
      <c r="C266" s="20" t="s">
        <v>348</v>
      </c>
      <c r="D266" s="19"/>
      <c r="E266" s="21">
        <v>41816</v>
      </c>
      <c r="F266" s="19" t="s">
        <v>22</v>
      </c>
      <c r="G266" s="19" t="s">
        <v>4410</v>
      </c>
      <c r="H266" s="19" t="s">
        <v>4018</v>
      </c>
      <c r="I266" s="19"/>
      <c r="J266" s="22" t="s">
        <v>4411</v>
      </c>
      <c r="K266" s="23">
        <v>827.2</v>
      </c>
      <c r="L266" s="24">
        <v>900.9</v>
      </c>
      <c r="M266" s="24">
        <v>0</v>
      </c>
      <c r="N266" s="24">
        <v>900.9</v>
      </c>
      <c r="O266" s="30"/>
      <c r="P266" s="32">
        <v>7.7504</v>
      </c>
      <c r="Q266" s="31">
        <f t="shared" si="17"/>
        <v>106.72997522708506</v>
      </c>
      <c r="R266" s="25">
        <f t="shared" si="18"/>
        <v>116.23916184971098</v>
      </c>
      <c r="S266" s="25">
        <f t="shared" si="19"/>
        <v>0</v>
      </c>
      <c r="T266" s="25">
        <f t="shared" si="20"/>
        <v>116.23916184971098</v>
      </c>
      <c r="U266" s="25">
        <v>1</v>
      </c>
    </row>
    <row r="267" spans="1:21" s="4" customFormat="1">
      <c r="A267" s="19" t="s">
        <v>347</v>
      </c>
      <c r="B267" s="19" t="s">
        <v>20</v>
      </c>
      <c r="C267" s="20" t="s">
        <v>348</v>
      </c>
      <c r="D267" s="19"/>
      <c r="E267" s="21">
        <v>41816</v>
      </c>
      <c r="F267" s="19" t="s">
        <v>22</v>
      </c>
      <c r="G267" s="19" t="s">
        <v>4412</v>
      </c>
      <c r="H267" s="19" t="s">
        <v>4018</v>
      </c>
      <c r="I267" s="19"/>
      <c r="J267" s="22" t="s">
        <v>4413</v>
      </c>
      <c r="K267" s="23">
        <v>1082.152</v>
      </c>
      <c r="L267" s="24">
        <v>347.48</v>
      </c>
      <c r="M267" s="24">
        <v>0</v>
      </c>
      <c r="N267" s="24">
        <v>347.48</v>
      </c>
      <c r="O267" s="30"/>
      <c r="P267" s="32">
        <v>7.7504</v>
      </c>
      <c r="Q267" s="31">
        <f t="shared" si="17"/>
        <v>139.62530966143683</v>
      </c>
      <c r="R267" s="25">
        <f t="shared" si="18"/>
        <v>44.833815028901739</v>
      </c>
      <c r="S267" s="25">
        <f t="shared" si="19"/>
        <v>0</v>
      </c>
      <c r="T267" s="25">
        <f t="shared" si="20"/>
        <v>44.833815028901739</v>
      </c>
      <c r="U267" s="25">
        <v>1</v>
      </c>
    </row>
    <row r="268" spans="1:21" s="4" customFormat="1">
      <c r="A268" s="19" t="s">
        <v>347</v>
      </c>
      <c r="B268" s="19" t="s">
        <v>20</v>
      </c>
      <c r="C268" s="20" t="s">
        <v>348</v>
      </c>
      <c r="D268" s="19"/>
      <c r="E268" s="21">
        <v>41816</v>
      </c>
      <c r="F268" s="19" t="s">
        <v>22</v>
      </c>
      <c r="G268" s="19" t="s">
        <v>4414</v>
      </c>
      <c r="H268" s="19" t="s">
        <v>4018</v>
      </c>
      <c r="I268" s="19"/>
      <c r="J268" s="22" t="s">
        <v>4415</v>
      </c>
      <c r="K268" s="23">
        <v>6767.9223499999998</v>
      </c>
      <c r="L268" s="24">
        <v>1463.2451999999998</v>
      </c>
      <c r="M268" s="24">
        <v>0</v>
      </c>
      <c r="N268" s="24">
        <v>1463.2451999999998</v>
      </c>
      <c r="O268" s="30"/>
      <c r="P268" s="32">
        <v>7.7504</v>
      </c>
      <c r="Q268" s="31">
        <f t="shared" si="17"/>
        <v>873.23523302023125</v>
      </c>
      <c r="R268" s="25">
        <f t="shared" si="18"/>
        <v>188.79608794384805</v>
      </c>
      <c r="S268" s="25">
        <f t="shared" si="19"/>
        <v>0</v>
      </c>
      <c r="T268" s="25">
        <f t="shared" si="20"/>
        <v>188.79608794384805</v>
      </c>
      <c r="U268" s="25">
        <v>1</v>
      </c>
    </row>
    <row r="269" spans="1:21" s="4" customFormat="1">
      <c r="A269" s="19" t="s">
        <v>347</v>
      </c>
      <c r="B269" s="19" t="s">
        <v>20</v>
      </c>
      <c r="C269" s="20" t="s">
        <v>348</v>
      </c>
      <c r="D269" s="19"/>
      <c r="E269" s="21">
        <v>41817</v>
      </c>
      <c r="F269" s="19" t="s">
        <v>22</v>
      </c>
      <c r="G269" s="19" t="s">
        <v>4416</v>
      </c>
      <c r="H269" s="19" t="s">
        <v>4018</v>
      </c>
      <c r="I269" s="19"/>
      <c r="J269" s="22" t="s">
        <v>4417</v>
      </c>
      <c r="K269" s="23">
        <v>3000</v>
      </c>
      <c r="L269" s="24">
        <v>990</v>
      </c>
      <c r="M269" s="24">
        <v>0</v>
      </c>
      <c r="N269" s="24">
        <v>990</v>
      </c>
      <c r="O269" s="30"/>
      <c r="P269" s="32">
        <v>7.7504</v>
      </c>
      <c r="Q269" s="31">
        <f t="shared" si="17"/>
        <v>387.07679603633363</v>
      </c>
      <c r="R269" s="25">
        <f t="shared" si="18"/>
        <v>127.7353426919901</v>
      </c>
      <c r="S269" s="25">
        <f t="shared" si="19"/>
        <v>0</v>
      </c>
      <c r="T269" s="25">
        <f t="shared" si="20"/>
        <v>127.7353426919901</v>
      </c>
      <c r="U269" s="25">
        <v>1</v>
      </c>
    </row>
    <row r="270" spans="1:21" s="4" customFormat="1">
      <c r="A270" s="19" t="s">
        <v>347</v>
      </c>
      <c r="B270" s="19" t="s">
        <v>20</v>
      </c>
      <c r="C270" s="20" t="s">
        <v>348</v>
      </c>
      <c r="D270" s="19"/>
      <c r="E270" s="21">
        <v>41817</v>
      </c>
      <c r="F270" s="19" t="s">
        <v>22</v>
      </c>
      <c r="G270" s="19" t="s">
        <v>4418</v>
      </c>
      <c r="H270" s="19" t="s">
        <v>4018</v>
      </c>
      <c r="I270" s="19"/>
      <c r="J270" s="22" t="s">
        <v>4419</v>
      </c>
      <c r="K270" s="23">
        <v>384</v>
      </c>
      <c r="L270" s="24">
        <v>94.5</v>
      </c>
      <c r="M270" s="24">
        <v>0</v>
      </c>
      <c r="N270" s="24">
        <v>94.5</v>
      </c>
      <c r="O270" s="30"/>
      <c r="P270" s="32">
        <v>7.7504</v>
      </c>
      <c r="Q270" s="31">
        <f t="shared" si="17"/>
        <v>49.545829892650701</v>
      </c>
      <c r="R270" s="25">
        <f t="shared" si="18"/>
        <v>12.192919075144509</v>
      </c>
      <c r="S270" s="25">
        <f t="shared" si="19"/>
        <v>0</v>
      </c>
      <c r="T270" s="25">
        <f t="shared" si="20"/>
        <v>12.192919075144509</v>
      </c>
      <c r="U270" s="25">
        <v>1</v>
      </c>
    </row>
    <row r="271" spans="1:21" s="4" customFormat="1">
      <c r="A271" s="19" t="s">
        <v>347</v>
      </c>
      <c r="B271" s="19" t="s">
        <v>20</v>
      </c>
      <c r="C271" s="20" t="s">
        <v>348</v>
      </c>
      <c r="D271" s="19"/>
      <c r="E271" s="21">
        <v>41817</v>
      </c>
      <c r="F271" s="19" t="s">
        <v>22</v>
      </c>
      <c r="G271" s="19" t="s">
        <v>4420</v>
      </c>
      <c r="H271" s="19" t="s">
        <v>4018</v>
      </c>
      <c r="I271" s="19"/>
      <c r="J271" s="22" t="s">
        <v>4421</v>
      </c>
      <c r="K271" s="23">
        <v>2200</v>
      </c>
      <c r="L271" s="24">
        <v>554.1816</v>
      </c>
      <c r="M271" s="24">
        <v>0</v>
      </c>
      <c r="N271" s="24">
        <v>554.1816</v>
      </c>
      <c r="O271" s="30"/>
      <c r="P271" s="32">
        <v>7.7504</v>
      </c>
      <c r="Q271" s="31">
        <f t="shared" si="17"/>
        <v>283.8563170933113</v>
      </c>
      <c r="R271" s="25">
        <f t="shared" si="18"/>
        <v>71.503612716763001</v>
      </c>
      <c r="S271" s="25">
        <f t="shared" si="19"/>
        <v>0</v>
      </c>
      <c r="T271" s="25">
        <f t="shared" si="20"/>
        <v>71.503612716763001</v>
      </c>
      <c r="U271" s="25">
        <v>1</v>
      </c>
    </row>
    <row r="272" spans="1:21" s="4" customFormat="1">
      <c r="A272" s="19" t="s">
        <v>347</v>
      </c>
      <c r="B272" s="19" t="s">
        <v>20</v>
      </c>
      <c r="C272" s="20" t="s">
        <v>348</v>
      </c>
      <c r="D272" s="19"/>
      <c r="E272" s="21">
        <v>41817</v>
      </c>
      <c r="F272" s="19" t="s">
        <v>22</v>
      </c>
      <c r="G272" s="19" t="s">
        <v>4422</v>
      </c>
      <c r="H272" s="19" t="s">
        <v>4018</v>
      </c>
      <c r="I272" s="19"/>
      <c r="J272" s="22" t="s">
        <v>4423</v>
      </c>
      <c r="K272" s="23">
        <v>6295.2</v>
      </c>
      <c r="L272" s="24">
        <v>1430.7265</v>
      </c>
      <c r="M272" s="24">
        <v>0</v>
      </c>
      <c r="N272" s="24">
        <v>1430.7265</v>
      </c>
      <c r="O272" s="30"/>
      <c r="P272" s="32">
        <v>7.7504</v>
      </c>
      <c r="Q272" s="31">
        <f t="shared" si="17"/>
        <v>812.24194880264247</v>
      </c>
      <c r="R272" s="25">
        <f t="shared" si="18"/>
        <v>184.60034320809248</v>
      </c>
      <c r="S272" s="25">
        <f t="shared" si="19"/>
        <v>0</v>
      </c>
      <c r="T272" s="25">
        <f t="shared" si="20"/>
        <v>184.60034320809248</v>
      </c>
      <c r="U272" s="25">
        <v>1</v>
      </c>
    </row>
    <row r="273" spans="1:21" s="4" customFormat="1">
      <c r="A273" s="19" t="s">
        <v>347</v>
      </c>
      <c r="B273" s="19" t="s">
        <v>20</v>
      </c>
      <c r="C273" s="20" t="s">
        <v>348</v>
      </c>
      <c r="D273" s="19"/>
      <c r="E273" s="21">
        <v>41820</v>
      </c>
      <c r="F273" s="19" t="s">
        <v>22</v>
      </c>
      <c r="G273" s="19" t="s">
        <v>4424</v>
      </c>
      <c r="H273" s="19" t="s">
        <v>4018</v>
      </c>
      <c r="I273" s="19"/>
      <c r="J273" s="22" t="s">
        <v>4425</v>
      </c>
      <c r="K273" s="23">
        <v>4600</v>
      </c>
      <c r="L273" s="24">
        <v>945</v>
      </c>
      <c r="M273" s="24">
        <v>0</v>
      </c>
      <c r="N273" s="24">
        <v>945</v>
      </c>
      <c r="O273" s="30"/>
      <c r="P273" s="32">
        <v>7.7504</v>
      </c>
      <c r="Q273" s="31">
        <f t="shared" si="17"/>
        <v>593.51775392237823</v>
      </c>
      <c r="R273" s="25">
        <f t="shared" si="18"/>
        <v>121.92919075144509</v>
      </c>
      <c r="S273" s="25">
        <f t="shared" si="19"/>
        <v>0</v>
      </c>
      <c r="T273" s="25">
        <f t="shared" si="20"/>
        <v>121.92919075144509</v>
      </c>
      <c r="U273" s="25">
        <v>1</v>
      </c>
    </row>
    <row r="274" spans="1:21" s="4" customFormat="1">
      <c r="A274" s="19" t="s">
        <v>347</v>
      </c>
      <c r="B274" s="19" t="s">
        <v>20</v>
      </c>
      <c r="C274" s="20" t="s">
        <v>348</v>
      </c>
      <c r="D274" s="19"/>
      <c r="E274" s="21">
        <v>41820</v>
      </c>
      <c r="F274" s="19" t="s">
        <v>22</v>
      </c>
      <c r="G274" s="19" t="s">
        <v>4426</v>
      </c>
      <c r="H274" s="19" t="s">
        <v>4018</v>
      </c>
      <c r="I274" s="19"/>
      <c r="J274" s="22" t="s">
        <v>4427</v>
      </c>
      <c r="K274" s="23">
        <v>2940</v>
      </c>
      <c r="L274" s="24">
        <v>833</v>
      </c>
      <c r="M274" s="24">
        <v>0</v>
      </c>
      <c r="N274" s="24">
        <v>833</v>
      </c>
      <c r="O274" s="30"/>
      <c r="P274" s="32">
        <v>7.7504</v>
      </c>
      <c r="Q274" s="31">
        <f t="shared" si="17"/>
        <v>379.33526011560696</v>
      </c>
      <c r="R274" s="25">
        <f t="shared" si="18"/>
        <v>107.47832369942196</v>
      </c>
      <c r="S274" s="25">
        <f t="shared" si="19"/>
        <v>0</v>
      </c>
      <c r="T274" s="25">
        <f t="shared" si="20"/>
        <v>107.47832369942196</v>
      </c>
      <c r="U274" s="25">
        <v>1</v>
      </c>
    </row>
    <row r="275" spans="1:21" s="4" customFormat="1">
      <c r="A275" s="19" t="s">
        <v>347</v>
      </c>
      <c r="B275" s="19" t="s">
        <v>20</v>
      </c>
      <c r="C275" s="20" t="s">
        <v>348</v>
      </c>
      <c r="D275" s="19"/>
      <c r="E275" s="21">
        <v>41822</v>
      </c>
      <c r="F275" s="19" t="s">
        <v>22</v>
      </c>
      <c r="G275" s="19" t="s">
        <v>4428</v>
      </c>
      <c r="H275" s="19" t="s">
        <v>4018</v>
      </c>
      <c r="I275" s="19"/>
      <c r="J275" s="22" t="s">
        <v>4429</v>
      </c>
      <c r="K275" s="23">
        <v>10700</v>
      </c>
      <c r="L275" s="24">
        <v>3210</v>
      </c>
      <c r="M275" s="24">
        <v>371.27395000000001</v>
      </c>
      <c r="N275" s="24">
        <v>3581.2739499999998</v>
      </c>
      <c r="O275" s="30"/>
      <c r="P275" s="32">
        <v>7.7500999999999998</v>
      </c>
      <c r="Q275" s="31">
        <f t="shared" si="17"/>
        <v>1380.627346743913</v>
      </c>
      <c r="R275" s="25">
        <f t="shared" si="18"/>
        <v>414.18820402317391</v>
      </c>
      <c r="S275" s="25">
        <f t="shared" si="19"/>
        <v>47.905697990993666</v>
      </c>
      <c r="T275" s="25">
        <f t="shared" si="20"/>
        <v>462.09390201416755</v>
      </c>
      <c r="U275" s="25">
        <v>1</v>
      </c>
    </row>
    <row r="276" spans="1:21" s="4" customFormat="1">
      <c r="A276" s="19" t="s">
        <v>347</v>
      </c>
      <c r="B276" s="19" t="s">
        <v>20</v>
      </c>
      <c r="C276" s="20" t="s">
        <v>348</v>
      </c>
      <c r="D276" s="19"/>
      <c r="E276" s="21">
        <v>41824</v>
      </c>
      <c r="F276" s="19" t="s">
        <v>22</v>
      </c>
      <c r="G276" s="19" t="s">
        <v>4430</v>
      </c>
      <c r="H276" s="19" t="s">
        <v>4018</v>
      </c>
      <c r="I276" s="19"/>
      <c r="J276" s="22" t="s">
        <v>4431</v>
      </c>
      <c r="K276" s="23">
        <v>1080.72</v>
      </c>
      <c r="L276" s="24">
        <v>236.20999999999998</v>
      </c>
      <c r="M276" s="24">
        <v>0</v>
      </c>
      <c r="N276" s="24">
        <v>236.20999999999998</v>
      </c>
      <c r="O276" s="30"/>
      <c r="P276" s="32">
        <v>7.7500999999999998</v>
      </c>
      <c r="Q276" s="31">
        <f t="shared" si="17"/>
        <v>139.44594263299828</v>
      </c>
      <c r="R276" s="25">
        <f t="shared" si="18"/>
        <v>30.478316408820529</v>
      </c>
      <c r="S276" s="25">
        <f t="shared" si="19"/>
        <v>0</v>
      </c>
      <c r="T276" s="25">
        <f t="shared" si="20"/>
        <v>30.478316408820529</v>
      </c>
      <c r="U276" s="25">
        <v>1</v>
      </c>
    </row>
    <row r="277" spans="1:21" s="4" customFormat="1">
      <c r="A277" s="19" t="s">
        <v>347</v>
      </c>
      <c r="B277" s="19" t="s">
        <v>20</v>
      </c>
      <c r="C277" s="20" t="s">
        <v>348</v>
      </c>
      <c r="D277" s="19"/>
      <c r="E277" s="21">
        <v>41824</v>
      </c>
      <c r="F277" s="19" t="s">
        <v>22</v>
      </c>
      <c r="G277" s="19" t="s">
        <v>4432</v>
      </c>
      <c r="H277" s="19" t="s">
        <v>4018</v>
      </c>
      <c r="I277" s="19"/>
      <c r="J277" s="22" t="s">
        <v>4433</v>
      </c>
      <c r="K277" s="23">
        <v>6420</v>
      </c>
      <c r="L277" s="24">
        <v>1589.0419999999999</v>
      </c>
      <c r="M277" s="24">
        <v>0</v>
      </c>
      <c r="N277" s="24">
        <v>1589.0419999999999</v>
      </c>
      <c r="O277" s="30"/>
      <c r="P277" s="32">
        <v>7.7500999999999998</v>
      </c>
      <c r="Q277" s="31">
        <f t="shared" si="17"/>
        <v>828.37640804634782</v>
      </c>
      <c r="R277" s="25">
        <f t="shared" si="18"/>
        <v>205.03503180604122</v>
      </c>
      <c r="S277" s="25">
        <f t="shared" si="19"/>
        <v>0</v>
      </c>
      <c r="T277" s="25">
        <f t="shared" si="20"/>
        <v>205.03503180604122</v>
      </c>
      <c r="U277" s="25">
        <v>1</v>
      </c>
    </row>
    <row r="278" spans="1:21" s="4" customFormat="1">
      <c r="A278" s="19" t="s">
        <v>347</v>
      </c>
      <c r="B278" s="19" t="s">
        <v>20</v>
      </c>
      <c r="C278" s="20" t="s">
        <v>348</v>
      </c>
      <c r="D278" s="19"/>
      <c r="E278" s="21">
        <v>41827</v>
      </c>
      <c r="F278" s="19" t="s">
        <v>22</v>
      </c>
      <c r="G278" s="19" t="s">
        <v>4434</v>
      </c>
      <c r="H278" s="19" t="s">
        <v>4018</v>
      </c>
      <c r="I278" s="19"/>
      <c r="J278" s="22" t="s">
        <v>4435</v>
      </c>
      <c r="K278" s="23">
        <v>1070</v>
      </c>
      <c r="L278" s="24">
        <v>270</v>
      </c>
      <c r="M278" s="24">
        <v>0</v>
      </c>
      <c r="N278" s="24">
        <v>270</v>
      </c>
      <c r="O278" s="30"/>
      <c r="P278" s="32">
        <v>7.7500999999999998</v>
      </c>
      <c r="Q278" s="31">
        <f t="shared" si="17"/>
        <v>138.06273467439129</v>
      </c>
      <c r="R278" s="25">
        <f t="shared" si="18"/>
        <v>34.838260151481919</v>
      </c>
      <c r="S278" s="25">
        <f t="shared" si="19"/>
        <v>0</v>
      </c>
      <c r="T278" s="25">
        <f t="shared" si="20"/>
        <v>34.838260151481919</v>
      </c>
      <c r="U278" s="25">
        <v>1</v>
      </c>
    </row>
    <row r="279" spans="1:21" s="4" customFormat="1">
      <c r="A279" s="19" t="s">
        <v>347</v>
      </c>
      <c r="B279" s="19" t="s">
        <v>20</v>
      </c>
      <c r="C279" s="20" t="s">
        <v>348</v>
      </c>
      <c r="D279" s="19"/>
      <c r="E279" s="21">
        <v>41827</v>
      </c>
      <c r="F279" s="19" t="s">
        <v>22</v>
      </c>
      <c r="G279" s="19" t="s">
        <v>4436</v>
      </c>
      <c r="H279" s="19" t="s">
        <v>4018</v>
      </c>
      <c r="I279" s="19"/>
      <c r="J279" s="22" t="s">
        <v>4437</v>
      </c>
      <c r="K279" s="23">
        <v>11029.45</v>
      </c>
      <c r="L279" s="24">
        <v>1622.28892</v>
      </c>
      <c r="M279" s="24">
        <v>0</v>
      </c>
      <c r="N279" s="24">
        <v>1622.28892</v>
      </c>
      <c r="O279" s="30"/>
      <c r="P279" s="32">
        <v>7.7500999999999998</v>
      </c>
      <c r="Q279" s="31">
        <f t="shared" si="17"/>
        <v>1423.1364756583787</v>
      </c>
      <c r="R279" s="25">
        <f t="shared" si="18"/>
        <v>209.32490161417272</v>
      </c>
      <c r="S279" s="25">
        <f t="shared" si="19"/>
        <v>0</v>
      </c>
      <c r="T279" s="25">
        <f t="shared" si="20"/>
        <v>209.32490161417272</v>
      </c>
      <c r="U279" s="25">
        <v>1</v>
      </c>
    </row>
    <row r="280" spans="1:21" s="4" customFormat="1">
      <c r="A280" s="19" t="s">
        <v>347</v>
      </c>
      <c r="B280" s="19" t="s">
        <v>20</v>
      </c>
      <c r="C280" s="20" t="s">
        <v>348</v>
      </c>
      <c r="D280" s="19"/>
      <c r="E280" s="21">
        <v>41827</v>
      </c>
      <c r="F280" s="19" t="s">
        <v>56</v>
      </c>
      <c r="G280" s="19" t="s">
        <v>4438</v>
      </c>
      <c r="H280" s="19" t="s">
        <v>4018</v>
      </c>
      <c r="I280" s="19"/>
      <c r="J280" s="22" t="s">
        <v>4439</v>
      </c>
      <c r="K280" s="23">
        <v>1288</v>
      </c>
      <c r="L280" s="24">
        <v>122.5</v>
      </c>
      <c r="M280" s="24">
        <v>0</v>
      </c>
      <c r="N280" s="24">
        <v>122.5</v>
      </c>
      <c r="O280" s="30"/>
      <c r="P280" s="32">
        <v>7.7500999999999998</v>
      </c>
      <c r="Q280" s="31">
        <f t="shared" si="17"/>
        <v>166.19140398188412</v>
      </c>
      <c r="R280" s="25">
        <f t="shared" si="18"/>
        <v>15.8062476613205</v>
      </c>
      <c r="S280" s="25">
        <f t="shared" si="19"/>
        <v>0</v>
      </c>
      <c r="T280" s="25">
        <f t="shared" si="20"/>
        <v>15.8062476613205</v>
      </c>
      <c r="U280" s="25">
        <v>1</v>
      </c>
    </row>
    <row r="281" spans="1:21" s="4" customFormat="1">
      <c r="A281" s="19" t="s">
        <v>347</v>
      </c>
      <c r="B281" s="19" t="s">
        <v>20</v>
      </c>
      <c r="C281" s="20" t="s">
        <v>348</v>
      </c>
      <c r="D281" s="19"/>
      <c r="E281" s="21">
        <v>41828</v>
      </c>
      <c r="F281" s="19" t="s">
        <v>22</v>
      </c>
      <c r="G281" s="19" t="s">
        <v>4440</v>
      </c>
      <c r="H281" s="19" t="s">
        <v>4018</v>
      </c>
      <c r="I281" s="19"/>
      <c r="J281" s="22" t="s">
        <v>4441</v>
      </c>
      <c r="K281" s="23">
        <v>1667.8626899999999</v>
      </c>
      <c r="L281" s="24">
        <v>883.33510000000001</v>
      </c>
      <c r="M281" s="24">
        <v>0</v>
      </c>
      <c r="N281" s="24">
        <v>883.33510000000001</v>
      </c>
      <c r="O281" s="30"/>
      <c r="P281" s="32">
        <v>7.7500999999999998</v>
      </c>
      <c r="Q281" s="31">
        <f t="shared" si="17"/>
        <v>215.20531218952013</v>
      </c>
      <c r="R281" s="25">
        <f t="shared" si="18"/>
        <v>113.97725190642701</v>
      </c>
      <c r="S281" s="25">
        <f t="shared" si="19"/>
        <v>0</v>
      </c>
      <c r="T281" s="25">
        <f t="shared" si="20"/>
        <v>113.97725190642701</v>
      </c>
      <c r="U281" s="25">
        <v>1</v>
      </c>
    </row>
    <row r="282" spans="1:21" s="4" customFormat="1">
      <c r="A282" s="19" t="s">
        <v>347</v>
      </c>
      <c r="B282" s="19" t="s">
        <v>20</v>
      </c>
      <c r="C282" s="20" t="s">
        <v>348</v>
      </c>
      <c r="D282" s="19"/>
      <c r="E282" s="21">
        <v>41828</v>
      </c>
      <c r="F282" s="19" t="s">
        <v>22</v>
      </c>
      <c r="G282" s="19" t="s">
        <v>4442</v>
      </c>
      <c r="H282" s="19" t="s">
        <v>4018</v>
      </c>
      <c r="I282" s="19"/>
      <c r="J282" s="22" t="s">
        <v>4443</v>
      </c>
      <c r="K282" s="23">
        <v>1015.38437</v>
      </c>
      <c r="L282" s="24">
        <v>969.84249999999997</v>
      </c>
      <c r="M282" s="24">
        <v>96.984250000000003</v>
      </c>
      <c r="N282" s="24">
        <v>1066.8267499999999</v>
      </c>
      <c r="O282" s="30"/>
      <c r="P282" s="32">
        <v>7.7500999999999998</v>
      </c>
      <c r="Q282" s="31">
        <f t="shared" si="17"/>
        <v>131.01564754003175</v>
      </c>
      <c r="R282" s="25">
        <f t="shared" si="18"/>
        <v>125.13935304060593</v>
      </c>
      <c r="S282" s="25">
        <f t="shared" si="19"/>
        <v>12.513935304060594</v>
      </c>
      <c r="T282" s="25">
        <f t="shared" si="20"/>
        <v>137.65328834466652</v>
      </c>
      <c r="U282" s="25">
        <v>1</v>
      </c>
    </row>
    <row r="283" spans="1:21" s="4" customFormat="1">
      <c r="A283" s="19" t="s">
        <v>347</v>
      </c>
      <c r="B283" s="19" t="s">
        <v>20</v>
      </c>
      <c r="C283" s="20" t="s">
        <v>348</v>
      </c>
      <c r="D283" s="19"/>
      <c r="E283" s="21">
        <v>41828</v>
      </c>
      <c r="F283" s="19" t="s">
        <v>22</v>
      </c>
      <c r="G283" s="19" t="s">
        <v>4444</v>
      </c>
      <c r="H283" s="19" t="s">
        <v>4018</v>
      </c>
      <c r="I283" s="19"/>
      <c r="J283" s="22" t="s">
        <v>4445</v>
      </c>
      <c r="K283" s="23">
        <v>768</v>
      </c>
      <c r="L283" s="24">
        <v>50</v>
      </c>
      <c r="M283" s="24">
        <v>0</v>
      </c>
      <c r="N283" s="24">
        <v>50</v>
      </c>
      <c r="O283" s="30"/>
      <c r="P283" s="32">
        <v>7.7500999999999998</v>
      </c>
      <c r="Q283" s="31">
        <f t="shared" si="17"/>
        <v>99.095495541993003</v>
      </c>
      <c r="R283" s="25">
        <f t="shared" si="18"/>
        <v>6.4515296576818368</v>
      </c>
      <c r="S283" s="25">
        <f t="shared" si="19"/>
        <v>0</v>
      </c>
      <c r="T283" s="25">
        <f t="shared" si="20"/>
        <v>6.4515296576818368</v>
      </c>
      <c r="U283" s="25">
        <v>1</v>
      </c>
    </row>
    <row r="284" spans="1:21" s="4" customFormat="1">
      <c r="A284" s="19" t="s">
        <v>347</v>
      </c>
      <c r="B284" s="19" t="s">
        <v>20</v>
      </c>
      <c r="C284" s="20" t="s">
        <v>348</v>
      </c>
      <c r="D284" s="19"/>
      <c r="E284" s="21">
        <v>41829</v>
      </c>
      <c r="F284" s="19" t="s">
        <v>22</v>
      </c>
      <c r="G284" s="19" t="s">
        <v>4446</v>
      </c>
      <c r="H284" s="19" t="s">
        <v>4018</v>
      </c>
      <c r="I284" s="19"/>
      <c r="J284" s="22" t="s">
        <v>4447</v>
      </c>
      <c r="K284" s="23">
        <v>15048.716951</v>
      </c>
      <c r="L284" s="24">
        <v>0</v>
      </c>
      <c r="M284" s="24">
        <v>0</v>
      </c>
      <c r="N284" s="24">
        <v>0</v>
      </c>
      <c r="O284" s="30"/>
      <c r="P284" s="32">
        <v>7.7500999999999998</v>
      </c>
      <c r="Q284" s="31">
        <f t="shared" si="17"/>
        <v>1941.7448743887176</v>
      </c>
      <c r="R284" s="25">
        <f t="shared" si="18"/>
        <v>0</v>
      </c>
      <c r="S284" s="25">
        <f t="shared" si="19"/>
        <v>0</v>
      </c>
      <c r="T284" s="25">
        <f t="shared" si="20"/>
        <v>0</v>
      </c>
      <c r="U284" s="25">
        <v>1</v>
      </c>
    </row>
    <row r="285" spans="1:21" s="4" customFormat="1">
      <c r="A285" s="19" t="s">
        <v>347</v>
      </c>
      <c r="B285" s="19" t="s">
        <v>20</v>
      </c>
      <c r="C285" s="20" t="s">
        <v>348</v>
      </c>
      <c r="D285" s="19"/>
      <c r="E285" s="21">
        <v>41829</v>
      </c>
      <c r="F285" s="19" t="s">
        <v>22</v>
      </c>
      <c r="G285" s="19" t="s">
        <v>4448</v>
      </c>
      <c r="H285" s="19" t="s">
        <v>4018</v>
      </c>
      <c r="I285" s="19"/>
      <c r="J285" s="22" t="s">
        <v>4449</v>
      </c>
      <c r="K285" s="23">
        <v>22251.194748000002</v>
      </c>
      <c r="L285" s="24">
        <v>3951.8368</v>
      </c>
      <c r="M285" s="24">
        <v>2853.7123200000001</v>
      </c>
      <c r="N285" s="24">
        <v>6805.5491199999997</v>
      </c>
      <c r="O285" s="30"/>
      <c r="P285" s="32">
        <v>7.7500999999999998</v>
      </c>
      <c r="Q285" s="31">
        <f t="shared" si="17"/>
        <v>2871.0848567115268</v>
      </c>
      <c r="R285" s="25">
        <f t="shared" si="18"/>
        <v>509.90784635036971</v>
      </c>
      <c r="S285" s="25">
        <f t="shared" si="19"/>
        <v>368.21619333944079</v>
      </c>
      <c r="T285" s="25">
        <f t="shared" si="20"/>
        <v>878.12403968981039</v>
      </c>
      <c r="U285" s="25">
        <v>1</v>
      </c>
    </row>
    <row r="286" spans="1:21" s="4" customFormat="1">
      <c r="A286" s="19" t="s">
        <v>347</v>
      </c>
      <c r="B286" s="19" t="s">
        <v>20</v>
      </c>
      <c r="C286" s="20" t="s">
        <v>348</v>
      </c>
      <c r="D286" s="19"/>
      <c r="E286" s="21">
        <v>41829</v>
      </c>
      <c r="F286" s="19" t="s">
        <v>22</v>
      </c>
      <c r="G286" s="19" t="s">
        <v>4450</v>
      </c>
      <c r="H286" s="19" t="s">
        <v>4018</v>
      </c>
      <c r="I286" s="19"/>
      <c r="J286" s="22" t="s">
        <v>4451</v>
      </c>
      <c r="K286" s="23">
        <v>6961.6232399999999</v>
      </c>
      <c r="L286" s="24">
        <v>1847.5089600000001</v>
      </c>
      <c r="M286" s="24">
        <v>0</v>
      </c>
      <c r="N286" s="24">
        <v>1847.5089600000001</v>
      </c>
      <c r="O286" s="30"/>
      <c r="P286" s="32">
        <v>7.7500999999999998</v>
      </c>
      <c r="Q286" s="31">
        <f t="shared" si="17"/>
        <v>898.26237596934232</v>
      </c>
      <c r="R286" s="25">
        <f t="shared" si="18"/>
        <v>238.38517696545853</v>
      </c>
      <c r="S286" s="25">
        <f t="shared" si="19"/>
        <v>0</v>
      </c>
      <c r="T286" s="25">
        <f t="shared" si="20"/>
        <v>238.38517696545853</v>
      </c>
      <c r="U286" s="25">
        <v>1</v>
      </c>
    </row>
    <row r="287" spans="1:21" s="4" customFormat="1">
      <c r="A287" s="19" t="s">
        <v>347</v>
      </c>
      <c r="B287" s="19" t="s">
        <v>20</v>
      </c>
      <c r="C287" s="20" t="s">
        <v>348</v>
      </c>
      <c r="D287" s="19"/>
      <c r="E287" s="21">
        <v>41830</v>
      </c>
      <c r="F287" s="19" t="s">
        <v>22</v>
      </c>
      <c r="G287" s="19" t="s">
        <v>4452</v>
      </c>
      <c r="H287" s="19" t="s">
        <v>4018</v>
      </c>
      <c r="I287" s="19"/>
      <c r="J287" s="22" t="s">
        <v>4453</v>
      </c>
      <c r="K287" s="23">
        <v>2728.66</v>
      </c>
      <c r="L287" s="24">
        <v>608.40000000000009</v>
      </c>
      <c r="M287" s="24">
        <v>0</v>
      </c>
      <c r="N287" s="24">
        <v>608.40000000000009</v>
      </c>
      <c r="O287" s="30"/>
      <c r="P287" s="32">
        <v>7.7500999999999998</v>
      </c>
      <c r="Q287" s="31">
        <f t="shared" si="17"/>
        <v>352.08061831460236</v>
      </c>
      <c r="R287" s="25">
        <f t="shared" si="18"/>
        <v>78.502212874672594</v>
      </c>
      <c r="S287" s="25">
        <f t="shared" si="19"/>
        <v>0</v>
      </c>
      <c r="T287" s="25">
        <f t="shared" si="20"/>
        <v>78.502212874672594</v>
      </c>
      <c r="U287" s="25">
        <v>1</v>
      </c>
    </row>
    <row r="288" spans="1:21" s="4" customFormat="1">
      <c r="A288" s="19" t="s">
        <v>347</v>
      </c>
      <c r="B288" s="19" t="s">
        <v>20</v>
      </c>
      <c r="C288" s="20" t="s">
        <v>348</v>
      </c>
      <c r="D288" s="19"/>
      <c r="E288" s="21">
        <v>41830</v>
      </c>
      <c r="F288" s="19" t="s">
        <v>22</v>
      </c>
      <c r="G288" s="19" t="s">
        <v>4454</v>
      </c>
      <c r="H288" s="19" t="s">
        <v>4018</v>
      </c>
      <c r="I288" s="19"/>
      <c r="J288" s="22" t="s">
        <v>4455</v>
      </c>
      <c r="K288" s="23">
        <v>1716</v>
      </c>
      <c r="L288" s="24">
        <v>159</v>
      </c>
      <c r="M288" s="24">
        <v>636</v>
      </c>
      <c r="N288" s="24">
        <v>795</v>
      </c>
      <c r="O288" s="30"/>
      <c r="P288" s="32">
        <v>7.7500999999999998</v>
      </c>
      <c r="Q288" s="31">
        <f t="shared" si="17"/>
        <v>221.41649785164063</v>
      </c>
      <c r="R288" s="25">
        <f t="shared" si="18"/>
        <v>20.515864311428242</v>
      </c>
      <c r="S288" s="25">
        <f t="shared" si="19"/>
        <v>82.063457245712968</v>
      </c>
      <c r="T288" s="25">
        <f t="shared" si="20"/>
        <v>102.5793215571412</v>
      </c>
      <c r="U288" s="25">
        <v>1</v>
      </c>
    </row>
    <row r="289" spans="1:21" s="4" customFormat="1">
      <c r="A289" s="19" t="s">
        <v>347</v>
      </c>
      <c r="B289" s="19" t="s">
        <v>20</v>
      </c>
      <c r="C289" s="20" t="s">
        <v>348</v>
      </c>
      <c r="D289" s="19"/>
      <c r="E289" s="21">
        <v>41831</v>
      </c>
      <c r="F289" s="19" t="s">
        <v>22</v>
      </c>
      <c r="G289" s="19" t="s">
        <v>4456</v>
      </c>
      <c r="H289" s="19" t="s">
        <v>4018</v>
      </c>
      <c r="I289" s="19"/>
      <c r="J289" s="22" t="s">
        <v>4457</v>
      </c>
      <c r="K289" s="23">
        <v>3204.2220699999998</v>
      </c>
      <c r="L289" s="24">
        <v>645.904</v>
      </c>
      <c r="M289" s="24">
        <v>82.95</v>
      </c>
      <c r="N289" s="24">
        <v>728.85400000000004</v>
      </c>
      <c r="O289" s="30"/>
      <c r="P289" s="32">
        <v>7.7500999999999998</v>
      </c>
      <c r="Q289" s="31">
        <f t="shared" si="17"/>
        <v>413.4426742880737</v>
      </c>
      <c r="R289" s="25">
        <f t="shared" si="18"/>
        <v>83.341376240306573</v>
      </c>
      <c r="S289" s="25">
        <f t="shared" si="19"/>
        <v>10.703087702094168</v>
      </c>
      <c r="T289" s="25">
        <f t="shared" si="20"/>
        <v>94.044463942400753</v>
      </c>
      <c r="U289" s="25">
        <v>1</v>
      </c>
    </row>
    <row r="290" spans="1:21" s="4" customFormat="1">
      <c r="A290" s="19" t="s">
        <v>347</v>
      </c>
      <c r="B290" s="19" t="s">
        <v>20</v>
      </c>
      <c r="C290" s="20" t="s">
        <v>348</v>
      </c>
      <c r="D290" s="19"/>
      <c r="E290" s="21">
        <v>41831</v>
      </c>
      <c r="F290" s="19" t="s">
        <v>22</v>
      </c>
      <c r="G290" s="19" t="s">
        <v>4458</v>
      </c>
      <c r="H290" s="19" t="s">
        <v>4018</v>
      </c>
      <c r="I290" s="19"/>
      <c r="J290" s="22" t="s">
        <v>4459</v>
      </c>
      <c r="K290" s="23">
        <v>1075.7</v>
      </c>
      <c r="L290" s="24">
        <v>198</v>
      </c>
      <c r="M290" s="24">
        <v>0</v>
      </c>
      <c r="N290" s="24">
        <v>198</v>
      </c>
      <c r="O290" s="30"/>
      <c r="P290" s="32">
        <v>7.7500999999999998</v>
      </c>
      <c r="Q290" s="31">
        <f t="shared" si="17"/>
        <v>138.79820905536704</v>
      </c>
      <c r="R290" s="25">
        <f t="shared" si="18"/>
        <v>25.548057444420074</v>
      </c>
      <c r="S290" s="25">
        <f t="shared" si="19"/>
        <v>0</v>
      </c>
      <c r="T290" s="25">
        <f t="shared" si="20"/>
        <v>25.548057444420074</v>
      </c>
      <c r="U290" s="25">
        <v>1</v>
      </c>
    </row>
    <row r="291" spans="1:21" s="4" customFormat="1">
      <c r="A291" s="19" t="s">
        <v>347</v>
      </c>
      <c r="B291" s="19" t="s">
        <v>20</v>
      </c>
      <c r="C291" s="20" t="s">
        <v>348</v>
      </c>
      <c r="D291" s="19"/>
      <c r="E291" s="21">
        <v>41831</v>
      </c>
      <c r="F291" s="19" t="s">
        <v>22</v>
      </c>
      <c r="G291" s="19" t="s">
        <v>4460</v>
      </c>
      <c r="H291" s="19" t="s">
        <v>4018</v>
      </c>
      <c r="I291" s="19"/>
      <c r="J291" s="22" t="s">
        <v>4461</v>
      </c>
      <c r="K291" s="23">
        <v>249.6</v>
      </c>
      <c r="L291" s="24">
        <v>62.4</v>
      </c>
      <c r="M291" s="24">
        <v>0</v>
      </c>
      <c r="N291" s="24">
        <v>62.4</v>
      </c>
      <c r="O291" s="30"/>
      <c r="P291" s="32">
        <v>7.7500999999999998</v>
      </c>
      <c r="Q291" s="31">
        <f t="shared" si="17"/>
        <v>32.206036051147727</v>
      </c>
      <c r="R291" s="25">
        <f t="shared" si="18"/>
        <v>8.0515090127869318</v>
      </c>
      <c r="S291" s="25">
        <f t="shared" si="19"/>
        <v>0</v>
      </c>
      <c r="T291" s="25">
        <f t="shared" si="20"/>
        <v>8.0515090127869318</v>
      </c>
      <c r="U291" s="25">
        <v>1</v>
      </c>
    </row>
    <row r="292" spans="1:21" s="4" customFormat="1">
      <c r="A292" s="19" t="s">
        <v>347</v>
      </c>
      <c r="B292" s="19" t="s">
        <v>20</v>
      </c>
      <c r="C292" s="20" t="s">
        <v>348</v>
      </c>
      <c r="D292" s="19"/>
      <c r="E292" s="21">
        <v>41831</v>
      </c>
      <c r="F292" s="19" t="s">
        <v>22</v>
      </c>
      <c r="G292" s="19" t="s">
        <v>4462</v>
      </c>
      <c r="H292" s="19" t="s">
        <v>4018</v>
      </c>
      <c r="I292" s="19"/>
      <c r="J292" s="22" t="s">
        <v>4463</v>
      </c>
      <c r="K292" s="23">
        <v>464</v>
      </c>
      <c r="L292" s="24">
        <v>135.69999999999999</v>
      </c>
      <c r="M292" s="24">
        <v>0</v>
      </c>
      <c r="N292" s="24">
        <v>135.69999999999999</v>
      </c>
      <c r="O292" s="30"/>
      <c r="P292" s="32">
        <v>7.7500999999999998</v>
      </c>
      <c r="Q292" s="31">
        <f t="shared" si="17"/>
        <v>59.870195223287446</v>
      </c>
      <c r="R292" s="25">
        <f t="shared" si="18"/>
        <v>17.509451490948504</v>
      </c>
      <c r="S292" s="25">
        <f t="shared" si="19"/>
        <v>0</v>
      </c>
      <c r="T292" s="25">
        <f t="shared" si="20"/>
        <v>17.509451490948504</v>
      </c>
      <c r="U292" s="25">
        <v>1</v>
      </c>
    </row>
    <row r="293" spans="1:21" s="4" customFormat="1">
      <c r="A293" s="19" t="s">
        <v>347</v>
      </c>
      <c r="B293" s="19" t="s">
        <v>20</v>
      </c>
      <c r="C293" s="20" t="s">
        <v>348</v>
      </c>
      <c r="D293" s="19"/>
      <c r="E293" s="21">
        <v>41835</v>
      </c>
      <c r="F293" s="19" t="s">
        <v>22</v>
      </c>
      <c r="G293" s="19" t="s">
        <v>4464</v>
      </c>
      <c r="H293" s="19" t="s">
        <v>4018</v>
      </c>
      <c r="I293" s="19"/>
      <c r="J293" s="22" t="s">
        <v>4465</v>
      </c>
      <c r="K293" s="23">
        <v>15123.472</v>
      </c>
      <c r="L293" s="24">
        <v>1063.0720000000001</v>
      </c>
      <c r="M293" s="24">
        <v>0</v>
      </c>
      <c r="N293" s="24">
        <v>1063.0720000000001</v>
      </c>
      <c r="O293" s="30"/>
      <c r="P293" s="32">
        <v>7.7500999999999998</v>
      </c>
      <c r="Q293" s="31">
        <f t="shared" si="17"/>
        <v>1951.3905627024167</v>
      </c>
      <c r="R293" s="25">
        <f t="shared" si="18"/>
        <v>137.16881072502292</v>
      </c>
      <c r="S293" s="25">
        <f t="shared" si="19"/>
        <v>0</v>
      </c>
      <c r="T293" s="25">
        <f t="shared" si="20"/>
        <v>137.16881072502292</v>
      </c>
      <c r="U293" s="25">
        <v>1</v>
      </c>
    </row>
    <row r="294" spans="1:21" s="4" customFormat="1">
      <c r="A294" s="19" t="s">
        <v>347</v>
      </c>
      <c r="B294" s="19" t="s">
        <v>20</v>
      </c>
      <c r="C294" s="20" t="s">
        <v>348</v>
      </c>
      <c r="D294" s="19"/>
      <c r="E294" s="21">
        <v>41836</v>
      </c>
      <c r="F294" s="19" t="s">
        <v>22</v>
      </c>
      <c r="G294" s="19" t="s">
        <v>4466</v>
      </c>
      <c r="H294" s="19" t="s">
        <v>4018</v>
      </c>
      <c r="I294" s="19"/>
      <c r="J294" s="22" t="s">
        <v>4467</v>
      </c>
      <c r="K294" s="23">
        <v>1920</v>
      </c>
      <c r="L294" s="24">
        <v>468</v>
      </c>
      <c r="M294" s="24">
        <v>0</v>
      </c>
      <c r="N294" s="24">
        <v>468</v>
      </c>
      <c r="O294" s="30"/>
      <c r="P294" s="32">
        <v>7.7500999999999998</v>
      </c>
      <c r="Q294" s="31">
        <f t="shared" si="17"/>
        <v>247.73873885498253</v>
      </c>
      <c r="R294" s="25">
        <f t="shared" si="18"/>
        <v>60.386317595901993</v>
      </c>
      <c r="S294" s="25">
        <f t="shared" si="19"/>
        <v>0</v>
      </c>
      <c r="T294" s="25">
        <f t="shared" si="20"/>
        <v>60.386317595901993</v>
      </c>
      <c r="U294" s="25">
        <v>1</v>
      </c>
    </row>
    <row r="295" spans="1:21" s="4" customFormat="1">
      <c r="A295" s="19" t="s">
        <v>347</v>
      </c>
      <c r="B295" s="19" t="s">
        <v>20</v>
      </c>
      <c r="C295" s="20" t="s">
        <v>348</v>
      </c>
      <c r="D295" s="19"/>
      <c r="E295" s="21">
        <v>41838</v>
      </c>
      <c r="F295" s="19" t="s">
        <v>22</v>
      </c>
      <c r="G295" s="19" t="s">
        <v>4468</v>
      </c>
      <c r="H295" s="19" t="s">
        <v>4018</v>
      </c>
      <c r="I295" s="19"/>
      <c r="J295" s="22" t="s">
        <v>4469</v>
      </c>
      <c r="K295" s="23">
        <v>492</v>
      </c>
      <c r="L295" s="24">
        <v>45</v>
      </c>
      <c r="M295" s="24">
        <v>0</v>
      </c>
      <c r="N295" s="24">
        <v>45</v>
      </c>
      <c r="O295" s="30"/>
      <c r="P295" s="32">
        <v>7.7500999999999998</v>
      </c>
      <c r="Q295" s="31">
        <f t="shared" si="17"/>
        <v>63.483051831589272</v>
      </c>
      <c r="R295" s="25">
        <f t="shared" si="18"/>
        <v>5.8063766919136528</v>
      </c>
      <c r="S295" s="25">
        <f t="shared" si="19"/>
        <v>0</v>
      </c>
      <c r="T295" s="25">
        <f t="shared" si="20"/>
        <v>5.8063766919136528</v>
      </c>
      <c r="U295" s="25">
        <v>1</v>
      </c>
    </row>
    <row r="296" spans="1:21" s="4" customFormat="1">
      <c r="A296" s="19" t="s">
        <v>347</v>
      </c>
      <c r="B296" s="19" t="s">
        <v>20</v>
      </c>
      <c r="C296" s="20" t="s">
        <v>348</v>
      </c>
      <c r="D296" s="19"/>
      <c r="E296" s="21">
        <v>41838</v>
      </c>
      <c r="F296" s="19" t="s">
        <v>22</v>
      </c>
      <c r="G296" s="19" t="s">
        <v>4470</v>
      </c>
      <c r="H296" s="19" t="s">
        <v>4018</v>
      </c>
      <c r="I296" s="19"/>
      <c r="J296" s="22" t="s">
        <v>4471</v>
      </c>
      <c r="K296" s="23">
        <v>5468.52</v>
      </c>
      <c r="L296" s="24">
        <v>1375.2</v>
      </c>
      <c r="M296" s="24">
        <v>0</v>
      </c>
      <c r="N296" s="24">
        <v>1375.2</v>
      </c>
      <c r="O296" s="30"/>
      <c r="P296" s="32">
        <v>7.7500999999999998</v>
      </c>
      <c r="Q296" s="31">
        <f t="shared" si="17"/>
        <v>705.6063792725256</v>
      </c>
      <c r="R296" s="25">
        <f t="shared" si="18"/>
        <v>177.44287170488124</v>
      </c>
      <c r="S296" s="25">
        <f t="shared" si="19"/>
        <v>0</v>
      </c>
      <c r="T296" s="25">
        <f t="shared" si="20"/>
        <v>177.44287170488124</v>
      </c>
      <c r="U296" s="25">
        <v>1</v>
      </c>
    </row>
    <row r="297" spans="1:21" s="4" customFormat="1">
      <c r="A297" s="19" t="s">
        <v>347</v>
      </c>
      <c r="B297" s="19" t="s">
        <v>20</v>
      </c>
      <c r="C297" s="20" t="s">
        <v>348</v>
      </c>
      <c r="D297" s="19"/>
      <c r="E297" s="21">
        <v>41838</v>
      </c>
      <c r="F297" s="19" t="s">
        <v>22</v>
      </c>
      <c r="G297" s="19" t="s">
        <v>4472</v>
      </c>
      <c r="H297" s="19" t="s">
        <v>4018</v>
      </c>
      <c r="I297" s="19"/>
      <c r="J297" s="22" t="s">
        <v>4473</v>
      </c>
      <c r="K297" s="23">
        <v>663</v>
      </c>
      <c r="L297" s="24">
        <v>46.575000000000003</v>
      </c>
      <c r="M297" s="24">
        <v>0</v>
      </c>
      <c r="N297" s="24">
        <v>46.575000000000003</v>
      </c>
      <c r="O297" s="30"/>
      <c r="P297" s="32">
        <v>7.7500999999999998</v>
      </c>
      <c r="Q297" s="31">
        <f t="shared" si="17"/>
        <v>85.54728326086115</v>
      </c>
      <c r="R297" s="25">
        <f t="shared" si="18"/>
        <v>6.0095998761306308</v>
      </c>
      <c r="S297" s="25">
        <f t="shared" si="19"/>
        <v>0</v>
      </c>
      <c r="T297" s="25">
        <f t="shared" si="20"/>
        <v>6.0095998761306308</v>
      </c>
      <c r="U297" s="25">
        <v>1</v>
      </c>
    </row>
    <row r="298" spans="1:21" s="4" customFormat="1">
      <c r="A298" s="19" t="s">
        <v>347</v>
      </c>
      <c r="B298" s="19" t="s">
        <v>20</v>
      </c>
      <c r="C298" s="20" t="s">
        <v>348</v>
      </c>
      <c r="D298" s="19"/>
      <c r="E298" s="21">
        <v>41841</v>
      </c>
      <c r="F298" s="19" t="s">
        <v>22</v>
      </c>
      <c r="G298" s="19" t="s">
        <v>4474</v>
      </c>
      <c r="H298" s="19" t="s">
        <v>4018</v>
      </c>
      <c r="I298" s="19"/>
      <c r="J298" s="22" t="s">
        <v>4475</v>
      </c>
      <c r="K298" s="23">
        <v>1127.1959999999999</v>
      </c>
      <c r="L298" s="24">
        <v>217.37819999999999</v>
      </c>
      <c r="M298" s="24">
        <v>62.4</v>
      </c>
      <c r="N298" s="24">
        <v>279.77819999999997</v>
      </c>
      <c r="O298" s="30"/>
      <c r="P298" s="32">
        <v>7.7500999999999998</v>
      </c>
      <c r="Q298" s="31">
        <f t="shared" si="17"/>
        <v>145.4427684804067</v>
      </c>
      <c r="R298" s="25">
        <f t="shared" si="18"/>
        <v>28.048438084669876</v>
      </c>
      <c r="S298" s="25">
        <f t="shared" si="19"/>
        <v>8.0515090127869318</v>
      </c>
      <c r="T298" s="25">
        <f t="shared" si="20"/>
        <v>36.099947097456806</v>
      </c>
      <c r="U298" s="25">
        <v>1</v>
      </c>
    </row>
    <row r="299" spans="1:21" s="4" customFormat="1">
      <c r="A299" s="19" t="s">
        <v>347</v>
      </c>
      <c r="B299" s="19" t="s">
        <v>20</v>
      </c>
      <c r="C299" s="20" t="s">
        <v>348</v>
      </c>
      <c r="D299" s="19"/>
      <c r="E299" s="21">
        <v>41856</v>
      </c>
      <c r="F299" s="19" t="s">
        <v>22</v>
      </c>
      <c r="G299" s="19" t="s">
        <v>4476</v>
      </c>
      <c r="H299" s="19" t="s">
        <v>4018</v>
      </c>
      <c r="I299" s="19"/>
      <c r="J299" s="22" t="s">
        <v>4477</v>
      </c>
      <c r="K299" s="23">
        <v>504</v>
      </c>
      <c r="L299" s="24">
        <v>43.2</v>
      </c>
      <c r="M299" s="24">
        <v>0</v>
      </c>
      <c r="N299" s="24">
        <v>43.2</v>
      </c>
      <c r="O299" s="30"/>
      <c r="P299" s="32">
        <v>7.7502000000000004</v>
      </c>
      <c r="Q299" s="31">
        <f t="shared" si="17"/>
        <v>65.030579856003712</v>
      </c>
      <c r="R299" s="25">
        <f t="shared" si="18"/>
        <v>5.5740497019431761</v>
      </c>
      <c r="S299" s="25">
        <f t="shared" si="19"/>
        <v>0</v>
      </c>
      <c r="T299" s="25">
        <f t="shared" si="20"/>
        <v>5.5740497019431761</v>
      </c>
      <c r="U299" s="25">
        <v>1</v>
      </c>
    </row>
    <row r="300" spans="1:21" s="4" customFormat="1">
      <c r="A300" s="19" t="s">
        <v>347</v>
      </c>
      <c r="B300" s="19" t="s">
        <v>20</v>
      </c>
      <c r="C300" s="20" t="s">
        <v>348</v>
      </c>
      <c r="D300" s="19"/>
      <c r="E300" s="21">
        <v>41856</v>
      </c>
      <c r="F300" s="19" t="s">
        <v>22</v>
      </c>
      <c r="G300" s="19" t="s">
        <v>4478</v>
      </c>
      <c r="H300" s="19" t="s">
        <v>4018</v>
      </c>
      <c r="I300" s="19"/>
      <c r="J300" s="22" t="s">
        <v>4479</v>
      </c>
      <c r="K300" s="23">
        <v>94993.651998999994</v>
      </c>
      <c r="L300" s="24">
        <v>18305.562000000002</v>
      </c>
      <c r="M300" s="24">
        <v>0</v>
      </c>
      <c r="N300" s="24">
        <v>18305.562000000002</v>
      </c>
      <c r="O300" s="30"/>
      <c r="P300" s="32">
        <v>7.7502000000000004</v>
      </c>
      <c r="Q300" s="31">
        <f t="shared" si="17"/>
        <v>12256.929111377769</v>
      </c>
      <c r="R300" s="25">
        <f t="shared" si="18"/>
        <v>2361.9470465278318</v>
      </c>
      <c r="S300" s="25">
        <f t="shared" si="19"/>
        <v>0</v>
      </c>
      <c r="T300" s="25">
        <f t="shared" si="20"/>
        <v>2361.9470465278318</v>
      </c>
      <c r="U300" s="25">
        <v>1</v>
      </c>
    </row>
    <row r="301" spans="1:21" s="4" customFormat="1">
      <c r="A301" s="19" t="s">
        <v>347</v>
      </c>
      <c r="B301" s="19" t="s">
        <v>20</v>
      </c>
      <c r="C301" s="20" t="s">
        <v>348</v>
      </c>
      <c r="D301" s="19"/>
      <c r="E301" s="21">
        <v>41863</v>
      </c>
      <c r="F301" s="19" t="s">
        <v>22</v>
      </c>
      <c r="G301" s="19" t="s">
        <v>4480</v>
      </c>
      <c r="H301" s="19" t="s">
        <v>4018</v>
      </c>
      <c r="I301" s="19"/>
      <c r="J301" s="22" t="s">
        <v>4481</v>
      </c>
      <c r="K301" s="23">
        <v>3835.8721799999998</v>
      </c>
      <c r="L301" s="24">
        <v>877.00692000000004</v>
      </c>
      <c r="M301" s="24">
        <v>84.649100000000004</v>
      </c>
      <c r="N301" s="24">
        <v>961.65602000000001</v>
      </c>
      <c r="O301" s="30"/>
      <c r="P301" s="32">
        <v>7.7502000000000004</v>
      </c>
      <c r="Q301" s="31">
        <f t="shared" si="17"/>
        <v>494.93847642641475</v>
      </c>
      <c r="R301" s="25">
        <f t="shared" si="18"/>
        <v>113.15926298676163</v>
      </c>
      <c r="S301" s="25">
        <f t="shared" si="19"/>
        <v>10.92218265335088</v>
      </c>
      <c r="T301" s="25">
        <f t="shared" si="20"/>
        <v>124.08144564011251</v>
      </c>
      <c r="U301" s="25">
        <v>1</v>
      </c>
    </row>
    <row r="302" spans="1:21" s="4" customFormat="1">
      <c r="A302" s="19" t="s">
        <v>347</v>
      </c>
      <c r="B302" s="19" t="s">
        <v>20</v>
      </c>
      <c r="C302" s="20" t="s">
        <v>348</v>
      </c>
      <c r="D302" s="19"/>
      <c r="E302" s="21">
        <v>41866</v>
      </c>
      <c r="F302" s="19" t="s">
        <v>22</v>
      </c>
      <c r="G302" s="19" t="s">
        <v>4482</v>
      </c>
      <c r="H302" s="19" t="s">
        <v>4018</v>
      </c>
      <c r="I302" s="19"/>
      <c r="J302" s="22" t="s">
        <v>2219</v>
      </c>
      <c r="K302" s="23">
        <v>1085</v>
      </c>
      <c r="L302" s="24">
        <v>43.4</v>
      </c>
      <c r="M302" s="24">
        <v>18.600000000000001</v>
      </c>
      <c r="N302" s="24">
        <v>62</v>
      </c>
      <c r="O302" s="30"/>
      <c r="P302" s="32">
        <v>7.7502000000000004</v>
      </c>
      <c r="Q302" s="31">
        <f t="shared" si="17"/>
        <v>139.99638719000799</v>
      </c>
      <c r="R302" s="25">
        <f t="shared" si="18"/>
        <v>5.5998554876003199</v>
      </c>
      <c r="S302" s="25">
        <f t="shared" si="19"/>
        <v>2.399938066114423</v>
      </c>
      <c r="T302" s="25">
        <f t="shared" si="20"/>
        <v>7.999793553714742</v>
      </c>
      <c r="U302" s="25">
        <v>1</v>
      </c>
    </row>
    <row r="303" spans="1:21" s="4" customFormat="1">
      <c r="A303" s="19" t="s">
        <v>347</v>
      </c>
      <c r="B303" s="19" t="s">
        <v>20</v>
      </c>
      <c r="C303" s="20" t="s">
        <v>348</v>
      </c>
      <c r="D303" s="19"/>
      <c r="E303" s="21">
        <v>41871</v>
      </c>
      <c r="F303" s="19" t="s">
        <v>22</v>
      </c>
      <c r="G303" s="19" t="s">
        <v>4483</v>
      </c>
      <c r="H303" s="19" t="s">
        <v>4018</v>
      </c>
      <c r="I303" s="19"/>
      <c r="J303" s="22" t="s">
        <v>4484</v>
      </c>
      <c r="K303" s="23">
        <v>1075.2</v>
      </c>
      <c r="L303" s="24">
        <v>43.12</v>
      </c>
      <c r="M303" s="24">
        <v>18.48</v>
      </c>
      <c r="N303" s="24">
        <v>61.599999999999994</v>
      </c>
      <c r="O303" s="30"/>
      <c r="P303" s="32">
        <v>7.7502000000000004</v>
      </c>
      <c r="Q303" s="31">
        <f t="shared" si="17"/>
        <v>138.73190369280792</v>
      </c>
      <c r="R303" s="25">
        <f t="shared" si="18"/>
        <v>5.5637273876803173</v>
      </c>
      <c r="S303" s="25">
        <f t="shared" si="19"/>
        <v>2.3844545947201361</v>
      </c>
      <c r="T303" s="25">
        <f t="shared" si="20"/>
        <v>7.9481819824004534</v>
      </c>
      <c r="U303" s="25">
        <v>1</v>
      </c>
    </row>
    <row r="304" spans="1:21" s="4" customFormat="1">
      <c r="A304" s="19" t="s">
        <v>347</v>
      </c>
      <c r="B304" s="19" t="s">
        <v>20</v>
      </c>
      <c r="C304" s="20" t="s">
        <v>348</v>
      </c>
      <c r="D304" s="19"/>
      <c r="E304" s="21">
        <v>41876</v>
      </c>
      <c r="F304" s="19" t="s">
        <v>22</v>
      </c>
      <c r="G304" s="19" t="s">
        <v>4485</v>
      </c>
      <c r="H304" s="19" t="s">
        <v>4018</v>
      </c>
      <c r="I304" s="19"/>
      <c r="J304" s="22" t="s">
        <v>4486</v>
      </c>
      <c r="K304" s="23">
        <v>5216</v>
      </c>
      <c r="L304" s="24">
        <v>1133.4870999999998</v>
      </c>
      <c r="M304" s="24">
        <v>0</v>
      </c>
      <c r="N304" s="24">
        <v>1133.4870999999998</v>
      </c>
      <c r="O304" s="30"/>
      <c r="P304" s="32">
        <v>7.7502000000000004</v>
      </c>
      <c r="Q304" s="31">
        <f t="shared" si="17"/>
        <v>673.01488993832413</v>
      </c>
      <c r="R304" s="25">
        <f t="shared" si="18"/>
        <v>146.2526257386906</v>
      </c>
      <c r="S304" s="25">
        <f t="shared" si="19"/>
        <v>0</v>
      </c>
      <c r="T304" s="25">
        <f t="shared" si="20"/>
        <v>146.2526257386906</v>
      </c>
      <c r="U304" s="25">
        <v>1</v>
      </c>
    </row>
    <row r="305" spans="1:21" s="4" customFormat="1">
      <c r="A305" s="19" t="s">
        <v>347</v>
      </c>
      <c r="B305" s="19" t="s">
        <v>20</v>
      </c>
      <c r="C305" s="20" t="s">
        <v>348</v>
      </c>
      <c r="D305" s="19"/>
      <c r="E305" s="21">
        <v>41901</v>
      </c>
      <c r="F305" s="19" t="s">
        <v>22</v>
      </c>
      <c r="G305" s="19" t="s">
        <v>4487</v>
      </c>
      <c r="H305" s="19" t="s">
        <v>4018</v>
      </c>
      <c r="I305" s="19"/>
      <c r="J305" s="22" t="s">
        <v>4488</v>
      </c>
      <c r="K305" s="23">
        <v>25137.429327000002</v>
      </c>
      <c r="L305" s="24">
        <v>4167.482</v>
      </c>
      <c r="M305" s="24">
        <v>0</v>
      </c>
      <c r="N305" s="24">
        <v>4167.482</v>
      </c>
      <c r="O305" s="30"/>
      <c r="P305" s="32">
        <v>7.7651000000000003</v>
      </c>
      <c r="Q305" s="31">
        <f t="shared" si="17"/>
        <v>3237.2318871617881</v>
      </c>
      <c r="R305" s="25">
        <f t="shared" si="18"/>
        <v>536.69392538409033</v>
      </c>
      <c r="S305" s="25">
        <f t="shared" si="19"/>
        <v>0</v>
      </c>
      <c r="T305" s="25">
        <f t="shared" si="20"/>
        <v>536.69392538409033</v>
      </c>
      <c r="U305" s="25">
        <v>1</v>
      </c>
    </row>
    <row r="306" spans="1:21" s="4" customFormat="1">
      <c r="A306" s="19" t="s">
        <v>347</v>
      </c>
      <c r="B306" s="19" t="s">
        <v>20</v>
      </c>
      <c r="C306" s="20" t="s">
        <v>348</v>
      </c>
      <c r="D306" s="19"/>
      <c r="E306" s="21">
        <v>41901</v>
      </c>
      <c r="F306" s="19" t="s">
        <v>22</v>
      </c>
      <c r="G306" s="19" t="s">
        <v>4489</v>
      </c>
      <c r="H306" s="19" t="s">
        <v>4018</v>
      </c>
      <c r="I306" s="19"/>
      <c r="J306" s="22" t="s">
        <v>4490</v>
      </c>
      <c r="K306" s="23">
        <v>464</v>
      </c>
      <c r="L306" s="24">
        <v>86</v>
      </c>
      <c r="M306" s="24">
        <v>0</v>
      </c>
      <c r="N306" s="24">
        <v>86</v>
      </c>
      <c r="O306" s="30"/>
      <c r="P306" s="32">
        <v>7.7651000000000003</v>
      </c>
      <c r="Q306" s="31">
        <f t="shared" si="17"/>
        <v>59.754542761844661</v>
      </c>
      <c r="R306" s="25">
        <f t="shared" si="18"/>
        <v>11.075195425686726</v>
      </c>
      <c r="S306" s="25">
        <f t="shared" si="19"/>
        <v>0</v>
      </c>
      <c r="T306" s="25">
        <f t="shared" si="20"/>
        <v>11.075195425686726</v>
      </c>
      <c r="U306" s="25">
        <v>1</v>
      </c>
    </row>
    <row r="307" spans="1:21" s="4" customFormat="1">
      <c r="A307" s="19" t="s">
        <v>347</v>
      </c>
      <c r="B307" s="19" t="s">
        <v>20</v>
      </c>
      <c r="C307" s="20" t="s">
        <v>348</v>
      </c>
      <c r="D307" s="19"/>
      <c r="E307" s="21">
        <v>41907</v>
      </c>
      <c r="F307" s="19" t="s">
        <v>22</v>
      </c>
      <c r="G307" s="19" t="s">
        <v>4491</v>
      </c>
      <c r="H307" s="19" t="s">
        <v>4018</v>
      </c>
      <c r="I307" s="19"/>
      <c r="J307" s="22" t="s">
        <v>4492</v>
      </c>
      <c r="K307" s="23">
        <v>1556</v>
      </c>
      <c r="L307" s="24">
        <v>425.5</v>
      </c>
      <c r="M307" s="24">
        <v>0</v>
      </c>
      <c r="N307" s="24">
        <v>425.5</v>
      </c>
      <c r="O307" s="30"/>
      <c r="P307" s="32">
        <v>7.7651000000000003</v>
      </c>
      <c r="Q307" s="31">
        <f t="shared" si="17"/>
        <v>200.38376839963425</v>
      </c>
      <c r="R307" s="25">
        <f t="shared" si="18"/>
        <v>54.796461088717464</v>
      </c>
      <c r="S307" s="25">
        <f t="shared" si="19"/>
        <v>0</v>
      </c>
      <c r="T307" s="25">
        <f t="shared" si="20"/>
        <v>54.796461088717464</v>
      </c>
      <c r="U307" s="25">
        <v>1</v>
      </c>
    </row>
    <row r="308" spans="1:21" s="4" customFormat="1">
      <c r="A308" s="19" t="s">
        <v>347</v>
      </c>
      <c r="B308" s="19" t="s">
        <v>20</v>
      </c>
      <c r="C308" s="20" t="s">
        <v>348</v>
      </c>
      <c r="D308" s="19"/>
      <c r="E308" s="21">
        <v>41908</v>
      </c>
      <c r="F308" s="19" t="s">
        <v>22</v>
      </c>
      <c r="G308" s="19" t="s">
        <v>4493</v>
      </c>
      <c r="H308" s="19" t="s">
        <v>4018</v>
      </c>
      <c r="I308" s="19"/>
      <c r="J308" s="22" t="s">
        <v>4494</v>
      </c>
      <c r="K308" s="23">
        <v>752</v>
      </c>
      <c r="L308" s="24">
        <v>110</v>
      </c>
      <c r="M308" s="24">
        <v>0</v>
      </c>
      <c r="N308" s="24">
        <v>110</v>
      </c>
      <c r="O308" s="30"/>
      <c r="P308" s="32">
        <v>7.7651000000000003</v>
      </c>
      <c r="Q308" s="31">
        <f t="shared" si="17"/>
        <v>96.843569303679274</v>
      </c>
      <c r="R308" s="25">
        <f t="shared" si="18"/>
        <v>14.165947637506278</v>
      </c>
      <c r="S308" s="25">
        <f t="shared" si="19"/>
        <v>0</v>
      </c>
      <c r="T308" s="25">
        <f t="shared" si="20"/>
        <v>14.165947637506278</v>
      </c>
      <c r="U308" s="25">
        <v>1</v>
      </c>
    </row>
    <row r="309" spans="1:21" s="4" customFormat="1">
      <c r="A309" s="19" t="s">
        <v>347</v>
      </c>
      <c r="B309" s="19" t="s">
        <v>20</v>
      </c>
      <c r="C309" s="20" t="s">
        <v>348</v>
      </c>
      <c r="D309" s="19"/>
      <c r="E309" s="21">
        <v>41911</v>
      </c>
      <c r="F309" s="19" t="s">
        <v>22</v>
      </c>
      <c r="G309" s="19" t="s">
        <v>4495</v>
      </c>
      <c r="H309" s="19" t="s">
        <v>4018</v>
      </c>
      <c r="I309" s="19"/>
      <c r="J309" s="22" t="s">
        <v>2219</v>
      </c>
      <c r="K309" s="23">
        <v>1640</v>
      </c>
      <c r="L309" s="24">
        <v>50</v>
      </c>
      <c r="M309" s="24">
        <v>0</v>
      </c>
      <c r="N309" s="24">
        <v>50</v>
      </c>
      <c r="O309" s="30"/>
      <c r="P309" s="32">
        <v>7.7651000000000003</v>
      </c>
      <c r="Q309" s="31">
        <f t="shared" si="17"/>
        <v>211.20140114100269</v>
      </c>
      <c r="R309" s="25">
        <f t="shared" si="18"/>
        <v>6.4390671079573991</v>
      </c>
      <c r="S309" s="25">
        <f t="shared" si="19"/>
        <v>0</v>
      </c>
      <c r="T309" s="25">
        <f t="shared" si="20"/>
        <v>6.4390671079573991</v>
      </c>
      <c r="U309" s="25">
        <v>1</v>
      </c>
    </row>
    <row r="310" spans="1:21" s="4" customFormat="1">
      <c r="A310" s="19" t="s">
        <v>347</v>
      </c>
      <c r="B310" s="19" t="s">
        <v>20</v>
      </c>
      <c r="C310" s="20" t="s">
        <v>348</v>
      </c>
      <c r="D310" s="19"/>
      <c r="E310" s="21">
        <v>41915</v>
      </c>
      <c r="F310" s="19" t="s">
        <v>22</v>
      </c>
      <c r="G310" s="19" t="s">
        <v>4496</v>
      </c>
      <c r="H310" s="19" t="s">
        <v>4018</v>
      </c>
      <c r="I310" s="19"/>
      <c r="J310" s="22" t="s">
        <v>4497</v>
      </c>
      <c r="K310" s="23">
        <v>8106.0386399999998</v>
      </c>
      <c r="L310" s="24">
        <v>2033.2310400000001</v>
      </c>
      <c r="M310" s="24">
        <v>0</v>
      </c>
      <c r="N310" s="24">
        <v>2033.2310400000001</v>
      </c>
      <c r="O310" s="30"/>
      <c r="P310" s="32">
        <v>7.7552000000000003</v>
      </c>
      <c r="Q310" s="31">
        <f t="shared" si="17"/>
        <v>1045.2391479265525</v>
      </c>
      <c r="R310" s="25">
        <f t="shared" si="18"/>
        <v>262.17648029709096</v>
      </c>
      <c r="S310" s="25">
        <f t="shared" si="19"/>
        <v>0</v>
      </c>
      <c r="T310" s="25">
        <f t="shared" si="20"/>
        <v>262.17648029709096</v>
      </c>
      <c r="U310" s="25">
        <v>1</v>
      </c>
    </row>
    <row r="311" spans="1:21" s="4" customFormat="1">
      <c r="A311" s="19" t="s">
        <v>347</v>
      </c>
      <c r="B311" s="19" t="s">
        <v>20</v>
      </c>
      <c r="C311" s="20" t="s">
        <v>348</v>
      </c>
      <c r="D311" s="19"/>
      <c r="E311" s="21">
        <v>41921</v>
      </c>
      <c r="F311" s="19" t="s">
        <v>22</v>
      </c>
      <c r="G311" s="19" t="s">
        <v>4498</v>
      </c>
      <c r="H311" s="19" t="s">
        <v>4018</v>
      </c>
      <c r="I311" s="19"/>
      <c r="J311" s="22" t="s">
        <v>4499</v>
      </c>
      <c r="K311" s="23">
        <v>2914.8560000000002</v>
      </c>
      <c r="L311" s="24">
        <v>1938.2291399999999</v>
      </c>
      <c r="M311" s="24">
        <v>0</v>
      </c>
      <c r="N311" s="24">
        <v>1938.2291399999999</v>
      </c>
      <c r="O311" s="30"/>
      <c r="P311" s="32">
        <v>7.7552000000000003</v>
      </c>
      <c r="Q311" s="31">
        <f t="shared" si="17"/>
        <v>375.85826284299566</v>
      </c>
      <c r="R311" s="25">
        <f t="shared" si="18"/>
        <v>249.92639003507321</v>
      </c>
      <c r="S311" s="25">
        <f t="shared" si="19"/>
        <v>0</v>
      </c>
      <c r="T311" s="25">
        <f t="shared" si="20"/>
        <v>249.92639003507321</v>
      </c>
      <c r="U311" s="25">
        <v>1</v>
      </c>
    </row>
    <row r="312" spans="1:21" s="4" customFormat="1">
      <c r="A312" s="19" t="s">
        <v>347</v>
      </c>
      <c r="B312" s="19" t="s">
        <v>20</v>
      </c>
      <c r="C312" s="20" t="s">
        <v>348</v>
      </c>
      <c r="D312" s="19"/>
      <c r="E312" s="21">
        <v>41922</v>
      </c>
      <c r="F312" s="19" t="s">
        <v>22</v>
      </c>
      <c r="G312" s="19" t="s">
        <v>4500</v>
      </c>
      <c r="H312" s="19" t="s">
        <v>4018</v>
      </c>
      <c r="I312" s="19"/>
      <c r="J312" s="22" t="s">
        <v>4501</v>
      </c>
      <c r="K312" s="23">
        <v>1660</v>
      </c>
      <c r="L312" s="24">
        <v>60</v>
      </c>
      <c r="M312" s="24">
        <v>0</v>
      </c>
      <c r="N312" s="24">
        <v>60</v>
      </c>
      <c r="O312" s="30"/>
      <c r="P312" s="32">
        <v>7.7552000000000003</v>
      </c>
      <c r="Q312" s="31">
        <f t="shared" si="17"/>
        <v>214.04992779038579</v>
      </c>
      <c r="R312" s="25">
        <f t="shared" si="18"/>
        <v>7.7367443779657519</v>
      </c>
      <c r="S312" s="25">
        <f t="shared" si="19"/>
        <v>0</v>
      </c>
      <c r="T312" s="25">
        <f t="shared" si="20"/>
        <v>7.7367443779657519</v>
      </c>
      <c r="U312" s="25">
        <v>1</v>
      </c>
    </row>
    <row r="313" spans="1:21" s="4" customFormat="1">
      <c r="A313" s="19" t="s">
        <v>347</v>
      </c>
      <c r="B313" s="19" t="s">
        <v>20</v>
      </c>
      <c r="C313" s="20" t="s">
        <v>348</v>
      </c>
      <c r="D313" s="19"/>
      <c r="E313" s="21">
        <v>41926</v>
      </c>
      <c r="F313" s="19" t="s">
        <v>22</v>
      </c>
      <c r="G313" s="19" t="s">
        <v>4502</v>
      </c>
      <c r="H313" s="19" t="s">
        <v>4018</v>
      </c>
      <c r="I313" s="19"/>
      <c r="J313" s="22" t="s">
        <v>4503</v>
      </c>
      <c r="K313" s="23">
        <v>898</v>
      </c>
      <c r="L313" s="24">
        <v>43.875</v>
      </c>
      <c r="M313" s="24">
        <v>31.125</v>
      </c>
      <c r="N313" s="24">
        <v>75</v>
      </c>
      <c r="O313" s="30"/>
      <c r="P313" s="32">
        <v>7.7552000000000003</v>
      </c>
      <c r="Q313" s="31">
        <f t="shared" si="17"/>
        <v>115.79327419022076</v>
      </c>
      <c r="R313" s="25">
        <f t="shared" si="18"/>
        <v>5.6574943263874555</v>
      </c>
      <c r="S313" s="25">
        <f t="shared" si="19"/>
        <v>4.0134361460697336</v>
      </c>
      <c r="T313" s="25">
        <f t="shared" si="20"/>
        <v>9.6709304724571901</v>
      </c>
      <c r="U313" s="25">
        <v>1</v>
      </c>
    </row>
    <row r="314" spans="1:21" s="4" customFormat="1">
      <c r="A314" s="19" t="s">
        <v>347</v>
      </c>
      <c r="B314" s="19" t="s">
        <v>20</v>
      </c>
      <c r="C314" s="20" t="s">
        <v>348</v>
      </c>
      <c r="D314" s="19"/>
      <c r="E314" s="21">
        <v>41927</v>
      </c>
      <c r="F314" s="19" t="s">
        <v>22</v>
      </c>
      <c r="G314" s="19" t="s">
        <v>4504</v>
      </c>
      <c r="H314" s="19" t="s">
        <v>4018</v>
      </c>
      <c r="I314" s="19"/>
      <c r="J314" s="22" t="s">
        <v>4505</v>
      </c>
      <c r="K314" s="23">
        <v>11103.781585000001</v>
      </c>
      <c r="L314" s="24">
        <v>2572.83</v>
      </c>
      <c r="M314" s="24">
        <v>0</v>
      </c>
      <c r="N314" s="24">
        <v>2572.83</v>
      </c>
      <c r="O314" s="30"/>
      <c r="P314" s="32">
        <v>7.7552000000000003</v>
      </c>
      <c r="Q314" s="31">
        <f t="shared" si="17"/>
        <v>1431.7853291984734</v>
      </c>
      <c r="R314" s="25">
        <f t="shared" si="18"/>
        <v>331.75546729936042</v>
      </c>
      <c r="S314" s="25">
        <f t="shared" si="19"/>
        <v>0</v>
      </c>
      <c r="T314" s="25">
        <f t="shared" si="20"/>
        <v>331.75546729936042</v>
      </c>
      <c r="U314" s="25">
        <v>1</v>
      </c>
    </row>
    <row r="315" spans="1:21" s="4" customFormat="1">
      <c r="A315" s="19" t="s">
        <v>347</v>
      </c>
      <c r="B315" s="19" t="s">
        <v>20</v>
      </c>
      <c r="C315" s="20" t="s">
        <v>348</v>
      </c>
      <c r="D315" s="19"/>
      <c r="E315" s="21">
        <v>41928</v>
      </c>
      <c r="F315" s="19" t="s">
        <v>22</v>
      </c>
      <c r="G315" s="19" t="s">
        <v>4506</v>
      </c>
      <c r="H315" s="19" t="s">
        <v>4018</v>
      </c>
      <c r="I315" s="19"/>
      <c r="J315" s="22" t="s">
        <v>4507</v>
      </c>
      <c r="K315" s="23">
        <v>1096</v>
      </c>
      <c r="L315" s="24">
        <v>236</v>
      </c>
      <c r="M315" s="24">
        <v>0</v>
      </c>
      <c r="N315" s="24">
        <v>236</v>
      </c>
      <c r="O315" s="30"/>
      <c r="P315" s="32">
        <v>7.7552000000000003</v>
      </c>
      <c r="Q315" s="31">
        <f t="shared" si="17"/>
        <v>141.32453063750773</v>
      </c>
      <c r="R315" s="25">
        <f t="shared" si="18"/>
        <v>30.431194553331956</v>
      </c>
      <c r="S315" s="25">
        <f t="shared" si="19"/>
        <v>0</v>
      </c>
      <c r="T315" s="25">
        <f t="shared" si="20"/>
        <v>30.431194553331956</v>
      </c>
      <c r="U315" s="25">
        <v>1</v>
      </c>
    </row>
    <row r="316" spans="1:21" s="4" customFormat="1">
      <c r="A316" s="19" t="s">
        <v>347</v>
      </c>
      <c r="B316" s="19" t="s">
        <v>20</v>
      </c>
      <c r="C316" s="20" t="s">
        <v>348</v>
      </c>
      <c r="D316" s="19"/>
      <c r="E316" s="21">
        <v>41928</v>
      </c>
      <c r="F316" s="19" t="s">
        <v>22</v>
      </c>
      <c r="G316" s="19" t="s">
        <v>4508</v>
      </c>
      <c r="H316" s="19" t="s">
        <v>4018</v>
      </c>
      <c r="I316" s="19"/>
      <c r="J316" s="22" t="s">
        <v>4509</v>
      </c>
      <c r="K316" s="23">
        <v>400</v>
      </c>
      <c r="L316" s="24">
        <v>110</v>
      </c>
      <c r="M316" s="24">
        <v>0</v>
      </c>
      <c r="N316" s="24">
        <v>110</v>
      </c>
      <c r="O316" s="30"/>
      <c r="P316" s="32">
        <v>7.7552000000000003</v>
      </c>
      <c r="Q316" s="31">
        <f t="shared" si="17"/>
        <v>51.578295853105011</v>
      </c>
      <c r="R316" s="25">
        <f t="shared" si="18"/>
        <v>14.184031359603878</v>
      </c>
      <c r="S316" s="25">
        <f t="shared" si="19"/>
        <v>0</v>
      </c>
      <c r="T316" s="25">
        <f t="shared" si="20"/>
        <v>14.184031359603878</v>
      </c>
      <c r="U316" s="25">
        <v>1</v>
      </c>
    </row>
    <row r="317" spans="1:21" s="4" customFormat="1">
      <c r="A317" s="19" t="s">
        <v>347</v>
      </c>
      <c r="B317" s="19" t="s">
        <v>20</v>
      </c>
      <c r="C317" s="20" t="s">
        <v>348</v>
      </c>
      <c r="D317" s="19"/>
      <c r="E317" s="21">
        <v>41928</v>
      </c>
      <c r="F317" s="19" t="s">
        <v>22</v>
      </c>
      <c r="G317" s="19" t="s">
        <v>4510</v>
      </c>
      <c r="H317" s="19" t="s">
        <v>4018</v>
      </c>
      <c r="I317" s="19"/>
      <c r="J317" s="22" t="s">
        <v>4511</v>
      </c>
      <c r="K317" s="23">
        <v>648</v>
      </c>
      <c r="L317" s="24">
        <v>150</v>
      </c>
      <c r="M317" s="24">
        <v>0</v>
      </c>
      <c r="N317" s="24">
        <v>150</v>
      </c>
      <c r="O317" s="30"/>
      <c r="P317" s="32">
        <v>7.7552000000000003</v>
      </c>
      <c r="Q317" s="31">
        <f t="shared" si="17"/>
        <v>83.556839282030111</v>
      </c>
      <c r="R317" s="25">
        <f t="shared" si="18"/>
        <v>19.34186094491438</v>
      </c>
      <c r="S317" s="25">
        <f t="shared" si="19"/>
        <v>0</v>
      </c>
      <c r="T317" s="25">
        <f t="shared" si="20"/>
        <v>19.34186094491438</v>
      </c>
      <c r="U317" s="25">
        <v>1</v>
      </c>
    </row>
    <row r="318" spans="1:21" s="4" customFormat="1">
      <c r="A318" s="19" t="s">
        <v>347</v>
      </c>
      <c r="B318" s="19" t="s">
        <v>20</v>
      </c>
      <c r="C318" s="20" t="s">
        <v>348</v>
      </c>
      <c r="D318" s="19"/>
      <c r="E318" s="21">
        <v>41929</v>
      </c>
      <c r="F318" s="19" t="s">
        <v>22</v>
      </c>
      <c r="G318" s="19" t="s">
        <v>4512</v>
      </c>
      <c r="H318" s="19" t="s">
        <v>4018</v>
      </c>
      <c r="I318" s="19"/>
      <c r="J318" s="22" t="s">
        <v>4513</v>
      </c>
      <c r="K318" s="23">
        <v>199.70967200000001</v>
      </c>
      <c r="L318" s="24">
        <v>0</v>
      </c>
      <c r="M318" s="24">
        <v>0</v>
      </c>
      <c r="N318" s="24">
        <v>0</v>
      </c>
      <c r="O318" s="30"/>
      <c r="P318" s="32">
        <v>7.7552000000000003</v>
      </c>
      <c r="Q318" s="31">
        <f t="shared" si="17"/>
        <v>25.751711367856405</v>
      </c>
      <c r="R318" s="25">
        <f t="shared" si="18"/>
        <v>0</v>
      </c>
      <c r="S318" s="25">
        <f t="shared" si="19"/>
        <v>0</v>
      </c>
      <c r="T318" s="25">
        <f t="shared" si="20"/>
        <v>0</v>
      </c>
      <c r="U318" s="25">
        <v>1</v>
      </c>
    </row>
    <row r="319" spans="1:21" s="4" customFormat="1">
      <c r="A319" s="19" t="s">
        <v>347</v>
      </c>
      <c r="B319" s="19" t="s">
        <v>20</v>
      </c>
      <c r="C319" s="20" t="s">
        <v>348</v>
      </c>
      <c r="D319" s="19"/>
      <c r="E319" s="21">
        <v>41950</v>
      </c>
      <c r="F319" s="19" t="s">
        <v>22</v>
      </c>
      <c r="G319" s="19" t="s">
        <v>4514</v>
      </c>
      <c r="H319" s="19" t="s">
        <v>4018</v>
      </c>
      <c r="I319" s="19"/>
      <c r="J319" s="22" t="s">
        <v>4515</v>
      </c>
      <c r="K319" s="23">
        <v>1785</v>
      </c>
      <c r="L319" s="24">
        <v>429.25584000000003</v>
      </c>
      <c r="M319" s="24">
        <v>0</v>
      </c>
      <c r="N319" s="24">
        <v>429.25584000000003</v>
      </c>
      <c r="O319" s="30"/>
      <c r="P319" s="32">
        <v>7.7549999999999999</v>
      </c>
      <c r="Q319" s="31">
        <f t="shared" si="17"/>
        <v>230.17408123791103</v>
      </c>
      <c r="R319" s="25">
        <f t="shared" si="18"/>
        <v>55.352139264990335</v>
      </c>
      <c r="S319" s="25">
        <f t="shared" si="19"/>
        <v>0</v>
      </c>
      <c r="T319" s="25">
        <f t="shared" si="20"/>
        <v>55.352139264990335</v>
      </c>
      <c r="U319" s="25">
        <v>1</v>
      </c>
    </row>
    <row r="320" spans="1:21" s="4" customFormat="1">
      <c r="A320" s="19" t="s">
        <v>347</v>
      </c>
      <c r="B320" s="19" t="s">
        <v>20</v>
      </c>
      <c r="C320" s="20" t="s">
        <v>348</v>
      </c>
      <c r="D320" s="19"/>
      <c r="E320" s="21">
        <v>41954</v>
      </c>
      <c r="F320" s="19" t="s">
        <v>22</v>
      </c>
      <c r="G320" s="19" t="s">
        <v>4516</v>
      </c>
      <c r="H320" s="19" t="s">
        <v>4018</v>
      </c>
      <c r="I320" s="19"/>
      <c r="J320" s="22" t="s">
        <v>4517</v>
      </c>
      <c r="K320" s="23">
        <v>362.88</v>
      </c>
      <c r="L320" s="24">
        <v>247.04</v>
      </c>
      <c r="M320" s="24">
        <v>0</v>
      </c>
      <c r="N320" s="24">
        <v>247.04</v>
      </c>
      <c r="O320" s="30"/>
      <c r="P320" s="32">
        <v>7.7549999999999999</v>
      </c>
      <c r="Q320" s="31">
        <f t="shared" si="17"/>
        <v>46.793036750483559</v>
      </c>
      <c r="R320" s="25">
        <f t="shared" si="18"/>
        <v>31.855577047066408</v>
      </c>
      <c r="S320" s="25">
        <f t="shared" si="19"/>
        <v>0</v>
      </c>
      <c r="T320" s="25">
        <f t="shared" si="20"/>
        <v>31.855577047066408</v>
      </c>
      <c r="U320" s="25">
        <v>1</v>
      </c>
    </row>
    <row r="321" spans="1:21" s="4" customFormat="1">
      <c r="A321" s="19" t="s">
        <v>347</v>
      </c>
      <c r="B321" s="19" t="s">
        <v>20</v>
      </c>
      <c r="C321" s="20" t="s">
        <v>348</v>
      </c>
      <c r="D321" s="19"/>
      <c r="E321" s="21">
        <v>41956</v>
      </c>
      <c r="F321" s="19" t="s">
        <v>22</v>
      </c>
      <c r="G321" s="19" t="s">
        <v>4518</v>
      </c>
      <c r="H321" s="19" t="s">
        <v>4018</v>
      </c>
      <c r="I321" s="19"/>
      <c r="J321" s="22" t="s">
        <v>4519</v>
      </c>
      <c r="K321" s="23">
        <v>1703</v>
      </c>
      <c r="L321" s="24">
        <v>503.75</v>
      </c>
      <c r="M321" s="24">
        <v>0</v>
      </c>
      <c r="N321" s="24">
        <v>503.75</v>
      </c>
      <c r="O321" s="30"/>
      <c r="P321" s="32">
        <v>7.7549999999999999</v>
      </c>
      <c r="Q321" s="31">
        <f t="shared" si="17"/>
        <v>219.60025789813025</v>
      </c>
      <c r="R321" s="25">
        <f t="shared" si="18"/>
        <v>64.95809155383624</v>
      </c>
      <c r="S321" s="25">
        <f t="shared" si="19"/>
        <v>0</v>
      </c>
      <c r="T321" s="25">
        <f t="shared" si="20"/>
        <v>64.95809155383624</v>
      </c>
      <c r="U321" s="25">
        <v>1</v>
      </c>
    </row>
    <row r="322" spans="1:21" s="4" customFormat="1">
      <c r="A322" s="19" t="s">
        <v>347</v>
      </c>
      <c r="B322" s="19" t="s">
        <v>20</v>
      </c>
      <c r="C322" s="20" t="s">
        <v>348</v>
      </c>
      <c r="D322" s="19"/>
      <c r="E322" s="21">
        <v>41961</v>
      </c>
      <c r="F322" s="19" t="s">
        <v>22</v>
      </c>
      <c r="G322" s="19" t="s">
        <v>4520</v>
      </c>
      <c r="H322" s="19" t="s">
        <v>4018</v>
      </c>
      <c r="I322" s="19"/>
      <c r="J322" s="22" t="s">
        <v>4521</v>
      </c>
      <c r="K322" s="23">
        <v>648</v>
      </c>
      <c r="L322" s="24">
        <v>184</v>
      </c>
      <c r="M322" s="24">
        <v>0</v>
      </c>
      <c r="N322" s="24">
        <v>184</v>
      </c>
      <c r="O322" s="30"/>
      <c r="P322" s="32">
        <v>7.7549999999999999</v>
      </c>
      <c r="Q322" s="31">
        <f t="shared" si="17"/>
        <v>83.558994197292066</v>
      </c>
      <c r="R322" s="25">
        <f t="shared" si="18"/>
        <v>23.726627981947132</v>
      </c>
      <c r="S322" s="25">
        <f t="shared" si="19"/>
        <v>0</v>
      </c>
      <c r="T322" s="25">
        <f t="shared" si="20"/>
        <v>23.726627981947132</v>
      </c>
      <c r="U322" s="25">
        <v>1</v>
      </c>
    </row>
    <row r="323" spans="1:21" s="4" customFormat="1">
      <c r="A323" s="19" t="s">
        <v>347</v>
      </c>
      <c r="B323" s="19" t="s">
        <v>20</v>
      </c>
      <c r="C323" s="20" t="s">
        <v>348</v>
      </c>
      <c r="D323" s="19"/>
      <c r="E323" s="21">
        <v>41971</v>
      </c>
      <c r="F323" s="19" t="s">
        <v>22</v>
      </c>
      <c r="G323" s="19" t="s">
        <v>4522</v>
      </c>
      <c r="H323" s="19" t="s">
        <v>4018</v>
      </c>
      <c r="I323" s="19"/>
      <c r="J323" s="22" t="s">
        <v>4523</v>
      </c>
      <c r="K323" s="23">
        <v>3855.26</v>
      </c>
      <c r="L323" s="24">
        <v>961.92</v>
      </c>
      <c r="M323" s="24">
        <v>0</v>
      </c>
      <c r="N323" s="24">
        <v>961.92</v>
      </c>
      <c r="O323" s="30"/>
      <c r="P323" s="32">
        <v>7.7549999999999999</v>
      </c>
      <c r="Q323" s="31">
        <f t="shared" si="17"/>
        <v>497.13217279174728</v>
      </c>
      <c r="R323" s="25">
        <f t="shared" si="18"/>
        <v>124.03868471953578</v>
      </c>
      <c r="S323" s="25">
        <f t="shared" si="19"/>
        <v>0</v>
      </c>
      <c r="T323" s="25">
        <f t="shared" si="20"/>
        <v>124.03868471953578</v>
      </c>
      <c r="U323" s="25">
        <v>1</v>
      </c>
    </row>
    <row r="324" spans="1:21" s="4" customFormat="1">
      <c r="A324" s="19" t="s">
        <v>347</v>
      </c>
      <c r="B324" s="19" t="s">
        <v>20</v>
      </c>
      <c r="C324" s="20" t="s">
        <v>348</v>
      </c>
      <c r="D324" s="19"/>
      <c r="E324" s="21">
        <v>41971</v>
      </c>
      <c r="F324" s="19" t="s">
        <v>22</v>
      </c>
      <c r="G324" s="19" t="s">
        <v>4524</v>
      </c>
      <c r="H324" s="19" t="s">
        <v>4018</v>
      </c>
      <c r="I324" s="19"/>
      <c r="J324" s="22" t="s">
        <v>4525</v>
      </c>
      <c r="K324" s="23">
        <v>680</v>
      </c>
      <c r="L324" s="24">
        <v>142.40550000000002</v>
      </c>
      <c r="M324" s="24">
        <v>34.75</v>
      </c>
      <c r="N324" s="24">
        <v>177.15550000000002</v>
      </c>
      <c r="O324" s="30"/>
      <c r="P324" s="32">
        <v>7.7549999999999999</v>
      </c>
      <c r="Q324" s="31">
        <f t="shared" ref="Q324:Q387" si="21">IF(K324="NA","NA",K324/$P324)</f>
        <v>87.68536428110896</v>
      </c>
      <c r="R324" s="25">
        <f t="shared" ref="R324:R387" si="22">IF(L324="NA","NA",L324/$P324)</f>
        <v>18.36305609284333</v>
      </c>
      <c r="S324" s="25">
        <f t="shared" ref="S324:S387" si="23">IF(M324="NA","NA",M324/$P324)</f>
        <v>4.4809800128949062</v>
      </c>
      <c r="T324" s="25">
        <f t="shared" ref="T324:T387" si="24">IF(N324="NA","NA",N324/$P324)</f>
        <v>22.844036105738237</v>
      </c>
      <c r="U324" s="25">
        <v>1</v>
      </c>
    </row>
    <row r="325" spans="1:21" s="4" customFormat="1">
      <c r="A325" s="19" t="s">
        <v>347</v>
      </c>
      <c r="B325" s="19" t="s">
        <v>20</v>
      </c>
      <c r="C325" s="20" t="s">
        <v>348</v>
      </c>
      <c r="D325" s="19"/>
      <c r="E325" s="21">
        <v>41975</v>
      </c>
      <c r="F325" s="19" t="s">
        <v>22</v>
      </c>
      <c r="G325" s="19" t="s">
        <v>4526</v>
      </c>
      <c r="H325" s="19" t="s">
        <v>4018</v>
      </c>
      <c r="I325" s="19"/>
      <c r="J325" s="22" t="s">
        <v>4527</v>
      </c>
      <c r="K325" s="23">
        <v>2620</v>
      </c>
      <c r="L325" s="24">
        <v>697.5</v>
      </c>
      <c r="M325" s="24">
        <v>0</v>
      </c>
      <c r="N325" s="24">
        <v>697.5</v>
      </c>
      <c r="O325" s="30"/>
      <c r="P325" s="32">
        <v>7.7549000000000001</v>
      </c>
      <c r="Q325" s="31">
        <f t="shared" si="21"/>
        <v>337.85090716837095</v>
      </c>
      <c r="R325" s="25">
        <f t="shared" si="22"/>
        <v>89.943132728984253</v>
      </c>
      <c r="S325" s="25">
        <f t="shared" si="23"/>
        <v>0</v>
      </c>
      <c r="T325" s="25">
        <f t="shared" si="24"/>
        <v>89.943132728984253</v>
      </c>
      <c r="U325" s="25">
        <v>1</v>
      </c>
    </row>
    <row r="326" spans="1:21" s="4" customFormat="1">
      <c r="A326" s="19" t="s">
        <v>347</v>
      </c>
      <c r="B326" s="19" t="s">
        <v>20</v>
      </c>
      <c r="C326" s="20" t="s">
        <v>348</v>
      </c>
      <c r="D326" s="19"/>
      <c r="E326" s="21">
        <v>41978</v>
      </c>
      <c r="F326" s="19" t="s">
        <v>22</v>
      </c>
      <c r="G326" s="19" t="s">
        <v>4528</v>
      </c>
      <c r="H326" s="19" t="s">
        <v>4018</v>
      </c>
      <c r="I326" s="19"/>
      <c r="J326" s="22" t="s">
        <v>2219</v>
      </c>
      <c r="K326" s="23">
        <v>1751.712</v>
      </c>
      <c r="L326" s="24">
        <v>30.84</v>
      </c>
      <c r="M326" s="24">
        <v>30.84</v>
      </c>
      <c r="N326" s="24">
        <v>61.68</v>
      </c>
      <c r="O326" s="30"/>
      <c r="P326" s="32">
        <v>7.7549000000000001</v>
      </c>
      <c r="Q326" s="31">
        <f t="shared" si="21"/>
        <v>225.88453751821427</v>
      </c>
      <c r="R326" s="25">
        <f t="shared" si="22"/>
        <v>3.9768404492643361</v>
      </c>
      <c r="S326" s="25">
        <f t="shared" si="23"/>
        <v>3.9768404492643361</v>
      </c>
      <c r="T326" s="25">
        <f t="shared" si="24"/>
        <v>7.9536808985286722</v>
      </c>
      <c r="U326" s="25">
        <v>1</v>
      </c>
    </row>
    <row r="327" spans="1:21" s="4" customFormat="1">
      <c r="A327" s="19" t="s">
        <v>347</v>
      </c>
      <c r="B327" s="19" t="s">
        <v>20</v>
      </c>
      <c r="C327" s="20" t="s">
        <v>348</v>
      </c>
      <c r="D327" s="19"/>
      <c r="E327" s="21">
        <v>41978</v>
      </c>
      <c r="F327" s="19" t="s">
        <v>22</v>
      </c>
      <c r="G327" s="19" t="s">
        <v>4529</v>
      </c>
      <c r="H327" s="19" t="s">
        <v>4018</v>
      </c>
      <c r="I327" s="19"/>
      <c r="J327" s="22" t="s">
        <v>4530</v>
      </c>
      <c r="K327" s="23">
        <v>3315</v>
      </c>
      <c r="L327" s="24">
        <v>674.21969999999999</v>
      </c>
      <c r="M327" s="24">
        <v>0</v>
      </c>
      <c r="N327" s="24">
        <v>674.21969999999999</v>
      </c>
      <c r="O327" s="30"/>
      <c r="P327" s="32">
        <v>7.7549000000000001</v>
      </c>
      <c r="Q327" s="31">
        <f t="shared" si="21"/>
        <v>427.47166307753804</v>
      </c>
      <c r="R327" s="25">
        <f t="shared" si="22"/>
        <v>86.941121097628596</v>
      </c>
      <c r="S327" s="25">
        <f t="shared" si="23"/>
        <v>0</v>
      </c>
      <c r="T327" s="25">
        <f t="shared" si="24"/>
        <v>86.941121097628596</v>
      </c>
      <c r="U327" s="25">
        <v>1</v>
      </c>
    </row>
    <row r="328" spans="1:21" s="4" customFormat="1">
      <c r="A328" s="19" t="s">
        <v>347</v>
      </c>
      <c r="B328" s="19" t="s">
        <v>20</v>
      </c>
      <c r="C328" s="20" t="s">
        <v>348</v>
      </c>
      <c r="D328" s="19"/>
      <c r="E328" s="21">
        <v>41981</v>
      </c>
      <c r="F328" s="19" t="s">
        <v>22</v>
      </c>
      <c r="G328" s="19" t="s">
        <v>4531</v>
      </c>
      <c r="H328" s="19" t="s">
        <v>4018</v>
      </c>
      <c r="I328" s="19"/>
      <c r="J328" s="22" t="s">
        <v>4532</v>
      </c>
      <c r="K328" s="23">
        <v>326.39999999999998</v>
      </c>
      <c r="L328" s="24">
        <v>73.8</v>
      </c>
      <c r="M328" s="24">
        <v>0</v>
      </c>
      <c r="N328" s="24">
        <v>73.8</v>
      </c>
      <c r="O328" s="30"/>
      <c r="P328" s="32">
        <v>7.7549000000000001</v>
      </c>
      <c r="Q328" s="31">
        <f t="shared" si="21"/>
        <v>42.089517595326825</v>
      </c>
      <c r="R328" s="25">
        <f t="shared" si="22"/>
        <v>9.5165637210022052</v>
      </c>
      <c r="S328" s="25">
        <f t="shared" si="23"/>
        <v>0</v>
      </c>
      <c r="T328" s="25">
        <f t="shared" si="24"/>
        <v>9.5165637210022052</v>
      </c>
      <c r="U328" s="25">
        <v>1</v>
      </c>
    </row>
    <row r="329" spans="1:21" s="4" customFormat="1">
      <c r="A329" s="19" t="s">
        <v>347</v>
      </c>
      <c r="B329" s="19" t="s">
        <v>20</v>
      </c>
      <c r="C329" s="20" t="s">
        <v>348</v>
      </c>
      <c r="D329" s="19"/>
      <c r="E329" s="21">
        <v>41983</v>
      </c>
      <c r="F329" s="19" t="s">
        <v>22</v>
      </c>
      <c r="G329" s="19" t="s">
        <v>4533</v>
      </c>
      <c r="H329" s="19" t="s">
        <v>4018</v>
      </c>
      <c r="I329" s="19"/>
      <c r="J329" s="22" t="s">
        <v>4534</v>
      </c>
      <c r="K329" s="23">
        <v>2279.372198</v>
      </c>
      <c r="L329" s="24">
        <v>1181.4393</v>
      </c>
      <c r="M329" s="24">
        <v>0</v>
      </c>
      <c r="N329" s="24">
        <v>1181.4393</v>
      </c>
      <c r="O329" s="30"/>
      <c r="P329" s="32">
        <v>7.7549000000000001</v>
      </c>
      <c r="Q329" s="31">
        <f t="shared" si="21"/>
        <v>293.92670414834492</v>
      </c>
      <c r="R329" s="25">
        <f t="shared" si="22"/>
        <v>152.34745773639892</v>
      </c>
      <c r="S329" s="25">
        <f t="shared" si="23"/>
        <v>0</v>
      </c>
      <c r="T329" s="25">
        <f t="shared" si="24"/>
        <v>152.34745773639892</v>
      </c>
      <c r="U329" s="25">
        <v>1</v>
      </c>
    </row>
    <row r="330" spans="1:21" s="4" customFormat="1">
      <c r="A330" s="19" t="s">
        <v>347</v>
      </c>
      <c r="B330" s="19" t="s">
        <v>20</v>
      </c>
      <c r="C330" s="20" t="s">
        <v>348</v>
      </c>
      <c r="D330" s="19"/>
      <c r="E330" s="21">
        <v>41983</v>
      </c>
      <c r="F330" s="19" t="s">
        <v>22</v>
      </c>
      <c r="G330" s="19" t="s">
        <v>4535</v>
      </c>
      <c r="H330" s="19" t="s">
        <v>4018</v>
      </c>
      <c r="I330" s="19"/>
      <c r="J330" s="22" t="s">
        <v>4536</v>
      </c>
      <c r="K330" s="23">
        <v>32131.825000000001</v>
      </c>
      <c r="L330" s="24">
        <v>28213.525000000001</v>
      </c>
      <c r="M330" s="24">
        <v>0</v>
      </c>
      <c r="N330" s="24">
        <v>28213.525000000001</v>
      </c>
      <c r="O330" s="30"/>
      <c r="P330" s="32">
        <v>7.7549000000000001</v>
      </c>
      <c r="Q330" s="31">
        <f t="shared" si="21"/>
        <v>4143.4222233684513</v>
      </c>
      <c r="R330" s="25">
        <f t="shared" si="22"/>
        <v>3638.154586132639</v>
      </c>
      <c r="S330" s="25">
        <f t="shared" si="23"/>
        <v>0</v>
      </c>
      <c r="T330" s="25">
        <f t="shared" si="24"/>
        <v>3638.154586132639</v>
      </c>
      <c r="U330" s="25">
        <v>1</v>
      </c>
    </row>
    <row r="331" spans="1:21" s="4" customFormat="1">
      <c r="A331" s="19" t="s">
        <v>347</v>
      </c>
      <c r="B331" s="19" t="s">
        <v>20</v>
      </c>
      <c r="C331" s="20" t="s">
        <v>348</v>
      </c>
      <c r="D331" s="19"/>
      <c r="E331" s="21">
        <v>41985</v>
      </c>
      <c r="F331" s="19" t="s">
        <v>22</v>
      </c>
      <c r="G331" s="19" t="s">
        <v>4537</v>
      </c>
      <c r="H331" s="19" t="s">
        <v>4018</v>
      </c>
      <c r="I331" s="19"/>
      <c r="J331" s="22" t="s">
        <v>4538</v>
      </c>
      <c r="K331" s="23">
        <v>676</v>
      </c>
      <c r="L331" s="24">
        <v>135</v>
      </c>
      <c r="M331" s="24">
        <v>0</v>
      </c>
      <c r="N331" s="24">
        <v>135</v>
      </c>
      <c r="O331" s="30"/>
      <c r="P331" s="32">
        <v>7.7549000000000001</v>
      </c>
      <c r="Q331" s="31">
        <f t="shared" si="21"/>
        <v>87.170692078556783</v>
      </c>
      <c r="R331" s="25">
        <f t="shared" si="22"/>
        <v>17.408348270125984</v>
      </c>
      <c r="S331" s="25">
        <f t="shared" si="23"/>
        <v>0</v>
      </c>
      <c r="T331" s="25">
        <f t="shared" si="24"/>
        <v>17.408348270125984</v>
      </c>
      <c r="U331" s="25">
        <v>1</v>
      </c>
    </row>
    <row r="332" spans="1:21" s="4" customFormat="1">
      <c r="A332" s="19" t="s">
        <v>347</v>
      </c>
      <c r="B332" s="19" t="s">
        <v>20</v>
      </c>
      <c r="C332" s="20" t="s">
        <v>348</v>
      </c>
      <c r="D332" s="19"/>
      <c r="E332" s="21">
        <v>41990</v>
      </c>
      <c r="F332" s="19" t="s">
        <v>56</v>
      </c>
      <c r="G332" s="19" t="s">
        <v>4539</v>
      </c>
      <c r="H332" s="19" t="s">
        <v>4018</v>
      </c>
      <c r="I332" s="19"/>
      <c r="J332" s="22" t="s">
        <v>4540</v>
      </c>
      <c r="K332" s="23">
        <v>5667.4695000000002</v>
      </c>
      <c r="L332" s="24">
        <v>2024.0970000000002</v>
      </c>
      <c r="M332" s="24">
        <v>0</v>
      </c>
      <c r="N332" s="24">
        <v>2024.0970000000002</v>
      </c>
      <c r="O332" s="30"/>
      <c r="P332" s="32">
        <v>7.7549000000000001</v>
      </c>
      <c r="Q332" s="31">
        <f t="shared" si="21"/>
        <v>730.82431752827245</v>
      </c>
      <c r="R332" s="25">
        <f t="shared" si="22"/>
        <v>261.00878154457183</v>
      </c>
      <c r="S332" s="25">
        <f t="shared" si="23"/>
        <v>0</v>
      </c>
      <c r="T332" s="25">
        <f t="shared" si="24"/>
        <v>261.00878154457183</v>
      </c>
      <c r="U332" s="25">
        <v>1</v>
      </c>
    </row>
    <row r="333" spans="1:21" s="4" customFormat="1">
      <c r="A333" s="19" t="s">
        <v>347</v>
      </c>
      <c r="B333" s="19" t="s">
        <v>20</v>
      </c>
      <c r="C333" s="20" t="s">
        <v>348</v>
      </c>
      <c r="D333" s="19"/>
      <c r="E333" s="21">
        <v>41990</v>
      </c>
      <c r="F333" s="19" t="s">
        <v>22</v>
      </c>
      <c r="G333" s="19" t="s">
        <v>4541</v>
      </c>
      <c r="H333" s="19" t="s">
        <v>4018</v>
      </c>
      <c r="I333" s="19"/>
      <c r="J333" s="22" t="s">
        <v>4542</v>
      </c>
      <c r="K333" s="23">
        <v>4786.8132500000002</v>
      </c>
      <c r="L333" s="24">
        <v>1111.72155</v>
      </c>
      <c r="M333" s="24">
        <v>0</v>
      </c>
      <c r="N333" s="24">
        <v>1111.72155</v>
      </c>
      <c r="O333" s="30"/>
      <c r="P333" s="32">
        <v>7.7549000000000001</v>
      </c>
      <c r="Q333" s="31">
        <f t="shared" si="21"/>
        <v>617.26305303743436</v>
      </c>
      <c r="R333" s="25">
        <f t="shared" si="22"/>
        <v>143.35730312447615</v>
      </c>
      <c r="S333" s="25">
        <f t="shared" si="23"/>
        <v>0</v>
      </c>
      <c r="T333" s="25">
        <f t="shared" si="24"/>
        <v>143.35730312447615</v>
      </c>
      <c r="U333" s="25">
        <v>1</v>
      </c>
    </row>
    <row r="334" spans="1:21" s="4" customFormat="1">
      <c r="A334" s="19" t="s">
        <v>347</v>
      </c>
      <c r="B334" s="19" t="s">
        <v>20</v>
      </c>
      <c r="C334" s="20" t="s">
        <v>348</v>
      </c>
      <c r="D334" s="19"/>
      <c r="E334" s="21">
        <v>41991</v>
      </c>
      <c r="F334" s="19" t="s">
        <v>22</v>
      </c>
      <c r="G334" s="19" t="s">
        <v>4543</v>
      </c>
      <c r="H334" s="19" t="s">
        <v>4018</v>
      </c>
      <c r="I334" s="19"/>
      <c r="J334" s="22" t="s">
        <v>2219</v>
      </c>
      <c r="K334" s="23">
        <v>1248</v>
      </c>
      <c r="L334" s="24">
        <v>40.000799999999998</v>
      </c>
      <c r="M334" s="24">
        <v>19.999199999999998</v>
      </c>
      <c r="N334" s="24">
        <v>60</v>
      </c>
      <c r="O334" s="30"/>
      <c r="P334" s="32">
        <v>7.7549000000000001</v>
      </c>
      <c r="Q334" s="31">
        <f t="shared" si="21"/>
        <v>160.9305084527202</v>
      </c>
      <c r="R334" s="25">
        <f t="shared" si="22"/>
        <v>5.1581322776567067</v>
      </c>
      <c r="S334" s="25">
        <f t="shared" si="23"/>
        <v>2.5789113979548413</v>
      </c>
      <c r="T334" s="25">
        <f t="shared" si="24"/>
        <v>7.7370436756115488</v>
      </c>
      <c r="U334" s="25">
        <v>1</v>
      </c>
    </row>
    <row r="335" spans="1:21" s="4" customFormat="1">
      <c r="A335" s="19" t="s">
        <v>347</v>
      </c>
      <c r="B335" s="19" t="s">
        <v>20</v>
      </c>
      <c r="C335" s="20" t="s">
        <v>348</v>
      </c>
      <c r="D335" s="19"/>
      <c r="E335" s="21">
        <v>41992</v>
      </c>
      <c r="F335" s="19" t="s">
        <v>22</v>
      </c>
      <c r="G335" s="19" t="s">
        <v>4544</v>
      </c>
      <c r="H335" s="19" t="s">
        <v>4018</v>
      </c>
      <c r="I335" s="19"/>
      <c r="J335" s="22" t="s">
        <v>4545</v>
      </c>
      <c r="K335" s="23">
        <v>17741.047911000001</v>
      </c>
      <c r="L335" s="24">
        <v>10800.328</v>
      </c>
      <c r="M335" s="24">
        <v>1080.0372500000001</v>
      </c>
      <c r="N335" s="24">
        <v>11880.365249999999</v>
      </c>
      <c r="O335" s="30"/>
      <c r="P335" s="32">
        <v>7.7549000000000001</v>
      </c>
      <c r="Q335" s="31">
        <f t="shared" si="21"/>
        <v>2287.721042308734</v>
      </c>
      <c r="R335" s="25">
        <f t="shared" si="22"/>
        <v>1392.7101574488388</v>
      </c>
      <c r="S335" s="25">
        <f t="shared" si="23"/>
        <v>139.27158957562315</v>
      </c>
      <c r="T335" s="25">
        <f t="shared" si="24"/>
        <v>1531.9817470244618</v>
      </c>
      <c r="U335" s="25">
        <v>1</v>
      </c>
    </row>
    <row r="336" spans="1:21" s="4" customFormat="1">
      <c r="A336" s="19" t="s">
        <v>347</v>
      </c>
      <c r="B336" s="19" t="s">
        <v>20</v>
      </c>
      <c r="C336" s="20" t="s">
        <v>348</v>
      </c>
      <c r="D336" s="19"/>
      <c r="E336" s="21">
        <v>41996</v>
      </c>
      <c r="F336" s="19" t="s">
        <v>22</v>
      </c>
      <c r="G336" s="19" t="s">
        <v>4546</v>
      </c>
      <c r="H336" s="19" t="s">
        <v>4018</v>
      </c>
      <c r="I336" s="19"/>
      <c r="J336" s="22" t="s">
        <v>4547</v>
      </c>
      <c r="K336" s="23">
        <v>28050</v>
      </c>
      <c r="L336" s="24">
        <v>31322.284800000001</v>
      </c>
      <c r="M336" s="24">
        <v>0</v>
      </c>
      <c r="N336" s="24">
        <v>31322.284800000001</v>
      </c>
      <c r="O336" s="30"/>
      <c r="P336" s="32">
        <v>7.7549000000000001</v>
      </c>
      <c r="Q336" s="31">
        <f t="shared" si="21"/>
        <v>3617.067918348399</v>
      </c>
      <c r="R336" s="25">
        <f t="shared" si="22"/>
        <v>4039.0314252923959</v>
      </c>
      <c r="S336" s="25">
        <f t="shared" si="23"/>
        <v>0</v>
      </c>
      <c r="T336" s="25">
        <f t="shared" si="24"/>
        <v>4039.0314252923959</v>
      </c>
      <c r="U336" s="25">
        <v>1</v>
      </c>
    </row>
    <row r="337" spans="1:21" s="4" customFormat="1">
      <c r="A337" s="19" t="s">
        <v>347</v>
      </c>
      <c r="B337" s="19" t="s">
        <v>20</v>
      </c>
      <c r="C337" s="20" t="s">
        <v>348</v>
      </c>
      <c r="D337" s="19"/>
      <c r="E337" s="21">
        <v>42002</v>
      </c>
      <c r="F337" s="19" t="s">
        <v>22</v>
      </c>
      <c r="G337" s="19" t="s">
        <v>4548</v>
      </c>
      <c r="H337" s="19" t="s">
        <v>4018</v>
      </c>
      <c r="I337" s="19"/>
      <c r="J337" s="22" t="s">
        <v>4549</v>
      </c>
      <c r="K337" s="23">
        <v>10422.5</v>
      </c>
      <c r="L337" s="24">
        <v>10589.102999999999</v>
      </c>
      <c r="M337" s="24">
        <v>1058.9103</v>
      </c>
      <c r="N337" s="24">
        <v>11648.013299999999</v>
      </c>
      <c r="O337" s="30"/>
      <c r="P337" s="32">
        <v>7.7549000000000001</v>
      </c>
      <c r="Q337" s="31">
        <f t="shared" si="21"/>
        <v>1343.9889618176894</v>
      </c>
      <c r="R337" s="25">
        <f t="shared" si="22"/>
        <v>1365.4725399424879</v>
      </c>
      <c r="S337" s="25">
        <f t="shared" si="23"/>
        <v>136.54725399424879</v>
      </c>
      <c r="T337" s="25">
        <f t="shared" si="24"/>
        <v>1502.0197939367365</v>
      </c>
      <c r="U337" s="25">
        <v>1</v>
      </c>
    </row>
    <row r="338" spans="1:21" s="4" customFormat="1">
      <c r="A338" s="19" t="s">
        <v>347</v>
      </c>
      <c r="B338" s="19" t="s">
        <v>20</v>
      </c>
      <c r="C338" s="20" t="s">
        <v>348</v>
      </c>
      <c r="D338" s="19"/>
      <c r="E338" s="21">
        <v>42002</v>
      </c>
      <c r="F338" s="19" t="s">
        <v>22</v>
      </c>
      <c r="G338" s="19" t="s">
        <v>4550</v>
      </c>
      <c r="H338" s="19" t="s">
        <v>4018</v>
      </c>
      <c r="I338" s="19"/>
      <c r="J338" s="22" t="s">
        <v>4551</v>
      </c>
      <c r="K338" s="23">
        <v>4680</v>
      </c>
      <c r="L338" s="24">
        <v>1165</v>
      </c>
      <c r="M338" s="24">
        <v>0</v>
      </c>
      <c r="N338" s="24">
        <v>1165</v>
      </c>
      <c r="O338" s="30"/>
      <c r="P338" s="32">
        <v>7.7549000000000001</v>
      </c>
      <c r="Q338" s="31">
        <f t="shared" si="21"/>
        <v>603.48940669770082</v>
      </c>
      <c r="R338" s="25">
        <f t="shared" si="22"/>
        <v>150.2275980347909</v>
      </c>
      <c r="S338" s="25">
        <f t="shared" si="23"/>
        <v>0</v>
      </c>
      <c r="T338" s="25">
        <f t="shared" si="24"/>
        <v>150.2275980347909</v>
      </c>
      <c r="U338" s="25">
        <v>1</v>
      </c>
    </row>
    <row r="339" spans="1:21" s="4" customFormat="1">
      <c r="A339" s="19" t="s">
        <v>347</v>
      </c>
      <c r="B339" s="19" t="s">
        <v>20</v>
      </c>
      <c r="C339" s="20" t="s">
        <v>348</v>
      </c>
      <c r="D339" s="19"/>
      <c r="E339" s="21">
        <v>42002</v>
      </c>
      <c r="F339" s="19" t="s">
        <v>22</v>
      </c>
      <c r="G339" s="19" t="s">
        <v>4552</v>
      </c>
      <c r="H339" s="19" t="s">
        <v>4018</v>
      </c>
      <c r="I339" s="19"/>
      <c r="J339" s="22" t="s">
        <v>4553</v>
      </c>
      <c r="K339" s="23">
        <v>648.9</v>
      </c>
      <c r="L339" s="24">
        <v>77.25</v>
      </c>
      <c r="M339" s="24">
        <v>77.25</v>
      </c>
      <c r="N339" s="24">
        <v>154.5</v>
      </c>
      <c r="O339" s="30"/>
      <c r="P339" s="32">
        <v>7.7549000000000001</v>
      </c>
      <c r="Q339" s="31">
        <f t="shared" si="21"/>
        <v>83.676127351738899</v>
      </c>
      <c r="R339" s="25">
        <f t="shared" si="22"/>
        <v>9.9614437323498688</v>
      </c>
      <c r="S339" s="25">
        <f t="shared" si="23"/>
        <v>9.9614437323498688</v>
      </c>
      <c r="T339" s="25">
        <f t="shared" si="24"/>
        <v>19.922887464699738</v>
      </c>
      <c r="U339" s="25">
        <v>1</v>
      </c>
    </row>
    <row r="340" spans="1:21" s="4" customFormat="1">
      <c r="A340" s="19" t="s">
        <v>347</v>
      </c>
      <c r="B340" s="19" t="s">
        <v>20</v>
      </c>
      <c r="C340" s="20" t="s">
        <v>348</v>
      </c>
      <c r="D340" s="19"/>
      <c r="E340" s="21">
        <v>42003</v>
      </c>
      <c r="F340" s="19" t="s">
        <v>22</v>
      </c>
      <c r="G340" s="19" t="s">
        <v>4554</v>
      </c>
      <c r="H340" s="19" t="s">
        <v>4018</v>
      </c>
      <c r="I340" s="19"/>
      <c r="J340" s="22" t="s">
        <v>4555</v>
      </c>
      <c r="K340" s="23">
        <v>918.16042500000003</v>
      </c>
      <c r="L340" s="24">
        <v>229.54050000000001</v>
      </c>
      <c r="M340" s="24">
        <v>0</v>
      </c>
      <c r="N340" s="24">
        <v>229.54050000000001</v>
      </c>
      <c r="O340" s="30"/>
      <c r="P340" s="32">
        <v>7.7549000000000001</v>
      </c>
      <c r="Q340" s="31">
        <f t="shared" si="21"/>
        <v>118.39745515738437</v>
      </c>
      <c r="R340" s="25">
        <f t="shared" si="22"/>
        <v>29.599414563695213</v>
      </c>
      <c r="S340" s="25">
        <f t="shared" si="23"/>
        <v>0</v>
      </c>
      <c r="T340" s="25">
        <f t="shared" si="24"/>
        <v>29.599414563695213</v>
      </c>
      <c r="U340" s="25">
        <v>1</v>
      </c>
    </row>
    <row r="341" spans="1:21" s="4" customFormat="1">
      <c r="A341" s="19" t="s">
        <v>347</v>
      </c>
      <c r="B341" s="19" t="s">
        <v>20</v>
      </c>
      <c r="C341" s="20" t="s">
        <v>348</v>
      </c>
      <c r="D341" s="19"/>
      <c r="E341" s="21">
        <v>42003</v>
      </c>
      <c r="F341" s="19" t="s">
        <v>22</v>
      </c>
      <c r="G341" s="19" t="s">
        <v>4556</v>
      </c>
      <c r="H341" s="19" t="s">
        <v>4018</v>
      </c>
      <c r="I341" s="19"/>
      <c r="J341" s="22" t="s">
        <v>4557</v>
      </c>
      <c r="K341" s="23">
        <v>3624.4169470000002</v>
      </c>
      <c r="L341" s="24">
        <v>724.88639999999998</v>
      </c>
      <c r="M341" s="24">
        <v>101.675</v>
      </c>
      <c r="N341" s="24">
        <v>826.56139999999994</v>
      </c>
      <c r="O341" s="30"/>
      <c r="P341" s="32">
        <v>7.7549000000000001</v>
      </c>
      <c r="Q341" s="31">
        <f t="shared" si="21"/>
        <v>467.37120362609448</v>
      </c>
      <c r="R341" s="25">
        <f t="shared" si="22"/>
        <v>93.474628944280383</v>
      </c>
      <c r="S341" s="25">
        <f t="shared" si="23"/>
        <v>13.111065261963404</v>
      </c>
      <c r="T341" s="25">
        <f t="shared" si="24"/>
        <v>106.58569420624379</v>
      </c>
      <c r="U341" s="25">
        <v>1</v>
      </c>
    </row>
    <row r="342" spans="1:21" s="4" customFormat="1">
      <c r="A342" s="19" t="s">
        <v>476</v>
      </c>
      <c r="B342" s="19" t="s">
        <v>20</v>
      </c>
      <c r="C342" s="20" t="s">
        <v>477</v>
      </c>
      <c r="D342" s="19"/>
      <c r="E342" s="21">
        <v>41654</v>
      </c>
      <c r="F342" s="19" t="s">
        <v>22</v>
      </c>
      <c r="G342" s="19" t="s">
        <v>4558</v>
      </c>
      <c r="H342" s="19" t="s">
        <v>4559</v>
      </c>
      <c r="I342" s="19" t="s">
        <v>4560</v>
      </c>
      <c r="J342" s="22" t="s">
        <v>4561</v>
      </c>
      <c r="K342" s="24">
        <v>964300</v>
      </c>
      <c r="L342" s="24" t="e">
        <v>#REF!</v>
      </c>
      <c r="M342" s="24" t="e">
        <v>#REF!</v>
      </c>
      <c r="N342" s="24" t="e">
        <f t="shared" ref="N342:N365" si="25">SUM(L342:M342)</f>
        <v>#REF!</v>
      </c>
      <c r="O342" s="30"/>
      <c r="P342" s="32">
        <v>12210</v>
      </c>
      <c r="Q342" s="31">
        <f t="shared" si="21"/>
        <v>78.976248976248982</v>
      </c>
      <c r="R342" s="25" t="e">
        <f t="shared" si="22"/>
        <v>#REF!</v>
      </c>
      <c r="S342" s="25" t="e">
        <f t="shared" si="23"/>
        <v>#REF!</v>
      </c>
      <c r="T342" s="25" t="e">
        <f t="shared" si="24"/>
        <v>#REF!</v>
      </c>
      <c r="U342" s="25">
        <v>1</v>
      </c>
    </row>
    <row r="343" spans="1:21" s="4" customFormat="1">
      <c r="A343" s="19" t="s">
        <v>476</v>
      </c>
      <c r="B343" s="19" t="s">
        <v>20</v>
      </c>
      <c r="C343" s="20" t="s">
        <v>477</v>
      </c>
      <c r="D343" s="19"/>
      <c r="E343" s="21">
        <v>41655</v>
      </c>
      <c r="F343" s="19" t="s">
        <v>22</v>
      </c>
      <c r="G343" s="19" t="s">
        <v>4562</v>
      </c>
      <c r="H343" s="19" t="s">
        <v>4559</v>
      </c>
      <c r="I343" s="19" t="s">
        <v>4563</v>
      </c>
      <c r="J343" s="22" t="s">
        <v>4564</v>
      </c>
      <c r="K343" s="24">
        <v>375003</v>
      </c>
      <c r="L343" s="24" t="e">
        <v>#REF!</v>
      </c>
      <c r="M343" s="24" t="e">
        <v>#REF!</v>
      </c>
      <c r="N343" s="24" t="e">
        <f t="shared" si="25"/>
        <v>#REF!</v>
      </c>
      <c r="O343" s="30"/>
      <c r="P343" s="32">
        <v>12210</v>
      </c>
      <c r="Q343" s="31">
        <f t="shared" si="21"/>
        <v>30.712776412776414</v>
      </c>
      <c r="R343" s="25" t="e">
        <f t="shared" si="22"/>
        <v>#REF!</v>
      </c>
      <c r="S343" s="25" t="e">
        <f t="shared" si="23"/>
        <v>#REF!</v>
      </c>
      <c r="T343" s="25" t="e">
        <f t="shared" si="24"/>
        <v>#REF!</v>
      </c>
      <c r="U343" s="25">
        <v>1</v>
      </c>
    </row>
    <row r="344" spans="1:21" s="4" customFormat="1">
      <c r="A344" s="19" t="s">
        <v>476</v>
      </c>
      <c r="B344" s="19" t="s">
        <v>20</v>
      </c>
      <c r="C344" s="20" t="s">
        <v>477</v>
      </c>
      <c r="D344" s="19"/>
      <c r="E344" s="21">
        <v>41655</v>
      </c>
      <c r="F344" s="19" t="s">
        <v>22</v>
      </c>
      <c r="G344" s="19" t="s">
        <v>4565</v>
      </c>
      <c r="H344" s="19" t="s">
        <v>4559</v>
      </c>
      <c r="I344" s="19" t="s">
        <v>4566</v>
      </c>
      <c r="J344" s="22" t="s">
        <v>4567</v>
      </c>
      <c r="K344" s="24">
        <v>498960</v>
      </c>
      <c r="L344" s="24" t="e">
        <v>#REF!</v>
      </c>
      <c r="M344" s="24" t="e">
        <v>#REF!</v>
      </c>
      <c r="N344" s="24" t="e">
        <f t="shared" si="25"/>
        <v>#REF!</v>
      </c>
      <c r="O344" s="30"/>
      <c r="P344" s="32">
        <v>12210</v>
      </c>
      <c r="Q344" s="31">
        <f t="shared" si="21"/>
        <v>40.864864864864863</v>
      </c>
      <c r="R344" s="25" t="e">
        <f t="shared" si="22"/>
        <v>#REF!</v>
      </c>
      <c r="S344" s="25" t="e">
        <f t="shared" si="23"/>
        <v>#REF!</v>
      </c>
      <c r="T344" s="25" t="e">
        <f t="shared" si="24"/>
        <v>#REF!</v>
      </c>
      <c r="U344" s="25">
        <v>1</v>
      </c>
    </row>
    <row r="345" spans="1:21" s="4" customFormat="1">
      <c r="A345" s="19" t="s">
        <v>476</v>
      </c>
      <c r="B345" s="19" t="s">
        <v>20</v>
      </c>
      <c r="C345" s="20" t="s">
        <v>477</v>
      </c>
      <c r="D345" s="19"/>
      <c r="E345" s="21">
        <v>41655</v>
      </c>
      <c r="F345" s="19" t="s">
        <v>22</v>
      </c>
      <c r="G345" s="19" t="s">
        <v>4568</v>
      </c>
      <c r="H345" s="19" t="s">
        <v>4569</v>
      </c>
      <c r="I345" s="19" t="s">
        <v>4570</v>
      </c>
      <c r="J345" s="22" t="s">
        <v>4571</v>
      </c>
      <c r="K345" s="24">
        <v>166688</v>
      </c>
      <c r="L345" s="24" t="e">
        <v>#REF!</v>
      </c>
      <c r="M345" s="24" t="e">
        <v>#REF!</v>
      </c>
      <c r="N345" s="24" t="e">
        <f t="shared" si="25"/>
        <v>#REF!</v>
      </c>
      <c r="O345" s="30"/>
      <c r="P345" s="32">
        <v>12210</v>
      </c>
      <c r="Q345" s="31">
        <f t="shared" si="21"/>
        <v>13.651760851760852</v>
      </c>
      <c r="R345" s="25" t="e">
        <f t="shared" si="22"/>
        <v>#REF!</v>
      </c>
      <c r="S345" s="25" t="e">
        <f t="shared" si="23"/>
        <v>#REF!</v>
      </c>
      <c r="T345" s="25" t="e">
        <f t="shared" si="24"/>
        <v>#REF!</v>
      </c>
      <c r="U345" s="25">
        <v>1</v>
      </c>
    </row>
    <row r="346" spans="1:21" s="4" customFormat="1">
      <c r="A346" s="19" t="s">
        <v>476</v>
      </c>
      <c r="B346" s="19" t="s">
        <v>20</v>
      </c>
      <c r="C346" s="20" t="s">
        <v>477</v>
      </c>
      <c r="D346" s="19"/>
      <c r="E346" s="21">
        <v>41656</v>
      </c>
      <c r="F346" s="19" t="s">
        <v>22</v>
      </c>
      <c r="G346" s="19" t="s">
        <v>4572</v>
      </c>
      <c r="H346" s="19" t="s">
        <v>4573</v>
      </c>
      <c r="I346" s="19" t="s">
        <v>4574</v>
      </c>
      <c r="J346" s="22" t="s">
        <v>4575</v>
      </c>
      <c r="K346" s="24">
        <v>556261.78500000003</v>
      </c>
      <c r="L346" s="24" t="e">
        <v>#REF!</v>
      </c>
      <c r="M346" s="24" t="e">
        <v>#REF!</v>
      </c>
      <c r="N346" s="24" t="e">
        <f t="shared" si="25"/>
        <v>#REF!</v>
      </c>
      <c r="O346" s="30"/>
      <c r="P346" s="32">
        <v>12210</v>
      </c>
      <c r="Q346" s="31">
        <f t="shared" si="21"/>
        <v>45.557885749385754</v>
      </c>
      <c r="R346" s="25" t="e">
        <f t="shared" si="22"/>
        <v>#REF!</v>
      </c>
      <c r="S346" s="25" t="e">
        <f t="shared" si="23"/>
        <v>#REF!</v>
      </c>
      <c r="T346" s="25" t="e">
        <f t="shared" si="24"/>
        <v>#REF!</v>
      </c>
      <c r="U346" s="25">
        <v>1</v>
      </c>
    </row>
    <row r="347" spans="1:21" s="4" customFormat="1">
      <c r="A347" s="19" t="s">
        <v>476</v>
      </c>
      <c r="B347" s="19" t="s">
        <v>20</v>
      </c>
      <c r="C347" s="20" t="s">
        <v>477</v>
      </c>
      <c r="D347" s="19"/>
      <c r="E347" s="21">
        <v>41711</v>
      </c>
      <c r="F347" s="19" t="s">
        <v>22</v>
      </c>
      <c r="G347" s="19" t="s">
        <v>4576</v>
      </c>
      <c r="H347" s="19" t="s">
        <v>4569</v>
      </c>
      <c r="I347" s="19" t="s">
        <v>4577</v>
      </c>
      <c r="J347" s="22" t="s">
        <v>4578</v>
      </c>
      <c r="K347" s="24">
        <v>239120</v>
      </c>
      <c r="L347" s="24">
        <v>35200</v>
      </c>
      <c r="M347" s="24">
        <v>203920</v>
      </c>
      <c r="N347" s="24">
        <f t="shared" si="25"/>
        <v>239120</v>
      </c>
      <c r="O347" s="30"/>
      <c r="P347" s="32">
        <v>11360</v>
      </c>
      <c r="Q347" s="31">
        <f t="shared" si="21"/>
        <v>21.049295774647888</v>
      </c>
      <c r="R347" s="25">
        <f t="shared" si="22"/>
        <v>3.0985915492957745</v>
      </c>
      <c r="S347" s="25">
        <f t="shared" si="23"/>
        <v>17.950704225352112</v>
      </c>
      <c r="T347" s="25">
        <f t="shared" si="24"/>
        <v>21.049295774647888</v>
      </c>
      <c r="U347" s="25">
        <v>1</v>
      </c>
    </row>
    <row r="348" spans="1:21" s="4" customFormat="1">
      <c r="A348" s="19" t="s">
        <v>476</v>
      </c>
      <c r="B348" s="19" t="s">
        <v>20</v>
      </c>
      <c r="C348" s="20" t="s">
        <v>477</v>
      </c>
      <c r="D348" s="19"/>
      <c r="E348" s="21">
        <v>41737</v>
      </c>
      <c r="F348" s="19" t="s">
        <v>22</v>
      </c>
      <c r="G348" s="19" t="s">
        <v>4579</v>
      </c>
      <c r="H348" s="19" t="s">
        <v>4580</v>
      </c>
      <c r="I348" s="19" t="s">
        <v>4581</v>
      </c>
      <c r="J348" s="22" t="s">
        <v>4582</v>
      </c>
      <c r="K348" s="24">
        <v>5142125.2939999998</v>
      </c>
      <c r="L348" s="24">
        <v>1206825</v>
      </c>
      <c r="M348" s="24">
        <v>3935300</v>
      </c>
      <c r="N348" s="24">
        <f t="shared" si="25"/>
        <v>5142125</v>
      </c>
      <c r="O348" s="30"/>
      <c r="P348" s="32">
        <v>11561.5</v>
      </c>
      <c r="Q348" s="31">
        <f t="shared" si="21"/>
        <v>444.76281572460317</v>
      </c>
      <c r="R348" s="25">
        <f t="shared" si="22"/>
        <v>104.38308178004584</v>
      </c>
      <c r="S348" s="25">
        <f t="shared" si="23"/>
        <v>340.37970851533106</v>
      </c>
      <c r="T348" s="25">
        <f t="shared" si="24"/>
        <v>444.76279029537687</v>
      </c>
      <c r="U348" s="25">
        <v>1</v>
      </c>
    </row>
    <row r="349" spans="1:21" s="4" customFormat="1">
      <c r="A349" s="19" t="s">
        <v>476</v>
      </c>
      <c r="B349" s="19" t="s">
        <v>20</v>
      </c>
      <c r="C349" s="20" t="s">
        <v>477</v>
      </c>
      <c r="D349" s="19"/>
      <c r="E349" s="21">
        <v>41739</v>
      </c>
      <c r="F349" s="19" t="s">
        <v>22</v>
      </c>
      <c r="G349" s="19" t="s">
        <v>4583</v>
      </c>
      <c r="H349" s="19" t="s">
        <v>4584</v>
      </c>
      <c r="I349" s="19" t="s">
        <v>4585</v>
      </c>
      <c r="J349" s="22" t="s">
        <v>4586</v>
      </c>
      <c r="K349" s="24">
        <v>1012972.596</v>
      </c>
      <c r="L349" s="24">
        <v>223231</v>
      </c>
      <c r="M349" s="24">
        <v>789741</v>
      </c>
      <c r="N349" s="24">
        <f t="shared" si="25"/>
        <v>1012972</v>
      </c>
      <c r="O349" s="30"/>
      <c r="P349" s="32">
        <v>11561.5</v>
      </c>
      <c r="Q349" s="31">
        <f t="shared" si="21"/>
        <v>87.616018336721012</v>
      </c>
      <c r="R349" s="25">
        <f t="shared" si="22"/>
        <v>19.308134757600659</v>
      </c>
      <c r="S349" s="25">
        <f t="shared" si="23"/>
        <v>68.307832028715993</v>
      </c>
      <c r="T349" s="25">
        <f t="shared" si="24"/>
        <v>87.615966786316648</v>
      </c>
      <c r="U349" s="25">
        <v>1</v>
      </c>
    </row>
    <row r="350" spans="1:21" s="4" customFormat="1">
      <c r="A350" s="19" t="s">
        <v>476</v>
      </c>
      <c r="B350" s="19" t="s">
        <v>20</v>
      </c>
      <c r="C350" s="20" t="s">
        <v>477</v>
      </c>
      <c r="D350" s="19"/>
      <c r="E350" s="21">
        <v>41740</v>
      </c>
      <c r="F350" s="19" t="s">
        <v>22</v>
      </c>
      <c r="G350" s="19" t="s">
        <v>4587</v>
      </c>
      <c r="H350" s="19" t="s">
        <v>4584</v>
      </c>
      <c r="I350" s="19" t="s">
        <v>4588</v>
      </c>
      <c r="J350" s="22" t="s">
        <v>4589</v>
      </c>
      <c r="K350" s="24">
        <v>5411744.2992000002</v>
      </c>
      <c r="L350" s="24">
        <v>541174</v>
      </c>
      <c r="M350" s="24">
        <v>4870570</v>
      </c>
      <c r="N350" s="24">
        <f t="shared" si="25"/>
        <v>5411744</v>
      </c>
      <c r="O350" s="30"/>
      <c r="P350" s="32">
        <v>11561.5</v>
      </c>
      <c r="Q350" s="31">
        <f t="shared" si="21"/>
        <v>468.08323307529304</v>
      </c>
      <c r="R350" s="25">
        <f t="shared" si="22"/>
        <v>46.808286122042986</v>
      </c>
      <c r="S350" s="25">
        <f t="shared" si="23"/>
        <v>421.27492107425508</v>
      </c>
      <c r="T350" s="25">
        <f t="shared" si="24"/>
        <v>468.08320719629808</v>
      </c>
      <c r="U350" s="25">
        <v>1</v>
      </c>
    </row>
    <row r="351" spans="1:21" s="4" customFormat="1">
      <c r="A351" s="19" t="s">
        <v>476</v>
      </c>
      <c r="B351" s="19" t="s">
        <v>20</v>
      </c>
      <c r="C351" s="20" t="s">
        <v>477</v>
      </c>
      <c r="D351" s="19"/>
      <c r="E351" s="21">
        <v>41744</v>
      </c>
      <c r="F351" s="19" t="s">
        <v>22</v>
      </c>
      <c r="G351" s="19" t="s">
        <v>4590</v>
      </c>
      <c r="H351" s="19" t="s">
        <v>4569</v>
      </c>
      <c r="I351" s="19" t="s">
        <v>4591</v>
      </c>
      <c r="J351" s="22" t="s">
        <v>4592</v>
      </c>
      <c r="K351" s="24">
        <v>315000</v>
      </c>
      <c r="L351" s="24">
        <v>135000</v>
      </c>
      <c r="M351" s="24">
        <v>180000</v>
      </c>
      <c r="N351" s="24">
        <f t="shared" si="25"/>
        <v>315000</v>
      </c>
      <c r="O351" s="30"/>
      <c r="P351" s="32">
        <v>11561.5</v>
      </c>
      <c r="Q351" s="31">
        <f t="shared" si="21"/>
        <v>27.245599619426546</v>
      </c>
      <c r="R351" s="25">
        <f t="shared" si="22"/>
        <v>11.676685551182805</v>
      </c>
      <c r="S351" s="25">
        <f t="shared" si="23"/>
        <v>15.568914068243741</v>
      </c>
      <c r="T351" s="25">
        <f t="shared" si="24"/>
        <v>27.245599619426546</v>
      </c>
      <c r="U351" s="25">
        <v>1</v>
      </c>
    </row>
    <row r="352" spans="1:21" s="4" customFormat="1">
      <c r="A352" s="19" t="s">
        <v>476</v>
      </c>
      <c r="B352" s="19" t="s">
        <v>20</v>
      </c>
      <c r="C352" s="20" t="s">
        <v>477</v>
      </c>
      <c r="D352" s="19"/>
      <c r="E352" s="21">
        <v>41773</v>
      </c>
      <c r="F352" s="19" t="s">
        <v>22</v>
      </c>
      <c r="G352" s="19" t="s">
        <v>4593</v>
      </c>
      <c r="H352" s="19" t="s">
        <v>4580</v>
      </c>
      <c r="I352" s="19" t="s">
        <v>4594</v>
      </c>
      <c r="J352" s="22" t="s">
        <v>4595</v>
      </c>
      <c r="K352" s="24">
        <v>1175000</v>
      </c>
      <c r="L352" s="24">
        <v>470000</v>
      </c>
      <c r="M352" s="24">
        <v>705000</v>
      </c>
      <c r="N352" s="24">
        <f t="shared" si="25"/>
        <v>1175000</v>
      </c>
      <c r="O352" s="30"/>
      <c r="P352" s="32">
        <v>11675</v>
      </c>
      <c r="Q352" s="31">
        <f t="shared" si="21"/>
        <v>100.6423982869379</v>
      </c>
      <c r="R352" s="25">
        <f t="shared" si="22"/>
        <v>40.256959314775159</v>
      </c>
      <c r="S352" s="25">
        <f t="shared" si="23"/>
        <v>60.385438972162738</v>
      </c>
      <c r="T352" s="25">
        <f t="shared" si="24"/>
        <v>100.6423982869379</v>
      </c>
      <c r="U352" s="25">
        <v>1</v>
      </c>
    </row>
    <row r="353" spans="1:21" s="4" customFormat="1">
      <c r="A353" s="19" t="s">
        <v>476</v>
      </c>
      <c r="B353" s="19" t="s">
        <v>20</v>
      </c>
      <c r="C353" s="20" t="s">
        <v>477</v>
      </c>
      <c r="D353" s="19"/>
      <c r="E353" s="21">
        <v>41792</v>
      </c>
      <c r="F353" s="19" t="s">
        <v>22</v>
      </c>
      <c r="G353" s="19" t="s">
        <v>4596</v>
      </c>
      <c r="H353" s="19" t="s">
        <v>4584</v>
      </c>
      <c r="I353" s="19" t="s">
        <v>3260</v>
      </c>
      <c r="J353" s="22" t="s">
        <v>4597</v>
      </c>
      <c r="K353" s="24">
        <v>4868239.0143999998</v>
      </c>
      <c r="L353" s="24">
        <v>486824</v>
      </c>
      <c r="M353" s="24">
        <v>4381415</v>
      </c>
      <c r="N353" s="24">
        <f t="shared" si="25"/>
        <v>4868239</v>
      </c>
      <c r="O353" s="30"/>
      <c r="P353" s="32">
        <v>11855</v>
      </c>
      <c r="Q353" s="31">
        <f t="shared" si="21"/>
        <v>410.6485883087305</v>
      </c>
      <c r="R353" s="25">
        <f t="shared" si="22"/>
        <v>41.064867144664696</v>
      </c>
      <c r="S353" s="25">
        <f t="shared" si="23"/>
        <v>369.58371994938847</v>
      </c>
      <c r="T353" s="25">
        <f t="shared" si="24"/>
        <v>410.64858709405314</v>
      </c>
      <c r="U353" s="25">
        <v>1</v>
      </c>
    </row>
    <row r="354" spans="1:21" s="4" customFormat="1">
      <c r="A354" s="19" t="s">
        <v>476</v>
      </c>
      <c r="B354" s="19" t="s">
        <v>20</v>
      </c>
      <c r="C354" s="20" t="s">
        <v>477</v>
      </c>
      <c r="D354" s="19"/>
      <c r="E354" s="21">
        <v>41817</v>
      </c>
      <c r="F354" s="19" t="s">
        <v>22</v>
      </c>
      <c r="G354" s="19" t="s">
        <v>4598</v>
      </c>
      <c r="H354" s="19" t="s">
        <v>4599</v>
      </c>
      <c r="I354" s="19" t="s">
        <v>4600</v>
      </c>
      <c r="J354" s="22" t="s">
        <v>4601</v>
      </c>
      <c r="K354" s="24">
        <v>330000</v>
      </c>
      <c r="L354" s="24">
        <v>99000</v>
      </c>
      <c r="M354" s="24">
        <v>231000</v>
      </c>
      <c r="N354" s="24">
        <f t="shared" si="25"/>
        <v>330000</v>
      </c>
      <c r="O354" s="30"/>
      <c r="P354" s="32">
        <v>11855</v>
      </c>
      <c r="Q354" s="31">
        <f t="shared" si="21"/>
        <v>27.836355967946016</v>
      </c>
      <c r="R354" s="25">
        <f t="shared" si="22"/>
        <v>8.3509067903838048</v>
      </c>
      <c r="S354" s="25">
        <f t="shared" si="23"/>
        <v>19.485449177562209</v>
      </c>
      <c r="T354" s="25">
        <f t="shared" si="24"/>
        <v>27.836355967946016</v>
      </c>
      <c r="U354" s="25">
        <v>1</v>
      </c>
    </row>
    <row r="355" spans="1:21" s="4" customFormat="1">
      <c r="A355" s="19" t="s">
        <v>476</v>
      </c>
      <c r="B355" s="19" t="s">
        <v>20</v>
      </c>
      <c r="C355" s="20" t="s">
        <v>477</v>
      </c>
      <c r="D355" s="19"/>
      <c r="E355" s="21">
        <v>41827</v>
      </c>
      <c r="F355" s="19" t="s">
        <v>22</v>
      </c>
      <c r="G355" s="19" t="s">
        <v>4602</v>
      </c>
      <c r="H355" s="19" t="s">
        <v>4559</v>
      </c>
      <c r="I355" s="19" t="s">
        <v>4603</v>
      </c>
      <c r="J355" s="22" t="s">
        <v>4604</v>
      </c>
      <c r="K355" s="24">
        <v>105000</v>
      </c>
      <c r="L355" s="24">
        <v>73500</v>
      </c>
      <c r="M355" s="24">
        <v>31500</v>
      </c>
      <c r="N355" s="24">
        <f t="shared" si="25"/>
        <v>105000</v>
      </c>
      <c r="O355" s="30"/>
      <c r="P355" s="32">
        <v>11577.5</v>
      </c>
      <c r="Q355" s="31">
        <f t="shared" si="21"/>
        <v>9.0693154826171458</v>
      </c>
      <c r="R355" s="25">
        <f t="shared" si="22"/>
        <v>6.3485208378320017</v>
      </c>
      <c r="S355" s="25">
        <f t="shared" si="23"/>
        <v>2.7207946447851437</v>
      </c>
      <c r="T355" s="25">
        <f t="shared" si="24"/>
        <v>9.0693154826171458</v>
      </c>
      <c r="U355" s="25">
        <v>1</v>
      </c>
    </row>
    <row r="356" spans="1:21" s="33" customFormat="1">
      <c r="A356" s="19" t="s">
        <v>476</v>
      </c>
      <c r="B356" s="19" t="s">
        <v>20</v>
      </c>
      <c r="C356" s="20" t="s">
        <v>477</v>
      </c>
      <c r="D356" s="19"/>
      <c r="E356" s="21">
        <v>41828</v>
      </c>
      <c r="F356" s="19" t="s">
        <v>22</v>
      </c>
      <c r="G356" s="19" t="s">
        <v>4605</v>
      </c>
      <c r="H356" s="19" t="s">
        <v>4559</v>
      </c>
      <c r="I356" s="19" t="s">
        <v>4606</v>
      </c>
      <c r="J356" s="22" t="s">
        <v>4607</v>
      </c>
      <c r="K356" s="24">
        <v>257005.45</v>
      </c>
      <c r="L356" s="24">
        <v>75000</v>
      </c>
      <c r="M356" s="24">
        <v>182005</v>
      </c>
      <c r="N356" s="24">
        <f t="shared" si="25"/>
        <v>257005</v>
      </c>
      <c r="O356" s="30"/>
      <c r="P356" s="32">
        <v>11577.5</v>
      </c>
      <c r="Q356" s="31">
        <f t="shared" si="21"/>
        <v>22.198700064780827</v>
      </c>
      <c r="R356" s="25">
        <f t="shared" si="22"/>
        <v>6.4780824875836753</v>
      </c>
      <c r="S356" s="25">
        <f t="shared" si="23"/>
        <v>15.720578708702224</v>
      </c>
      <c r="T356" s="25">
        <f t="shared" si="24"/>
        <v>22.198661196285901</v>
      </c>
      <c r="U356" s="25">
        <v>1</v>
      </c>
    </row>
    <row r="357" spans="1:21" s="4" customFormat="1">
      <c r="A357" s="19" t="s">
        <v>476</v>
      </c>
      <c r="B357" s="19" t="s">
        <v>20</v>
      </c>
      <c r="C357" s="20" t="s">
        <v>477</v>
      </c>
      <c r="D357" s="19"/>
      <c r="E357" s="21">
        <v>41830</v>
      </c>
      <c r="F357" s="19" t="s">
        <v>22</v>
      </c>
      <c r="G357" s="19" t="s">
        <v>4608</v>
      </c>
      <c r="H357" s="19" t="s">
        <v>4609</v>
      </c>
      <c r="I357" s="19" t="s">
        <v>4610</v>
      </c>
      <c r="J357" s="22" t="s">
        <v>4611</v>
      </c>
      <c r="K357" s="24">
        <v>1595453.5375999999</v>
      </c>
      <c r="L357" s="24">
        <v>319091</v>
      </c>
      <c r="M357" s="24">
        <v>1276363</v>
      </c>
      <c r="N357" s="24">
        <f t="shared" si="25"/>
        <v>1595454</v>
      </c>
      <c r="O357" s="30"/>
      <c r="P357" s="32">
        <v>11577.5</v>
      </c>
      <c r="Q357" s="31">
        <f t="shared" si="21"/>
        <v>137.80639495573308</v>
      </c>
      <c r="R357" s="25">
        <f t="shared" si="22"/>
        <v>27.561304253940833</v>
      </c>
      <c r="S357" s="25">
        <f t="shared" si="23"/>
        <v>110.24513064133016</v>
      </c>
      <c r="T357" s="25">
        <f t="shared" si="24"/>
        <v>137.806434895271</v>
      </c>
      <c r="U357" s="25">
        <v>1</v>
      </c>
    </row>
    <row r="358" spans="1:21" s="4" customFormat="1">
      <c r="A358" s="19" t="s">
        <v>476</v>
      </c>
      <c r="B358" s="19" t="s">
        <v>20</v>
      </c>
      <c r="C358" s="20" t="s">
        <v>477</v>
      </c>
      <c r="D358" s="19"/>
      <c r="E358" s="21">
        <v>41831</v>
      </c>
      <c r="F358" s="19" t="s">
        <v>22</v>
      </c>
      <c r="G358" s="19" t="s">
        <v>4612</v>
      </c>
      <c r="H358" s="19" t="s">
        <v>4559</v>
      </c>
      <c r="I358" s="19" t="s">
        <v>4613</v>
      </c>
      <c r="J358" s="22" t="s">
        <v>4614</v>
      </c>
      <c r="K358" s="24">
        <v>245025</v>
      </c>
      <c r="L358" s="24">
        <v>55000</v>
      </c>
      <c r="M358" s="24">
        <v>190025</v>
      </c>
      <c r="N358" s="24">
        <f t="shared" si="25"/>
        <v>245025</v>
      </c>
      <c r="O358" s="30"/>
      <c r="P358" s="32">
        <v>11577.5</v>
      </c>
      <c r="Q358" s="31">
        <f t="shared" si="21"/>
        <v>21.163895486935868</v>
      </c>
      <c r="R358" s="25">
        <f t="shared" si="22"/>
        <v>4.7505938242280283</v>
      </c>
      <c r="S358" s="25">
        <f t="shared" si="23"/>
        <v>16.413301662707838</v>
      </c>
      <c r="T358" s="25">
        <f t="shared" si="24"/>
        <v>21.163895486935868</v>
      </c>
      <c r="U358" s="25">
        <v>1</v>
      </c>
    </row>
    <row r="359" spans="1:21" s="4" customFormat="1">
      <c r="A359" s="19" t="s">
        <v>476</v>
      </c>
      <c r="B359" s="19" t="s">
        <v>20</v>
      </c>
      <c r="C359" s="20" t="s">
        <v>477</v>
      </c>
      <c r="D359" s="19"/>
      <c r="E359" s="21">
        <v>41831</v>
      </c>
      <c r="F359" s="19" t="s">
        <v>22</v>
      </c>
      <c r="G359" s="19" t="s">
        <v>4615</v>
      </c>
      <c r="H359" s="19" t="s">
        <v>4616</v>
      </c>
      <c r="I359" s="19" t="s">
        <v>4617</v>
      </c>
      <c r="J359" s="22" t="s">
        <v>4618</v>
      </c>
      <c r="K359" s="24">
        <v>1061060</v>
      </c>
      <c r="L359" s="24">
        <v>424000</v>
      </c>
      <c r="M359" s="24">
        <v>637060</v>
      </c>
      <c r="N359" s="24">
        <f t="shared" si="25"/>
        <v>1061060</v>
      </c>
      <c r="O359" s="30"/>
      <c r="P359" s="32">
        <v>11577.5</v>
      </c>
      <c r="Q359" s="31">
        <f t="shared" si="21"/>
        <v>91.648456057007124</v>
      </c>
      <c r="R359" s="25">
        <f t="shared" si="22"/>
        <v>36.622759663139711</v>
      </c>
      <c r="S359" s="25">
        <f t="shared" si="23"/>
        <v>55.025696393867413</v>
      </c>
      <c r="T359" s="25">
        <f t="shared" si="24"/>
        <v>91.648456057007124</v>
      </c>
      <c r="U359" s="25">
        <v>1</v>
      </c>
    </row>
    <row r="360" spans="1:21" s="4" customFormat="1">
      <c r="A360" s="19" t="s">
        <v>476</v>
      </c>
      <c r="B360" s="19" t="s">
        <v>20</v>
      </c>
      <c r="C360" s="20" t="s">
        <v>477</v>
      </c>
      <c r="D360" s="19"/>
      <c r="E360" s="21">
        <v>41948</v>
      </c>
      <c r="F360" s="19" t="s">
        <v>22</v>
      </c>
      <c r="G360" s="19" t="s">
        <v>4619</v>
      </c>
      <c r="H360" s="19" t="s">
        <v>4569</v>
      </c>
      <c r="I360" s="19" t="s">
        <v>4620</v>
      </c>
      <c r="J360" s="22" t="s">
        <v>4621</v>
      </c>
      <c r="K360" s="24">
        <v>16263650</v>
      </c>
      <c r="L360" s="24">
        <v>2447250</v>
      </c>
      <c r="M360" s="24">
        <v>13816400</v>
      </c>
      <c r="N360" s="24">
        <f t="shared" si="25"/>
        <v>16263650</v>
      </c>
      <c r="O360" s="30"/>
      <c r="P360" s="32">
        <v>12204</v>
      </c>
      <c r="Q360" s="31">
        <f t="shared" si="21"/>
        <v>1332.6491314323173</v>
      </c>
      <c r="R360" s="25">
        <f t="shared" si="22"/>
        <v>200.52851524090462</v>
      </c>
      <c r="S360" s="25">
        <f t="shared" si="23"/>
        <v>1132.1206161914126</v>
      </c>
      <c r="T360" s="25">
        <f t="shared" si="24"/>
        <v>1332.6491314323173</v>
      </c>
      <c r="U360" s="25">
        <v>1</v>
      </c>
    </row>
    <row r="361" spans="1:21" s="4" customFormat="1">
      <c r="A361" s="19" t="s">
        <v>476</v>
      </c>
      <c r="B361" s="19" t="s">
        <v>20</v>
      </c>
      <c r="C361" s="20" t="s">
        <v>477</v>
      </c>
      <c r="D361" s="19"/>
      <c r="E361" s="21">
        <v>41976</v>
      </c>
      <c r="F361" s="19" t="s">
        <v>22</v>
      </c>
      <c r="G361" s="19" t="s">
        <v>4622</v>
      </c>
      <c r="H361" s="19" t="s">
        <v>4569</v>
      </c>
      <c r="I361" s="19" t="s">
        <v>4623</v>
      </c>
      <c r="J361" s="22" t="s">
        <v>4624</v>
      </c>
      <c r="K361" s="24">
        <v>3882450</v>
      </c>
      <c r="L361" s="24">
        <v>582450</v>
      </c>
      <c r="M361" s="24">
        <v>3300000</v>
      </c>
      <c r="N361" s="24">
        <f t="shared" si="25"/>
        <v>3882450</v>
      </c>
      <c r="O361" s="30"/>
      <c r="P361" s="32">
        <v>12385</v>
      </c>
      <c r="Q361" s="31">
        <f t="shared" si="21"/>
        <v>313.48001614856679</v>
      </c>
      <c r="R361" s="25">
        <f t="shared" si="22"/>
        <v>47.028663706096083</v>
      </c>
      <c r="S361" s="25">
        <f t="shared" si="23"/>
        <v>266.45135244247075</v>
      </c>
      <c r="T361" s="25">
        <f t="shared" si="24"/>
        <v>313.48001614856679</v>
      </c>
      <c r="U361" s="25">
        <v>1</v>
      </c>
    </row>
    <row r="362" spans="1:21" s="4" customFormat="1">
      <c r="A362" s="19" t="s">
        <v>476</v>
      </c>
      <c r="B362" s="19" t="s">
        <v>20</v>
      </c>
      <c r="C362" s="20" t="s">
        <v>477</v>
      </c>
      <c r="D362" s="19"/>
      <c r="E362" s="21">
        <v>41990</v>
      </c>
      <c r="F362" s="19" t="s">
        <v>22</v>
      </c>
      <c r="G362" s="19" t="s">
        <v>4625</v>
      </c>
      <c r="H362" s="19" t="s">
        <v>4580</v>
      </c>
      <c r="I362" s="19" t="s">
        <v>4626</v>
      </c>
      <c r="J362" s="22" t="s">
        <v>4627</v>
      </c>
      <c r="K362" s="24">
        <v>1836730</v>
      </c>
      <c r="L362" s="24">
        <v>570190</v>
      </c>
      <c r="M362" s="24">
        <v>1266540</v>
      </c>
      <c r="N362" s="24">
        <f t="shared" si="25"/>
        <v>1836730</v>
      </c>
      <c r="O362" s="30"/>
      <c r="P362" s="32">
        <v>12385</v>
      </c>
      <c r="Q362" s="31">
        <f t="shared" si="21"/>
        <v>148.30278562777553</v>
      </c>
      <c r="R362" s="25">
        <f t="shared" si="22"/>
        <v>46.038756560355267</v>
      </c>
      <c r="S362" s="25">
        <f t="shared" si="23"/>
        <v>102.26402906742027</v>
      </c>
      <c r="T362" s="25">
        <f t="shared" si="24"/>
        <v>148.30278562777553</v>
      </c>
      <c r="U362" s="25">
        <v>1</v>
      </c>
    </row>
    <row r="363" spans="1:21" s="4" customFormat="1">
      <c r="A363" s="19" t="s">
        <v>476</v>
      </c>
      <c r="B363" s="19" t="s">
        <v>20</v>
      </c>
      <c r="C363" s="20" t="s">
        <v>477</v>
      </c>
      <c r="D363" s="19"/>
      <c r="E363" s="21">
        <v>41995</v>
      </c>
      <c r="F363" s="19" t="s">
        <v>22</v>
      </c>
      <c r="G363" s="19" t="s">
        <v>4628</v>
      </c>
      <c r="H363" s="19" t="s">
        <v>4559</v>
      </c>
      <c r="I363" s="19" t="s">
        <v>4629</v>
      </c>
      <c r="J363" s="22" t="s">
        <v>4630</v>
      </c>
      <c r="K363" s="24">
        <v>461248.00821</v>
      </c>
      <c r="L363" s="24">
        <v>99000</v>
      </c>
      <c r="M363" s="24">
        <v>362248</v>
      </c>
      <c r="N363" s="24">
        <f t="shared" si="25"/>
        <v>461248</v>
      </c>
      <c r="O363" s="30"/>
      <c r="P363" s="32">
        <v>12385</v>
      </c>
      <c r="Q363" s="31">
        <f t="shared" si="21"/>
        <v>37.242471393621315</v>
      </c>
      <c r="R363" s="25">
        <f t="shared" si="22"/>
        <v>7.9935405732741218</v>
      </c>
      <c r="S363" s="25">
        <f t="shared" si="23"/>
        <v>29.248930157448527</v>
      </c>
      <c r="T363" s="25">
        <f t="shared" si="24"/>
        <v>37.242470730722651</v>
      </c>
      <c r="U363" s="25">
        <v>1</v>
      </c>
    </row>
    <row r="364" spans="1:21" s="4" customFormat="1">
      <c r="A364" s="19" t="s">
        <v>476</v>
      </c>
      <c r="B364" s="19" t="s">
        <v>20</v>
      </c>
      <c r="C364" s="20" t="s">
        <v>477</v>
      </c>
      <c r="D364" s="19"/>
      <c r="E364" s="21">
        <v>41995</v>
      </c>
      <c r="F364" s="19" t="s">
        <v>22</v>
      </c>
      <c r="G364" s="19" t="s">
        <v>4631</v>
      </c>
      <c r="H364" s="19" t="s">
        <v>4559</v>
      </c>
      <c r="I364" s="19" t="s">
        <v>4632</v>
      </c>
      <c r="J364" s="22" t="s">
        <v>4633</v>
      </c>
      <c r="K364" s="24">
        <v>914031.36</v>
      </c>
      <c r="L364" s="24">
        <v>192384</v>
      </c>
      <c r="M364" s="24">
        <v>721647</v>
      </c>
      <c r="N364" s="24">
        <f t="shared" si="25"/>
        <v>914031</v>
      </c>
      <c r="O364" s="30"/>
      <c r="P364" s="32">
        <v>12385</v>
      </c>
      <c r="Q364" s="31">
        <f t="shared" si="21"/>
        <v>73.801482438433581</v>
      </c>
      <c r="R364" s="25">
        <f t="shared" si="22"/>
        <v>15.533629390391603</v>
      </c>
      <c r="S364" s="25">
        <f t="shared" si="23"/>
        <v>58.267823980621721</v>
      </c>
      <c r="T364" s="25">
        <f t="shared" si="24"/>
        <v>73.801453371013324</v>
      </c>
      <c r="U364" s="25">
        <v>1</v>
      </c>
    </row>
    <row r="365" spans="1:21" s="4" customFormat="1">
      <c r="A365" s="19" t="s">
        <v>476</v>
      </c>
      <c r="B365" s="19" t="s">
        <v>20</v>
      </c>
      <c r="C365" s="20" t="s">
        <v>477</v>
      </c>
      <c r="D365" s="19"/>
      <c r="E365" s="21">
        <v>41996</v>
      </c>
      <c r="F365" s="19" t="s">
        <v>22</v>
      </c>
      <c r="G365" s="19" t="s">
        <v>4634</v>
      </c>
      <c r="H365" s="19" t="s">
        <v>4635</v>
      </c>
      <c r="I365" s="19" t="s">
        <v>4636</v>
      </c>
      <c r="J365" s="22" t="s">
        <v>4637</v>
      </c>
      <c r="K365" s="24">
        <v>1055520</v>
      </c>
      <c r="L365" s="24">
        <v>230400</v>
      </c>
      <c r="M365" s="24">
        <v>825120</v>
      </c>
      <c r="N365" s="24">
        <f t="shared" si="25"/>
        <v>1055520</v>
      </c>
      <c r="O365" s="30"/>
      <c r="P365" s="32">
        <v>12385</v>
      </c>
      <c r="Q365" s="31">
        <f t="shared" si="21"/>
        <v>85.225676221235361</v>
      </c>
      <c r="R365" s="25">
        <f t="shared" si="22"/>
        <v>18.603148970528867</v>
      </c>
      <c r="S365" s="25">
        <f t="shared" si="23"/>
        <v>66.622527250706497</v>
      </c>
      <c r="T365" s="25">
        <f t="shared" si="24"/>
        <v>85.225676221235361</v>
      </c>
      <c r="U365" s="25">
        <v>1</v>
      </c>
    </row>
    <row r="366" spans="1:21" s="4" customFormat="1">
      <c r="A366" s="19" t="s">
        <v>4638</v>
      </c>
      <c r="B366" s="19" t="s">
        <v>20</v>
      </c>
      <c r="C366" s="20" t="s">
        <v>777</v>
      </c>
      <c r="D366" s="19" t="s">
        <v>880</v>
      </c>
      <c r="E366" s="21">
        <v>41654</v>
      </c>
      <c r="F366" s="19" t="s">
        <v>22</v>
      </c>
      <c r="G366" s="19" t="s">
        <v>4639</v>
      </c>
      <c r="H366" s="19" t="s">
        <v>4640</v>
      </c>
      <c r="I366" s="19"/>
      <c r="J366" s="22" t="s">
        <v>4641</v>
      </c>
      <c r="K366" s="23">
        <v>118.26</v>
      </c>
      <c r="L366" s="24">
        <v>3.75</v>
      </c>
      <c r="M366" s="24" t="s">
        <v>24</v>
      </c>
      <c r="N366" s="24">
        <v>3.75</v>
      </c>
      <c r="O366" s="30"/>
      <c r="P366" s="32">
        <v>1</v>
      </c>
      <c r="Q366" s="31">
        <f t="shared" si="21"/>
        <v>118.26</v>
      </c>
      <c r="R366" s="25">
        <f t="shared" si="22"/>
        <v>3.75</v>
      </c>
      <c r="S366" s="25" t="str">
        <f t="shared" si="23"/>
        <v>NA</v>
      </c>
      <c r="T366" s="25">
        <f t="shared" si="24"/>
        <v>3.75</v>
      </c>
      <c r="U366" s="25">
        <v>1</v>
      </c>
    </row>
    <row r="367" spans="1:21" s="4" customFormat="1">
      <c r="A367" s="19" t="s">
        <v>4638</v>
      </c>
      <c r="B367" s="19" t="s">
        <v>20</v>
      </c>
      <c r="C367" s="20" t="s">
        <v>777</v>
      </c>
      <c r="D367" s="19" t="s">
        <v>880</v>
      </c>
      <c r="E367" s="21">
        <v>41656</v>
      </c>
      <c r="F367" s="19" t="s">
        <v>22</v>
      </c>
      <c r="G367" s="19" t="s">
        <v>4642</v>
      </c>
      <c r="H367" s="19" t="s">
        <v>4640</v>
      </c>
      <c r="I367" s="19"/>
      <c r="J367" s="22" t="s">
        <v>4643</v>
      </c>
      <c r="K367" s="23">
        <v>4877.5507799999996</v>
      </c>
      <c r="L367" s="24">
        <v>35.200000000000003</v>
      </c>
      <c r="M367" s="24" t="s">
        <v>24</v>
      </c>
      <c r="N367" s="24">
        <v>35.200000000000003</v>
      </c>
      <c r="O367" s="30"/>
      <c r="P367" s="32">
        <v>1</v>
      </c>
      <c r="Q367" s="31">
        <f t="shared" si="21"/>
        <v>4877.5507799999996</v>
      </c>
      <c r="R367" s="25">
        <f t="shared" si="22"/>
        <v>35.200000000000003</v>
      </c>
      <c r="S367" s="25" t="str">
        <f t="shared" si="23"/>
        <v>NA</v>
      </c>
      <c r="T367" s="25">
        <f t="shared" si="24"/>
        <v>35.200000000000003</v>
      </c>
      <c r="U367" s="25">
        <v>1</v>
      </c>
    </row>
    <row r="368" spans="1:21" s="4" customFormat="1">
      <c r="A368" s="19" t="s">
        <v>4638</v>
      </c>
      <c r="B368" s="19" t="s">
        <v>20</v>
      </c>
      <c r="C368" s="20" t="s">
        <v>777</v>
      </c>
      <c r="D368" s="19" t="s">
        <v>880</v>
      </c>
      <c r="E368" s="21">
        <v>41656</v>
      </c>
      <c r="F368" s="19" t="s">
        <v>22</v>
      </c>
      <c r="G368" s="19" t="s">
        <v>4644</v>
      </c>
      <c r="H368" s="19" t="s">
        <v>4640</v>
      </c>
      <c r="I368" s="19"/>
      <c r="J368" s="22" t="s">
        <v>4645</v>
      </c>
      <c r="K368" s="23">
        <v>1413.75</v>
      </c>
      <c r="L368" s="24">
        <v>20</v>
      </c>
      <c r="M368" s="24" t="s">
        <v>24</v>
      </c>
      <c r="N368" s="24">
        <v>20</v>
      </c>
      <c r="O368" s="30"/>
      <c r="P368" s="32">
        <v>1</v>
      </c>
      <c r="Q368" s="31">
        <f t="shared" si="21"/>
        <v>1413.75</v>
      </c>
      <c r="R368" s="25">
        <f t="shared" si="22"/>
        <v>20</v>
      </c>
      <c r="S368" s="25" t="str">
        <f t="shared" si="23"/>
        <v>NA</v>
      </c>
      <c r="T368" s="25">
        <f t="shared" si="24"/>
        <v>20</v>
      </c>
      <c r="U368" s="25">
        <v>1</v>
      </c>
    </row>
    <row r="369" spans="1:21" s="4" customFormat="1">
      <c r="A369" s="19" t="s">
        <v>4638</v>
      </c>
      <c r="B369" s="19" t="s">
        <v>20</v>
      </c>
      <c r="C369" s="20" t="s">
        <v>777</v>
      </c>
      <c r="D369" s="19" t="s">
        <v>880</v>
      </c>
      <c r="E369" s="21">
        <v>41656</v>
      </c>
      <c r="F369" s="19" t="s">
        <v>56</v>
      </c>
      <c r="G369" s="19" t="s">
        <v>4646</v>
      </c>
      <c r="H369" s="19" t="s">
        <v>4640</v>
      </c>
      <c r="I369" s="19"/>
      <c r="J369" s="22" t="s">
        <v>4647</v>
      </c>
      <c r="K369" s="23">
        <v>814.41687999999999</v>
      </c>
      <c r="L369" s="24">
        <v>31</v>
      </c>
      <c r="M369" s="24" t="s">
        <v>24</v>
      </c>
      <c r="N369" s="24">
        <v>31</v>
      </c>
      <c r="O369" s="30"/>
      <c r="P369" s="32">
        <v>1</v>
      </c>
      <c r="Q369" s="31">
        <f t="shared" si="21"/>
        <v>814.41687999999999</v>
      </c>
      <c r="R369" s="25">
        <f t="shared" si="22"/>
        <v>31</v>
      </c>
      <c r="S369" s="25" t="str">
        <f t="shared" si="23"/>
        <v>NA</v>
      </c>
      <c r="T369" s="25">
        <f t="shared" si="24"/>
        <v>31</v>
      </c>
      <c r="U369" s="25">
        <v>1</v>
      </c>
    </row>
    <row r="370" spans="1:21" s="4" customFormat="1">
      <c r="A370" s="19" t="s">
        <v>4638</v>
      </c>
      <c r="B370" s="19" t="s">
        <v>20</v>
      </c>
      <c r="C370" s="20" t="s">
        <v>777</v>
      </c>
      <c r="D370" s="19" t="s">
        <v>880</v>
      </c>
      <c r="E370" s="21">
        <v>41662</v>
      </c>
      <c r="F370" s="19" t="s">
        <v>22</v>
      </c>
      <c r="G370" s="19" t="s">
        <v>4648</v>
      </c>
      <c r="H370" s="19" t="s">
        <v>4640</v>
      </c>
      <c r="I370" s="19"/>
      <c r="J370" s="22" t="s">
        <v>4649</v>
      </c>
      <c r="K370" s="23">
        <v>8337.1461120000004</v>
      </c>
      <c r="L370" s="24">
        <v>74.991470000000007</v>
      </c>
      <c r="M370" s="24" t="s">
        <v>24</v>
      </c>
      <c r="N370" s="24">
        <v>74.991470000000007</v>
      </c>
      <c r="O370" s="30"/>
      <c r="P370" s="32">
        <v>1</v>
      </c>
      <c r="Q370" s="31">
        <f t="shared" si="21"/>
        <v>8337.1461120000004</v>
      </c>
      <c r="R370" s="25">
        <f t="shared" si="22"/>
        <v>74.991470000000007</v>
      </c>
      <c r="S370" s="25" t="str">
        <f t="shared" si="23"/>
        <v>NA</v>
      </c>
      <c r="T370" s="25">
        <f t="shared" si="24"/>
        <v>74.991470000000007</v>
      </c>
      <c r="U370" s="25">
        <v>1</v>
      </c>
    </row>
    <row r="371" spans="1:21" s="4" customFormat="1">
      <c r="A371" s="19" t="s">
        <v>4638</v>
      </c>
      <c r="B371" s="19" t="s">
        <v>20</v>
      </c>
      <c r="C371" s="20" t="s">
        <v>777</v>
      </c>
      <c r="D371" s="19" t="s">
        <v>880</v>
      </c>
      <c r="E371" s="21">
        <v>41663</v>
      </c>
      <c r="F371" s="19" t="s">
        <v>22</v>
      </c>
      <c r="G371" s="19" t="s">
        <v>4650</v>
      </c>
      <c r="H371" s="19" t="s">
        <v>4640</v>
      </c>
      <c r="I371" s="19"/>
      <c r="J371" s="22" t="s">
        <v>4651</v>
      </c>
      <c r="K371" s="23">
        <v>2678.0000100000002</v>
      </c>
      <c r="L371" s="24">
        <v>44</v>
      </c>
      <c r="M371" s="24" t="s">
        <v>24</v>
      </c>
      <c r="N371" s="24">
        <v>44</v>
      </c>
      <c r="O371" s="30"/>
      <c r="P371" s="32">
        <v>1</v>
      </c>
      <c r="Q371" s="31">
        <f t="shared" si="21"/>
        <v>2678.0000100000002</v>
      </c>
      <c r="R371" s="25">
        <f t="shared" si="22"/>
        <v>44</v>
      </c>
      <c r="S371" s="25" t="str">
        <f t="shared" si="23"/>
        <v>NA</v>
      </c>
      <c r="T371" s="25">
        <f t="shared" si="24"/>
        <v>44</v>
      </c>
      <c r="U371" s="25">
        <v>1</v>
      </c>
    </row>
    <row r="372" spans="1:21" s="4" customFormat="1">
      <c r="A372" s="19" t="s">
        <v>4638</v>
      </c>
      <c r="B372" s="19" t="s">
        <v>20</v>
      </c>
      <c r="C372" s="20" t="s">
        <v>777</v>
      </c>
      <c r="D372" s="19" t="s">
        <v>880</v>
      </c>
      <c r="E372" s="21">
        <v>41663</v>
      </c>
      <c r="F372" s="19" t="s">
        <v>22</v>
      </c>
      <c r="G372" s="19" t="s">
        <v>4652</v>
      </c>
      <c r="H372" s="19" t="s">
        <v>4640</v>
      </c>
      <c r="I372" s="19"/>
      <c r="J372" s="22" t="s">
        <v>4653</v>
      </c>
      <c r="K372" s="23">
        <v>521.27739199999996</v>
      </c>
      <c r="L372" s="24">
        <v>5.35</v>
      </c>
      <c r="M372" s="24" t="s">
        <v>24</v>
      </c>
      <c r="N372" s="24">
        <v>5.35</v>
      </c>
      <c r="O372" s="30"/>
      <c r="P372" s="32">
        <v>1</v>
      </c>
      <c r="Q372" s="31">
        <f t="shared" si="21"/>
        <v>521.27739199999996</v>
      </c>
      <c r="R372" s="25">
        <f t="shared" si="22"/>
        <v>5.35</v>
      </c>
      <c r="S372" s="25" t="str">
        <f t="shared" si="23"/>
        <v>NA</v>
      </c>
      <c r="T372" s="25">
        <f t="shared" si="24"/>
        <v>5.35</v>
      </c>
      <c r="U372" s="25">
        <v>1</v>
      </c>
    </row>
    <row r="373" spans="1:21" s="4" customFormat="1">
      <c r="A373" s="19" t="s">
        <v>4638</v>
      </c>
      <c r="B373" s="19" t="s">
        <v>20</v>
      </c>
      <c r="C373" s="20" t="s">
        <v>777</v>
      </c>
      <c r="D373" s="19" t="s">
        <v>880</v>
      </c>
      <c r="E373" s="21">
        <v>41668</v>
      </c>
      <c r="F373" s="19" t="s">
        <v>56</v>
      </c>
      <c r="G373" s="19" t="s">
        <v>4654</v>
      </c>
      <c r="H373" s="19" t="s">
        <v>4640</v>
      </c>
      <c r="I373" s="19"/>
      <c r="J373" s="22" t="s">
        <v>4655</v>
      </c>
      <c r="K373" s="23">
        <v>615.88274149999995</v>
      </c>
      <c r="L373" s="24">
        <v>13.513514000000001</v>
      </c>
      <c r="M373" s="24" t="s">
        <v>24</v>
      </c>
      <c r="N373" s="24">
        <v>13.513514000000001</v>
      </c>
      <c r="O373" s="30"/>
      <c r="P373" s="32">
        <v>1</v>
      </c>
      <c r="Q373" s="31">
        <f t="shared" si="21"/>
        <v>615.88274149999995</v>
      </c>
      <c r="R373" s="25">
        <f t="shared" si="22"/>
        <v>13.513514000000001</v>
      </c>
      <c r="S373" s="25" t="str">
        <f t="shared" si="23"/>
        <v>NA</v>
      </c>
      <c r="T373" s="25">
        <f t="shared" si="24"/>
        <v>13.513514000000001</v>
      </c>
      <c r="U373" s="25">
        <v>1</v>
      </c>
    </row>
    <row r="374" spans="1:21" s="4" customFormat="1">
      <c r="A374" s="19" t="s">
        <v>4638</v>
      </c>
      <c r="B374" s="19" t="s">
        <v>20</v>
      </c>
      <c r="C374" s="20" t="s">
        <v>777</v>
      </c>
      <c r="D374" s="19" t="s">
        <v>880</v>
      </c>
      <c r="E374" s="21">
        <v>41670</v>
      </c>
      <c r="F374" s="19" t="s">
        <v>22</v>
      </c>
      <c r="G374" s="19" t="s">
        <v>4656</v>
      </c>
      <c r="H374" s="19" t="s">
        <v>4640</v>
      </c>
      <c r="I374" s="19"/>
      <c r="J374" s="22" t="s">
        <v>4657</v>
      </c>
      <c r="K374" s="23">
        <v>540.08399999999995</v>
      </c>
      <c r="L374" s="24">
        <v>16.625</v>
      </c>
      <c r="M374" s="24" t="s">
        <v>24</v>
      </c>
      <c r="N374" s="24">
        <v>16.625</v>
      </c>
      <c r="O374" s="30"/>
      <c r="P374" s="32">
        <v>1</v>
      </c>
      <c r="Q374" s="31">
        <f t="shared" si="21"/>
        <v>540.08399999999995</v>
      </c>
      <c r="R374" s="25">
        <f t="shared" si="22"/>
        <v>16.625</v>
      </c>
      <c r="S374" s="25" t="str">
        <f t="shared" si="23"/>
        <v>NA</v>
      </c>
      <c r="T374" s="25">
        <f t="shared" si="24"/>
        <v>16.625</v>
      </c>
      <c r="U374" s="25">
        <v>1</v>
      </c>
    </row>
    <row r="375" spans="1:21" s="4" customFormat="1">
      <c r="A375" s="19" t="s">
        <v>4638</v>
      </c>
      <c r="B375" s="19" t="s">
        <v>20</v>
      </c>
      <c r="C375" s="20" t="s">
        <v>777</v>
      </c>
      <c r="D375" s="19" t="s">
        <v>880</v>
      </c>
      <c r="E375" s="21">
        <v>41670</v>
      </c>
      <c r="F375" s="19" t="s">
        <v>22</v>
      </c>
      <c r="G375" s="19" t="s">
        <v>4658</v>
      </c>
      <c r="H375" s="19" t="s">
        <v>4640</v>
      </c>
      <c r="I375" s="19"/>
      <c r="J375" s="22" t="s">
        <v>4659</v>
      </c>
      <c r="K375" s="23">
        <v>180.93625</v>
      </c>
      <c r="L375" s="24">
        <v>7.8125</v>
      </c>
      <c r="M375" s="24" t="s">
        <v>24</v>
      </c>
      <c r="N375" s="24">
        <v>7.8125</v>
      </c>
      <c r="O375" s="30"/>
      <c r="P375" s="32">
        <v>1</v>
      </c>
      <c r="Q375" s="31">
        <f t="shared" si="21"/>
        <v>180.93625</v>
      </c>
      <c r="R375" s="25">
        <f t="shared" si="22"/>
        <v>7.8125</v>
      </c>
      <c r="S375" s="25" t="str">
        <f t="shared" si="23"/>
        <v>NA</v>
      </c>
      <c r="T375" s="25">
        <f t="shared" si="24"/>
        <v>7.8125</v>
      </c>
      <c r="U375" s="25">
        <v>1</v>
      </c>
    </row>
    <row r="376" spans="1:21" s="4" customFormat="1">
      <c r="A376" s="19" t="s">
        <v>4638</v>
      </c>
      <c r="B376" s="19" t="s">
        <v>20</v>
      </c>
      <c r="C376" s="20" t="s">
        <v>777</v>
      </c>
      <c r="D376" s="19" t="s">
        <v>880</v>
      </c>
      <c r="E376" s="21">
        <v>41675</v>
      </c>
      <c r="F376" s="19" t="s">
        <v>22</v>
      </c>
      <c r="G376" s="19" t="s">
        <v>4660</v>
      </c>
      <c r="H376" s="19" t="s">
        <v>4640</v>
      </c>
      <c r="I376" s="19"/>
      <c r="J376" s="22" t="s">
        <v>4661</v>
      </c>
      <c r="K376" s="23">
        <v>616.96600000000001</v>
      </c>
      <c r="L376" s="24">
        <v>11.765000000000001</v>
      </c>
      <c r="M376" s="24" t="s">
        <v>24</v>
      </c>
      <c r="N376" s="24">
        <v>11.765000000000001</v>
      </c>
      <c r="O376" s="30"/>
      <c r="P376" s="32">
        <v>1</v>
      </c>
      <c r="Q376" s="31">
        <f t="shared" si="21"/>
        <v>616.96600000000001</v>
      </c>
      <c r="R376" s="25">
        <f t="shared" si="22"/>
        <v>11.765000000000001</v>
      </c>
      <c r="S376" s="25" t="str">
        <f t="shared" si="23"/>
        <v>NA</v>
      </c>
      <c r="T376" s="25">
        <f t="shared" si="24"/>
        <v>11.765000000000001</v>
      </c>
      <c r="U376" s="25">
        <v>1</v>
      </c>
    </row>
    <row r="377" spans="1:21" s="4" customFormat="1">
      <c r="A377" s="19" t="s">
        <v>4638</v>
      </c>
      <c r="B377" s="19" t="s">
        <v>20</v>
      </c>
      <c r="C377" s="20" t="s">
        <v>777</v>
      </c>
      <c r="D377" s="19" t="s">
        <v>880</v>
      </c>
      <c r="E377" s="21">
        <v>41676</v>
      </c>
      <c r="F377" s="19" t="s">
        <v>22</v>
      </c>
      <c r="G377" s="19" t="s">
        <v>4662</v>
      </c>
      <c r="H377" s="19" t="s">
        <v>4640</v>
      </c>
      <c r="I377" s="19"/>
      <c r="J377" s="22" t="s">
        <v>4663</v>
      </c>
      <c r="K377" s="23">
        <v>0</v>
      </c>
      <c r="L377" s="24">
        <v>13.25</v>
      </c>
      <c r="M377" s="24" t="s">
        <v>24</v>
      </c>
      <c r="N377" s="24">
        <v>13.25</v>
      </c>
      <c r="O377" s="30"/>
      <c r="P377" s="32">
        <v>1</v>
      </c>
      <c r="Q377" s="31">
        <f t="shared" si="21"/>
        <v>0</v>
      </c>
      <c r="R377" s="25">
        <f t="shared" si="22"/>
        <v>13.25</v>
      </c>
      <c r="S377" s="25" t="str">
        <f t="shared" si="23"/>
        <v>NA</v>
      </c>
      <c r="T377" s="25">
        <f t="shared" si="24"/>
        <v>13.25</v>
      </c>
      <c r="U377" s="25">
        <v>1</v>
      </c>
    </row>
    <row r="378" spans="1:21" s="4" customFormat="1">
      <c r="A378" s="19" t="s">
        <v>4638</v>
      </c>
      <c r="B378" s="19" t="s">
        <v>20</v>
      </c>
      <c r="C378" s="20" t="s">
        <v>777</v>
      </c>
      <c r="D378" s="19" t="s">
        <v>880</v>
      </c>
      <c r="E378" s="21">
        <v>41677</v>
      </c>
      <c r="F378" s="19" t="s">
        <v>56</v>
      </c>
      <c r="G378" s="19" t="s">
        <v>4664</v>
      </c>
      <c r="H378" s="19" t="s">
        <v>4640</v>
      </c>
      <c r="I378" s="19"/>
      <c r="J378" s="22" t="s">
        <v>4665</v>
      </c>
      <c r="K378" s="23">
        <v>405.04530499999998</v>
      </c>
      <c r="L378" s="24">
        <v>13.5</v>
      </c>
      <c r="M378" s="24" t="s">
        <v>24</v>
      </c>
      <c r="N378" s="24">
        <v>13.5</v>
      </c>
      <c r="O378" s="30"/>
      <c r="P378" s="32">
        <v>1</v>
      </c>
      <c r="Q378" s="31">
        <f t="shared" si="21"/>
        <v>405.04530499999998</v>
      </c>
      <c r="R378" s="25">
        <f t="shared" si="22"/>
        <v>13.5</v>
      </c>
      <c r="S378" s="25" t="str">
        <f t="shared" si="23"/>
        <v>NA</v>
      </c>
      <c r="T378" s="25">
        <f t="shared" si="24"/>
        <v>13.5</v>
      </c>
      <c r="U378" s="25">
        <v>1</v>
      </c>
    </row>
    <row r="379" spans="1:21" s="4" customFormat="1">
      <c r="A379" s="19" t="s">
        <v>4638</v>
      </c>
      <c r="B379" s="19" t="s">
        <v>20</v>
      </c>
      <c r="C379" s="20" t="s">
        <v>777</v>
      </c>
      <c r="D379" s="19" t="s">
        <v>880</v>
      </c>
      <c r="E379" s="21">
        <v>41683</v>
      </c>
      <c r="F379" s="19" t="s">
        <v>22</v>
      </c>
      <c r="G379" s="19" t="s">
        <v>4666</v>
      </c>
      <c r="H379" s="19" t="s">
        <v>4640</v>
      </c>
      <c r="I379" s="19"/>
      <c r="J379" s="22" t="s">
        <v>4667</v>
      </c>
      <c r="K379" s="23">
        <v>336.61541099999999</v>
      </c>
      <c r="L379" s="24">
        <v>7.45</v>
      </c>
      <c r="M379" s="24" t="s">
        <v>24</v>
      </c>
      <c r="N379" s="24">
        <v>7.45</v>
      </c>
      <c r="O379" s="30"/>
      <c r="P379" s="32">
        <v>1</v>
      </c>
      <c r="Q379" s="31">
        <f t="shared" si="21"/>
        <v>336.61541099999999</v>
      </c>
      <c r="R379" s="25">
        <f t="shared" si="22"/>
        <v>7.45</v>
      </c>
      <c r="S379" s="25" t="str">
        <f t="shared" si="23"/>
        <v>NA</v>
      </c>
      <c r="T379" s="25">
        <f t="shared" si="24"/>
        <v>7.45</v>
      </c>
      <c r="U379" s="25">
        <v>1</v>
      </c>
    </row>
    <row r="380" spans="1:21" s="4" customFormat="1">
      <c r="A380" s="19" t="s">
        <v>4638</v>
      </c>
      <c r="B380" s="19" t="s">
        <v>20</v>
      </c>
      <c r="C380" s="20" t="s">
        <v>777</v>
      </c>
      <c r="D380" s="19" t="s">
        <v>880</v>
      </c>
      <c r="E380" s="21">
        <v>41704</v>
      </c>
      <c r="F380" s="19" t="s">
        <v>22</v>
      </c>
      <c r="G380" s="19" t="s">
        <v>4668</v>
      </c>
      <c r="H380" s="19" t="s">
        <v>4640</v>
      </c>
      <c r="I380" s="19"/>
      <c r="J380" s="22" t="s">
        <v>4669</v>
      </c>
      <c r="K380" s="23">
        <v>128.884995</v>
      </c>
      <c r="L380" s="24">
        <v>8.3333329999999997</v>
      </c>
      <c r="M380" s="24" t="s">
        <v>24</v>
      </c>
      <c r="N380" s="24">
        <v>8.3333329999999997</v>
      </c>
      <c r="O380" s="30"/>
      <c r="P380" s="32">
        <v>1</v>
      </c>
      <c r="Q380" s="31">
        <f t="shared" si="21"/>
        <v>128.884995</v>
      </c>
      <c r="R380" s="25">
        <f t="shared" si="22"/>
        <v>8.3333329999999997</v>
      </c>
      <c r="S380" s="25" t="str">
        <f t="shared" si="23"/>
        <v>NA</v>
      </c>
      <c r="T380" s="25">
        <f t="shared" si="24"/>
        <v>8.3333329999999997</v>
      </c>
      <c r="U380" s="25">
        <v>1</v>
      </c>
    </row>
    <row r="381" spans="1:21" s="4" customFormat="1">
      <c r="A381" s="19" t="s">
        <v>4638</v>
      </c>
      <c r="B381" s="19" t="s">
        <v>20</v>
      </c>
      <c r="C381" s="20" t="s">
        <v>777</v>
      </c>
      <c r="D381" s="19" t="s">
        <v>880</v>
      </c>
      <c r="E381" s="21">
        <v>41705</v>
      </c>
      <c r="F381" s="19" t="s">
        <v>22</v>
      </c>
      <c r="G381" s="19" t="s">
        <v>4670</v>
      </c>
      <c r="H381" s="19" t="s">
        <v>4640</v>
      </c>
      <c r="I381" s="19"/>
      <c r="J381" s="22" t="s">
        <v>4671</v>
      </c>
      <c r="K381" s="23">
        <v>1238.5709919999999</v>
      </c>
      <c r="L381" s="24">
        <v>10.5</v>
      </c>
      <c r="M381" s="24" t="s">
        <v>24</v>
      </c>
      <c r="N381" s="24">
        <v>10.5</v>
      </c>
      <c r="O381" s="30"/>
      <c r="P381" s="32">
        <v>1</v>
      </c>
      <c r="Q381" s="31">
        <f t="shared" si="21"/>
        <v>1238.5709919999999</v>
      </c>
      <c r="R381" s="25">
        <f t="shared" si="22"/>
        <v>10.5</v>
      </c>
      <c r="S381" s="25" t="str">
        <f t="shared" si="23"/>
        <v>NA</v>
      </c>
      <c r="T381" s="25">
        <f t="shared" si="24"/>
        <v>10.5</v>
      </c>
      <c r="U381" s="25">
        <v>1</v>
      </c>
    </row>
    <row r="382" spans="1:21" s="4" customFormat="1">
      <c r="A382" s="19" t="s">
        <v>4638</v>
      </c>
      <c r="B382" s="19" t="s">
        <v>20</v>
      </c>
      <c r="C382" s="20" t="s">
        <v>777</v>
      </c>
      <c r="D382" s="19" t="s">
        <v>880</v>
      </c>
      <c r="E382" s="21">
        <v>41712</v>
      </c>
      <c r="F382" s="19" t="s">
        <v>22</v>
      </c>
      <c r="G382" s="19" t="s">
        <v>4672</v>
      </c>
      <c r="H382" s="19" t="s">
        <v>4640</v>
      </c>
      <c r="I382" s="19"/>
      <c r="J382" s="22" t="s">
        <v>4673</v>
      </c>
      <c r="K382" s="23">
        <v>204.24</v>
      </c>
      <c r="L382" s="24">
        <v>11.1</v>
      </c>
      <c r="M382" s="24" t="s">
        <v>24</v>
      </c>
      <c r="N382" s="24">
        <v>11.1</v>
      </c>
      <c r="O382" s="30"/>
      <c r="P382" s="32">
        <v>1</v>
      </c>
      <c r="Q382" s="31">
        <f t="shared" si="21"/>
        <v>204.24</v>
      </c>
      <c r="R382" s="25">
        <f t="shared" si="22"/>
        <v>11.1</v>
      </c>
      <c r="S382" s="25" t="str">
        <f t="shared" si="23"/>
        <v>NA</v>
      </c>
      <c r="T382" s="25">
        <f t="shared" si="24"/>
        <v>11.1</v>
      </c>
      <c r="U382" s="25">
        <v>1</v>
      </c>
    </row>
    <row r="383" spans="1:21" s="4" customFormat="1">
      <c r="A383" s="19" t="s">
        <v>4638</v>
      </c>
      <c r="B383" s="19" t="s">
        <v>20</v>
      </c>
      <c r="C383" s="20" t="s">
        <v>777</v>
      </c>
      <c r="D383" s="19" t="s">
        <v>880</v>
      </c>
      <c r="E383" s="21">
        <v>41718</v>
      </c>
      <c r="F383" s="19" t="s">
        <v>22</v>
      </c>
      <c r="G383" s="19" t="s">
        <v>4674</v>
      </c>
      <c r="H383" s="19" t="s">
        <v>4640</v>
      </c>
      <c r="I383" s="19"/>
      <c r="J383" s="22" t="s">
        <v>4675</v>
      </c>
      <c r="K383" s="23">
        <v>430.482416</v>
      </c>
      <c r="L383" s="24">
        <v>7.7608699999999997</v>
      </c>
      <c r="M383" s="24" t="s">
        <v>24</v>
      </c>
      <c r="N383" s="24">
        <v>7.7608699999999997</v>
      </c>
      <c r="O383" s="30"/>
      <c r="P383" s="32">
        <v>1</v>
      </c>
      <c r="Q383" s="31">
        <f t="shared" si="21"/>
        <v>430.482416</v>
      </c>
      <c r="R383" s="25">
        <f t="shared" si="22"/>
        <v>7.7608699999999997</v>
      </c>
      <c r="S383" s="25" t="str">
        <f t="shared" si="23"/>
        <v>NA</v>
      </c>
      <c r="T383" s="25">
        <f t="shared" si="24"/>
        <v>7.7608699999999997</v>
      </c>
      <c r="U383" s="25">
        <v>1</v>
      </c>
    </row>
    <row r="384" spans="1:21" s="4" customFormat="1">
      <c r="A384" s="19" t="s">
        <v>4638</v>
      </c>
      <c r="B384" s="19" t="s">
        <v>20</v>
      </c>
      <c r="C384" s="20" t="s">
        <v>777</v>
      </c>
      <c r="D384" s="19" t="s">
        <v>880</v>
      </c>
      <c r="E384" s="21">
        <v>41719</v>
      </c>
      <c r="F384" s="19" t="s">
        <v>22</v>
      </c>
      <c r="G384" s="19" t="s">
        <v>4676</v>
      </c>
      <c r="H384" s="19" t="s">
        <v>4640</v>
      </c>
      <c r="I384" s="19"/>
      <c r="J384" s="22" t="s">
        <v>4677</v>
      </c>
      <c r="K384" s="23">
        <v>900.76634999999999</v>
      </c>
      <c r="L384" s="24">
        <v>12.5</v>
      </c>
      <c r="M384" s="24" t="s">
        <v>24</v>
      </c>
      <c r="N384" s="24">
        <v>12.5</v>
      </c>
      <c r="O384" s="30"/>
      <c r="P384" s="32">
        <v>1</v>
      </c>
      <c r="Q384" s="31">
        <f t="shared" si="21"/>
        <v>900.76634999999999</v>
      </c>
      <c r="R384" s="25">
        <f t="shared" si="22"/>
        <v>12.5</v>
      </c>
      <c r="S384" s="25" t="str">
        <f t="shared" si="23"/>
        <v>NA</v>
      </c>
      <c r="T384" s="25">
        <f t="shared" si="24"/>
        <v>12.5</v>
      </c>
      <c r="U384" s="25">
        <v>1</v>
      </c>
    </row>
    <row r="385" spans="1:21" s="4" customFormat="1">
      <c r="A385" s="19" t="s">
        <v>4638</v>
      </c>
      <c r="B385" s="19" t="s">
        <v>20</v>
      </c>
      <c r="C385" s="20" t="s">
        <v>777</v>
      </c>
      <c r="D385" s="19" t="s">
        <v>880</v>
      </c>
      <c r="E385" s="21">
        <v>41719</v>
      </c>
      <c r="F385" s="19" t="s">
        <v>22</v>
      </c>
      <c r="G385" s="19" t="s">
        <v>4678</v>
      </c>
      <c r="H385" s="19" t="s">
        <v>4679</v>
      </c>
      <c r="I385" s="19"/>
      <c r="J385" s="22" t="s">
        <v>4680</v>
      </c>
      <c r="K385" s="23">
        <v>828.68843200000003</v>
      </c>
      <c r="L385" s="24">
        <v>7</v>
      </c>
      <c r="M385" s="24" t="s">
        <v>24</v>
      </c>
      <c r="N385" s="24">
        <v>7</v>
      </c>
      <c r="O385" s="30"/>
      <c r="P385" s="32">
        <v>1</v>
      </c>
      <c r="Q385" s="31">
        <f t="shared" si="21"/>
        <v>828.68843200000003</v>
      </c>
      <c r="R385" s="25">
        <f t="shared" si="22"/>
        <v>7</v>
      </c>
      <c r="S385" s="25" t="str">
        <f t="shared" si="23"/>
        <v>NA</v>
      </c>
      <c r="T385" s="25">
        <f t="shared" si="24"/>
        <v>7</v>
      </c>
      <c r="U385" s="25">
        <v>1</v>
      </c>
    </row>
    <row r="386" spans="1:21" s="4" customFormat="1">
      <c r="A386" s="19" t="s">
        <v>4638</v>
      </c>
      <c r="B386" s="19" t="s">
        <v>20</v>
      </c>
      <c r="C386" s="20" t="s">
        <v>777</v>
      </c>
      <c r="D386" s="19" t="s">
        <v>880</v>
      </c>
      <c r="E386" s="21">
        <v>41719</v>
      </c>
      <c r="F386" s="19" t="s">
        <v>22</v>
      </c>
      <c r="G386" s="19" t="s">
        <v>4681</v>
      </c>
      <c r="H386" s="19" t="s">
        <v>4640</v>
      </c>
      <c r="I386" s="19"/>
      <c r="J386" s="22" t="s">
        <v>4682</v>
      </c>
      <c r="K386" s="23">
        <v>327.73689000000002</v>
      </c>
      <c r="L386" s="24">
        <v>7.3915649999999999</v>
      </c>
      <c r="M386" s="24" t="s">
        <v>24</v>
      </c>
      <c r="N386" s="24">
        <v>7.3915649999999999</v>
      </c>
      <c r="O386" s="30"/>
      <c r="P386" s="32">
        <v>1</v>
      </c>
      <c r="Q386" s="31">
        <f t="shared" si="21"/>
        <v>327.73689000000002</v>
      </c>
      <c r="R386" s="25">
        <f t="shared" si="22"/>
        <v>7.3915649999999999</v>
      </c>
      <c r="S386" s="25" t="str">
        <f t="shared" si="23"/>
        <v>NA</v>
      </c>
      <c r="T386" s="25">
        <f t="shared" si="24"/>
        <v>7.3915649999999999</v>
      </c>
      <c r="U386" s="25">
        <v>1</v>
      </c>
    </row>
    <row r="387" spans="1:21" s="4" customFormat="1">
      <c r="A387" s="19" t="s">
        <v>4638</v>
      </c>
      <c r="B387" s="19" t="s">
        <v>20</v>
      </c>
      <c r="C387" s="20" t="s">
        <v>777</v>
      </c>
      <c r="D387" s="19" t="s">
        <v>880</v>
      </c>
      <c r="E387" s="21">
        <v>41724</v>
      </c>
      <c r="F387" s="19" t="s">
        <v>56</v>
      </c>
      <c r="G387" s="19" t="s">
        <v>4683</v>
      </c>
      <c r="H387" s="19" t="s">
        <v>4640</v>
      </c>
      <c r="I387" s="19"/>
      <c r="J387" s="22" t="s">
        <v>4684</v>
      </c>
      <c r="K387" s="23">
        <v>7085.9772224999997</v>
      </c>
      <c r="L387" s="24">
        <v>22.2</v>
      </c>
      <c r="M387" s="24" t="s">
        <v>24</v>
      </c>
      <c r="N387" s="24">
        <v>22.2</v>
      </c>
      <c r="O387" s="30"/>
      <c r="P387" s="32">
        <v>1</v>
      </c>
      <c r="Q387" s="31">
        <f t="shared" si="21"/>
        <v>7085.9772224999997</v>
      </c>
      <c r="R387" s="25">
        <f t="shared" si="22"/>
        <v>22.2</v>
      </c>
      <c r="S387" s="25" t="str">
        <f t="shared" si="23"/>
        <v>NA</v>
      </c>
      <c r="T387" s="25">
        <f t="shared" si="24"/>
        <v>22.2</v>
      </c>
      <c r="U387" s="25">
        <v>1</v>
      </c>
    </row>
    <row r="388" spans="1:21" s="4" customFormat="1">
      <c r="A388" s="19" t="s">
        <v>4638</v>
      </c>
      <c r="B388" s="19" t="s">
        <v>20</v>
      </c>
      <c r="C388" s="20" t="s">
        <v>777</v>
      </c>
      <c r="D388" s="19" t="s">
        <v>880</v>
      </c>
      <c r="E388" s="21">
        <v>41724</v>
      </c>
      <c r="F388" s="19" t="s">
        <v>56</v>
      </c>
      <c r="G388" s="19" t="s">
        <v>4685</v>
      </c>
      <c r="H388" s="19" t="s">
        <v>4640</v>
      </c>
      <c r="I388" s="19"/>
      <c r="J388" s="22" t="s">
        <v>4686</v>
      </c>
      <c r="K388" s="23">
        <v>1518.364448</v>
      </c>
      <c r="L388" s="24">
        <v>19</v>
      </c>
      <c r="M388" s="24" t="s">
        <v>24</v>
      </c>
      <c r="N388" s="24">
        <v>19</v>
      </c>
      <c r="O388" s="30"/>
      <c r="P388" s="32">
        <v>1</v>
      </c>
      <c r="Q388" s="31">
        <f t="shared" ref="Q388:Q451" si="26">IF(K388="NA","NA",K388/$P388)</f>
        <v>1518.364448</v>
      </c>
      <c r="R388" s="25">
        <f t="shared" ref="R388:R451" si="27">IF(L388="NA","NA",L388/$P388)</f>
        <v>19</v>
      </c>
      <c r="S388" s="25" t="str">
        <f t="shared" ref="S388:S451" si="28">IF(M388="NA","NA",M388/$P388)</f>
        <v>NA</v>
      </c>
      <c r="T388" s="25">
        <f t="shared" ref="T388:T451" si="29">IF(N388="NA","NA",N388/$P388)</f>
        <v>19</v>
      </c>
      <c r="U388" s="25">
        <v>1</v>
      </c>
    </row>
    <row r="389" spans="1:21" s="4" customFormat="1">
      <c r="A389" s="19" t="s">
        <v>4638</v>
      </c>
      <c r="B389" s="19" t="s">
        <v>20</v>
      </c>
      <c r="C389" s="20" t="s">
        <v>777</v>
      </c>
      <c r="D389" s="19" t="s">
        <v>880</v>
      </c>
      <c r="E389" s="21">
        <v>41725</v>
      </c>
      <c r="F389" s="19" t="s">
        <v>22</v>
      </c>
      <c r="G389" s="19" t="s">
        <v>4687</v>
      </c>
      <c r="H389" s="19" t="s">
        <v>4679</v>
      </c>
      <c r="I389" s="19"/>
      <c r="J389" s="22" t="s">
        <v>4688</v>
      </c>
      <c r="K389" s="23">
        <v>475.10471999999999</v>
      </c>
      <c r="L389" s="24">
        <v>22</v>
      </c>
      <c r="M389" s="24" t="s">
        <v>24</v>
      </c>
      <c r="N389" s="24">
        <v>22</v>
      </c>
      <c r="O389" s="30"/>
      <c r="P389" s="32">
        <v>1</v>
      </c>
      <c r="Q389" s="31">
        <f t="shared" si="26"/>
        <v>475.10471999999999</v>
      </c>
      <c r="R389" s="25">
        <f t="shared" si="27"/>
        <v>22</v>
      </c>
      <c r="S389" s="25" t="str">
        <f t="shared" si="28"/>
        <v>NA</v>
      </c>
      <c r="T389" s="25">
        <f t="shared" si="29"/>
        <v>22</v>
      </c>
      <c r="U389" s="25">
        <v>1</v>
      </c>
    </row>
    <row r="390" spans="1:21" s="4" customFormat="1">
      <c r="A390" s="19" t="s">
        <v>4638</v>
      </c>
      <c r="B390" s="19" t="s">
        <v>20</v>
      </c>
      <c r="C390" s="20" t="s">
        <v>777</v>
      </c>
      <c r="D390" s="19" t="s">
        <v>880</v>
      </c>
      <c r="E390" s="21">
        <v>41725</v>
      </c>
      <c r="F390" s="19" t="s">
        <v>22</v>
      </c>
      <c r="G390" s="19" t="s">
        <v>4689</v>
      </c>
      <c r="H390" s="19" t="s">
        <v>4679</v>
      </c>
      <c r="I390" s="19"/>
      <c r="J390" s="22" t="s">
        <v>4690</v>
      </c>
      <c r="K390" s="23">
        <v>255</v>
      </c>
      <c r="L390" s="24">
        <v>12.75</v>
      </c>
      <c r="M390" s="24" t="s">
        <v>24</v>
      </c>
      <c r="N390" s="24">
        <v>12.75</v>
      </c>
      <c r="O390" s="30"/>
      <c r="P390" s="32">
        <v>1</v>
      </c>
      <c r="Q390" s="31">
        <f t="shared" si="26"/>
        <v>255</v>
      </c>
      <c r="R390" s="25">
        <f t="shared" si="27"/>
        <v>12.75</v>
      </c>
      <c r="S390" s="25" t="str">
        <f t="shared" si="28"/>
        <v>NA</v>
      </c>
      <c r="T390" s="25">
        <f t="shared" si="29"/>
        <v>12.75</v>
      </c>
      <c r="U390" s="25">
        <v>1</v>
      </c>
    </row>
    <row r="391" spans="1:21" s="4" customFormat="1">
      <c r="A391" s="19" t="s">
        <v>4638</v>
      </c>
      <c r="B391" s="19" t="s">
        <v>20</v>
      </c>
      <c r="C391" s="20" t="s">
        <v>777</v>
      </c>
      <c r="D391" s="19" t="s">
        <v>880</v>
      </c>
      <c r="E391" s="21">
        <v>41725</v>
      </c>
      <c r="F391" s="19" t="s">
        <v>22</v>
      </c>
      <c r="G391" s="19" t="s">
        <v>4691</v>
      </c>
      <c r="H391" s="19" t="s">
        <v>4640</v>
      </c>
      <c r="I391" s="19"/>
      <c r="J391" s="22" t="s">
        <v>4692</v>
      </c>
      <c r="K391" s="23">
        <v>1103.4632160000001</v>
      </c>
      <c r="L391" s="24">
        <v>15</v>
      </c>
      <c r="M391" s="24" t="s">
        <v>24</v>
      </c>
      <c r="N391" s="24">
        <v>15</v>
      </c>
      <c r="O391" s="30"/>
      <c r="P391" s="32">
        <v>1</v>
      </c>
      <c r="Q391" s="31">
        <f t="shared" si="26"/>
        <v>1103.4632160000001</v>
      </c>
      <c r="R391" s="25">
        <f t="shared" si="27"/>
        <v>15</v>
      </c>
      <c r="S391" s="25" t="str">
        <f t="shared" si="28"/>
        <v>NA</v>
      </c>
      <c r="T391" s="25">
        <f t="shared" si="29"/>
        <v>15</v>
      </c>
      <c r="U391" s="25">
        <v>1</v>
      </c>
    </row>
    <row r="392" spans="1:21" s="4" customFormat="1">
      <c r="A392" s="19" t="s">
        <v>4638</v>
      </c>
      <c r="B392" s="19" t="s">
        <v>20</v>
      </c>
      <c r="C392" s="20" t="s">
        <v>777</v>
      </c>
      <c r="D392" s="19" t="s">
        <v>880</v>
      </c>
      <c r="E392" s="21">
        <v>41726</v>
      </c>
      <c r="F392" s="19" t="s">
        <v>22</v>
      </c>
      <c r="G392" s="19" t="s">
        <v>4693</v>
      </c>
      <c r="H392" s="19" t="s">
        <v>4640</v>
      </c>
      <c r="I392" s="19"/>
      <c r="J392" s="22" t="s">
        <v>4694</v>
      </c>
      <c r="K392" s="23">
        <v>65.188288</v>
      </c>
      <c r="L392" s="24">
        <v>3.4482759999999999</v>
      </c>
      <c r="M392" s="24" t="s">
        <v>24</v>
      </c>
      <c r="N392" s="24">
        <v>3.4482759999999999</v>
      </c>
      <c r="O392" s="30"/>
      <c r="P392" s="32">
        <v>1</v>
      </c>
      <c r="Q392" s="31">
        <f t="shared" si="26"/>
        <v>65.188288</v>
      </c>
      <c r="R392" s="25">
        <f t="shared" si="27"/>
        <v>3.4482759999999999</v>
      </c>
      <c r="S392" s="25" t="str">
        <f t="shared" si="28"/>
        <v>NA</v>
      </c>
      <c r="T392" s="25">
        <f t="shared" si="29"/>
        <v>3.4482759999999999</v>
      </c>
      <c r="U392" s="25">
        <v>1</v>
      </c>
    </row>
    <row r="393" spans="1:21" s="4" customFormat="1">
      <c r="A393" s="19" t="s">
        <v>4638</v>
      </c>
      <c r="B393" s="19" t="s">
        <v>20</v>
      </c>
      <c r="C393" s="20" t="s">
        <v>777</v>
      </c>
      <c r="D393" s="19" t="s">
        <v>880</v>
      </c>
      <c r="E393" s="21">
        <v>41726</v>
      </c>
      <c r="F393" s="19" t="s">
        <v>22</v>
      </c>
      <c r="G393" s="19" t="s">
        <v>4695</v>
      </c>
      <c r="H393" s="19" t="s">
        <v>4640</v>
      </c>
      <c r="I393" s="19"/>
      <c r="J393" s="22" t="s">
        <v>4696</v>
      </c>
      <c r="K393" s="23">
        <v>3360</v>
      </c>
      <c r="L393" s="24">
        <v>20</v>
      </c>
      <c r="M393" s="24" t="s">
        <v>24</v>
      </c>
      <c r="N393" s="24">
        <v>20</v>
      </c>
      <c r="O393" s="30"/>
      <c r="P393" s="32">
        <v>1</v>
      </c>
      <c r="Q393" s="31">
        <f t="shared" si="26"/>
        <v>3360</v>
      </c>
      <c r="R393" s="25">
        <f t="shared" si="27"/>
        <v>20</v>
      </c>
      <c r="S393" s="25" t="str">
        <f t="shared" si="28"/>
        <v>NA</v>
      </c>
      <c r="T393" s="25">
        <f t="shared" si="29"/>
        <v>20</v>
      </c>
      <c r="U393" s="25">
        <v>1</v>
      </c>
    </row>
    <row r="394" spans="1:21" s="4" customFormat="1">
      <c r="A394" s="19" t="s">
        <v>4638</v>
      </c>
      <c r="B394" s="19" t="s">
        <v>20</v>
      </c>
      <c r="C394" s="20" t="s">
        <v>777</v>
      </c>
      <c r="D394" s="19" t="s">
        <v>880</v>
      </c>
      <c r="E394" s="21">
        <v>41726</v>
      </c>
      <c r="F394" s="19" t="s">
        <v>22</v>
      </c>
      <c r="G394" s="19" t="s">
        <v>4697</v>
      </c>
      <c r="H394" s="19" t="s">
        <v>4640</v>
      </c>
      <c r="I394" s="19"/>
      <c r="J394" s="22" t="s">
        <v>4698</v>
      </c>
      <c r="K394" s="23">
        <v>415.49227999999999</v>
      </c>
      <c r="L394" s="24">
        <v>7.15</v>
      </c>
      <c r="M394" s="24" t="s">
        <v>24</v>
      </c>
      <c r="N394" s="24">
        <v>7.15</v>
      </c>
      <c r="O394" s="30"/>
      <c r="P394" s="32">
        <v>1</v>
      </c>
      <c r="Q394" s="31">
        <f t="shared" si="26"/>
        <v>415.49227999999999</v>
      </c>
      <c r="R394" s="25">
        <f t="shared" si="27"/>
        <v>7.15</v>
      </c>
      <c r="S394" s="25" t="str">
        <f t="shared" si="28"/>
        <v>NA</v>
      </c>
      <c r="T394" s="25">
        <f t="shared" si="29"/>
        <v>7.15</v>
      </c>
      <c r="U394" s="25">
        <v>1</v>
      </c>
    </row>
    <row r="395" spans="1:21" s="4" customFormat="1">
      <c r="A395" s="19" t="s">
        <v>4638</v>
      </c>
      <c r="B395" s="19" t="s">
        <v>20</v>
      </c>
      <c r="C395" s="20" t="s">
        <v>777</v>
      </c>
      <c r="D395" s="19" t="s">
        <v>880</v>
      </c>
      <c r="E395" s="21">
        <v>41726</v>
      </c>
      <c r="F395" s="19" t="s">
        <v>22</v>
      </c>
      <c r="G395" s="19" t="s">
        <v>4699</v>
      </c>
      <c r="H395" s="19" t="s">
        <v>4640</v>
      </c>
      <c r="I395" s="19"/>
      <c r="J395" s="22" t="s">
        <v>4700</v>
      </c>
      <c r="K395" s="23">
        <v>456.09636999999998</v>
      </c>
      <c r="L395" s="24">
        <v>7.5</v>
      </c>
      <c r="M395" s="24" t="s">
        <v>24</v>
      </c>
      <c r="N395" s="24">
        <v>7.5</v>
      </c>
      <c r="O395" s="30"/>
      <c r="P395" s="32">
        <v>1</v>
      </c>
      <c r="Q395" s="31">
        <f t="shared" si="26"/>
        <v>456.09636999999998</v>
      </c>
      <c r="R395" s="25">
        <f t="shared" si="27"/>
        <v>7.5</v>
      </c>
      <c r="S395" s="25" t="str">
        <f t="shared" si="28"/>
        <v>NA</v>
      </c>
      <c r="T395" s="25">
        <f t="shared" si="29"/>
        <v>7.5</v>
      </c>
      <c r="U395" s="25">
        <v>1</v>
      </c>
    </row>
    <row r="396" spans="1:21" s="4" customFormat="1">
      <c r="A396" s="19" t="s">
        <v>4638</v>
      </c>
      <c r="B396" s="19" t="s">
        <v>20</v>
      </c>
      <c r="C396" s="20" t="s">
        <v>777</v>
      </c>
      <c r="D396" s="19" t="s">
        <v>880</v>
      </c>
      <c r="E396" s="21">
        <v>41731</v>
      </c>
      <c r="F396" s="19" t="s">
        <v>22</v>
      </c>
      <c r="G396" s="19" t="s">
        <v>4701</v>
      </c>
      <c r="H396" s="19" t="s">
        <v>4640</v>
      </c>
      <c r="I396" s="19"/>
      <c r="J396" s="22" t="s">
        <v>4702</v>
      </c>
      <c r="K396" s="23">
        <v>535.96127999999999</v>
      </c>
      <c r="L396" s="24">
        <v>6.7709950000000001</v>
      </c>
      <c r="M396" s="24" t="s">
        <v>24</v>
      </c>
      <c r="N396" s="24">
        <v>6.7709950000000001</v>
      </c>
      <c r="O396" s="30"/>
      <c r="P396" s="32">
        <v>1</v>
      </c>
      <c r="Q396" s="31">
        <f t="shared" si="26"/>
        <v>535.96127999999999</v>
      </c>
      <c r="R396" s="25">
        <f t="shared" si="27"/>
        <v>6.7709950000000001</v>
      </c>
      <c r="S396" s="25" t="str">
        <f t="shared" si="28"/>
        <v>NA</v>
      </c>
      <c r="T396" s="25">
        <f t="shared" si="29"/>
        <v>6.7709950000000001</v>
      </c>
      <c r="U396" s="25">
        <v>1</v>
      </c>
    </row>
    <row r="397" spans="1:21" s="4" customFormat="1">
      <c r="A397" s="19" t="s">
        <v>4638</v>
      </c>
      <c r="B397" s="19" t="s">
        <v>20</v>
      </c>
      <c r="C397" s="20" t="s">
        <v>777</v>
      </c>
      <c r="D397" s="19" t="s">
        <v>880</v>
      </c>
      <c r="E397" s="21">
        <v>41733</v>
      </c>
      <c r="F397" s="19" t="s">
        <v>22</v>
      </c>
      <c r="G397" s="19" t="s">
        <v>4703</v>
      </c>
      <c r="H397" s="19" t="s">
        <v>4640</v>
      </c>
      <c r="I397" s="19"/>
      <c r="J397" s="22" t="s">
        <v>4704</v>
      </c>
      <c r="K397" s="23">
        <v>6638.0336200000002</v>
      </c>
      <c r="L397" s="24">
        <v>65</v>
      </c>
      <c r="M397" s="24" t="s">
        <v>24</v>
      </c>
      <c r="N397" s="24">
        <v>65</v>
      </c>
      <c r="O397" s="30"/>
      <c r="P397" s="32">
        <v>1</v>
      </c>
      <c r="Q397" s="31">
        <f t="shared" si="26"/>
        <v>6638.0336200000002</v>
      </c>
      <c r="R397" s="25">
        <f t="shared" si="27"/>
        <v>65</v>
      </c>
      <c r="S397" s="25" t="str">
        <f t="shared" si="28"/>
        <v>NA</v>
      </c>
      <c r="T397" s="25">
        <f t="shared" si="29"/>
        <v>65</v>
      </c>
      <c r="U397" s="25">
        <v>1</v>
      </c>
    </row>
    <row r="398" spans="1:21" s="4" customFormat="1">
      <c r="A398" s="19" t="s">
        <v>4638</v>
      </c>
      <c r="B398" s="19" t="s">
        <v>20</v>
      </c>
      <c r="C398" s="20" t="s">
        <v>777</v>
      </c>
      <c r="D398" s="19" t="s">
        <v>880</v>
      </c>
      <c r="E398" s="21">
        <v>41733</v>
      </c>
      <c r="F398" s="19" t="s">
        <v>22</v>
      </c>
      <c r="G398" s="19" t="s">
        <v>4705</v>
      </c>
      <c r="H398" s="19" t="s">
        <v>4640</v>
      </c>
      <c r="I398" s="19"/>
      <c r="J398" s="22" t="s">
        <v>4706</v>
      </c>
      <c r="K398" s="23">
        <v>2131.9729860000002</v>
      </c>
      <c r="L398" s="24">
        <v>7.4056139999999999</v>
      </c>
      <c r="M398" s="24" t="s">
        <v>24</v>
      </c>
      <c r="N398" s="24">
        <v>7.4056139999999999</v>
      </c>
      <c r="O398" s="30"/>
      <c r="P398" s="32">
        <v>1</v>
      </c>
      <c r="Q398" s="31">
        <f t="shared" si="26"/>
        <v>2131.9729860000002</v>
      </c>
      <c r="R398" s="25">
        <f t="shared" si="27"/>
        <v>7.4056139999999999</v>
      </c>
      <c r="S398" s="25" t="str">
        <f t="shared" si="28"/>
        <v>NA</v>
      </c>
      <c r="T398" s="25">
        <f t="shared" si="29"/>
        <v>7.4056139999999999</v>
      </c>
      <c r="U398" s="25">
        <v>1</v>
      </c>
    </row>
    <row r="399" spans="1:21" s="4" customFormat="1">
      <c r="A399" s="19" t="s">
        <v>4638</v>
      </c>
      <c r="B399" s="19" t="s">
        <v>20</v>
      </c>
      <c r="C399" s="20" t="s">
        <v>777</v>
      </c>
      <c r="D399" s="19" t="s">
        <v>880</v>
      </c>
      <c r="E399" s="21">
        <v>41733</v>
      </c>
      <c r="F399" s="19" t="s">
        <v>22</v>
      </c>
      <c r="G399" s="19" t="s">
        <v>4707</v>
      </c>
      <c r="H399" s="19" t="s">
        <v>4640</v>
      </c>
      <c r="I399" s="19"/>
      <c r="J399" s="22" t="s">
        <v>4708</v>
      </c>
      <c r="K399" s="23">
        <v>901.736941</v>
      </c>
      <c r="L399" s="24">
        <v>6.1</v>
      </c>
      <c r="M399" s="24" t="s">
        <v>24</v>
      </c>
      <c r="N399" s="24">
        <v>6.1</v>
      </c>
      <c r="O399" s="30"/>
      <c r="P399" s="32">
        <v>1</v>
      </c>
      <c r="Q399" s="31">
        <f t="shared" si="26"/>
        <v>901.736941</v>
      </c>
      <c r="R399" s="25">
        <f t="shared" si="27"/>
        <v>6.1</v>
      </c>
      <c r="S399" s="25" t="str">
        <f t="shared" si="28"/>
        <v>NA</v>
      </c>
      <c r="T399" s="25">
        <f t="shared" si="29"/>
        <v>6.1</v>
      </c>
      <c r="U399" s="25">
        <v>1</v>
      </c>
    </row>
    <row r="400" spans="1:21" s="4" customFormat="1">
      <c r="A400" s="19" t="s">
        <v>4638</v>
      </c>
      <c r="B400" s="19" t="s">
        <v>20</v>
      </c>
      <c r="C400" s="20" t="s">
        <v>777</v>
      </c>
      <c r="D400" s="19" t="s">
        <v>880</v>
      </c>
      <c r="E400" s="21">
        <v>41738</v>
      </c>
      <c r="F400" s="19" t="s">
        <v>22</v>
      </c>
      <c r="G400" s="19" t="s">
        <v>4709</v>
      </c>
      <c r="H400" s="19" t="s">
        <v>4640</v>
      </c>
      <c r="I400" s="19"/>
      <c r="J400" s="22" t="s">
        <v>4710</v>
      </c>
      <c r="K400" s="23">
        <v>2205.6707799999999</v>
      </c>
      <c r="L400" s="24">
        <v>38.25</v>
      </c>
      <c r="M400" s="24" t="s">
        <v>24</v>
      </c>
      <c r="N400" s="24">
        <v>38.25</v>
      </c>
      <c r="O400" s="30"/>
      <c r="P400" s="32">
        <v>1</v>
      </c>
      <c r="Q400" s="31">
        <f t="shared" si="26"/>
        <v>2205.6707799999999</v>
      </c>
      <c r="R400" s="25">
        <f t="shared" si="27"/>
        <v>38.25</v>
      </c>
      <c r="S400" s="25" t="str">
        <f t="shared" si="28"/>
        <v>NA</v>
      </c>
      <c r="T400" s="25">
        <f t="shared" si="29"/>
        <v>38.25</v>
      </c>
      <c r="U400" s="25">
        <v>1</v>
      </c>
    </row>
    <row r="401" spans="1:21" s="4" customFormat="1">
      <c r="A401" s="19" t="s">
        <v>4638</v>
      </c>
      <c r="B401" s="19" t="s">
        <v>20</v>
      </c>
      <c r="C401" s="20" t="s">
        <v>777</v>
      </c>
      <c r="D401" s="19" t="s">
        <v>880</v>
      </c>
      <c r="E401" s="21">
        <v>41739</v>
      </c>
      <c r="F401" s="19" t="s">
        <v>22</v>
      </c>
      <c r="G401" s="19" t="s">
        <v>4711</v>
      </c>
      <c r="H401" s="19" t="s">
        <v>4640</v>
      </c>
      <c r="I401" s="19"/>
      <c r="J401" s="22" t="s">
        <v>4712</v>
      </c>
      <c r="K401" s="23">
        <v>12037.519850000001</v>
      </c>
      <c r="L401" s="24">
        <v>95</v>
      </c>
      <c r="M401" s="24" t="s">
        <v>24</v>
      </c>
      <c r="N401" s="24">
        <v>95</v>
      </c>
      <c r="O401" s="30"/>
      <c r="P401" s="32">
        <v>1</v>
      </c>
      <c r="Q401" s="31">
        <f t="shared" si="26"/>
        <v>12037.519850000001</v>
      </c>
      <c r="R401" s="25">
        <f t="shared" si="27"/>
        <v>95</v>
      </c>
      <c r="S401" s="25" t="str">
        <f t="shared" si="28"/>
        <v>NA</v>
      </c>
      <c r="T401" s="25">
        <f t="shared" si="29"/>
        <v>95</v>
      </c>
      <c r="U401" s="25">
        <v>1</v>
      </c>
    </row>
    <row r="402" spans="1:21" s="4" customFormat="1">
      <c r="A402" s="19" t="s">
        <v>4638</v>
      </c>
      <c r="B402" s="19" t="s">
        <v>20</v>
      </c>
      <c r="C402" s="20" t="s">
        <v>777</v>
      </c>
      <c r="D402" s="19" t="s">
        <v>880</v>
      </c>
      <c r="E402" s="21">
        <v>41740</v>
      </c>
      <c r="F402" s="19" t="s">
        <v>22</v>
      </c>
      <c r="G402" s="19" t="s">
        <v>4713</v>
      </c>
      <c r="H402" s="19" t="s">
        <v>4640</v>
      </c>
      <c r="I402" s="19"/>
      <c r="J402" s="22" t="s">
        <v>4714</v>
      </c>
      <c r="K402" s="23">
        <v>4143.2785999999996</v>
      </c>
      <c r="L402" s="24">
        <v>25</v>
      </c>
      <c r="M402" s="24" t="s">
        <v>24</v>
      </c>
      <c r="N402" s="24">
        <v>25</v>
      </c>
      <c r="O402" s="30"/>
      <c r="P402" s="32">
        <v>1</v>
      </c>
      <c r="Q402" s="31">
        <f t="shared" si="26"/>
        <v>4143.2785999999996</v>
      </c>
      <c r="R402" s="25">
        <f t="shared" si="27"/>
        <v>25</v>
      </c>
      <c r="S402" s="25" t="str">
        <f t="shared" si="28"/>
        <v>NA</v>
      </c>
      <c r="T402" s="25">
        <f t="shared" si="29"/>
        <v>25</v>
      </c>
      <c r="U402" s="25">
        <v>1</v>
      </c>
    </row>
    <row r="403" spans="1:21" s="4" customFormat="1">
      <c r="A403" s="19" t="s">
        <v>4638</v>
      </c>
      <c r="B403" s="19" t="s">
        <v>20</v>
      </c>
      <c r="C403" s="20" t="s">
        <v>777</v>
      </c>
      <c r="D403" s="19" t="s">
        <v>880</v>
      </c>
      <c r="E403" s="21">
        <v>41740</v>
      </c>
      <c r="F403" s="19" t="s">
        <v>22</v>
      </c>
      <c r="G403" s="19" t="s">
        <v>4715</v>
      </c>
      <c r="H403" s="19" t="s">
        <v>4640</v>
      </c>
      <c r="I403" s="19"/>
      <c r="J403" s="22" t="s">
        <v>4716</v>
      </c>
      <c r="K403" s="23">
        <v>275.92120499999999</v>
      </c>
      <c r="L403" s="24">
        <v>5.8333329999999997</v>
      </c>
      <c r="M403" s="24" t="s">
        <v>24</v>
      </c>
      <c r="N403" s="24">
        <v>5.8333329999999997</v>
      </c>
      <c r="O403" s="30"/>
      <c r="P403" s="32">
        <v>1</v>
      </c>
      <c r="Q403" s="31">
        <f t="shared" si="26"/>
        <v>275.92120499999999</v>
      </c>
      <c r="R403" s="25">
        <f t="shared" si="27"/>
        <v>5.8333329999999997</v>
      </c>
      <c r="S403" s="25" t="str">
        <f t="shared" si="28"/>
        <v>NA</v>
      </c>
      <c r="T403" s="25">
        <f t="shared" si="29"/>
        <v>5.8333329999999997</v>
      </c>
      <c r="U403" s="25">
        <v>1</v>
      </c>
    </row>
    <row r="404" spans="1:21" s="4" customFormat="1">
      <c r="A404" s="19" t="s">
        <v>4638</v>
      </c>
      <c r="B404" s="19" t="s">
        <v>20</v>
      </c>
      <c r="C404" s="20" t="s">
        <v>777</v>
      </c>
      <c r="D404" s="19" t="s">
        <v>880</v>
      </c>
      <c r="E404" s="21">
        <v>41740</v>
      </c>
      <c r="F404" s="19" t="s">
        <v>22</v>
      </c>
      <c r="G404" s="19" t="s">
        <v>4717</v>
      </c>
      <c r="H404" s="19" t="s">
        <v>4640</v>
      </c>
      <c r="I404" s="19"/>
      <c r="J404" s="22" t="s">
        <v>4718</v>
      </c>
      <c r="K404" s="23">
        <v>56.199961999999999</v>
      </c>
      <c r="L404" s="24">
        <v>3.8</v>
      </c>
      <c r="M404" s="24" t="s">
        <v>24</v>
      </c>
      <c r="N404" s="24">
        <v>3.8</v>
      </c>
      <c r="O404" s="30"/>
      <c r="P404" s="32">
        <v>1</v>
      </c>
      <c r="Q404" s="31">
        <f t="shared" si="26"/>
        <v>56.199961999999999</v>
      </c>
      <c r="R404" s="25">
        <f t="shared" si="27"/>
        <v>3.8</v>
      </c>
      <c r="S404" s="25" t="str">
        <f t="shared" si="28"/>
        <v>NA</v>
      </c>
      <c r="T404" s="25">
        <f t="shared" si="29"/>
        <v>3.8</v>
      </c>
      <c r="U404" s="25">
        <v>1</v>
      </c>
    </row>
    <row r="405" spans="1:21" s="4" customFormat="1">
      <c r="A405" s="19" t="s">
        <v>4638</v>
      </c>
      <c r="B405" s="19" t="s">
        <v>20</v>
      </c>
      <c r="C405" s="20" t="s">
        <v>777</v>
      </c>
      <c r="D405" s="19" t="s">
        <v>880</v>
      </c>
      <c r="E405" s="21">
        <v>41744</v>
      </c>
      <c r="F405" s="19" t="s">
        <v>22</v>
      </c>
      <c r="G405" s="19" t="s">
        <v>4719</v>
      </c>
      <c r="H405" s="19" t="s">
        <v>4640</v>
      </c>
      <c r="I405" s="19"/>
      <c r="J405" s="22" t="s">
        <v>4720</v>
      </c>
      <c r="K405" s="23">
        <v>755.00593500000002</v>
      </c>
      <c r="L405" s="24">
        <v>6.6449999999999996</v>
      </c>
      <c r="M405" s="24" t="s">
        <v>24</v>
      </c>
      <c r="N405" s="24">
        <v>6.6449999999999996</v>
      </c>
      <c r="O405" s="30"/>
      <c r="P405" s="32">
        <v>1</v>
      </c>
      <c r="Q405" s="31">
        <f t="shared" si="26"/>
        <v>755.00593500000002</v>
      </c>
      <c r="R405" s="25">
        <f t="shared" si="27"/>
        <v>6.6449999999999996</v>
      </c>
      <c r="S405" s="25" t="str">
        <f t="shared" si="28"/>
        <v>NA</v>
      </c>
      <c r="T405" s="25">
        <f t="shared" si="29"/>
        <v>6.6449999999999996</v>
      </c>
      <c r="U405" s="25">
        <v>1</v>
      </c>
    </row>
    <row r="406" spans="1:21" s="4" customFormat="1">
      <c r="A406" s="19" t="s">
        <v>4638</v>
      </c>
      <c r="B406" s="19" t="s">
        <v>20</v>
      </c>
      <c r="C406" s="20" t="s">
        <v>777</v>
      </c>
      <c r="D406" s="19" t="s">
        <v>880</v>
      </c>
      <c r="E406" s="21">
        <v>41744</v>
      </c>
      <c r="F406" s="19" t="s">
        <v>56</v>
      </c>
      <c r="G406" s="19" t="s">
        <v>4721</v>
      </c>
      <c r="H406" s="19" t="s">
        <v>4640</v>
      </c>
      <c r="I406" s="19"/>
      <c r="J406" s="22" t="s">
        <v>4722</v>
      </c>
      <c r="K406" s="23">
        <v>109.91601249999999</v>
      </c>
      <c r="L406" s="24">
        <v>5.8</v>
      </c>
      <c r="M406" s="24" t="s">
        <v>24</v>
      </c>
      <c r="N406" s="24">
        <v>5.8</v>
      </c>
      <c r="O406" s="30"/>
      <c r="P406" s="32">
        <v>1</v>
      </c>
      <c r="Q406" s="31">
        <f t="shared" si="26"/>
        <v>109.91601249999999</v>
      </c>
      <c r="R406" s="25">
        <f t="shared" si="27"/>
        <v>5.8</v>
      </c>
      <c r="S406" s="25" t="str">
        <f t="shared" si="28"/>
        <v>NA</v>
      </c>
      <c r="T406" s="25">
        <f t="shared" si="29"/>
        <v>5.8</v>
      </c>
      <c r="U406" s="25">
        <v>1</v>
      </c>
    </row>
    <row r="407" spans="1:21" s="4" customFormat="1">
      <c r="A407" s="19" t="s">
        <v>4638</v>
      </c>
      <c r="B407" s="19" t="s">
        <v>20</v>
      </c>
      <c r="C407" s="20" t="s">
        <v>777</v>
      </c>
      <c r="D407" s="19" t="s">
        <v>880</v>
      </c>
      <c r="E407" s="21">
        <v>41745</v>
      </c>
      <c r="F407" s="19" t="s">
        <v>22</v>
      </c>
      <c r="G407" s="19" t="s">
        <v>4723</v>
      </c>
      <c r="H407" s="19" t="s">
        <v>4640</v>
      </c>
      <c r="I407" s="19"/>
      <c r="J407" s="22" t="s">
        <v>4724</v>
      </c>
      <c r="K407" s="23">
        <v>378.99902500000002</v>
      </c>
      <c r="L407" s="24">
        <v>6.5</v>
      </c>
      <c r="M407" s="24" t="s">
        <v>24</v>
      </c>
      <c r="N407" s="24">
        <v>6.5</v>
      </c>
      <c r="O407" s="30"/>
      <c r="P407" s="32">
        <v>1</v>
      </c>
      <c r="Q407" s="31">
        <f t="shared" si="26"/>
        <v>378.99902500000002</v>
      </c>
      <c r="R407" s="25">
        <f t="shared" si="27"/>
        <v>6.5</v>
      </c>
      <c r="S407" s="25" t="str">
        <f t="shared" si="28"/>
        <v>NA</v>
      </c>
      <c r="T407" s="25">
        <f t="shared" si="29"/>
        <v>6.5</v>
      </c>
      <c r="U407" s="25">
        <v>1</v>
      </c>
    </row>
    <row r="408" spans="1:21" s="4" customFormat="1">
      <c r="A408" s="19" t="s">
        <v>4638</v>
      </c>
      <c r="B408" s="19" t="s">
        <v>20</v>
      </c>
      <c r="C408" s="20" t="s">
        <v>777</v>
      </c>
      <c r="D408" s="19" t="s">
        <v>880</v>
      </c>
      <c r="E408" s="21">
        <v>41746</v>
      </c>
      <c r="F408" s="19" t="s">
        <v>56</v>
      </c>
      <c r="G408" s="19" t="s">
        <v>4725</v>
      </c>
      <c r="H408" s="19" t="s">
        <v>4640</v>
      </c>
      <c r="I408" s="19"/>
      <c r="J408" s="22" t="s">
        <v>4726</v>
      </c>
      <c r="K408" s="23">
        <v>1400</v>
      </c>
      <c r="L408" s="24">
        <v>10</v>
      </c>
      <c r="M408" s="24" t="s">
        <v>24</v>
      </c>
      <c r="N408" s="24">
        <v>10</v>
      </c>
      <c r="O408" s="30"/>
      <c r="P408" s="32">
        <v>1</v>
      </c>
      <c r="Q408" s="31">
        <f t="shared" si="26"/>
        <v>1400</v>
      </c>
      <c r="R408" s="25">
        <f t="shared" si="27"/>
        <v>10</v>
      </c>
      <c r="S408" s="25" t="str">
        <f t="shared" si="28"/>
        <v>NA</v>
      </c>
      <c r="T408" s="25">
        <f t="shared" si="29"/>
        <v>10</v>
      </c>
      <c r="U408" s="25">
        <v>1</v>
      </c>
    </row>
    <row r="409" spans="1:21" s="4" customFormat="1">
      <c r="A409" s="19" t="s">
        <v>4638</v>
      </c>
      <c r="B409" s="19" t="s">
        <v>20</v>
      </c>
      <c r="C409" s="20" t="s">
        <v>777</v>
      </c>
      <c r="D409" s="19" t="s">
        <v>880</v>
      </c>
      <c r="E409" s="21">
        <v>41761</v>
      </c>
      <c r="F409" s="19" t="s">
        <v>22</v>
      </c>
      <c r="G409" s="19" t="s">
        <v>4727</v>
      </c>
      <c r="H409" s="19" t="s">
        <v>4640</v>
      </c>
      <c r="I409" s="19"/>
      <c r="J409" s="22" t="s">
        <v>4728</v>
      </c>
      <c r="K409" s="23">
        <v>1532.685616</v>
      </c>
      <c r="L409" s="24">
        <v>11.363636</v>
      </c>
      <c r="M409" s="24" t="s">
        <v>24</v>
      </c>
      <c r="N409" s="24">
        <v>11.363636</v>
      </c>
      <c r="O409" s="30"/>
      <c r="P409" s="32">
        <v>1</v>
      </c>
      <c r="Q409" s="31">
        <f t="shared" si="26"/>
        <v>1532.685616</v>
      </c>
      <c r="R409" s="25">
        <f t="shared" si="27"/>
        <v>11.363636</v>
      </c>
      <c r="S409" s="25" t="str">
        <f t="shared" si="28"/>
        <v>NA</v>
      </c>
      <c r="T409" s="25">
        <f t="shared" si="29"/>
        <v>11.363636</v>
      </c>
      <c r="U409" s="25">
        <v>1</v>
      </c>
    </row>
    <row r="410" spans="1:21" s="4" customFormat="1">
      <c r="A410" s="19" t="s">
        <v>4638</v>
      </c>
      <c r="B410" s="19" t="s">
        <v>20</v>
      </c>
      <c r="C410" s="20" t="s">
        <v>777</v>
      </c>
      <c r="D410" s="19" t="s">
        <v>880</v>
      </c>
      <c r="E410" s="21">
        <v>41766</v>
      </c>
      <c r="F410" s="19" t="s">
        <v>56</v>
      </c>
      <c r="G410" s="19" t="s">
        <v>4729</v>
      </c>
      <c r="H410" s="19" t="s">
        <v>4640</v>
      </c>
      <c r="I410" s="19"/>
      <c r="J410" s="22" t="s">
        <v>4730</v>
      </c>
      <c r="K410" s="23">
        <v>206.26951800000001</v>
      </c>
      <c r="L410" s="24">
        <v>8.4</v>
      </c>
      <c r="M410" s="24" t="s">
        <v>24</v>
      </c>
      <c r="N410" s="24">
        <v>8.4</v>
      </c>
      <c r="O410" s="30"/>
      <c r="P410" s="32">
        <v>1</v>
      </c>
      <c r="Q410" s="31">
        <f t="shared" si="26"/>
        <v>206.26951800000001</v>
      </c>
      <c r="R410" s="25">
        <f t="shared" si="27"/>
        <v>8.4</v>
      </c>
      <c r="S410" s="25" t="str">
        <f t="shared" si="28"/>
        <v>NA</v>
      </c>
      <c r="T410" s="25">
        <f t="shared" si="29"/>
        <v>8.4</v>
      </c>
      <c r="U410" s="25">
        <v>1</v>
      </c>
    </row>
    <row r="411" spans="1:21" s="4" customFormat="1">
      <c r="A411" s="19" t="s">
        <v>4638</v>
      </c>
      <c r="B411" s="19" t="s">
        <v>20</v>
      </c>
      <c r="C411" s="20" t="s">
        <v>777</v>
      </c>
      <c r="D411" s="19" t="s">
        <v>880</v>
      </c>
      <c r="E411" s="21">
        <v>41767</v>
      </c>
      <c r="F411" s="19" t="s">
        <v>56</v>
      </c>
      <c r="G411" s="19" t="s">
        <v>4731</v>
      </c>
      <c r="H411" s="19" t="s">
        <v>4640</v>
      </c>
      <c r="I411" s="19"/>
      <c r="J411" s="22" t="s">
        <v>4732</v>
      </c>
      <c r="K411" s="23">
        <v>1935.5</v>
      </c>
      <c r="L411" s="24">
        <v>12</v>
      </c>
      <c r="M411" s="24" t="s">
        <v>24</v>
      </c>
      <c r="N411" s="24">
        <v>12</v>
      </c>
      <c r="O411" s="30"/>
      <c r="P411" s="32">
        <v>1</v>
      </c>
      <c r="Q411" s="31">
        <f t="shared" si="26"/>
        <v>1935.5</v>
      </c>
      <c r="R411" s="25">
        <f t="shared" si="27"/>
        <v>12</v>
      </c>
      <c r="S411" s="25" t="str">
        <f t="shared" si="28"/>
        <v>NA</v>
      </c>
      <c r="T411" s="25">
        <f t="shared" si="29"/>
        <v>12</v>
      </c>
      <c r="U411" s="25">
        <v>1</v>
      </c>
    </row>
    <row r="412" spans="1:21" s="4" customFormat="1">
      <c r="A412" s="19" t="s">
        <v>4638</v>
      </c>
      <c r="B412" s="19" t="s">
        <v>20</v>
      </c>
      <c r="C412" s="20" t="s">
        <v>777</v>
      </c>
      <c r="D412" s="19" t="s">
        <v>880</v>
      </c>
      <c r="E412" s="21">
        <v>41767</v>
      </c>
      <c r="F412" s="19" t="s">
        <v>56</v>
      </c>
      <c r="G412" s="19" t="s">
        <v>4733</v>
      </c>
      <c r="H412" s="19" t="s">
        <v>4640</v>
      </c>
      <c r="I412" s="19"/>
      <c r="J412" s="22" t="s">
        <v>4734</v>
      </c>
      <c r="K412" s="23">
        <v>1080.7764870000001</v>
      </c>
      <c r="L412" s="24">
        <v>7.1</v>
      </c>
      <c r="M412" s="24" t="s">
        <v>24</v>
      </c>
      <c r="N412" s="24">
        <v>7.1</v>
      </c>
      <c r="O412" s="30"/>
      <c r="P412" s="32">
        <v>1</v>
      </c>
      <c r="Q412" s="31">
        <f t="shared" si="26"/>
        <v>1080.7764870000001</v>
      </c>
      <c r="R412" s="25">
        <f t="shared" si="27"/>
        <v>7.1</v>
      </c>
      <c r="S412" s="25" t="str">
        <f t="shared" si="28"/>
        <v>NA</v>
      </c>
      <c r="T412" s="25">
        <f t="shared" si="29"/>
        <v>7.1</v>
      </c>
      <c r="U412" s="25">
        <v>1</v>
      </c>
    </row>
    <row r="413" spans="1:21" s="4" customFormat="1">
      <c r="A413" s="19" t="s">
        <v>4638</v>
      </c>
      <c r="B413" s="19" t="s">
        <v>20</v>
      </c>
      <c r="C413" s="20" t="s">
        <v>777</v>
      </c>
      <c r="D413" s="19" t="s">
        <v>880</v>
      </c>
      <c r="E413" s="21">
        <v>41768</v>
      </c>
      <c r="F413" s="19" t="s">
        <v>22</v>
      </c>
      <c r="G413" s="19" t="s">
        <v>4735</v>
      </c>
      <c r="H413" s="19" t="s">
        <v>4640</v>
      </c>
      <c r="I413" s="19"/>
      <c r="J413" s="22" t="s">
        <v>4736</v>
      </c>
      <c r="K413" s="23">
        <v>767.32050300000003</v>
      </c>
      <c r="L413" s="24">
        <v>13.75</v>
      </c>
      <c r="M413" s="24" t="s">
        <v>24</v>
      </c>
      <c r="N413" s="24">
        <v>13.75</v>
      </c>
      <c r="O413" s="30"/>
      <c r="P413" s="32">
        <v>1</v>
      </c>
      <c r="Q413" s="31">
        <f t="shared" si="26"/>
        <v>767.32050300000003</v>
      </c>
      <c r="R413" s="25">
        <f t="shared" si="27"/>
        <v>13.75</v>
      </c>
      <c r="S413" s="25" t="str">
        <f t="shared" si="28"/>
        <v>NA</v>
      </c>
      <c r="T413" s="25">
        <f t="shared" si="29"/>
        <v>13.75</v>
      </c>
      <c r="U413" s="25">
        <v>1</v>
      </c>
    </row>
    <row r="414" spans="1:21" s="4" customFormat="1">
      <c r="A414" s="19" t="s">
        <v>4638</v>
      </c>
      <c r="B414" s="19" t="s">
        <v>20</v>
      </c>
      <c r="C414" s="20" t="s">
        <v>777</v>
      </c>
      <c r="D414" s="19" t="s">
        <v>880</v>
      </c>
      <c r="E414" s="21">
        <v>41774</v>
      </c>
      <c r="F414" s="19" t="s">
        <v>22</v>
      </c>
      <c r="G414" s="19" t="s">
        <v>4737</v>
      </c>
      <c r="H414" s="19" t="s">
        <v>4640</v>
      </c>
      <c r="I414" s="19"/>
      <c r="J414" s="22" t="s">
        <v>4738</v>
      </c>
      <c r="K414" s="23">
        <v>647.17947000000004</v>
      </c>
      <c r="L414" s="24">
        <v>11.111110999999999</v>
      </c>
      <c r="M414" s="24" t="s">
        <v>24</v>
      </c>
      <c r="N414" s="24">
        <v>11.111110999999999</v>
      </c>
      <c r="O414" s="30"/>
      <c r="P414" s="32">
        <v>1</v>
      </c>
      <c r="Q414" s="31">
        <f t="shared" si="26"/>
        <v>647.17947000000004</v>
      </c>
      <c r="R414" s="25">
        <f t="shared" si="27"/>
        <v>11.111110999999999</v>
      </c>
      <c r="S414" s="25" t="str">
        <f t="shared" si="28"/>
        <v>NA</v>
      </c>
      <c r="T414" s="25">
        <f t="shared" si="29"/>
        <v>11.111110999999999</v>
      </c>
      <c r="U414" s="25">
        <v>1</v>
      </c>
    </row>
    <row r="415" spans="1:21" s="4" customFormat="1">
      <c r="A415" s="19" t="s">
        <v>4638</v>
      </c>
      <c r="B415" s="19" t="s">
        <v>20</v>
      </c>
      <c r="C415" s="20" t="s">
        <v>777</v>
      </c>
      <c r="D415" s="19" t="s">
        <v>880</v>
      </c>
      <c r="E415" s="21">
        <v>41775</v>
      </c>
      <c r="F415" s="19" t="s">
        <v>56</v>
      </c>
      <c r="G415" s="19" t="s">
        <v>4739</v>
      </c>
      <c r="H415" s="19" t="s">
        <v>4640</v>
      </c>
      <c r="I415" s="19"/>
      <c r="J415" s="22" t="s">
        <v>4740</v>
      </c>
      <c r="K415" s="23">
        <v>3305.7438040000002</v>
      </c>
      <c r="L415" s="24">
        <v>11.14</v>
      </c>
      <c r="M415" s="24" t="s">
        <v>24</v>
      </c>
      <c r="N415" s="24">
        <v>11.14</v>
      </c>
      <c r="O415" s="30"/>
      <c r="P415" s="32">
        <v>1</v>
      </c>
      <c r="Q415" s="31">
        <f t="shared" si="26"/>
        <v>3305.7438040000002</v>
      </c>
      <c r="R415" s="25">
        <f t="shared" si="27"/>
        <v>11.14</v>
      </c>
      <c r="S415" s="25" t="str">
        <f t="shared" si="28"/>
        <v>NA</v>
      </c>
      <c r="T415" s="25">
        <f t="shared" si="29"/>
        <v>11.14</v>
      </c>
      <c r="U415" s="25">
        <v>1</v>
      </c>
    </row>
    <row r="416" spans="1:21" s="4" customFormat="1">
      <c r="A416" s="19" t="s">
        <v>4638</v>
      </c>
      <c r="B416" s="19" t="s">
        <v>20</v>
      </c>
      <c r="C416" s="20" t="s">
        <v>777</v>
      </c>
      <c r="D416" s="19" t="s">
        <v>880</v>
      </c>
      <c r="E416" s="21">
        <v>41782</v>
      </c>
      <c r="F416" s="19" t="s">
        <v>22</v>
      </c>
      <c r="G416" s="19" t="s">
        <v>4741</v>
      </c>
      <c r="H416" s="19" t="s">
        <v>4640</v>
      </c>
      <c r="I416" s="19"/>
      <c r="J416" s="22" t="s">
        <v>4742</v>
      </c>
      <c r="K416" s="23">
        <v>69.166584</v>
      </c>
      <c r="L416" s="24">
        <v>6.75</v>
      </c>
      <c r="M416" s="24" t="s">
        <v>24</v>
      </c>
      <c r="N416" s="24">
        <v>6.75</v>
      </c>
      <c r="O416" s="30"/>
      <c r="P416" s="32">
        <v>1</v>
      </c>
      <c r="Q416" s="31">
        <f t="shared" si="26"/>
        <v>69.166584</v>
      </c>
      <c r="R416" s="25">
        <f t="shared" si="27"/>
        <v>6.75</v>
      </c>
      <c r="S416" s="25" t="str">
        <f t="shared" si="28"/>
        <v>NA</v>
      </c>
      <c r="T416" s="25">
        <f t="shared" si="29"/>
        <v>6.75</v>
      </c>
      <c r="U416" s="25">
        <v>1</v>
      </c>
    </row>
    <row r="417" spans="1:21" s="4" customFormat="1">
      <c r="A417" s="19" t="s">
        <v>4638</v>
      </c>
      <c r="B417" s="19" t="s">
        <v>20</v>
      </c>
      <c r="C417" s="20" t="s">
        <v>777</v>
      </c>
      <c r="D417" s="19" t="s">
        <v>880</v>
      </c>
      <c r="E417" s="21">
        <v>41782</v>
      </c>
      <c r="F417" s="19" t="s">
        <v>22</v>
      </c>
      <c r="G417" s="19" t="s">
        <v>4743</v>
      </c>
      <c r="H417" s="19" t="s">
        <v>4640</v>
      </c>
      <c r="I417" s="19"/>
      <c r="J417" s="22" t="s">
        <v>4744</v>
      </c>
      <c r="K417" s="23">
        <v>2553.7552070000002</v>
      </c>
      <c r="L417" s="24">
        <v>50</v>
      </c>
      <c r="M417" s="24" t="s">
        <v>24</v>
      </c>
      <c r="N417" s="24">
        <v>50</v>
      </c>
      <c r="O417" s="30"/>
      <c r="P417" s="32">
        <v>1</v>
      </c>
      <c r="Q417" s="31">
        <f t="shared" si="26"/>
        <v>2553.7552070000002</v>
      </c>
      <c r="R417" s="25">
        <f t="shared" si="27"/>
        <v>50</v>
      </c>
      <c r="S417" s="25" t="str">
        <f t="shared" si="28"/>
        <v>NA</v>
      </c>
      <c r="T417" s="25">
        <f t="shared" si="29"/>
        <v>50</v>
      </c>
      <c r="U417" s="25">
        <v>1</v>
      </c>
    </row>
    <row r="418" spans="1:21" s="4" customFormat="1">
      <c r="A418" s="19" t="s">
        <v>4638</v>
      </c>
      <c r="B418" s="19" t="s">
        <v>20</v>
      </c>
      <c r="C418" s="20" t="s">
        <v>777</v>
      </c>
      <c r="D418" s="19" t="s">
        <v>880</v>
      </c>
      <c r="E418" s="21">
        <v>41782</v>
      </c>
      <c r="F418" s="19" t="s">
        <v>22</v>
      </c>
      <c r="G418" s="19" t="s">
        <v>4745</v>
      </c>
      <c r="H418" s="19" t="s">
        <v>4640</v>
      </c>
      <c r="I418" s="19"/>
      <c r="J418" s="22" t="s">
        <v>4746</v>
      </c>
      <c r="K418" s="23">
        <v>327.65453600000001</v>
      </c>
      <c r="L418" s="24">
        <v>6</v>
      </c>
      <c r="M418" s="24" t="s">
        <v>24</v>
      </c>
      <c r="N418" s="24">
        <v>6</v>
      </c>
      <c r="O418" s="30"/>
      <c r="P418" s="32">
        <v>1</v>
      </c>
      <c r="Q418" s="31">
        <f t="shared" si="26"/>
        <v>327.65453600000001</v>
      </c>
      <c r="R418" s="25">
        <f t="shared" si="27"/>
        <v>6</v>
      </c>
      <c r="S418" s="25" t="str">
        <f t="shared" si="28"/>
        <v>NA</v>
      </c>
      <c r="T418" s="25">
        <f t="shared" si="29"/>
        <v>6</v>
      </c>
      <c r="U418" s="25">
        <v>1</v>
      </c>
    </row>
    <row r="419" spans="1:21" s="4" customFormat="1">
      <c r="A419" s="19" t="s">
        <v>4638</v>
      </c>
      <c r="B419" s="19" t="s">
        <v>20</v>
      </c>
      <c r="C419" s="20" t="s">
        <v>777</v>
      </c>
      <c r="D419" s="19" t="s">
        <v>880</v>
      </c>
      <c r="E419" s="21">
        <v>41796</v>
      </c>
      <c r="F419" s="19" t="s">
        <v>22</v>
      </c>
      <c r="G419" s="19" t="s">
        <v>4747</v>
      </c>
      <c r="H419" s="19" t="s">
        <v>4640</v>
      </c>
      <c r="I419" s="19"/>
      <c r="J419" s="22" t="s">
        <v>4748</v>
      </c>
      <c r="K419" s="23">
        <v>2768.529329</v>
      </c>
      <c r="L419" s="24">
        <v>5.25</v>
      </c>
      <c r="M419" s="24" t="s">
        <v>24</v>
      </c>
      <c r="N419" s="24">
        <v>5.25</v>
      </c>
      <c r="O419" s="30"/>
      <c r="P419" s="32">
        <v>1</v>
      </c>
      <c r="Q419" s="31">
        <f t="shared" si="26"/>
        <v>2768.529329</v>
      </c>
      <c r="R419" s="25">
        <f t="shared" si="27"/>
        <v>5.25</v>
      </c>
      <c r="S419" s="25" t="str">
        <f t="shared" si="28"/>
        <v>NA</v>
      </c>
      <c r="T419" s="25">
        <f t="shared" si="29"/>
        <v>5.25</v>
      </c>
      <c r="U419" s="25">
        <v>1</v>
      </c>
    </row>
    <row r="420" spans="1:21" s="4" customFormat="1">
      <c r="A420" s="19" t="s">
        <v>4638</v>
      </c>
      <c r="B420" s="19" t="s">
        <v>20</v>
      </c>
      <c r="C420" s="20" t="s">
        <v>777</v>
      </c>
      <c r="D420" s="19" t="s">
        <v>880</v>
      </c>
      <c r="E420" s="21">
        <v>41802</v>
      </c>
      <c r="F420" s="19" t="s">
        <v>22</v>
      </c>
      <c r="G420" s="19" t="s">
        <v>4749</v>
      </c>
      <c r="H420" s="19" t="s">
        <v>4640</v>
      </c>
      <c r="I420" s="19"/>
      <c r="J420" s="22" t="s">
        <v>4750</v>
      </c>
      <c r="K420" s="23">
        <v>1012.121773</v>
      </c>
      <c r="L420" s="24">
        <v>10</v>
      </c>
      <c r="M420" s="24" t="s">
        <v>24</v>
      </c>
      <c r="N420" s="24">
        <v>10</v>
      </c>
      <c r="O420" s="30"/>
      <c r="P420" s="32">
        <v>1</v>
      </c>
      <c r="Q420" s="31">
        <f t="shared" si="26"/>
        <v>1012.121773</v>
      </c>
      <c r="R420" s="25">
        <f t="shared" si="27"/>
        <v>10</v>
      </c>
      <c r="S420" s="25" t="str">
        <f t="shared" si="28"/>
        <v>NA</v>
      </c>
      <c r="T420" s="25">
        <f t="shared" si="29"/>
        <v>10</v>
      </c>
      <c r="U420" s="25">
        <v>1</v>
      </c>
    </row>
    <row r="421" spans="1:21" s="4" customFormat="1">
      <c r="A421" s="19" t="s">
        <v>4638</v>
      </c>
      <c r="B421" s="19" t="s">
        <v>20</v>
      </c>
      <c r="C421" s="20" t="s">
        <v>777</v>
      </c>
      <c r="D421" s="19" t="s">
        <v>880</v>
      </c>
      <c r="E421" s="21">
        <v>41802</v>
      </c>
      <c r="F421" s="19" t="s">
        <v>56</v>
      </c>
      <c r="G421" s="19" t="s">
        <v>4751</v>
      </c>
      <c r="H421" s="19" t="s">
        <v>4640</v>
      </c>
      <c r="I421" s="19"/>
      <c r="J421" s="22" t="s">
        <v>4752</v>
      </c>
      <c r="K421" s="23">
        <v>375</v>
      </c>
      <c r="L421" s="24">
        <v>5.88</v>
      </c>
      <c r="M421" s="24" t="s">
        <v>24</v>
      </c>
      <c r="N421" s="24">
        <v>5.88</v>
      </c>
      <c r="O421" s="30"/>
      <c r="P421" s="32">
        <v>1</v>
      </c>
      <c r="Q421" s="31">
        <f t="shared" si="26"/>
        <v>375</v>
      </c>
      <c r="R421" s="25">
        <f t="shared" si="27"/>
        <v>5.88</v>
      </c>
      <c r="S421" s="25" t="str">
        <f t="shared" si="28"/>
        <v>NA</v>
      </c>
      <c r="T421" s="25">
        <f t="shared" si="29"/>
        <v>5.88</v>
      </c>
      <c r="U421" s="25">
        <v>1</v>
      </c>
    </row>
    <row r="422" spans="1:21" s="4" customFormat="1">
      <c r="A422" s="19" t="s">
        <v>4638</v>
      </c>
      <c r="B422" s="19" t="s">
        <v>20</v>
      </c>
      <c r="C422" s="20" t="s">
        <v>777</v>
      </c>
      <c r="D422" s="19" t="s">
        <v>880</v>
      </c>
      <c r="E422" s="21">
        <v>41802</v>
      </c>
      <c r="F422" s="19" t="s">
        <v>56</v>
      </c>
      <c r="G422" s="19" t="s">
        <v>4753</v>
      </c>
      <c r="H422" s="19" t="s">
        <v>4640</v>
      </c>
      <c r="I422" s="19"/>
      <c r="J422" s="22" t="s">
        <v>4754</v>
      </c>
      <c r="K422" s="23">
        <v>674.20525499999997</v>
      </c>
      <c r="L422" s="24">
        <v>5.61</v>
      </c>
      <c r="M422" s="24" t="s">
        <v>24</v>
      </c>
      <c r="N422" s="24">
        <v>5.61</v>
      </c>
      <c r="O422" s="30"/>
      <c r="P422" s="32">
        <v>1</v>
      </c>
      <c r="Q422" s="31">
        <f t="shared" si="26"/>
        <v>674.20525499999997</v>
      </c>
      <c r="R422" s="25">
        <f t="shared" si="27"/>
        <v>5.61</v>
      </c>
      <c r="S422" s="25" t="str">
        <f t="shared" si="28"/>
        <v>NA</v>
      </c>
      <c r="T422" s="25">
        <f t="shared" si="29"/>
        <v>5.61</v>
      </c>
      <c r="U422" s="25">
        <v>1</v>
      </c>
    </row>
    <row r="423" spans="1:21" s="4" customFormat="1">
      <c r="A423" s="19" t="s">
        <v>4638</v>
      </c>
      <c r="B423" s="19" t="s">
        <v>20</v>
      </c>
      <c r="C423" s="20" t="s">
        <v>777</v>
      </c>
      <c r="D423" s="19" t="s">
        <v>880</v>
      </c>
      <c r="E423" s="21">
        <v>41803</v>
      </c>
      <c r="F423" s="19" t="s">
        <v>22</v>
      </c>
      <c r="G423" s="19" t="s">
        <v>4755</v>
      </c>
      <c r="H423" s="19" t="s">
        <v>4640</v>
      </c>
      <c r="I423" s="19"/>
      <c r="J423" s="22" t="s">
        <v>4756</v>
      </c>
      <c r="K423" s="23">
        <v>287.59588000000002</v>
      </c>
      <c r="L423" s="24">
        <v>7.5</v>
      </c>
      <c r="M423" s="24" t="s">
        <v>24</v>
      </c>
      <c r="N423" s="24">
        <v>7.5</v>
      </c>
      <c r="O423" s="30"/>
      <c r="P423" s="32">
        <v>1</v>
      </c>
      <c r="Q423" s="31">
        <f t="shared" si="26"/>
        <v>287.59588000000002</v>
      </c>
      <c r="R423" s="25">
        <f t="shared" si="27"/>
        <v>7.5</v>
      </c>
      <c r="S423" s="25" t="str">
        <f t="shared" si="28"/>
        <v>NA</v>
      </c>
      <c r="T423" s="25">
        <f t="shared" si="29"/>
        <v>7.5</v>
      </c>
      <c r="U423" s="25">
        <v>1</v>
      </c>
    </row>
    <row r="424" spans="1:21" s="4" customFormat="1">
      <c r="A424" s="19" t="s">
        <v>4638</v>
      </c>
      <c r="B424" s="19" t="s">
        <v>20</v>
      </c>
      <c r="C424" s="20" t="s">
        <v>777</v>
      </c>
      <c r="D424" s="19" t="s">
        <v>880</v>
      </c>
      <c r="E424" s="21">
        <v>41808</v>
      </c>
      <c r="F424" s="19" t="s">
        <v>22</v>
      </c>
      <c r="G424" s="19" t="s">
        <v>4757</v>
      </c>
      <c r="H424" s="19" t="s">
        <v>4640</v>
      </c>
      <c r="I424" s="19"/>
      <c r="J424" s="22" t="s">
        <v>4758</v>
      </c>
      <c r="K424" s="23">
        <v>1294.7779</v>
      </c>
      <c r="L424" s="24">
        <v>17.5</v>
      </c>
      <c r="M424" s="24" t="s">
        <v>24</v>
      </c>
      <c r="N424" s="24">
        <v>17.5</v>
      </c>
      <c r="O424" s="30"/>
      <c r="P424" s="32">
        <v>1</v>
      </c>
      <c r="Q424" s="31">
        <f t="shared" si="26"/>
        <v>1294.7779</v>
      </c>
      <c r="R424" s="25">
        <f t="shared" si="27"/>
        <v>17.5</v>
      </c>
      <c r="S424" s="25" t="str">
        <f t="shared" si="28"/>
        <v>NA</v>
      </c>
      <c r="T424" s="25">
        <f t="shared" si="29"/>
        <v>17.5</v>
      </c>
      <c r="U424" s="25">
        <v>1</v>
      </c>
    </row>
    <row r="425" spans="1:21" s="4" customFormat="1">
      <c r="A425" s="19" t="s">
        <v>4638</v>
      </c>
      <c r="B425" s="19" t="s">
        <v>20</v>
      </c>
      <c r="C425" s="20" t="s">
        <v>777</v>
      </c>
      <c r="D425" s="19" t="s">
        <v>880</v>
      </c>
      <c r="E425" s="21">
        <v>41808</v>
      </c>
      <c r="F425" s="19" t="s">
        <v>22</v>
      </c>
      <c r="G425" s="19" t="s">
        <v>4759</v>
      </c>
      <c r="H425" s="19" t="s">
        <v>4640</v>
      </c>
      <c r="I425" s="19"/>
      <c r="J425" s="22" t="s">
        <v>4760</v>
      </c>
      <c r="K425" s="23">
        <v>527.18299999999999</v>
      </c>
      <c r="L425" s="24">
        <v>4.4800000000000004</v>
      </c>
      <c r="M425" s="24" t="s">
        <v>24</v>
      </c>
      <c r="N425" s="24">
        <v>4.4800000000000004</v>
      </c>
      <c r="O425" s="30"/>
      <c r="P425" s="32">
        <v>1</v>
      </c>
      <c r="Q425" s="31">
        <f t="shared" si="26"/>
        <v>527.18299999999999</v>
      </c>
      <c r="R425" s="25">
        <f t="shared" si="27"/>
        <v>4.4800000000000004</v>
      </c>
      <c r="S425" s="25" t="str">
        <f t="shared" si="28"/>
        <v>NA</v>
      </c>
      <c r="T425" s="25">
        <f t="shared" si="29"/>
        <v>4.4800000000000004</v>
      </c>
      <c r="U425" s="25">
        <v>1</v>
      </c>
    </row>
    <row r="426" spans="1:21" s="4" customFormat="1">
      <c r="A426" s="19" t="s">
        <v>4638</v>
      </c>
      <c r="B426" s="19" t="s">
        <v>20</v>
      </c>
      <c r="C426" s="20" t="s">
        <v>777</v>
      </c>
      <c r="D426" s="19" t="s">
        <v>880</v>
      </c>
      <c r="E426" s="21">
        <v>41810</v>
      </c>
      <c r="F426" s="19" t="s">
        <v>22</v>
      </c>
      <c r="G426" s="19" t="s">
        <v>4761</v>
      </c>
      <c r="H426" s="19" t="s">
        <v>4640</v>
      </c>
      <c r="I426" s="19"/>
      <c r="J426" s="22" t="s">
        <v>4762</v>
      </c>
      <c r="K426" s="23">
        <v>4752</v>
      </c>
      <c r="L426" s="24">
        <v>30.3</v>
      </c>
      <c r="M426" s="24" t="s">
        <v>24</v>
      </c>
      <c r="N426" s="24">
        <v>30.3</v>
      </c>
      <c r="O426" s="30"/>
      <c r="P426" s="32">
        <v>1</v>
      </c>
      <c r="Q426" s="31">
        <f t="shared" si="26"/>
        <v>4752</v>
      </c>
      <c r="R426" s="25">
        <f t="shared" si="27"/>
        <v>30.3</v>
      </c>
      <c r="S426" s="25" t="str">
        <f t="shared" si="28"/>
        <v>NA</v>
      </c>
      <c r="T426" s="25">
        <f t="shared" si="29"/>
        <v>30.3</v>
      </c>
      <c r="U426" s="25">
        <v>1</v>
      </c>
    </row>
    <row r="427" spans="1:21" s="4" customFormat="1">
      <c r="A427" s="19" t="s">
        <v>4638</v>
      </c>
      <c r="B427" s="19" t="s">
        <v>20</v>
      </c>
      <c r="C427" s="20" t="s">
        <v>777</v>
      </c>
      <c r="D427" s="19" t="s">
        <v>880</v>
      </c>
      <c r="E427" s="21">
        <v>41810</v>
      </c>
      <c r="F427" s="19" t="s">
        <v>56</v>
      </c>
      <c r="G427" s="19" t="s">
        <v>4763</v>
      </c>
      <c r="H427" s="19" t="s">
        <v>4640</v>
      </c>
      <c r="I427" s="19"/>
      <c r="J427" s="22" t="s">
        <v>4764</v>
      </c>
      <c r="K427" s="23">
        <v>597.01001250000002</v>
      </c>
      <c r="L427" s="24">
        <v>7.0967750000000001</v>
      </c>
      <c r="M427" s="24" t="s">
        <v>24</v>
      </c>
      <c r="N427" s="24">
        <v>7.0967750000000001</v>
      </c>
      <c r="O427" s="30"/>
      <c r="P427" s="32">
        <v>1</v>
      </c>
      <c r="Q427" s="31">
        <f t="shared" si="26"/>
        <v>597.01001250000002</v>
      </c>
      <c r="R427" s="25">
        <f t="shared" si="27"/>
        <v>7.0967750000000001</v>
      </c>
      <c r="S427" s="25" t="str">
        <f t="shared" si="28"/>
        <v>NA</v>
      </c>
      <c r="T427" s="25">
        <f t="shared" si="29"/>
        <v>7.0967750000000001</v>
      </c>
      <c r="U427" s="25">
        <v>1</v>
      </c>
    </row>
    <row r="428" spans="1:21" s="4" customFormat="1">
      <c r="A428" s="19" t="s">
        <v>4638</v>
      </c>
      <c r="B428" s="19" t="s">
        <v>20</v>
      </c>
      <c r="C428" s="20" t="s">
        <v>777</v>
      </c>
      <c r="D428" s="19" t="s">
        <v>880</v>
      </c>
      <c r="E428" s="21">
        <v>41815</v>
      </c>
      <c r="F428" s="19" t="s">
        <v>22</v>
      </c>
      <c r="G428" s="19" t="s">
        <v>4765</v>
      </c>
      <c r="H428" s="19" t="s">
        <v>4640</v>
      </c>
      <c r="I428" s="19"/>
      <c r="J428" s="22" t="s">
        <v>4766</v>
      </c>
      <c r="K428" s="23">
        <v>483.83002800000003</v>
      </c>
      <c r="L428" s="24">
        <v>4.9000000000000004</v>
      </c>
      <c r="M428" s="24" t="s">
        <v>24</v>
      </c>
      <c r="N428" s="24">
        <v>4.9000000000000004</v>
      </c>
      <c r="O428" s="30"/>
      <c r="P428" s="32">
        <v>1</v>
      </c>
      <c r="Q428" s="31">
        <f t="shared" si="26"/>
        <v>483.83002800000003</v>
      </c>
      <c r="R428" s="25">
        <f t="shared" si="27"/>
        <v>4.9000000000000004</v>
      </c>
      <c r="S428" s="25" t="str">
        <f t="shared" si="28"/>
        <v>NA</v>
      </c>
      <c r="T428" s="25">
        <f t="shared" si="29"/>
        <v>4.9000000000000004</v>
      </c>
      <c r="U428" s="25">
        <v>1</v>
      </c>
    </row>
    <row r="429" spans="1:21" s="4" customFormat="1">
      <c r="A429" s="19" t="s">
        <v>4638</v>
      </c>
      <c r="B429" s="19" t="s">
        <v>20</v>
      </c>
      <c r="C429" s="20" t="s">
        <v>777</v>
      </c>
      <c r="D429" s="19" t="s">
        <v>880</v>
      </c>
      <c r="E429" s="21">
        <v>41815</v>
      </c>
      <c r="F429" s="19" t="s">
        <v>22</v>
      </c>
      <c r="G429" s="19" t="s">
        <v>4767</v>
      </c>
      <c r="H429" s="19" t="s">
        <v>4640</v>
      </c>
      <c r="I429" s="19"/>
      <c r="J429" s="22" t="s">
        <v>4768</v>
      </c>
      <c r="K429" s="23">
        <v>454.30483500000003</v>
      </c>
      <c r="L429" s="24">
        <v>5</v>
      </c>
      <c r="M429" s="24" t="s">
        <v>24</v>
      </c>
      <c r="N429" s="24">
        <v>5</v>
      </c>
      <c r="O429" s="30"/>
      <c r="P429" s="32">
        <v>1</v>
      </c>
      <c r="Q429" s="31">
        <f t="shared" si="26"/>
        <v>454.30483500000003</v>
      </c>
      <c r="R429" s="25">
        <f t="shared" si="27"/>
        <v>5</v>
      </c>
      <c r="S429" s="25" t="str">
        <f t="shared" si="28"/>
        <v>NA</v>
      </c>
      <c r="T429" s="25">
        <f t="shared" si="29"/>
        <v>5</v>
      </c>
      <c r="U429" s="25">
        <v>1</v>
      </c>
    </row>
    <row r="430" spans="1:21" s="4" customFormat="1">
      <c r="A430" s="19" t="s">
        <v>4638</v>
      </c>
      <c r="B430" s="19" t="s">
        <v>20</v>
      </c>
      <c r="C430" s="20" t="s">
        <v>777</v>
      </c>
      <c r="D430" s="19" t="s">
        <v>880</v>
      </c>
      <c r="E430" s="21">
        <v>41816</v>
      </c>
      <c r="F430" s="19" t="s">
        <v>22</v>
      </c>
      <c r="G430" s="19" t="s">
        <v>4769</v>
      </c>
      <c r="H430" s="19" t="s">
        <v>4640</v>
      </c>
      <c r="I430" s="19"/>
      <c r="J430" s="22" t="s">
        <v>4770</v>
      </c>
      <c r="K430" s="23">
        <v>2500.5016099999998</v>
      </c>
      <c r="L430" s="24">
        <v>35.9</v>
      </c>
      <c r="M430" s="24" t="s">
        <v>24</v>
      </c>
      <c r="N430" s="24">
        <v>35.9</v>
      </c>
      <c r="O430" s="30"/>
      <c r="P430" s="32">
        <v>1</v>
      </c>
      <c r="Q430" s="31">
        <f t="shared" si="26"/>
        <v>2500.5016099999998</v>
      </c>
      <c r="R430" s="25">
        <f t="shared" si="27"/>
        <v>35.9</v>
      </c>
      <c r="S430" s="25" t="str">
        <f t="shared" si="28"/>
        <v>NA</v>
      </c>
      <c r="T430" s="25">
        <f t="shared" si="29"/>
        <v>35.9</v>
      </c>
      <c r="U430" s="25">
        <v>1</v>
      </c>
    </row>
    <row r="431" spans="1:21" s="4" customFormat="1">
      <c r="A431" s="19" t="s">
        <v>4638</v>
      </c>
      <c r="B431" s="19" t="s">
        <v>20</v>
      </c>
      <c r="C431" s="20" t="s">
        <v>777</v>
      </c>
      <c r="D431" s="19" t="s">
        <v>880</v>
      </c>
      <c r="E431" s="21">
        <v>41816</v>
      </c>
      <c r="F431" s="19" t="s">
        <v>22</v>
      </c>
      <c r="G431" s="19" t="s">
        <v>4771</v>
      </c>
      <c r="H431" s="19" t="s">
        <v>4679</v>
      </c>
      <c r="I431" s="19"/>
      <c r="J431" s="22" t="s">
        <v>4772</v>
      </c>
      <c r="K431" s="23">
        <v>711.10472000000004</v>
      </c>
      <c r="L431" s="24">
        <v>24.25</v>
      </c>
      <c r="M431" s="24" t="s">
        <v>24</v>
      </c>
      <c r="N431" s="24">
        <v>24.25</v>
      </c>
      <c r="O431" s="30"/>
      <c r="P431" s="32">
        <v>1</v>
      </c>
      <c r="Q431" s="31">
        <f t="shared" si="26"/>
        <v>711.10472000000004</v>
      </c>
      <c r="R431" s="25">
        <f t="shared" si="27"/>
        <v>24.25</v>
      </c>
      <c r="S431" s="25" t="str">
        <f t="shared" si="28"/>
        <v>NA</v>
      </c>
      <c r="T431" s="25">
        <f t="shared" si="29"/>
        <v>24.25</v>
      </c>
      <c r="U431" s="25">
        <v>1</v>
      </c>
    </row>
    <row r="432" spans="1:21" s="4" customFormat="1">
      <c r="A432" s="19" t="s">
        <v>4638</v>
      </c>
      <c r="B432" s="19" t="s">
        <v>20</v>
      </c>
      <c r="C432" s="20" t="s">
        <v>777</v>
      </c>
      <c r="D432" s="19" t="s">
        <v>880</v>
      </c>
      <c r="E432" s="21">
        <v>41816</v>
      </c>
      <c r="F432" s="19" t="s">
        <v>22</v>
      </c>
      <c r="G432" s="19" t="s">
        <v>4773</v>
      </c>
      <c r="H432" s="19" t="s">
        <v>4640</v>
      </c>
      <c r="I432" s="19"/>
      <c r="J432" s="22" t="s">
        <v>4774</v>
      </c>
      <c r="K432" s="23">
        <v>332.15916800000002</v>
      </c>
      <c r="L432" s="24">
        <v>7.1428580000000004</v>
      </c>
      <c r="M432" s="24" t="s">
        <v>24</v>
      </c>
      <c r="N432" s="24">
        <v>7.1428580000000004</v>
      </c>
      <c r="O432" s="30"/>
      <c r="P432" s="32">
        <v>1</v>
      </c>
      <c r="Q432" s="31">
        <f t="shared" si="26"/>
        <v>332.15916800000002</v>
      </c>
      <c r="R432" s="25">
        <f t="shared" si="27"/>
        <v>7.1428580000000004</v>
      </c>
      <c r="S432" s="25" t="str">
        <f t="shared" si="28"/>
        <v>NA</v>
      </c>
      <c r="T432" s="25">
        <f t="shared" si="29"/>
        <v>7.1428580000000004</v>
      </c>
      <c r="U432" s="25">
        <v>1</v>
      </c>
    </row>
    <row r="433" spans="1:21" s="4" customFormat="1">
      <c r="A433" s="19" t="s">
        <v>4638</v>
      </c>
      <c r="B433" s="19" t="s">
        <v>20</v>
      </c>
      <c r="C433" s="20" t="s">
        <v>777</v>
      </c>
      <c r="D433" s="19" t="s">
        <v>880</v>
      </c>
      <c r="E433" s="21">
        <v>41817</v>
      </c>
      <c r="F433" s="19" t="s">
        <v>22</v>
      </c>
      <c r="G433" s="19" t="s">
        <v>4775</v>
      </c>
      <c r="H433" s="19" t="s">
        <v>4640</v>
      </c>
      <c r="I433" s="19"/>
      <c r="J433" s="22" t="s">
        <v>4776</v>
      </c>
      <c r="K433" s="23">
        <v>2328.1875</v>
      </c>
      <c r="L433" s="24">
        <v>16.25</v>
      </c>
      <c r="M433" s="24" t="s">
        <v>24</v>
      </c>
      <c r="N433" s="24">
        <v>16.25</v>
      </c>
      <c r="O433" s="30"/>
      <c r="P433" s="32">
        <v>1</v>
      </c>
      <c r="Q433" s="31">
        <f t="shared" si="26"/>
        <v>2328.1875</v>
      </c>
      <c r="R433" s="25">
        <f t="shared" si="27"/>
        <v>16.25</v>
      </c>
      <c r="S433" s="25" t="str">
        <f t="shared" si="28"/>
        <v>NA</v>
      </c>
      <c r="T433" s="25">
        <f t="shared" si="29"/>
        <v>16.25</v>
      </c>
      <c r="U433" s="25">
        <v>1</v>
      </c>
    </row>
    <row r="434" spans="1:21" s="4" customFormat="1">
      <c r="A434" s="19" t="s">
        <v>4638</v>
      </c>
      <c r="B434" s="19" t="s">
        <v>20</v>
      </c>
      <c r="C434" s="20" t="s">
        <v>777</v>
      </c>
      <c r="D434" s="19" t="s">
        <v>880</v>
      </c>
      <c r="E434" s="21">
        <v>41838</v>
      </c>
      <c r="F434" s="19" t="s">
        <v>22</v>
      </c>
      <c r="G434" s="19" t="s">
        <v>4777</v>
      </c>
      <c r="H434" s="19" t="s">
        <v>4640</v>
      </c>
      <c r="I434" s="19"/>
      <c r="J434" s="22" t="s">
        <v>4778</v>
      </c>
      <c r="K434" s="23">
        <v>380.70591999999999</v>
      </c>
      <c r="L434" s="24">
        <v>7.125</v>
      </c>
      <c r="M434" s="24" t="s">
        <v>24</v>
      </c>
      <c r="N434" s="24">
        <v>7.125</v>
      </c>
      <c r="O434" s="30"/>
      <c r="P434" s="32">
        <v>1</v>
      </c>
      <c r="Q434" s="31">
        <f t="shared" si="26"/>
        <v>380.70591999999999</v>
      </c>
      <c r="R434" s="25">
        <f t="shared" si="27"/>
        <v>7.125</v>
      </c>
      <c r="S434" s="25" t="str">
        <f t="shared" si="28"/>
        <v>NA</v>
      </c>
      <c r="T434" s="25">
        <f t="shared" si="29"/>
        <v>7.125</v>
      </c>
      <c r="U434" s="25">
        <v>1</v>
      </c>
    </row>
    <row r="435" spans="1:21" s="4" customFormat="1">
      <c r="A435" s="19" t="s">
        <v>4638</v>
      </c>
      <c r="B435" s="19" t="s">
        <v>20</v>
      </c>
      <c r="C435" s="20" t="s">
        <v>777</v>
      </c>
      <c r="D435" s="19" t="s">
        <v>880</v>
      </c>
      <c r="E435" s="21">
        <v>41838</v>
      </c>
      <c r="F435" s="19" t="s">
        <v>56</v>
      </c>
      <c r="G435" s="19" t="s">
        <v>4779</v>
      </c>
      <c r="H435" s="19" t="s">
        <v>4640</v>
      </c>
      <c r="I435" s="19"/>
      <c r="J435" s="22" t="s">
        <v>4780</v>
      </c>
      <c r="K435" s="23">
        <v>333.45157999999998</v>
      </c>
      <c r="L435" s="24">
        <v>5.85</v>
      </c>
      <c r="M435" s="24" t="s">
        <v>24</v>
      </c>
      <c r="N435" s="24">
        <v>5.85</v>
      </c>
      <c r="O435" s="30"/>
      <c r="P435" s="32">
        <v>1</v>
      </c>
      <c r="Q435" s="31">
        <f t="shared" si="26"/>
        <v>333.45157999999998</v>
      </c>
      <c r="R435" s="25">
        <f t="shared" si="27"/>
        <v>5.85</v>
      </c>
      <c r="S435" s="25" t="str">
        <f t="shared" si="28"/>
        <v>NA</v>
      </c>
      <c r="T435" s="25">
        <f t="shared" si="29"/>
        <v>5.85</v>
      </c>
      <c r="U435" s="25">
        <v>1</v>
      </c>
    </row>
    <row r="436" spans="1:21" s="4" customFormat="1">
      <c r="A436" s="19" t="s">
        <v>4638</v>
      </c>
      <c r="B436" s="19" t="s">
        <v>20</v>
      </c>
      <c r="C436" s="20" t="s">
        <v>777</v>
      </c>
      <c r="D436" s="19" t="s">
        <v>880</v>
      </c>
      <c r="E436" s="21">
        <v>41844</v>
      </c>
      <c r="F436" s="19" t="s">
        <v>22</v>
      </c>
      <c r="G436" s="19" t="s">
        <v>4781</v>
      </c>
      <c r="H436" s="19" t="s">
        <v>4640</v>
      </c>
      <c r="I436" s="19"/>
      <c r="J436" s="22" t="s">
        <v>4782</v>
      </c>
      <c r="K436" s="23">
        <v>115.35476199999999</v>
      </c>
      <c r="L436" s="24">
        <v>8.3333329999999997</v>
      </c>
      <c r="M436" s="24" t="s">
        <v>24</v>
      </c>
      <c r="N436" s="24">
        <v>8.3333329999999997</v>
      </c>
      <c r="O436" s="30"/>
      <c r="P436" s="32">
        <v>1</v>
      </c>
      <c r="Q436" s="31">
        <f t="shared" si="26"/>
        <v>115.35476199999999</v>
      </c>
      <c r="R436" s="25">
        <f t="shared" si="27"/>
        <v>8.3333329999999997</v>
      </c>
      <c r="S436" s="25" t="str">
        <f t="shared" si="28"/>
        <v>NA</v>
      </c>
      <c r="T436" s="25">
        <f t="shared" si="29"/>
        <v>8.3333329999999997</v>
      </c>
      <c r="U436" s="25">
        <v>1</v>
      </c>
    </row>
    <row r="437" spans="1:21" s="4" customFormat="1">
      <c r="A437" s="19" t="s">
        <v>4638</v>
      </c>
      <c r="B437" s="19" t="s">
        <v>20</v>
      </c>
      <c r="C437" s="20" t="s">
        <v>777</v>
      </c>
      <c r="D437" s="19" t="s">
        <v>880</v>
      </c>
      <c r="E437" s="21">
        <v>41844</v>
      </c>
      <c r="F437" s="19" t="s">
        <v>22</v>
      </c>
      <c r="G437" s="19" t="s">
        <v>4783</v>
      </c>
      <c r="H437" s="19" t="s">
        <v>4640</v>
      </c>
      <c r="I437" s="19"/>
      <c r="J437" s="22" t="s">
        <v>4784</v>
      </c>
      <c r="K437" s="23">
        <v>287.69747599999999</v>
      </c>
      <c r="L437" s="24">
        <v>8.3333329999999997</v>
      </c>
      <c r="M437" s="24" t="s">
        <v>24</v>
      </c>
      <c r="N437" s="24">
        <v>8.3333329999999997</v>
      </c>
      <c r="O437" s="30"/>
      <c r="P437" s="32">
        <v>1</v>
      </c>
      <c r="Q437" s="31">
        <f t="shared" si="26"/>
        <v>287.69747599999999</v>
      </c>
      <c r="R437" s="25">
        <f t="shared" si="27"/>
        <v>8.3333329999999997</v>
      </c>
      <c r="S437" s="25" t="str">
        <f t="shared" si="28"/>
        <v>NA</v>
      </c>
      <c r="T437" s="25">
        <f t="shared" si="29"/>
        <v>8.3333329999999997</v>
      </c>
      <c r="U437" s="25">
        <v>1</v>
      </c>
    </row>
    <row r="438" spans="1:21" s="4" customFormat="1">
      <c r="A438" s="19" t="s">
        <v>4638</v>
      </c>
      <c r="B438" s="19" t="s">
        <v>20</v>
      </c>
      <c r="C438" s="20" t="s">
        <v>777</v>
      </c>
      <c r="D438" s="19" t="s">
        <v>880</v>
      </c>
      <c r="E438" s="21">
        <v>41845</v>
      </c>
      <c r="F438" s="19" t="s">
        <v>56</v>
      </c>
      <c r="G438" s="19" t="s">
        <v>4785</v>
      </c>
      <c r="H438" s="19" t="s">
        <v>4640</v>
      </c>
      <c r="I438" s="19"/>
      <c r="J438" s="22" t="s">
        <v>4786</v>
      </c>
      <c r="K438" s="23">
        <v>1000</v>
      </c>
      <c r="L438" s="24">
        <v>19.5</v>
      </c>
      <c r="M438" s="24" t="s">
        <v>24</v>
      </c>
      <c r="N438" s="24">
        <v>19.5</v>
      </c>
      <c r="O438" s="30"/>
      <c r="P438" s="32">
        <v>1</v>
      </c>
      <c r="Q438" s="31">
        <f t="shared" si="26"/>
        <v>1000</v>
      </c>
      <c r="R438" s="25">
        <f t="shared" si="27"/>
        <v>19.5</v>
      </c>
      <c r="S438" s="25" t="str">
        <f t="shared" si="28"/>
        <v>NA</v>
      </c>
      <c r="T438" s="25">
        <f t="shared" si="29"/>
        <v>19.5</v>
      </c>
      <c r="U438" s="25">
        <v>1</v>
      </c>
    </row>
    <row r="439" spans="1:21" s="4" customFormat="1">
      <c r="A439" s="19" t="s">
        <v>4638</v>
      </c>
      <c r="B439" s="19" t="s">
        <v>20</v>
      </c>
      <c r="C439" s="20" t="s">
        <v>777</v>
      </c>
      <c r="D439" s="19" t="s">
        <v>880</v>
      </c>
      <c r="E439" s="21">
        <v>41845</v>
      </c>
      <c r="F439" s="19" t="s">
        <v>22</v>
      </c>
      <c r="G439" s="19" t="s">
        <v>4787</v>
      </c>
      <c r="H439" s="19" t="s">
        <v>4640</v>
      </c>
      <c r="I439" s="19"/>
      <c r="J439" s="22" t="s">
        <v>4788</v>
      </c>
      <c r="K439" s="23">
        <v>1266.757104</v>
      </c>
      <c r="L439" s="24">
        <v>14.5</v>
      </c>
      <c r="M439" s="24" t="s">
        <v>24</v>
      </c>
      <c r="N439" s="24">
        <v>14.5</v>
      </c>
      <c r="O439" s="30"/>
      <c r="P439" s="32">
        <v>1</v>
      </c>
      <c r="Q439" s="31">
        <f t="shared" si="26"/>
        <v>1266.757104</v>
      </c>
      <c r="R439" s="25">
        <f t="shared" si="27"/>
        <v>14.5</v>
      </c>
      <c r="S439" s="25" t="str">
        <f t="shared" si="28"/>
        <v>NA</v>
      </c>
      <c r="T439" s="25">
        <f t="shared" si="29"/>
        <v>14.5</v>
      </c>
      <c r="U439" s="25">
        <v>1</v>
      </c>
    </row>
    <row r="440" spans="1:21" s="4" customFormat="1">
      <c r="A440" s="19" t="s">
        <v>4638</v>
      </c>
      <c r="B440" s="19" t="s">
        <v>20</v>
      </c>
      <c r="C440" s="20" t="s">
        <v>777</v>
      </c>
      <c r="D440" s="19" t="s">
        <v>880</v>
      </c>
      <c r="E440" s="21">
        <v>41849</v>
      </c>
      <c r="F440" s="19" t="s">
        <v>22</v>
      </c>
      <c r="G440" s="19" t="s">
        <v>4789</v>
      </c>
      <c r="H440" s="19" t="s">
        <v>4679</v>
      </c>
      <c r="I440" s="19"/>
      <c r="J440" s="22" t="s">
        <v>4790</v>
      </c>
      <c r="K440" s="23">
        <v>1077.5644199999999</v>
      </c>
      <c r="L440" s="24">
        <v>38.5</v>
      </c>
      <c r="M440" s="24" t="s">
        <v>24</v>
      </c>
      <c r="N440" s="24">
        <v>38.5</v>
      </c>
      <c r="O440" s="30"/>
      <c r="P440" s="32">
        <v>1</v>
      </c>
      <c r="Q440" s="31">
        <f t="shared" si="26"/>
        <v>1077.5644199999999</v>
      </c>
      <c r="R440" s="25">
        <f t="shared" si="27"/>
        <v>38.5</v>
      </c>
      <c r="S440" s="25" t="str">
        <f t="shared" si="28"/>
        <v>NA</v>
      </c>
      <c r="T440" s="25">
        <f t="shared" si="29"/>
        <v>38.5</v>
      </c>
      <c r="U440" s="25">
        <v>1</v>
      </c>
    </row>
    <row r="441" spans="1:21" s="4" customFormat="1">
      <c r="A441" s="19" t="s">
        <v>4638</v>
      </c>
      <c r="B441" s="19" t="s">
        <v>20</v>
      </c>
      <c r="C441" s="20" t="s">
        <v>777</v>
      </c>
      <c r="D441" s="19" t="s">
        <v>880</v>
      </c>
      <c r="E441" s="21">
        <v>41850</v>
      </c>
      <c r="F441" s="19" t="s">
        <v>22</v>
      </c>
      <c r="G441" s="19" t="s">
        <v>4791</v>
      </c>
      <c r="H441" s="19" t="s">
        <v>4640</v>
      </c>
      <c r="I441" s="19"/>
      <c r="J441" s="22" t="s">
        <v>4792</v>
      </c>
      <c r="K441" s="23">
        <v>608.93352000000004</v>
      </c>
      <c r="L441" s="24">
        <v>11.25</v>
      </c>
      <c r="M441" s="24" t="s">
        <v>24</v>
      </c>
      <c r="N441" s="24">
        <v>11.25</v>
      </c>
      <c r="O441" s="30"/>
      <c r="P441" s="32">
        <v>1</v>
      </c>
      <c r="Q441" s="31">
        <f t="shared" si="26"/>
        <v>608.93352000000004</v>
      </c>
      <c r="R441" s="25">
        <f t="shared" si="27"/>
        <v>11.25</v>
      </c>
      <c r="S441" s="25" t="str">
        <f t="shared" si="28"/>
        <v>NA</v>
      </c>
      <c r="T441" s="25">
        <f t="shared" si="29"/>
        <v>11.25</v>
      </c>
      <c r="U441" s="25">
        <v>1</v>
      </c>
    </row>
    <row r="442" spans="1:21" s="4" customFormat="1">
      <c r="A442" s="19" t="s">
        <v>4638</v>
      </c>
      <c r="B442" s="19" t="s">
        <v>20</v>
      </c>
      <c r="C442" s="20" t="s">
        <v>777</v>
      </c>
      <c r="D442" s="19" t="s">
        <v>880</v>
      </c>
      <c r="E442" s="21">
        <v>41851</v>
      </c>
      <c r="F442" s="19" t="s">
        <v>22</v>
      </c>
      <c r="G442" s="19" t="s">
        <v>4793</v>
      </c>
      <c r="H442" s="19" t="s">
        <v>4640</v>
      </c>
      <c r="I442" s="19"/>
      <c r="J442" s="22" t="s">
        <v>4794</v>
      </c>
      <c r="K442" s="23">
        <v>1517.241374</v>
      </c>
      <c r="L442" s="24">
        <v>17.5</v>
      </c>
      <c r="M442" s="24" t="s">
        <v>24</v>
      </c>
      <c r="N442" s="24">
        <v>17.5</v>
      </c>
      <c r="O442" s="30"/>
      <c r="P442" s="32">
        <v>1</v>
      </c>
      <c r="Q442" s="31">
        <f t="shared" si="26"/>
        <v>1517.241374</v>
      </c>
      <c r="R442" s="25">
        <f t="shared" si="27"/>
        <v>17.5</v>
      </c>
      <c r="S442" s="25" t="str">
        <f t="shared" si="28"/>
        <v>NA</v>
      </c>
      <c r="T442" s="25">
        <f t="shared" si="29"/>
        <v>17.5</v>
      </c>
      <c r="U442" s="25">
        <v>1</v>
      </c>
    </row>
    <row r="443" spans="1:21" s="4" customFormat="1">
      <c r="A443" s="19" t="s">
        <v>4638</v>
      </c>
      <c r="B443" s="19" t="s">
        <v>20</v>
      </c>
      <c r="C443" s="20" t="s">
        <v>777</v>
      </c>
      <c r="D443" s="19" t="s">
        <v>880</v>
      </c>
      <c r="E443" s="21">
        <v>41851</v>
      </c>
      <c r="F443" s="19" t="s">
        <v>22</v>
      </c>
      <c r="G443" s="19" t="s">
        <v>4795</v>
      </c>
      <c r="H443" s="19" t="s">
        <v>4640</v>
      </c>
      <c r="I443" s="19"/>
      <c r="J443" s="22" t="s">
        <v>4796</v>
      </c>
      <c r="K443" s="23">
        <v>19558.510138000001</v>
      </c>
      <c r="L443" s="24">
        <v>125</v>
      </c>
      <c r="M443" s="24" t="s">
        <v>24</v>
      </c>
      <c r="N443" s="24">
        <v>125</v>
      </c>
      <c r="O443" s="30"/>
      <c r="P443" s="32">
        <v>1</v>
      </c>
      <c r="Q443" s="31">
        <f t="shared" si="26"/>
        <v>19558.510138000001</v>
      </c>
      <c r="R443" s="25">
        <f t="shared" si="27"/>
        <v>125</v>
      </c>
      <c r="S443" s="25" t="str">
        <f t="shared" si="28"/>
        <v>NA</v>
      </c>
      <c r="T443" s="25">
        <f t="shared" si="29"/>
        <v>125</v>
      </c>
      <c r="U443" s="25">
        <v>1</v>
      </c>
    </row>
    <row r="444" spans="1:21" s="4" customFormat="1">
      <c r="A444" s="19" t="s">
        <v>4638</v>
      </c>
      <c r="B444" s="19" t="s">
        <v>20</v>
      </c>
      <c r="C444" s="20" t="s">
        <v>777</v>
      </c>
      <c r="D444" s="19" t="s">
        <v>880</v>
      </c>
      <c r="E444" s="21">
        <v>41851</v>
      </c>
      <c r="F444" s="19" t="s">
        <v>22</v>
      </c>
      <c r="G444" s="19" t="s">
        <v>4797</v>
      </c>
      <c r="H444" s="19" t="s">
        <v>4640</v>
      </c>
      <c r="I444" s="19"/>
      <c r="J444" s="22" t="s">
        <v>4798</v>
      </c>
      <c r="K444" s="23">
        <v>2812.8723835000001</v>
      </c>
      <c r="L444" s="24">
        <v>42.5</v>
      </c>
      <c r="M444" s="24" t="s">
        <v>24</v>
      </c>
      <c r="N444" s="24">
        <v>42.5</v>
      </c>
      <c r="O444" s="30"/>
      <c r="P444" s="32">
        <v>1</v>
      </c>
      <c r="Q444" s="31">
        <f t="shared" si="26"/>
        <v>2812.8723835000001</v>
      </c>
      <c r="R444" s="25">
        <f t="shared" si="27"/>
        <v>42.5</v>
      </c>
      <c r="S444" s="25" t="str">
        <f t="shared" si="28"/>
        <v>NA</v>
      </c>
      <c r="T444" s="25">
        <f t="shared" si="29"/>
        <v>42.5</v>
      </c>
      <c r="U444" s="25">
        <v>1</v>
      </c>
    </row>
    <row r="445" spans="1:21" s="4" customFormat="1">
      <c r="A445" s="19" t="s">
        <v>4638</v>
      </c>
      <c r="B445" s="19" t="s">
        <v>20</v>
      </c>
      <c r="C445" s="20" t="s">
        <v>777</v>
      </c>
      <c r="D445" s="19" t="s">
        <v>880</v>
      </c>
      <c r="E445" s="21">
        <v>41852</v>
      </c>
      <c r="F445" s="19" t="s">
        <v>56</v>
      </c>
      <c r="G445" s="19" t="s">
        <v>4799</v>
      </c>
      <c r="H445" s="19" t="s">
        <v>4640</v>
      </c>
      <c r="I445" s="19"/>
      <c r="J445" s="22" t="s">
        <v>4800</v>
      </c>
      <c r="K445" s="23">
        <v>5300</v>
      </c>
      <c r="L445" s="24">
        <v>35.588999999999999</v>
      </c>
      <c r="M445" s="24" t="s">
        <v>24</v>
      </c>
      <c r="N445" s="24">
        <v>35.588999999999999</v>
      </c>
      <c r="O445" s="30"/>
      <c r="P445" s="32">
        <v>1</v>
      </c>
      <c r="Q445" s="31">
        <f t="shared" si="26"/>
        <v>5300</v>
      </c>
      <c r="R445" s="25">
        <f t="shared" si="27"/>
        <v>35.588999999999999</v>
      </c>
      <c r="S445" s="25" t="str">
        <f t="shared" si="28"/>
        <v>NA</v>
      </c>
      <c r="T445" s="25">
        <f t="shared" si="29"/>
        <v>35.588999999999999</v>
      </c>
      <c r="U445" s="25">
        <v>1</v>
      </c>
    </row>
    <row r="446" spans="1:21" s="4" customFormat="1">
      <c r="A446" s="19" t="s">
        <v>4638</v>
      </c>
      <c r="B446" s="19" t="s">
        <v>20</v>
      </c>
      <c r="C446" s="20" t="s">
        <v>777</v>
      </c>
      <c r="D446" s="19" t="s">
        <v>880</v>
      </c>
      <c r="E446" s="21">
        <v>41852</v>
      </c>
      <c r="F446" s="19" t="s">
        <v>56</v>
      </c>
      <c r="G446" s="19" t="s">
        <v>4801</v>
      </c>
      <c r="H446" s="19" t="s">
        <v>4640</v>
      </c>
      <c r="I446" s="19"/>
      <c r="J446" s="22" t="s">
        <v>4802</v>
      </c>
      <c r="K446" s="23">
        <v>862.15499999999997</v>
      </c>
      <c r="L446" s="24">
        <v>17</v>
      </c>
      <c r="M446" s="24" t="s">
        <v>24</v>
      </c>
      <c r="N446" s="24">
        <v>17</v>
      </c>
      <c r="O446" s="30"/>
      <c r="P446" s="32">
        <v>1</v>
      </c>
      <c r="Q446" s="31">
        <f t="shared" si="26"/>
        <v>862.15499999999997</v>
      </c>
      <c r="R446" s="25">
        <f t="shared" si="27"/>
        <v>17</v>
      </c>
      <c r="S446" s="25" t="str">
        <f t="shared" si="28"/>
        <v>NA</v>
      </c>
      <c r="T446" s="25">
        <f t="shared" si="29"/>
        <v>17</v>
      </c>
      <c r="U446" s="25">
        <v>1</v>
      </c>
    </row>
    <row r="447" spans="1:21" s="4" customFormat="1">
      <c r="A447" s="19" t="s">
        <v>4638</v>
      </c>
      <c r="B447" s="19" t="s">
        <v>20</v>
      </c>
      <c r="C447" s="20" t="s">
        <v>777</v>
      </c>
      <c r="D447" s="19" t="s">
        <v>880</v>
      </c>
      <c r="E447" s="21">
        <v>41852</v>
      </c>
      <c r="F447" s="19" t="s">
        <v>22</v>
      </c>
      <c r="G447" s="19" t="s">
        <v>4803</v>
      </c>
      <c r="H447" s="19" t="s">
        <v>4640</v>
      </c>
      <c r="I447" s="19"/>
      <c r="J447" s="22" t="s">
        <v>4804</v>
      </c>
      <c r="K447" s="23">
        <v>1159.679202</v>
      </c>
      <c r="L447" s="24">
        <v>7.52</v>
      </c>
      <c r="M447" s="24" t="s">
        <v>24</v>
      </c>
      <c r="N447" s="24">
        <v>7.52</v>
      </c>
      <c r="O447" s="30"/>
      <c r="P447" s="32">
        <v>1</v>
      </c>
      <c r="Q447" s="31">
        <f t="shared" si="26"/>
        <v>1159.679202</v>
      </c>
      <c r="R447" s="25">
        <f t="shared" si="27"/>
        <v>7.52</v>
      </c>
      <c r="S447" s="25" t="str">
        <f t="shared" si="28"/>
        <v>NA</v>
      </c>
      <c r="T447" s="25">
        <f t="shared" si="29"/>
        <v>7.52</v>
      </c>
      <c r="U447" s="25">
        <v>1</v>
      </c>
    </row>
    <row r="448" spans="1:21" s="4" customFormat="1">
      <c r="A448" s="19" t="s">
        <v>4638</v>
      </c>
      <c r="B448" s="19" t="s">
        <v>20</v>
      </c>
      <c r="C448" s="20" t="s">
        <v>777</v>
      </c>
      <c r="D448" s="19" t="s">
        <v>880</v>
      </c>
      <c r="E448" s="21">
        <v>41858</v>
      </c>
      <c r="F448" s="19" t="s">
        <v>56</v>
      </c>
      <c r="G448" s="19" t="s">
        <v>4805</v>
      </c>
      <c r="H448" s="19" t="s">
        <v>4640</v>
      </c>
      <c r="I448" s="19"/>
      <c r="J448" s="22" t="s">
        <v>4806</v>
      </c>
      <c r="K448" s="23">
        <v>526.24239999999998</v>
      </c>
      <c r="L448" s="24">
        <v>9.6</v>
      </c>
      <c r="M448" s="24" t="s">
        <v>24</v>
      </c>
      <c r="N448" s="24">
        <v>9.6</v>
      </c>
      <c r="O448" s="30"/>
      <c r="P448" s="32">
        <v>1</v>
      </c>
      <c r="Q448" s="31">
        <f t="shared" si="26"/>
        <v>526.24239999999998</v>
      </c>
      <c r="R448" s="25">
        <f t="shared" si="27"/>
        <v>9.6</v>
      </c>
      <c r="S448" s="25" t="str">
        <f t="shared" si="28"/>
        <v>NA</v>
      </c>
      <c r="T448" s="25">
        <f t="shared" si="29"/>
        <v>9.6</v>
      </c>
      <c r="U448" s="25">
        <v>1</v>
      </c>
    </row>
    <row r="449" spans="1:21" s="4" customFormat="1">
      <c r="A449" s="19" t="s">
        <v>4638</v>
      </c>
      <c r="B449" s="19" t="s">
        <v>20</v>
      </c>
      <c r="C449" s="20" t="s">
        <v>777</v>
      </c>
      <c r="D449" s="19" t="s">
        <v>880</v>
      </c>
      <c r="E449" s="21">
        <v>41859</v>
      </c>
      <c r="F449" s="19" t="s">
        <v>22</v>
      </c>
      <c r="G449" s="19" t="s">
        <v>4807</v>
      </c>
      <c r="H449" s="19" t="s">
        <v>4640</v>
      </c>
      <c r="I449" s="19"/>
      <c r="J449" s="22" t="s">
        <v>4808</v>
      </c>
      <c r="K449" s="23">
        <v>352.41250000000002</v>
      </c>
      <c r="L449" s="24">
        <v>11</v>
      </c>
      <c r="M449" s="24" t="s">
        <v>24</v>
      </c>
      <c r="N449" s="24">
        <v>11</v>
      </c>
      <c r="O449" s="30"/>
      <c r="P449" s="32">
        <v>1</v>
      </c>
      <c r="Q449" s="31">
        <f t="shared" si="26"/>
        <v>352.41250000000002</v>
      </c>
      <c r="R449" s="25">
        <f t="shared" si="27"/>
        <v>11</v>
      </c>
      <c r="S449" s="25" t="str">
        <f t="shared" si="28"/>
        <v>NA</v>
      </c>
      <c r="T449" s="25">
        <f t="shared" si="29"/>
        <v>11</v>
      </c>
      <c r="U449" s="25">
        <v>1</v>
      </c>
    </row>
    <row r="450" spans="1:21" s="4" customFormat="1">
      <c r="A450" s="19" t="s">
        <v>4638</v>
      </c>
      <c r="B450" s="19" t="s">
        <v>20</v>
      </c>
      <c r="C450" s="20" t="s">
        <v>777</v>
      </c>
      <c r="D450" s="19" t="s">
        <v>880</v>
      </c>
      <c r="E450" s="21">
        <v>41859</v>
      </c>
      <c r="F450" s="19" t="s">
        <v>22</v>
      </c>
      <c r="G450" s="19" t="s">
        <v>4809</v>
      </c>
      <c r="H450" s="19" t="s">
        <v>4640</v>
      </c>
      <c r="I450" s="19"/>
      <c r="J450" s="22" t="s">
        <v>4810</v>
      </c>
      <c r="K450" s="23">
        <v>322.00074499999999</v>
      </c>
      <c r="L450" s="24">
        <v>10</v>
      </c>
      <c r="M450" s="24" t="s">
        <v>24</v>
      </c>
      <c r="N450" s="24">
        <v>10</v>
      </c>
      <c r="O450" s="30"/>
      <c r="P450" s="32">
        <v>1</v>
      </c>
      <c r="Q450" s="31">
        <f t="shared" si="26"/>
        <v>322.00074499999999</v>
      </c>
      <c r="R450" s="25">
        <f t="shared" si="27"/>
        <v>10</v>
      </c>
      <c r="S450" s="25" t="str">
        <f t="shared" si="28"/>
        <v>NA</v>
      </c>
      <c r="T450" s="25">
        <f t="shared" si="29"/>
        <v>10</v>
      </c>
      <c r="U450" s="25">
        <v>1</v>
      </c>
    </row>
    <row r="451" spans="1:21" s="4" customFormat="1">
      <c r="A451" s="19" t="s">
        <v>4638</v>
      </c>
      <c r="B451" s="19" t="s">
        <v>20</v>
      </c>
      <c r="C451" s="20" t="s">
        <v>777</v>
      </c>
      <c r="D451" s="19" t="s">
        <v>880</v>
      </c>
      <c r="E451" s="21">
        <v>41865</v>
      </c>
      <c r="F451" s="19" t="s">
        <v>22</v>
      </c>
      <c r="G451" s="19" t="s">
        <v>4811</v>
      </c>
      <c r="H451" s="19" t="s">
        <v>4640</v>
      </c>
      <c r="I451" s="19"/>
      <c r="J451" s="22" t="s">
        <v>4812</v>
      </c>
      <c r="K451" s="23">
        <v>307.71654100000001</v>
      </c>
      <c r="L451" s="24">
        <v>2.6315789999999999</v>
      </c>
      <c r="M451" s="24" t="s">
        <v>24</v>
      </c>
      <c r="N451" s="24">
        <v>2.6315789999999999</v>
      </c>
      <c r="O451" s="30"/>
      <c r="P451" s="32">
        <v>1</v>
      </c>
      <c r="Q451" s="31">
        <f t="shared" si="26"/>
        <v>307.71654100000001</v>
      </c>
      <c r="R451" s="25">
        <f t="shared" si="27"/>
        <v>2.6315789999999999</v>
      </c>
      <c r="S451" s="25" t="str">
        <f t="shared" si="28"/>
        <v>NA</v>
      </c>
      <c r="T451" s="25">
        <f t="shared" si="29"/>
        <v>2.6315789999999999</v>
      </c>
      <c r="U451" s="25">
        <v>1</v>
      </c>
    </row>
    <row r="452" spans="1:21" s="4" customFormat="1">
      <c r="A452" s="19" t="s">
        <v>4638</v>
      </c>
      <c r="B452" s="19" t="s">
        <v>20</v>
      </c>
      <c r="C452" s="20" t="s">
        <v>777</v>
      </c>
      <c r="D452" s="19" t="s">
        <v>880</v>
      </c>
      <c r="E452" s="21">
        <v>41899</v>
      </c>
      <c r="F452" s="19" t="s">
        <v>22</v>
      </c>
      <c r="G452" s="19" t="s">
        <v>4813</v>
      </c>
      <c r="H452" s="19" t="s">
        <v>4640</v>
      </c>
      <c r="I452" s="19"/>
      <c r="J452" s="22" t="s">
        <v>4814</v>
      </c>
      <c r="K452" s="23">
        <v>628.15</v>
      </c>
      <c r="L452" s="24">
        <v>11.7</v>
      </c>
      <c r="M452" s="24" t="s">
        <v>24</v>
      </c>
      <c r="N452" s="24">
        <v>11.7</v>
      </c>
      <c r="O452" s="30"/>
      <c r="P452" s="32">
        <v>1</v>
      </c>
      <c r="Q452" s="31">
        <f t="shared" ref="Q452:Q515" si="30">IF(K452="NA","NA",K452/$P452)</f>
        <v>628.15</v>
      </c>
      <c r="R452" s="25">
        <f t="shared" ref="R452:R515" si="31">IF(L452="NA","NA",L452/$P452)</f>
        <v>11.7</v>
      </c>
      <c r="S452" s="25" t="str">
        <f t="shared" ref="S452:S515" si="32">IF(M452="NA","NA",M452/$P452)</f>
        <v>NA</v>
      </c>
      <c r="T452" s="25">
        <f t="shared" ref="T452:T515" si="33">IF(N452="NA","NA",N452/$P452)</f>
        <v>11.7</v>
      </c>
      <c r="U452" s="25">
        <v>1</v>
      </c>
    </row>
    <row r="453" spans="1:21" s="4" customFormat="1">
      <c r="A453" s="19" t="s">
        <v>4638</v>
      </c>
      <c r="B453" s="19" t="s">
        <v>20</v>
      </c>
      <c r="C453" s="20" t="s">
        <v>777</v>
      </c>
      <c r="D453" s="19" t="s">
        <v>880</v>
      </c>
      <c r="E453" s="21">
        <v>41901</v>
      </c>
      <c r="F453" s="19" t="s">
        <v>56</v>
      </c>
      <c r="G453" s="19" t="s">
        <v>4815</v>
      </c>
      <c r="H453" s="19" t="s">
        <v>4640</v>
      </c>
      <c r="I453" s="19"/>
      <c r="J453" s="22" t="s">
        <v>4816</v>
      </c>
      <c r="K453" s="23">
        <v>167620.405688</v>
      </c>
      <c r="L453" s="24">
        <v>320.10610000000003</v>
      </c>
      <c r="M453" s="24" t="s">
        <v>24</v>
      </c>
      <c r="N453" s="24">
        <v>320.10610000000003</v>
      </c>
      <c r="O453" s="30"/>
      <c r="P453" s="32">
        <v>1</v>
      </c>
      <c r="Q453" s="31">
        <f t="shared" si="30"/>
        <v>167620.405688</v>
      </c>
      <c r="R453" s="25">
        <f t="shared" si="31"/>
        <v>320.10610000000003</v>
      </c>
      <c r="S453" s="25" t="str">
        <f t="shared" si="32"/>
        <v>NA</v>
      </c>
      <c r="T453" s="25">
        <f t="shared" si="33"/>
        <v>320.10610000000003</v>
      </c>
      <c r="U453" s="25">
        <v>1</v>
      </c>
    </row>
    <row r="454" spans="1:21" s="4" customFormat="1">
      <c r="A454" s="19" t="s">
        <v>4638</v>
      </c>
      <c r="B454" s="19" t="s">
        <v>20</v>
      </c>
      <c r="C454" s="20" t="s">
        <v>777</v>
      </c>
      <c r="D454" s="19" t="s">
        <v>880</v>
      </c>
      <c r="E454" s="21">
        <v>41905</v>
      </c>
      <c r="F454" s="19" t="s">
        <v>56</v>
      </c>
      <c r="G454" s="19" t="s">
        <v>4817</v>
      </c>
      <c r="H454" s="19" t="s">
        <v>4640</v>
      </c>
      <c r="I454" s="19"/>
      <c r="J454" s="22" t="s">
        <v>4818</v>
      </c>
      <c r="K454" s="23">
        <v>4483.3500000000004</v>
      </c>
      <c r="L454" s="24">
        <v>81.481481481481481</v>
      </c>
      <c r="M454" s="24" t="s">
        <v>24</v>
      </c>
      <c r="N454" s="24">
        <v>81.481481481481481</v>
      </c>
      <c r="O454" s="30"/>
      <c r="P454" s="32">
        <v>1</v>
      </c>
      <c r="Q454" s="31">
        <f t="shared" si="30"/>
        <v>4483.3500000000004</v>
      </c>
      <c r="R454" s="25">
        <f t="shared" si="31"/>
        <v>81.481481481481481</v>
      </c>
      <c r="S454" s="25" t="str">
        <f t="shared" si="32"/>
        <v>NA</v>
      </c>
      <c r="T454" s="25">
        <f t="shared" si="33"/>
        <v>81.481481481481481</v>
      </c>
      <c r="U454" s="25">
        <v>1</v>
      </c>
    </row>
    <row r="455" spans="1:21" s="4" customFormat="1">
      <c r="A455" s="19" t="s">
        <v>4638</v>
      </c>
      <c r="B455" s="19" t="s">
        <v>20</v>
      </c>
      <c r="C455" s="20" t="s">
        <v>777</v>
      </c>
      <c r="D455" s="19" t="s">
        <v>880</v>
      </c>
      <c r="E455" s="21">
        <v>41906</v>
      </c>
      <c r="F455" s="19" t="s">
        <v>22</v>
      </c>
      <c r="G455" s="19" t="s">
        <v>4819</v>
      </c>
      <c r="H455" s="19" t="s">
        <v>4640</v>
      </c>
      <c r="I455" s="19"/>
      <c r="J455" s="22" t="s">
        <v>4820</v>
      </c>
      <c r="K455" s="23">
        <v>12039.963965999999</v>
      </c>
      <c r="L455" s="24">
        <v>140</v>
      </c>
      <c r="M455" s="24" t="s">
        <v>24</v>
      </c>
      <c r="N455" s="24">
        <v>140</v>
      </c>
      <c r="O455" s="30"/>
      <c r="P455" s="32">
        <v>1</v>
      </c>
      <c r="Q455" s="31">
        <f t="shared" si="30"/>
        <v>12039.963965999999</v>
      </c>
      <c r="R455" s="25">
        <f t="shared" si="31"/>
        <v>140</v>
      </c>
      <c r="S455" s="25" t="str">
        <f t="shared" si="32"/>
        <v>NA</v>
      </c>
      <c r="T455" s="25">
        <f t="shared" si="33"/>
        <v>140</v>
      </c>
      <c r="U455" s="25">
        <v>1</v>
      </c>
    </row>
    <row r="456" spans="1:21" s="4" customFormat="1">
      <c r="A456" s="19" t="s">
        <v>4638</v>
      </c>
      <c r="B456" s="19" t="s">
        <v>20</v>
      </c>
      <c r="C456" s="20" t="s">
        <v>777</v>
      </c>
      <c r="D456" s="19" t="s">
        <v>880</v>
      </c>
      <c r="E456" s="21">
        <v>41906</v>
      </c>
      <c r="F456" s="19" t="s">
        <v>22</v>
      </c>
      <c r="G456" s="19" t="s">
        <v>4821</v>
      </c>
      <c r="H456" s="19" t="s">
        <v>4640</v>
      </c>
      <c r="I456" s="19"/>
      <c r="J456" s="22" t="s">
        <v>4822</v>
      </c>
      <c r="K456" s="23">
        <v>852.68232</v>
      </c>
      <c r="L456" s="24">
        <v>13.45</v>
      </c>
      <c r="M456" s="24" t="s">
        <v>24</v>
      </c>
      <c r="N456" s="24">
        <v>13.45</v>
      </c>
      <c r="O456" s="30"/>
      <c r="P456" s="32">
        <v>1</v>
      </c>
      <c r="Q456" s="31">
        <f t="shared" si="30"/>
        <v>852.68232</v>
      </c>
      <c r="R456" s="25">
        <f t="shared" si="31"/>
        <v>13.45</v>
      </c>
      <c r="S456" s="25" t="str">
        <f t="shared" si="32"/>
        <v>NA</v>
      </c>
      <c r="T456" s="25">
        <f t="shared" si="33"/>
        <v>13.45</v>
      </c>
      <c r="U456" s="25">
        <v>1</v>
      </c>
    </row>
    <row r="457" spans="1:21" s="4" customFormat="1">
      <c r="A457" s="19" t="s">
        <v>4638</v>
      </c>
      <c r="B457" s="19" t="s">
        <v>20</v>
      </c>
      <c r="C457" s="20" t="s">
        <v>777</v>
      </c>
      <c r="D457" s="19" t="s">
        <v>880</v>
      </c>
      <c r="E457" s="21">
        <v>41906</v>
      </c>
      <c r="F457" s="19" t="s">
        <v>22</v>
      </c>
      <c r="G457" s="19" t="s">
        <v>4823</v>
      </c>
      <c r="H457" s="19" t="s">
        <v>4640</v>
      </c>
      <c r="I457" s="19"/>
      <c r="J457" s="22" t="s">
        <v>4824</v>
      </c>
      <c r="K457" s="23">
        <v>527.99999400000002</v>
      </c>
      <c r="L457" s="24">
        <v>6</v>
      </c>
      <c r="M457" s="24" t="s">
        <v>24</v>
      </c>
      <c r="N457" s="24">
        <v>6</v>
      </c>
      <c r="O457" s="30"/>
      <c r="P457" s="32">
        <v>1</v>
      </c>
      <c r="Q457" s="31">
        <f t="shared" si="30"/>
        <v>527.99999400000002</v>
      </c>
      <c r="R457" s="25">
        <f t="shared" si="31"/>
        <v>6</v>
      </c>
      <c r="S457" s="25" t="str">
        <f t="shared" si="32"/>
        <v>NA</v>
      </c>
      <c r="T457" s="25">
        <f t="shared" si="33"/>
        <v>6</v>
      </c>
      <c r="U457" s="25">
        <v>1</v>
      </c>
    </row>
    <row r="458" spans="1:21" s="4" customFormat="1">
      <c r="A458" s="19" t="s">
        <v>4638</v>
      </c>
      <c r="B458" s="19" t="s">
        <v>20</v>
      </c>
      <c r="C458" s="20" t="s">
        <v>777</v>
      </c>
      <c r="D458" s="19" t="s">
        <v>880</v>
      </c>
      <c r="E458" s="21">
        <v>41906</v>
      </c>
      <c r="F458" s="19" t="s">
        <v>56</v>
      </c>
      <c r="G458" s="19" t="s">
        <v>4825</v>
      </c>
      <c r="H458" s="19" t="s">
        <v>4640</v>
      </c>
      <c r="I458" s="19"/>
      <c r="J458" s="22" t="s">
        <v>4826</v>
      </c>
      <c r="K458" s="23">
        <v>9400</v>
      </c>
      <c r="L458" s="24">
        <v>60.16</v>
      </c>
      <c r="M458" s="24" t="s">
        <v>24</v>
      </c>
      <c r="N458" s="24">
        <v>60.16</v>
      </c>
      <c r="O458" s="30"/>
      <c r="P458" s="32">
        <v>1</v>
      </c>
      <c r="Q458" s="31">
        <f t="shared" si="30"/>
        <v>9400</v>
      </c>
      <c r="R458" s="25">
        <f t="shared" si="31"/>
        <v>60.16</v>
      </c>
      <c r="S458" s="25" t="str">
        <f t="shared" si="32"/>
        <v>NA</v>
      </c>
      <c r="T458" s="25">
        <f t="shared" si="33"/>
        <v>60.16</v>
      </c>
      <c r="U458" s="25">
        <v>1</v>
      </c>
    </row>
    <row r="459" spans="1:21" s="4" customFormat="1">
      <c r="A459" s="19" t="s">
        <v>4638</v>
      </c>
      <c r="B459" s="19" t="s">
        <v>20</v>
      </c>
      <c r="C459" s="20" t="s">
        <v>777</v>
      </c>
      <c r="D459" s="19" t="s">
        <v>880</v>
      </c>
      <c r="E459" s="21">
        <v>41907</v>
      </c>
      <c r="F459" s="19" t="s">
        <v>22</v>
      </c>
      <c r="G459" s="19" t="s">
        <v>4827</v>
      </c>
      <c r="H459" s="19" t="s">
        <v>4640</v>
      </c>
      <c r="I459" s="19"/>
      <c r="J459" s="22" t="s">
        <v>4828</v>
      </c>
      <c r="K459" s="23">
        <v>1921.724336</v>
      </c>
      <c r="L459" s="24">
        <v>30</v>
      </c>
      <c r="M459" s="24" t="s">
        <v>24</v>
      </c>
      <c r="N459" s="24">
        <v>30</v>
      </c>
      <c r="O459" s="30"/>
      <c r="P459" s="32">
        <v>1</v>
      </c>
      <c r="Q459" s="31">
        <f t="shared" si="30"/>
        <v>1921.724336</v>
      </c>
      <c r="R459" s="25">
        <f t="shared" si="31"/>
        <v>30</v>
      </c>
      <c r="S459" s="25" t="str">
        <f t="shared" si="32"/>
        <v>NA</v>
      </c>
      <c r="T459" s="25">
        <f t="shared" si="33"/>
        <v>30</v>
      </c>
      <c r="U459" s="25">
        <v>1</v>
      </c>
    </row>
    <row r="460" spans="1:21" s="4" customFormat="1">
      <c r="A460" s="19" t="s">
        <v>4638</v>
      </c>
      <c r="B460" s="19" t="s">
        <v>20</v>
      </c>
      <c r="C460" s="20" t="s">
        <v>777</v>
      </c>
      <c r="D460" s="19" t="s">
        <v>880</v>
      </c>
      <c r="E460" s="21">
        <v>41907</v>
      </c>
      <c r="F460" s="19" t="s">
        <v>22</v>
      </c>
      <c r="G460" s="19" t="s">
        <v>4829</v>
      </c>
      <c r="H460" s="19" t="s">
        <v>4640</v>
      </c>
      <c r="I460" s="19"/>
      <c r="J460" s="22" t="s">
        <v>4830</v>
      </c>
      <c r="K460" s="23">
        <v>1283.177324</v>
      </c>
      <c r="L460" s="24">
        <v>17.5</v>
      </c>
      <c r="M460" s="24" t="s">
        <v>24</v>
      </c>
      <c r="N460" s="24">
        <v>17.5</v>
      </c>
      <c r="O460" s="30"/>
      <c r="P460" s="32">
        <v>1</v>
      </c>
      <c r="Q460" s="31">
        <f t="shared" si="30"/>
        <v>1283.177324</v>
      </c>
      <c r="R460" s="25">
        <f t="shared" si="31"/>
        <v>17.5</v>
      </c>
      <c r="S460" s="25" t="str">
        <f t="shared" si="32"/>
        <v>NA</v>
      </c>
      <c r="T460" s="25">
        <f t="shared" si="33"/>
        <v>17.5</v>
      </c>
      <c r="U460" s="25">
        <v>1</v>
      </c>
    </row>
    <row r="461" spans="1:21" s="4" customFormat="1">
      <c r="A461" s="19" t="s">
        <v>4638</v>
      </c>
      <c r="B461" s="19" t="s">
        <v>20</v>
      </c>
      <c r="C461" s="20" t="s">
        <v>777</v>
      </c>
      <c r="D461" s="19" t="s">
        <v>880</v>
      </c>
      <c r="E461" s="21">
        <v>41908</v>
      </c>
      <c r="F461" s="19" t="s">
        <v>22</v>
      </c>
      <c r="G461" s="19" t="s">
        <v>4831</v>
      </c>
      <c r="H461" s="19" t="s">
        <v>4679</v>
      </c>
      <c r="I461" s="19"/>
      <c r="J461" s="22" t="s">
        <v>4832</v>
      </c>
      <c r="K461" s="23">
        <v>1400</v>
      </c>
      <c r="L461" s="24">
        <v>70</v>
      </c>
      <c r="M461" s="24" t="s">
        <v>24</v>
      </c>
      <c r="N461" s="24">
        <v>70</v>
      </c>
      <c r="O461" s="30"/>
      <c r="P461" s="32">
        <v>1</v>
      </c>
      <c r="Q461" s="31">
        <f t="shared" si="30"/>
        <v>1400</v>
      </c>
      <c r="R461" s="25">
        <f t="shared" si="31"/>
        <v>70</v>
      </c>
      <c r="S461" s="25" t="str">
        <f t="shared" si="32"/>
        <v>NA</v>
      </c>
      <c r="T461" s="25">
        <f t="shared" si="33"/>
        <v>70</v>
      </c>
      <c r="U461" s="25">
        <v>1</v>
      </c>
    </row>
    <row r="462" spans="1:21" s="4" customFormat="1">
      <c r="A462" s="19" t="s">
        <v>4638</v>
      </c>
      <c r="B462" s="19" t="s">
        <v>20</v>
      </c>
      <c r="C462" s="20" t="s">
        <v>777</v>
      </c>
      <c r="D462" s="19" t="s">
        <v>880</v>
      </c>
      <c r="E462" s="21">
        <v>41913</v>
      </c>
      <c r="F462" s="19" t="s">
        <v>22</v>
      </c>
      <c r="G462" s="19" t="s">
        <v>4833</v>
      </c>
      <c r="H462" s="19" t="s">
        <v>4640</v>
      </c>
      <c r="I462" s="19"/>
      <c r="J462" s="22" t="s">
        <v>4834</v>
      </c>
      <c r="K462" s="23">
        <v>1684.849952</v>
      </c>
      <c r="L462" s="24">
        <v>20.6</v>
      </c>
      <c r="M462" s="24" t="s">
        <v>24</v>
      </c>
      <c r="N462" s="24">
        <v>20.6</v>
      </c>
      <c r="O462" s="30"/>
      <c r="P462" s="32">
        <v>1</v>
      </c>
      <c r="Q462" s="31">
        <f t="shared" si="30"/>
        <v>1684.849952</v>
      </c>
      <c r="R462" s="25">
        <f t="shared" si="31"/>
        <v>20.6</v>
      </c>
      <c r="S462" s="25" t="str">
        <f t="shared" si="32"/>
        <v>NA</v>
      </c>
      <c r="T462" s="25">
        <f t="shared" si="33"/>
        <v>20.6</v>
      </c>
      <c r="U462" s="25">
        <v>1</v>
      </c>
    </row>
    <row r="463" spans="1:21" s="4" customFormat="1">
      <c r="A463" s="19" t="s">
        <v>4638</v>
      </c>
      <c r="B463" s="19" t="s">
        <v>20</v>
      </c>
      <c r="C463" s="20" t="s">
        <v>777</v>
      </c>
      <c r="D463" s="19" t="s">
        <v>880</v>
      </c>
      <c r="E463" s="21">
        <v>41914</v>
      </c>
      <c r="F463" s="19" t="s">
        <v>22</v>
      </c>
      <c r="G463" s="19" t="s">
        <v>4835</v>
      </c>
      <c r="H463" s="19" t="s">
        <v>4640</v>
      </c>
      <c r="I463" s="19"/>
      <c r="J463" s="22" t="s">
        <v>4836</v>
      </c>
      <c r="K463" s="23">
        <v>2399.9513470000002</v>
      </c>
      <c r="L463" s="24">
        <v>11</v>
      </c>
      <c r="M463" s="24" t="s">
        <v>24</v>
      </c>
      <c r="N463" s="24">
        <v>11</v>
      </c>
      <c r="O463" s="30"/>
      <c r="P463" s="32">
        <v>1</v>
      </c>
      <c r="Q463" s="31">
        <f t="shared" si="30"/>
        <v>2399.9513470000002</v>
      </c>
      <c r="R463" s="25">
        <f t="shared" si="31"/>
        <v>11</v>
      </c>
      <c r="S463" s="25" t="str">
        <f t="shared" si="32"/>
        <v>NA</v>
      </c>
      <c r="T463" s="25">
        <f t="shared" si="33"/>
        <v>11</v>
      </c>
      <c r="U463" s="25">
        <v>1</v>
      </c>
    </row>
    <row r="464" spans="1:21" s="4" customFormat="1">
      <c r="A464" s="19" t="s">
        <v>4638</v>
      </c>
      <c r="B464" s="19" t="s">
        <v>20</v>
      </c>
      <c r="C464" s="20" t="s">
        <v>777</v>
      </c>
      <c r="D464" s="19" t="s">
        <v>880</v>
      </c>
      <c r="E464" s="21">
        <v>41914</v>
      </c>
      <c r="F464" s="19" t="s">
        <v>56</v>
      </c>
      <c r="G464" s="19" t="s">
        <v>4837</v>
      </c>
      <c r="H464" s="19" t="s">
        <v>4640</v>
      </c>
      <c r="I464" s="19"/>
      <c r="J464" s="22" t="s">
        <v>4838</v>
      </c>
      <c r="K464" s="23">
        <v>1104.2926649999999</v>
      </c>
      <c r="L464" s="24">
        <v>10</v>
      </c>
      <c r="M464" s="24" t="s">
        <v>24</v>
      </c>
      <c r="N464" s="24">
        <v>10</v>
      </c>
      <c r="O464" s="30"/>
      <c r="P464" s="32">
        <v>1</v>
      </c>
      <c r="Q464" s="31">
        <f t="shared" si="30"/>
        <v>1104.2926649999999</v>
      </c>
      <c r="R464" s="25">
        <f t="shared" si="31"/>
        <v>10</v>
      </c>
      <c r="S464" s="25" t="str">
        <f t="shared" si="32"/>
        <v>NA</v>
      </c>
      <c r="T464" s="25">
        <f t="shared" si="33"/>
        <v>10</v>
      </c>
      <c r="U464" s="25">
        <v>1</v>
      </c>
    </row>
    <row r="465" spans="1:21" s="4" customFormat="1">
      <c r="A465" s="19" t="s">
        <v>4638</v>
      </c>
      <c r="B465" s="19" t="s">
        <v>20</v>
      </c>
      <c r="C465" s="20" t="s">
        <v>777</v>
      </c>
      <c r="D465" s="19" t="s">
        <v>880</v>
      </c>
      <c r="E465" s="21">
        <v>41914</v>
      </c>
      <c r="F465" s="19" t="s">
        <v>22</v>
      </c>
      <c r="G465" s="19" t="s">
        <v>4839</v>
      </c>
      <c r="H465" s="19" t="s">
        <v>4640</v>
      </c>
      <c r="I465" s="19"/>
      <c r="J465" s="22" t="s">
        <v>4840</v>
      </c>
      <c r="K465" s="23">
        <v>310.10001</v>
      </c>
      <c r="L465" s="24">
        <v>5</v>
      </c>
      <c r="M465" s="24" t="s">
        <v>24</v>
      </c>
      <c r="N465" s="24">
        <v>5</v>
      </c>
      <c r="O465" s="30"/>
      <c r="P465" s="32">
        <v>1</v>
      </c>
      <c r="Q465" s="31">
        <f t="shared" si="30"/>
        <v>310.10001</v>
      </c>
      <c r="R465" s="25">
        <f t="shared" si="31"/>
        <v>5</v>
      </c>
      <c r="S465" s="25" t="str">
        <f t="shared" si="32"/>
        <v>NA</v>
      </c>
      <c r="T465" s="25">
        <f t="shared" si="33"/>
        <v>5</v>
      </c>
      <c r="U465" s="25">
        <v>1</v>
      </c>
    </row>
    <row r="466" spans="1:21" s="4" customFormat="1">
      <c r="A466" s="19" t="s">
        <v>4638</v>
      </c>
      <c r="B466" s="19" t="s">
        <v>20</v>
      </c>
      <c r="C466" s="20" t="s">
        <v>777</v>
      </c>
      <c r="D466" s="19" t="s">
        <v>880</v>
      </c>
      <c r="E466" s="21">
        <v>41915</v>
      </c>
      <c r="F466" s="19" t="s">
        <v>22</v>
      </c>
      <c r="G466" s="19" t="s">
        <v>4841</v>
      </c>
      <c r="H466" s="19" t="s">
        <v>4640</v>
      </c>
      <c r="I466" s="19"/>
      <c r="J466" s="22" t="s">
        <v>4842</v>
      </c>
      <c r="K466" s="23">
        <v>1945.432112</v>
      </c>
      <c r="L466" s="24">
        <v>25</v>
      </c>
      <c r="M466" s="24" t="s">
        <v>24</v>
      </c>
      <c r="N466" s="24">
        <v>25</v>
      </c>
      <c r="O466" s="30"/>
      <c r="P466" s="32">
        <v>1</v>
      </c>
      <c r="Q466" s="31">
        <f t="shared" si="30"/>
        <v>1945.432112</v>
      </c>
      <c r="R466" s="25">
        <f t="shared" si="31"/>
        <v>25</v>
      </c>
      <c r="S466" s="25" t="str">
        <f t="shared" si="32"/>
        <v>NA</v>
      </c>
      <c r="T466" s="25">
        <f t="shared" si="33"/>
        <v>25</v>
      </c>
      <c r="U466" s="25">
        <v>1</v>
      </c>
    </row>
    <row r="467" spans="1:21" s="4" customFormat="1">
      <c r="A467" s="19" t="s">
        <v>4638</v>
      </c>
      <c r="B467" s="19" t="s">
        <v>20</v>
      </c>
      <c r="C467" s="20" t="s">
        <v>777</v>
      </c>
      <c r="D467" s="19" t="s">
        <v>880</v>
      </c>
      <c r="E467" s="21">
        <v>41915</v>
      </c>
      <c r="F467" s="19" t="s">
        <v>22</v>
      </c>
      <c r="G467" s="19" t="s">
        <v>4843</v>
      </c>
      <c r="H467" s="19" t="s">
        <v>4640</v>
      </c>
      <c r="I467" s="19"/>
      <c r="J467" s="22" t="s">
        <v>4844</v>
      </c>
      <c r="K467" s="23">
        <v>364.27003999999999</v>
      </c>
      <c r="L467" s="24">
        <v>13.75</v>
      </c>
      <c r="M467" s="24" t="s">
        <v>24</v>
      </c>
      <c r="N467" s="24">
        <v>13.75</v>
      </c>
      <c r="O467" s="30"/>
      <c r="P467" s="32">
        <v>1</v>
      </c>
      <c r="Q467" s="31">
        <f t="shared" si="30"/>
        <v>364.27003999999999</v>
      </c>
      <c r="R467" s="25">
        <f t="shared" si="31"/>
        <v>13.75</v>
      </c>
      <c r="S467" s="25" t="str">
        <f t="shared" si="32"/>
        <v>NA</v>
      </c>
      <c r="T467" s="25">
        <f t="shared" si="33"/>
        <v>13.75</v>
      </c>
      <c r="U467" s="25">
        <v>1</v>
      </c>
    </row>
    <row r="468" spans="1:21" s="4" customFormat="1">
      <c r="A468" s="19" t="s">
        <v>4638</v>
      </c>
      <c r="B468" s="19" t="s">
        <v>20</v>
      </c>
      <c r="C468" s="20" t="s">
        <v>777</v>
      </c>
      <c r="D468" s="19" t="s">
        <v>880</v>
      </c>
      <c r="E468" s="21">
        <v>41920</v>
      </c>
      <c r="F468" s="19" t="s">
        <v>22</v>
      </c>
      <c r="G468" s="19" t="s">
        <v>4845</v>
      </c>
      <c r="H468" s="19" t="s">
        <v>4679</v>
      </c>
      <c r="I468" s="19"/>
      <c r="J468" s="22" t="s">
        <v>4846</v>
      </c>
      <c r="K468" s="23">
        <v>276.29682000000003</v>
      </c>
      <c r="L468" s="24">
        <v>5.1847839999999996</v>
      </c>
      <c r="M468" s="24" t="s">
        <v>24</v>
      </c>
      <c r="N468" s="24">
        <v>5.1847839999999996</v>
      </c>
      <c r="O468" s="30"/>
      <c r="P468" s="32">
        <v>1</v>
      </c>
      <c r="Q468" s="31">
        <f t="shared" si="30"/>
        <v>276.29682000000003</v>
      </c>
      <c r="R468" s="25">
        <f t="shared" si="31"/>
        <v>5.1847839999999996</v>
      </c>
      <c r="S468" s="25" t="str">
        <f t="shared" si="32"/>
        <v>NA</v>
      </c>
      <c r="T468" s="25">
        <f t="shared" si="33"/>
        <v>5.1847839999999996</v>
      </c>
      <c r="U468" s="25">
        <v>1</v>
      </c>
    </row>
    <row r="469" spans="1:21" s="4" customFormat="1">
      <c r="A469" s="19" t="s">
        <v>4638</v>
      </c>
      <c r="B469" s="19" t="s">
        <v>20</v>
      </c>
      <c r="C469" s="20" t="s">
        <v>777</v>
      </c>
      <c r="D469" s="19" t="s">
        <v>880</v>
      </c>
      <c r="E469" s="21">
        <v>41921</v>
      </c>
      <c r="F469" s="19" t="s">
        <v>56</v>
      </c>
      <c r="G469" s="19" t="s">
        <v>4847</v>
      </c>
      <c r="H469" s="19" t="s">
        <v>4640</v>
      </c>
      <c r="I469" s="19"/>
      <c r="J469" s="22" t="s">
        <v>4848</v>
      </c>
      <c r="K469" s="23">
        <v>1680</v>
      </c>
      <c r="L469" s="24">
        <v>22</v>
      </c>
      <c r="M469" s="24" t="s">
        <v>24</v>
      </c>
      <c r="N469" s="24">
        <v>22</v>
      </c>
      <c r="O469" s="30"/>
      <c r="P469" s="32">
        <v>1</v>
      </c>
      <c r="Q469" s="31">
        <f t="shared" si="30"/>
        <v>1680</v>
      </c>
      <c r="R469" s="25">
        <f t="shared" si="31"/>
        <v>22</v>
      </c>
      <c r="S469" s="25" t="str">
        <f t="shared" si="32"/>
        <v>NA</v>
      </c>
      <c r="T469" s="25">
        <f t="shared" si="33"/>
        <v>22</v>
      </c>
      <c r="U469" s="25">
        <v>1</v>
      </c>
    </row>
    <row r="470" spans="1:21" s="4" customFormat="1">
      <c r="A470" s="19" t="s">
        <v>4638</v>
      </c>
      <c r="B470" s="19" t="s">
        <v>20</v>
      </c>
      <c r="C470" s="20" t="s">
        <v>777</v>
      </c>
      <c r="D470" s="19" t="s">
        <v>880</v>
      </c>
      <c r="E470" s="21">
        <v>41921</v>
      </c>
      <c r="F470" s="19" t="s">
        <v>22</v>
      </c>
      <c r="G470" s="19" t="s">
        <v>4849</v>
      </c>
      <c r="H470" s="19" t="s">
        <v>4640</v>
      </c>
      <c r="I470" s="19"/>
      <c r="J470" s="22" t="s">
        <v>4850</v>
      </c>
      <c r="K470" s="23">
        <v>351.51053000000002</v>
      </c>
      <c r="L470" s="24">
        <v>9.1199999999999992</v>
      </c>
      <c r="M470" s="24" t="s">
        <v>24</v>
      </c>
      <c r="N470" s="24">
        <v>9.1199999999999992</v>
      </c>
      <c r="O470" s="30"/>
      <c r="P470" s="32">
        <v>1</v>
      </c>
      <c r="Q470" s="31">
        <f t="shared" si="30"/>
        <v>351.51053000000002</v>
      </c>
      <c r="R470" s="25">
        <f t="shared" si="31"/>
        <v>9.1199999999999992</v>
      </c>
      <c r="S470" s="25" t="str">
        <f t="shared" si="32"/>
        <v>NA</v>
      </c>
      <c r="T470" s="25">
        <f t="shared" si="33"/>
        <v>9.1199999999999992</v>
      </c>
      <c r="U470" s="25">
        <v>1</v>
      </c>
    </row>
    <row r="471" spans="1:21" s="4" customFormat="1">
      <c r="A471" s="19" t="s">
        <v>4638</v>
      </c>
      <c r="B471" s="19" t="s">
        <v>20</v>
      </c>
      <c r="C471" s="20" t="s">
        <v>777</v>
      </c>
      <c r="D471" s="19" t="s">
        <v>880</v>
      </c>
      <c r="E471" s="21">
        <v>41921</v>
      </c>
      <c r="F471" s="19" t="s">
        <v>22</v>
      </c>
      <c r="G471" s="19" t="s">
        <v>4851</v>
      </c>
      <c r="H471" s="19" t="s">
        <v>4640</v>
      </c>
      <c r="I471" s="19"/>
      <c r="J471" s="22" t="s">
        <v>4852</v>
      </c>
      <c r="K471" s="23">
        <v>759.04565000000002</v>
      </c>
      <c r="L471" s="24">
        <v>5</v>
      </c>
      <c r="M471" s="24" t="s">
        <v>24</v>
      </c>
      <c r="N471" s="24">
        <v>5</v>
      </c>
      <c r="O471" s="30"/>
      <c r="P471" s="32">
        <v>1</v>
      </c>
      <c r="Q471" s="31">
        <f t="shared" si="30"/>
        <v>759.04565000000002</v>
      </c>
      <c r="R471" s="25">
        <f t="shared" si="31"/>
        <v>5</v>
      </c>
      <c r="S471" s="25" t="str">
        <f t="shared" si="32"/>
        <v>NA</v>
      </c>
      <c r="T471" s="25">
        <f t="shared" si="33"/>
        <v>5</v>
      </c>
      <c r="U471" s="25">
        <v>1</v>
      </c>
    </row>
    <row r="472" spans="1:21" s="4" customFormat="1">
      <c r="A472" s="19" t="s">
        <v>4638</v>
      </c>
      <c r="B472" s="19" t="s">
        <v>20</v>
      </c>
      <c r="C472" s="20" t="s">
        <v>777</v>
      </c>
      <c r="D472" s="19" t="s">
        <v>880</v>
      </c>
      <c r="E472" s="21">
        <v>41922</v>
      </c>
      <c r="F472" s="19" t="s">
        <v>22</v>
      </c>
      <c r="G472" s="19" t="s">
        <v>4853</v>
      </c>
      <c r="H472" s="19" t="s">
        <v>4640</v>
      </c>
      <c r="I472" s="19"/>
      <c r="J472" s="22" t="s">
        <v>4854</v>
      </c>
      <c r="K472" s="23">
        <v>655.83367199999998</v>
      </c>
      <c r="L472" s="24">
        <v>13.333333</v>
      </c>
      <c r="M472" s="24" t="s">
        <v>24</v>
      </c>
      <c r="N472" s="24">
        <v>13.333333</v>
      </c>
      <c r="O472" s="30"/>
      <c r="P472" s="32">
        <v>1</v>
      </c>
      <c r="Q472" s="31">
        <f t="shared" si="30"/>
        <v>655.83367199999998</v>
      </c>
      <c r="R472" s="25">
        <f t="shared" si="31"/>
        <v>13.333333</v>
      </c>
      <c r="S472" s="25" t="str">
        <f t="shared" si="32"/>
        <v>NA</v>
      </c>
      <c r="T472" s="25">
        <f t="shared" si="33"/>
        <v>13.333333</v>
      </c>
      <c r="U472" s="25">
        <v>1</v>
      </c>
    </row>
    <row r="473" spans="1:21" s="4" customFormat="1">
      <c r="A473" s="19" t="s">
        <v>4638</v>
      </c>
      <c r="B473" s="19" t="s">
        <v>20</v>
      </c>
      <c r="C473" s="20" t="s">
        <v>777</v>
      </c>
      <c r="D473" s="19" t="s">
        <v>880</v>
      </c>
      <c r="E473" s="21">
        <v>41927</v>
      </c>
      <c r="F473" s="19" t="s">
        <v>22</v>
      </c>
      <c r="G473" s="19" t="s">
        <v>4855</v>
      </c>
      <c r="H473" s="19" t="s">
        <v>4640</v>
      </c>
      <c r="I473" s="19"/>
      <c r="J473" s="22" t="s">
        <v>4856</v>
      </c>
      <c r="K473" s="23">
        <v>1342.8571380000001</v>
      </c>
      <c r="L473" s="24">
        <v>17.5</v>
      </c>
      <c r="M473" s="24" t="s">
        <v>24</v>
      </c>
      <c r="N473" s="24">
        <v>17.5</v>
      </c>
      <c r="O473" s="30"/>
      <c r="P473" s="32">
        <v>1</v>
      </c>
      <c r="Q473" s="31">
        <f t="shared" si="30"/>
        <v>1342.8571380000001</v>
      </c>
      <c r="R473" s="25">
        <f t="shared" si="31"/>
        <v>17.5</v>
      </c>
      <c r="S473" s="25" t="str">
        <f t="shared" si="32"/>
        <v>NA</v>
      </c>
      <c r="T473" s="25">
        <f t="shared" si="33"/>
        <v>17.5</v>
      </c>
      <c r="U473" s="25">
        <v>1</v>
      </c>
    </row>
    <row r="474" spans="1:21" s="4" customFormat="1">
      <c r="A474" s="19" t="s">
        <v>4638</v>
      </c>
      <c r="B474" s="19" t="s">
        <v>20</v>
      </c>
      <c r="C474" s="20" t="s">
        <v>777</v>
      </c>
      <c r="D474" s="19" t="s">
        <v>880</v>
      </c>
      <c r="E474" s="21">
        <v>41927</v>
      </c>
      <c r="F474" s="19" t="s">
        <v>22</v>
      </c>
      <c r="G474" s="19" t="s">
        <v>4857</v>
      </c>
      <c r="H474" s="19" t="s">
        <v>4640</v>
      </c>
      <c r="I474" s="19"/>
      <c r="J474" s="22" t="s">
        <v>4858</v>
      </c>
      <c r="K474" s="23">
        <v>1041.9500519999999</v>
      </c>
      <c r="L474" s="24">
        <v>16</v>
      </c>
      <c r="M474" s="24" t="s">
        <v>24</v>
      </c>
      <c r="N474" s="24">
        <v>16</v>
      </c>
      <c r="O474" s="30"/>
      <c r="P474" s="32">
        <v>1</v>
      </c>
      <c r="Q474" s="31">
        <f t="shared" si="30"/>
        <v>1041.9500519999999</v>
      </c>
      <c r="R474" s="25">
        <f t="shared" si="31"/>
        <v>16</v>
      </c>
      <c r="S474" s="25" t="str">
        <f t="shared" si="32"/>
        <v>NA</v>
      </c>
      <c r="T474" s="25">
        <f t="shared" si="33"/>
        <v>16</v>
      </c>
      <c r="U474" s="25">
        <v>1</v>
      </c>
    </row>
    <row r="475" spans="1:21" s="4" customFormat="1">
      <c r="A475" s="19" t="s">
        <v>4638</v>
      </c>
      <c r="B475" s="19" t="s">
        <v>20</v>
      </c>
      <c r="C475" s="20" t="s">
        <v>777</v>
      </c>
      <c r="D475" s="19" t="s">
        <v>880</v>
      </c>
      <c r="E475" s="21">
        <v>41929</v>
      </c>
      <c r="F475" s="19" t="s">
        <v>22</v>
      </c>
      <c r="G475" s="19" t="s">
        <v>4859</v>
      </c>
      <c r="H475" s="19" t="s">
        <v>4640</v>
      </c>
      <c r="I475" s="19"/>
      <c r="J475" s="22" t="s">
        <v>4860</v>
      </c>
      <c r="K475" s="23">
        <v>4447.8999999999996</v>
      </c>
      <c r="L475" s="24">
        <v>21.052631000000002</v>
      </c>
      <c r="M475" s="24" t="s">
        <v>24</v>
      </c>
      <c r="N475" s="24">
        <v>21.052631000000002</v>
      </c>
      <c r="O475" s="30"/>
      <c r="P475" s="32">
        <v>1</v>
      </c>
      <c r="Q475" s="31">
        <f t="shared" si="30"/>
        <v>4447.8999999999996</v>
      </c>
      <c r="R475" s="25">
        <f t="shared" si="31"/>
        <v>21.052631000000002</v>
      </c>
      <c r="S475" s="25" t="str">
        <f t="shared" si="32"/>
        <v>NA</v>
      </c>
      <c r="T475" s="25">
        <f t="shared" si="33"/>
        <v>21.052631000000002</v>
      </c>
      <c r="U475" s="25">
        <v>1</v>
      </c>
    </row>
    <row r="476" spans="1:21" s="4" customFormat="1">
      <c r="A476" s="19" t="s">
        <v>4638</v>
      </c>
      <c r="B476" s="19" t="s">
        <v>20</v>
      </c>
      <c r="C476" s="20" t="s">
        <v>777</v>
      </c>
      <c r="D476" s="19" t="s">
        <v>880</v>
      </c>
      <c r="E476" s="21">
        <v>41941</v>
      </c>
      <c r="F476" s="19" t="s">
        <v>22</v>
      </c>
      <c r="G476" s="19" t="s">
        <v>4861</v>
      </c>
      <c r="H476" s="19" t="s">
        <v>4640</v>
      </c>
      <c r="I476" s="19"/>
      <c r="J476" s="22" t="s">
        <v>4862</v>
      </c>
      <c r="K476" s="23">
        <v>3103.8531280000002</v>
      </c>
      <c r="L476" s="24">
        <v>40</v>
      </c>
      <c r="M476" s="24" t="s">
        <v>24</v>
      </c>
      <c r="N476" s="24">
        <v>40</v>
      </c>
      <c r="O476" s="30"/>
      <c r="P476" s="32">
        <v>1</v>
      </c>
      <c r="Q476" s="31">
        <f t="shared" si="30"/>
        <v>3103.8531280000002</v>
      </c>
      <c r="R476" s="25">
        <f t="shared" si="31"/>
        <v>40</v>
      </c>
      <c r="S476" s="25" t="str">
        <f t="shared" si="32"/>
        <v>NA</v>
      </c>
      <c r="T476" s="25">
        <f t="shared" si="33"/>
        <v>40</v>
      </c>
      <c r="U476" s="25">
        <v>1</v>
      </c>
    </row>
    <row r="477" spans="1:21" s="4" customFormat="1">
      <c r="A477" s="19" t="s">
        <v>4638</v>
      </c>
      <c r="B477" s="19" t="s">
        <v>20</v>
      </c>
      <c r="C477" s="20" t="s">
        <v>777</v>
      </c>
      <c r="D477" s="19" t="s">
        <v>880</v>
      </c>
      <c r="E477" s="21">
        <v>41941</v>
      </c>
      <c r="F477" s="19" t="s">
        <v>22</v>
      </c>
      <c r="G477" s="19" t="s">
        <v>4863</v>
      </c>
      <c r="H477" s="19" t="s">
        <v>4679</v>
      </c>
      <c r="I477" s="19"/>
      <c r="J477" s="22" t="s">
        <v>4864</v>
      </c>
      <c r="K477" s="23">
        <v>420</v>
      </c>
      <c r="L477" s="24">
        <v>21</v>
      </c>
      <c r="M477" s="24" t="s">
        <v>24</v>
      </c>
      <c r="N477" s="24">
        <v>21</v>
      </c>
      <c r="O477" s="30"/>
      <c r="P477" s="32">
        <v>1</v>
      </c>
      <c r="Q477" s="31">
        <f t="shared" si="30"/>
        <v>420</v>
      </c>
      <c r="R477" s="25">
        <f t="shared" si="31"/>
        <v>21</v>
      </c>
      <c r="S477" s="25" t="str">
        <f t="shared" si="32"/>
        <v>NA</v>
      </c>
      <c r="T477" s="25">
        <f t="shared" si="33"/>
        <v>21</v>
      </c>
      <c r="U477" s="25">
        <v>1</v>
      </c>
    </row>
    <row r="478" spans="1:21" s="4" customFormat="1">
      <c r="A478" s="19" t="s">
        <v>4638</v>
      </c>
      <c r="B478" s="19" t="s">
        <v>20</v>
      </c>
      <c r="C478" s="20" t="s">
        <v>777</v>
      </c>
      <c r="D478" s="19" t="s">
        <v>880</v>
      </c>
      <c r="E478" s="21">
        <v>41942</v>
      </c>
      <c r="F478" s="19" t="s">
        <v>22</v>
      </c>
      <c r="G478" s="19" t="s">
        <v>4865</v>
      </c>
      <c r="H478" s="19" t="s">
        <v>4640</v>
      </c>
      <c r="I478" s="19"/>
      <c r="J478" s="22" t="s">
        <v>4866</v>
      </c>
      <c r="K478" s="23">
        <v>398.86959999999999</v>
      </c>
      <c r="L478" s="24">
        <v>5</v>
      </c>
      <c r="M478" s="24" t="s">
        <v>24</v>
      </c>
      <c r="N478" s="24">
        <v>5</v>
      </c>
      <c r="O478" s="30"/>
      <c r="P478" s="32">
        <v>1</v>
      </c>
      <c r="Q478" s="31">
        <f t="shared" si="30"/>
        <v>398.86959999999999</v>
      </c>
      <c r="R478" s="25">
        <f t="shared" si="31"/>
        <v>5</v>
      </c>
      <c r="S478" s="25" t="str">
        <f t="shared" si="32"/>
        <v>NA</v>
      </c>
      <c r="T478" s="25">
        <f t="shared" si="33"/>
        <v>5</v>
      </c>
      <c r="U478" s="25">
        <v>1</v>
      </c>
    </row>
    <row r="479" spans="1:21" s="4" customFormat="1">
      <c r="A479" s="19" t="s">
        <v>4638</v>
      </c>
      <c r="B479" s="19" t="s">
        <v>20</v>
      </c>
      <c r="C479" s="20" t="s">
        <v>777</v>
      </c>
      <c r="D479" s="19" t="s">
        <v>880</v>
      </c>
      <c r="E479" s="21">
        <v>41948</v>
      </c>
      <c r="F479" s="19" t="s">
        <v>22</v>
      </c>
      <c r="G479" s="19" t="s">
        <v>4867</v>
      </c>
      <c r="H479" s="19" t="s">
        <v>4640</v>
      </c>
      <c r="I479" s="19"/>
      <c r="J479" s="22" t="s">
        <v>4868</v>
      </c>
      <c r="K479" s="23">
        <v>3797.0478499999999</v>
      </c>
      <c r="L479" s="24">
        <v>40</v>
      </c>
      <c r="M479" s="24" t="s">
        <v>24</v>
      </c>
      <c r="N479" s="24">
        <v>40</v>
      </c>
      <c r="O479" s="30"/>
      <c r="P479" s="32">
        <v>1</v>
      </c>
      <c r="Q479" s="31">
        <f t="shared" si="30"/>
        <v>3797.0478499999999</v>
      </c>
      <c r="R479" s="25">
        <f t="shared" si="31"/>
        <v>40</v>
      </c>
      <c r="S479" s="25" t="str">
        <f t="shared" si="32"/>
        <v>NA</v>
      </c>
      <c r="T479" s="25">
        <f t="shared" si="33"/>
        <v>40</v>
      </c>
      <c r="U479" s="25">
        <v>1</v>
      </c>
    </row>
    <row r="480" spans="1:21" s="4" customFormat="1">
      <c r="A480" s="19" t="s">
        <v>4638</v>
      </c>
      <c r="B480" s="19" t="s">
        <v>20</v>
      </c>
      <c r="C480" s="20" t="s">
        <v>777</v>
      </c>
      <c r="D480" s="19" t="s">
        <v>880</v>
      </c>
      <c r="E480" s="21">
        <v>41949</v>
      </c>
      <c r="F480" s="19" t="s">
        <v>22</v>
      </c>
      <c r="G480" s="19" t="s">
        <v>4869</v>
      </c>
      <c r="H480" s="19" t="s">
        <v>4640</v>
      </c>
      <c r="I480" s="19"/>
      <c r="J480" s="22" t="s">
        <v>4870</v>
      </c>
      <c r="K480" s="23">
        <v>410.27635800000002</v>
      </c>
      <c r="L480" s="24">
        <v>7</v>
      </c>
      <c r="M480" s="24" t="s">
        <v>24</v>
      </c>
      <c r="N480" s="24">
        <v>7</v>
      </c>
      <c r="O480" s="30"/>
      <c r="P480" s="32">
        <v>1</v>
      </c>
      <c r="Q480" s="31">
        <f t="shared" si="30"/>
        <v>410.27635800000002</v>
      </c>
      <c r="R480" s="25">
        <f t="shared" si="31"/>
        <v>7</v>
      </c>
      <c r="S480" s="25" t="str">
        <f t="shared" si="32"/>
        <v>NA</v>
      </c>
      <c r="T480" s="25">
        <f t="shared" si="33"/>
        <v>7</v>
      </c>
      <c r="U480" s="25">
        <v>1</v>
      </c>
    </row>
    <row r="481" spans="1:21" s="4" customFormat="1">
      <c r="A481" s="19" t="s">
        <v>4638</v>
      </c>
      <c r="B481" s="19" t="s">
        <v>20</v>
      </c>
      <c r="C481" s="20" t="s">
        <v>777</v>
      </c>
      <c r="D481" s="19" t="s">
        <v>880</v>
      </c>
      <c r="E481" s="21">
        <v>41955</v>
      </c>
      <c r="F481" s="19" t="s">
        <v>22</v>
      </c>
      <c r="G481" s="19" t="s">
        <v>4871</v>
      </c>
      <c r="H481" s="19" t="s">
        <v>4640</v>
      </c>
      <c r="I481" s="19"/>
      <c r="J481" s="22" t="s">
        <v>4872</v>
      </c>
      <c r="K481" s="23">
        <v>4466.8524420000003</v>
      </c>
      <c r="L481" s="24">
        <v>50</v>
      </c>
      <c r="M481" s="24" t="s">
        <v>24</v>
      </c>
      <c r="N481" s="24">
        <v>50</v>
      </c>
      <c r="O481" s="30"/>
      <c r="P481" s="32">
        <v>1</v>
      </c>
      <c r="Q481" s="31">
        <f t="shared" si="30"/>
        <v>4466.8524420000003</v>
      </c>
      <c r="R481" s="25">
        <f t="shared" si="31"/>
        <v>50</v>
      </c>
      <c r="S481" s="25" t="str">
        <f t="shared" si="32"/>
        <v>NA</v>
      </c>
      <c r="T481" s="25">
        <f t="shared" si="33"/>
        <v>50</v>
      </c>
      <c r="U481" s="25">
        <v>1</v>
      </c>
    </row>
    <row r="482" spans="1:21" s="4" customFormat="1">
      <c r="A482" s="19" t="s">
        <v>4638</v>
      </c>
      <c r="B482" s="19" t="s">
        <v>20</v>
      </c>
      <c r="C482" s="20" t="s">
        <v>777</v>
      </c>
      <c r="D482" s="19" t="s">
        <v>880</v>
      </c>
      <c r="E482" s="21">
        <v>41956</v>
      </c>
      <c r="F482" s="19" t="s">
        <v>56</v>
      </c>
      <c r="G482" s="19" t="s">
        <v>4873</v>
      </c>
      <c r="H482" s="19" t="s">
        <v>4640</v>
      </c>
      <c r="I482" s="19"/>
      <c r="J482" s="22" t="s">
        <v>4874</v>
      </c>
      <c r="K482" s="23">
        <v>280.28075999999999</v>
      </c>
      <c r="L482" s="24">
        <v>8.1</v>
      </c>
      <c r="M482" s="24" t="s">
        <v>24</v>
      </c>
      <c r="N482" s="24">
        <v>8.1</v>
      </c>
      <c r="O482" s="30"/>
      <c r="P482" s="32">
        <v>1</v>
      </c>
      <c r="Q482" s="31">
        <f t="shared" si="30"/>
        <v>280.28075999999999</v>
      </c>
      <c r="R482" s="25">
        <f t="shared" si="31"/>
        <v>8.1</v>
      </c>
      <c r="S482" s="25" t="str">
        <f t="shared" si="32"/>
        <v>NA</v>
      </c>
      <c r="T482" s="25">
        <f t="shared" si="33"/>
        <v>8.1</v>
      </c>
      <c r="U482" s="25">
        <v>1</v>
      </c>
    </row>
    <row r="483" spans="1:21" s="4" customFormat="1">
      <c r="A483" s="19" t="s">
        <v>4638</v>
      </c>
      <c r="B483" s="19" t="s">
        <v>20</v>
      </c>
      <c r="C483" s="20" t="s">
        <v>777</v>
      </c>
      <c r="D483" s="19" t="s">
        <v>880</v>
      </c>
      <c r="E483" s="21">
        <v>41961</v>
      </c>
      <c r="F483" s="19" t="s">
        <v>56</v>
      </c>
      <c r="G483" s="19" t="s">
        <v>4875</v>
      </c>
      <c r="H483" s="19" t="s">
        <v>4640</v>
      </c>
      <c r="I483" s="19"/>
      <c r="J483" s="22" t="s">
        <v>4876</v>
      </c>
      <c r="K483" s="23">
        <v>682.44</v>
      </c>
      <c r="L483" s="24">
        <v>10</v>
      </c>
      <c r="M483" s="24" t="s">
        <v>24</v>
      </c>
      <c r="N483" s="24">
        <v>10</v>
      </c>
      <c r="O483" s="30"/>
      <c r="P483" s="32">
        <v>1</v>
      </c>
      <c r="Q483" s="31">
        <f t="shared" si="30"/>
        <v>682.44</v>
      </c>
      <c r="R483" s="25">
        <f t="shared" si="31"/>
        <v>10</v>
      </c>
      <c r="S483" s="25" t="str">
        <f t="shared" si="32"/>
        <v>NA</v>
      </c>
      <c r="T483" s="25">
        <f t="shared" si="33"/>
        <v>10</v>
      </c>
      <c r="U483" s="25">
        <v>1</v>
      </c>
    </row>
    <row r="484" spans="1:21" s="4" customFormat="1">
      <c r="A484" s="19" t="s">
        <v>4638</v>
      </c>
      <c r="B484" s="19" t="s">
        <v>20</v>
      </c>
      <c r="C484" s="20" t="s">
        <v>777</v>
      </c>
      <c r="D484" s="19" t="s">
        <v>880</v>
      </c>
      <c r="E484" s="21">
        <v>41961</v>
      </c>
      <c r="F484" s="19" t="s">
        <v>22</v>
      </c>
      <c r="G484" s="19" t="s">
        <v>4877</v>
      </c>
      <c r="H484" s="19" t="s">
        <v>4640</v>
      </c>
      <c r="I484" s="19"/>
      <c r="J484" s="22" t="s">
        <v>4878</v>
      </c>
      <c r="K484" s="23">
        <v>2051.9762105</v>
      </c>
      <c r="L484" s="24">
        <v>27.5</v>
      </c>
      <c r="M484" s="24" t="s">
        <v>24</v>
      </c>
      <c r="N484" s="24">
        <v>27.5</v>
      </c>
      <c r="O484" s="30"/>
      <c r="P484" s="32">
        <v>1</v>
      </c>
      <c r="Q484" s="31">
        <f t="shared" si="30"/>
        <v>2051.9762105</v>
      </c>
      <c r="R484" s="25">
        <f t="shared" si="31"/>
        <v>27.5</v>
      </c>
      <c r="S484" s="25" t="str">
        <f t="shared" si="32"/>
        <v>NA</v>
      </c>
      <c r="T484" s="25">
        <f t="shared" si="33"/>
        <v>27.5</v>
      </c>
      <c r="U484" s="25">
        <v>1</v>
      </c>
    </row>
    <row r="485" spans="1:21" s="4" customFormat="1">
      <c r="A485" s="19" t="s">
        <v>4638</v>
      </c>
      <c r="B485" s="19" t="s">
        <v>20</v>
      </c>
      <c r="C485" s="20" t="s">
        <v>777</v>
      </c>
      <c r="D485" s="19" t="s">
        <v>880</v>
      </c>
      <c r="E485" s="21">
        <v>41962</v>
      </c>
      <c r="F485" s="19" t="s">
        <v>22</v>
      </c>
      <c r="G485" s="19" t="s">
        <v>4879</v>
      </c>
      <c r="H485" s="19" t="s">
        <v>4640</v>
      </c>
      <c r="I485" s="19"/>
      <c r="J485" s="22" t="s">
        <v>4880</v>
      </c>
      <c r="K485" s="23">
        <v>4269.9999299999999</v>
      </c>
      <c r="L485" s="24">
        <v>131</v>
      </c>
      <c r="M485" s="24" t="s">
        <v>24</v>
      </c>
      <c r="N485" s="24">
        <v>131</v>
      </c>
      <c r="O485" s="30"/>
      <c r="P485" s="32">
        <v>1</v>
      </c>
      <c r="Q485" s="31">
        <f t="shared" si="30"/>
        <v>4269.9999299999999</v>
      </c>
      <c r="R485" s="25">
        <f t="shared" si="31"/>
        <v>131</v>
      </c>
      <c r="S485" s="25" t="str">
        <f t="shared" si="32"/>
        <v>NA</v>
      </c>
      <c r="T485" s="25">
        <f t="shared" si="33"/>
        <v>131</v>
      </c>
      <c r="U485" s="25">
        <v>1</v>
      </c>
    </row>
    <row r="486" spans="1:21" s="4" customFormat="1">
      <c r="A486" s="19" t="s">
        <v>4638</v>
      </c>
      <c r="B486" s="19" t="s">
        <v>20</v>
      </c>
      <c r="C486" s="20" t="s">
        <v>777</v>
      </c>
      <c r="D486" s="19" t="s">
        <v>880</v>
      </c>
      <c r="E486" s="21">
        <v>41964</v>
      </c>
      <c r="F486" s="19" t="s">
        <v>22</v>
      </c>
      <c r="G486" s="19" t="s">
        <v>4881</v>
      </c>
      <c r="H486" s="19" t="s">
        <v>4640</v>
      </c>
      <c r="I486" s="19"/>
      <c r="J486" s="22" t="s">
        <v>4882</v>
      </c>
      <c r="K486" s="23">
        <v>348.73437000000001</v>
      </c>
      <c r="L486" s="24">
        <v>10.476190000000001</v>
      </c>
      <c r="M486" s="24" t="s">
        <v>24</v>
      </c>
      <c r="N486" s="24">
        <v>10.476190000000001</v>
      </c>
      <c r="O486" s="30"/>
      <c r="P486" s="32">
        <v>1</v>
      </c>
      <c r="Q486" s="31">
        <f t="shared" si="30"/>
        <v>348.73437000000001</v>
      </c>
      <c r="R486" s="25">
        <f t="shared" si="31"/>
        <v>10.476190000000001</v>
      </c>
      <c r="S486" s="25" t="str">
        <f t="shared" si="32"/>
        <v>NA</v>
      </c>
      <c r="T486" s="25">
        <f t="shared" si="33"/>
        <v>10.476190000000001</v>
      </c>
      <c r="U486" s="25">
        <v>1</v>
      </c>
    </row>
    <row r="487" spans="1:21" s="4" customFormat="1">
      <c r="A487" s="19" t="s">
        <v>4638</v>
      </c>
      <c r="B487" s="19" t="s">
        <v>20</v>
      </c>
      <c r="C487" s="20" t="s">
        <v>777</v>
      </c>
      <c r="D487" s="19" t="s">
        <v>880</v>
      </c>
      <c r="E487" s="21">
        <v>41968</v>
      </c>
      <c r="F487" s="19" t="s">
        <v>22</v>
      </c>
      <c r="G487" s="19" t="s">
        <v>4883</v>
      </c>
      <c r="H487" s="19" t="s">
        <v>4679</v>
      </c>
      <c r="I487" s="19"/>
      <c r="J487" s="22" t="s">
        <v>4884</v>
      </c>
      <c r="K487" s="23">
        <v>260</v>
      </c>
      <c r="L487" s="24">
        <v>12.25</v>
      </c>
      <c r="M487" s="24" t="s">
        <v>24</v>
      </c>
      <c r="N487" s="24">
        <v>12.25</v>
      </c>
      <c r="O487" s="30"/>
      <c r="P487" s="32">
        <v>1</v>
      </c>
      <c r="Q487" s="31">
        <f t="shared" si="30"/>
        <v>260</v>
      </c>
      <c r="R487" s="25">
        <f t="shared" si="31"/>
        <v>12.25</v>
      </c>
      <c r="S487" s="25" t="str">
        <f t="shared" si="32"/>
        <v>NA</v>
      </c>
      <c r="T487" s="25">
        <f t="shared" si="33"/>
        <v>12.25</v>
      </c>
      <c r="U487" s="25">
        <v>1</v>
      </c>
    </row>
    <row r="488" spans="1:21" s="4" customFormat="1">
      <c r="A488" s="19" t="s">
        <v>4638</v>
      </c>
      <c r="B488" s="19" t="s">
        <v>20</v>
      </c>
      <c r="C488" s="20" t="s">
        <v>777</v>
      </c>
      <c r="D488" s="19" t="s">
        <v>880</v>
      </c>
      <c r="E488" s="21">
        <v>41984</v>
      </c>
      <c r="F488" s="19" t="s">
        <v>22</v>
      </c>
      <c r="G488" s="19" t="s">
        <v>4885</v>
      </c>
      <c r="H488" s="19" t="s">
        <v>4640</v>
      </c>
      <c r="I488" s="19"/>
      <c r="J488" s="22" t="s">
        <v>4886</v>
      </c>
      <c r="K488" s="23">
        <v>5416.6730550000002</v>
      </c>
      <c r="L488" s="24">
        <v>58</v>
      </c>
      <c r="M488" s="24" t="s">
        <v>24</v>
      </c>
      <c r="N488" s="24">
        <v>58</v>
      </c>
      <c r="O488" s="30"/>
      <c r="P488" s="32">
        <v>1</v>
      </c>
      <c r="Q488" s="31">
        <f t="shared" si="30"/>
        <v>5416.6730550000002</v>
      </c>
      <c r="R488" s="25">
        <f t="shared" si="31"/>
        <v>58</v>
      </c>
      <c r="S488" s="25" t="str">
        <f t="shared" si="32"/>
        <v>NA</v>
      </c>
      <c r="T488" s="25">
        <f t="shared" si="33"/>
        <v>58</v>
      </c>
      <c r="U488" s="25">
        <v>1</v>
      </c>
    </row>
    <row r="489" spans="1:21" s="4" customFormat="1">
      <c r="A489" s="19" t="s">
        <v>4638</v>
      </c>
      <c r="B489" s="19" t="s">
        <v>20</v>
      </c>
      <c r="C489" s="20" t="s">
        <v>777</v>
      </c>
      <c r="D489" s="19" t="s">
        <v>880</v>
      </c>
      <c r="E489" s="21">
        <v>41985</v>
      </c>
      <c r="F489" s="19" t="s">
        <v>56</v>
      </c>
      <c r="G489" s="19" t="s">
        <v>4887</v>
      </c>
      <c r="H489" s="19" t="s">
        <v>4640</v>
      </c>
      <c r="I489" s="19"/>
      <c r="J489" s="22" t="s">
        <v>4888</v>
      </c>
      <c r="K489" s="23">
        <v>1620</v>
      </c>
      <c r="L489" s="24">
        <v>13.635999999999999</v>
      </c>
      <c r="M489" s="24" t="s">
        <v>24</v>
      </c>
      <c r="N489" s="24">
        <v>13.635999999999999</v>
      </c>
      <c r="O489" s="30"/>
      <c r="P489" s="32">
        <v>1</v>
      </c>
      <c r="Q489" s="31">
        <f t="shared" si="30"/>
        <v>1620</v>
      </c>
      <c r="R489" s="25">
        <f t="shared" si="31"/>
        <v>13.635999999999999</v>
      </c>
      <c r="S489" s="25" t="str">
        <f t="shared" si="32"/>
        <v>NA</v>
      </c>
      <c r="T489" s="25">
        <f t="shared" si="33"/>
        <v>13.635999999999999</v>
      </c>
      <c r="U489" s="25">
        <v>1</v>
      </c>
    </row>
    <row r="490" spans="1:21" s="4" customFormat="1">
      <c r="A490" s="19" t="s">
        <v>4638</v>
      </c>
      <c r="B490" s="19" t="s">
        <v>20</v>
      </c>
      <c r="C490" s="20" t="s">
        <v>777</v>
      </c>
      <c r="D490" s="19" t="s">
        <v>880</v>
      </c>
      <c r="E490" s="21">
        <v>41985</v>
      </c>
      <c r="F490" s="19" t="s">
        <v>22</v>
      </c>
      <c r="G490" s="19" t="s">
        <v>4889</v>
      </c>
      <c r="H490" s="19" t="s">
        <v>4640</v>
      </c>
      <c r="I490" s="19"/>
      <c r="J490" s="22" t="s">
        <v>4890</v>
      </c>
      <c r="K490" s="23">
        <v>1006.098825</v>
      </c>
      <c r="L490" s="24">
        <v>10</v>
      </c>
      <c r="M490" s="24" t="s">
        <v>24</v>
      </c>
      <c r="N490" s="24">
        <v>10</v>
      </c>
      <c r="O490" s="30"/>
      <c r="P490" s="32">
        <v>1</v>
      </c>
      <c r="Q490" s="31">
        <f t="shared" si="30"/>
        <v>1006.098825</v>
      </c>
      <c r="R490" s="25">
        <f t="shared" si="31"/>
        <v>10</v>
      </c>
      <c r="S490" s="25" t="str">
        <f t="shared" si="32"/>
        <v>NA</v>
      </c>
      <c r="T490" s="25">
        <f t="shared" si="33"/>
        <v>10</v>
      </c>
      <c r="U490" s="25">
        <v>1</v>
      </c>
    </row>
    <row r="491" spans="1:21" s="4" customFormat="1">
      <c r="A491" s="19" t="s">
        <v>4638</v>
      </c>
      <c r="B491" s="19" t="s">
        <v>20</v>
      </c>
      <c r="C491" s="20" t="s">
        <v>777</v>
      </c>
      <c r="D491" s="19" t="s">
        <v>880</v>
      </c>
      <c r="E491" s="21">
        <v>41985</v>
      </c>
      <c r="F491" s="19" t="s">
        <v>22</v>
      </c>
      <c r="G491" s="19" t="s">
        <v>4891</v>
      </c>
      <c r="H491" s="19" t="s">
        <v>4640</v>
      </c>
      <c r="I491" s="19"/>
      <c r="J491" s="22" t="s">
        <v>4892</v>
      </c>
      <c r="K491" s="23">
        <v>553.34752200000003</v>
      </c>
      <c r="L491" s="24">
        <v>7.2</v>
      </c>
      <c r="M491" s="24" t="s">
        <v>24</v>
      </c>
      <c r="N491" s="24">
        <v>7.2</v>
      </c>
      <c r="O491" s="30"/>
      <c r="P491" s="32">
        <v>1</v>
      </c>
      <c r="Q491" s="31">
        <f t="shared" si="30"/>
        <v>553.34752200000003</v>
      </c>
      <c r="R491" s="25">
        <f t="shared" si="31"/>
        <v>7.2</v>
      </c>
      <c r="S491" s="25" t="str">
        <f t="shared" si="32"/>
        <v>NA</v>
      </c>
      <c r="T491" s="25">
        <f t="shared" si="33"/>
        <v>7.2</v>
      </c>
      <c r="U491" s="25">
        <v>1</v>
      </c>
    </row>
    <row r="492" spans="1:21" s="4" customFormat="1">
      <c r="A492" s="19" t="s">
        <v>4638</v>
      </c>
      <c r="B492" s="19" t="s">
        <v>20</v>
      </c>
      <c r="C492" s="20" t="s">
        <v>777</v>
      </c>
      <c r="D492" s="19" t="s">
        <v>880</v>
      </c>
      <c r="E492" s="21">
        <v>41985</v>
      </c>
      <c r="F492" s="19" t="s">
        <v>22</v>
      </c>
      <c r="G492" s="19" t="s">
        <v>4893</v>
      </c>
      <c r="H492" s="19" t="s">
        <v>4640</v>
      </c>
      <c r="I492" s="19"/>
      <c r="J492" s="22" t="s">
        <v>4894</v>
      </c>
      <c r="K492" s="23">
        <v>1059.5631719999999</v>
      </c>
      <c r="L492" s="24">
        <v>5</v>
      </c>
      <c r="M492" s="24" t="s">
        <v>24</v>
      </c>
      <c r="N492" s="24">
        <v>5</v>
      </c>
      <c r="O492" s="30"/>
      <c r="P492" s="32">
        <v>1</v>
      </c>
      <c r="Q492" s="31">
        <f t="shared" si="30"/>
        <v>1059.5631719999999</v>
      </c>
      <c r="R492" s="25">
        <f t="shared" si="31"/>
        <v>5</v>
      </c>
      <c r="S492" s="25" t="str">
        <f t="shared" si="32"/>
        <v>NA</v>
      </c>
      <c r="T492" s="25">
        <f t="shared" si="33"/>
        <v>5</v>
      </c>
      <c r="U492" s="25">
        <v>1</v>
      </c>
    </row>
    <row r="493" spans="1:21" s="4" customFormat="1">
      <c r="A493" s="19" t="s">
        <v>4638</v>
      </c>
      <c r="B493" s="19" t="s">
        <v>20</v>
      </c>
      <c r="C493" s="20" t="s">
        <v>777</v>
      </c>
      <c r="D493" s="19" t="s">
        <v>880</v>
      </c>
      <c r="E493" s="21">
        <v>41990</v>
      </c>
      <c r="F493" s="19" t="s">
        <v>22</v>
      </c>
      <c r="G493" s="19" t="s">
        <v>4895</v>
      </c>
      <c r="H493" s="19" t="s">
        <v>4640</v>
      </c>
      <c r="I493" s="19"/>
      <c r="J493" s="22" t="s">
        <v>4896</v>
      </c>
      <c r="K493" s="23">
        <v>948.86955899999998</v>
      </c>
      <c r="L493" s="24">
        <v>25</v>
      </c>
      <c r="M493" s="24" t="s">
        <v>24</v>
      </c>
      <c r="N493" s="24">
        <v>25</v>
      </c>
      <c r="O493" s="30"/>
      <c r="P493" s="32">
        <v>1</v>
      </c>
      <c r="Q493" s="31">
        <f t="shared" si="30"/>
        <v>948.86955899999998</v>
      </c>
      <c r="R493" s="25">
        <f t="shared" si="31"/>
        <v>25</v>
      </c>
      <c r="S493" s="25" t="str">
        <f t="shared" si="32"/>
        <v>NA</v>
      </c>
      <c r="T493" s="25">
        <f t="shared" si="33"/>
        <v>25</v>
      </c>
      <c r="U493" s="25">
        <v>1</v>
      </c>
    </row>
    <row r="494" spans="1:21" s="4" customFormat="1">
      <c r="A494" s="19" t="s">
        <v>4638</v>
      </c>
      <c r="B494" s="19" t="s">
        <v>20</v>
      </c>
      <c r="C494" s="20" t="s">
        <v>777</v>
      </c>
      <c r="D494" s="19" t="s">
        <v>880</v>
      </c>
      <c r="E494" s="21">
        <v>41990</v>
      </c>
      <c r="F494" s="19" t="s">
        <v>22</v>
      </c>
      <c r="G494" s="19" t="s">
        <v>4897</v>
      </c>
      <c r="H494" s="19" t="s">
        <v>4640</v>
      </c>
      <c r="I494" s="19"/>
      <c r="J494" s="22" t="s">
        <v>4898</v>
      </c>
      <c r="K494" s="23">
        <v>1323.2072599999999</v>
      </c>
      <c r="L494" s="24">
        <v>10</v>
      </c>
      <c r="M494" s="24" t="s">
        <v>24</v>
      </c>
      <c r="N494" s="24">
        <v>10</v>
      </c>
      <c r="O494" s="30"/>
      <c r="P494" s="32">
        <v>1</v>
      </c>
      <c r="Q494" s="31">
        <f t="shared" si="30"/>
        <v>1323.2072599999999</v>
      </c>
      <c r="R494" s="25">
        <f t="shared" si="31"/>
        <v>10</v>
      </c>
      <c r="S494" s="25" t="str">
        <f t="shared" si="32"/>
        <v>NA</v>
      </c>
      <c r="T494" s="25">
        <f t="shared" si="33"/>
        <v>10</v>
      </c>
      <c r="U494" s="25">
        <v>1</v>
      </c>
    </row>
    <row r="495" spans="1:21" s="4" customFormat="1">
      <c r="A495" s="19" t="s">
        <v>2302</v>
      </c>
      <c r="B495" s="19" t="s">
        <v>20</v>
      </c>
      <c r="C495" s="20" t="s">
        <v>144</v>
      </c>
      <c r="D495" s="19"/>
      <c r="E495" s="21">
        <v>41717</v>
      </c>
      <c r="F495" s="19" t="s">
        <v>22</v>
      </c>
      <c r="G495" s="19" t="s">
        <v>4899</v>
      </c>
      <c r="H495" s="19" t="s">
        <v>3775</v>
      </c>
      <c r="I495" s="19" t="s">
        <v>4900</v>
      </c>
      <c r="J495" s="22" t="s">
        <v>4901</v>
      </c>
      <c r="K495" s="28">
        <v>338</v>
      </c>
      <c r="L495" s="29">
        <v>265</v>
      </c>
      <c r="M495" s="29">
        <v>40</v>
      </c>
      <c r="N495" s="29">
        <v>305</v>
      </c>
      <c r="O495" s="30"/>
      <c r="P495" s="32">
        <v>0.82262000000000002</v>
      </c>
      <c r="Q495" s="31">
        <f t="shared" si="30"/>
        <v>410.88230288590114</v>
      </c>
      <c r="R495" s="25">
        <f t="shared" si="31"/>
        <v>322.14145048746684</v>
      </c>
      <c r="S495" s="25">
        <f t="shared" si="32"/>
        <v>48.625124601881794</v>
      </c>
      <c r="T495" s="25">
        <f t="shared" si="33"/>
        <v>370.76657508934863</v>
      </c>
      <c r="U495" s="25">
        <v>1</v>
      </c>
    </row>
    <row r="496" spans="1:21" s="4" customFormat="1">
      <c r="A496" s="19" t="s">
        <v>2302</v>
      </c>
      <c r="B496" s="19" t="s">
        <v>20</v>
      </c>
      <c r="C496" s="20" t="s">
        <v>144</v>
      </c>
      <c r="D496" s="19"/>
      <c r="E496" s="21">
        <v>41745</v>
      </c>
      <c r="F496" s="19" t="s">
        <v>22</v>
      </c>
      <c r="G496" s="19" t="s">
        <v>4902</v>
      </c>
      <c r="H496" s="19" t="s">
        <v>3775</v>
      </c>
      <c r="I496" s="19" t="s">
        <v>4903</v>
      </c>
      <c r="J496" s="22" t="s">
        <v>4904</v>
      </c>
      <c r="K496" s="28">
        <v>210</v>
      </c>
      <c r="L496" s="29">
        <v>200</v>
      </c>
      <c r="M496" s="29">
        <v>2</v>
      </c>
      <c r="N496" s="29">
        <v>202</v>
      </c>
      <c r="O496" s="30"/>
      <c r="P496" s="32">
        <v>0.82262000000000002</v>
      </c>
      <c r="Q496" s="31">
        <f t="shared" si="30"/>
        <v>255.28190415987942</v>
      </c>
      <c r="R496" s="25">
        <f t="shared" si="31"/>
        <v>243.12562300940897</v>
      </c>
      <c r="S496" s="25">
        <f t="shared" si="32"/>
        <v>2.4312562300940894</v>
      </c>
      <c r="T496" s="25">
        <f t="shared" si="33"/>
        <v>245.55687923950305</v>
      </c>
      <c r="U496" s="25">
        <v>1</v>
      </c>
    </row>
    <row r="497" spans="1:21" s="4" customFormat="1">
      <c r="A497" s="19" t="s">
        <v>2302</v>
      </c>
      <c r="B497" s="19" t="s">
        <v>20</v>
      </c>
      <c r="C497" s="20" t="s">
        <v>144</v>
      </c>
      <c r="D497" s="19"/>
      <c r="E497" s="21">
        <v>41761</v>
      </c>
      <c r="F497" s="19" t="s">
        <v>22</v>
      </c>
      <c r="G497" s="19" t="s">
        <v>4905</v>
      </c>
      <c r="H497" s="19" t="s">
        <v>3775</v>
      </c>
      <c r="I497" s="19" t="s">
        <v>4906</v>
      </c>
      <c r="J497" s="22" t="s">
        <v>4270</v>
      </c>
      <c r="K497" s="28">
        <v>95</v>
      </c>
      <c r="L497" s="29">
        <v>18</v>
      </c>
      <c r="M497" s="29">
        <v>72</v>
      </c>
      <c r="N497" s="29">
        <v>90</v>
      </c>
      <c r="O497" s="30"/>
      <c r="P497" s="32">
        <v>0.82262000000000002</v>
      </c>
      <c r="Q497" s="31">
        <f t="shared" si="30"/>
        <v>115.48467092946926</v>
      </c>
      <c r="R497" s="25">
        <f t="shared" si="31"/>
        <v>21.881306070846804</v>
      </c>
      <c r="S497" s="25">
        <f t="shared" si="32"/>
        <v>87.525224283387217</v>
      </c>
      <c r="T497" s="25">
        <f t="shared" si="33"/>
        <v>109.40653035423404</v>
      </c>
      <c r="U497" s="25">
        <v>1</v>
      </c>
    </row>
    <row r="498" spans="1:21" s="4" customFormat="1">
      <c r="A498" s="19" t="s">
        <v>4907</v>
      </c>
      <c r="B498" s="19" t="s">
        <v>20</v>
      </c>
      <c r="C498" s="20" t="s">
        <v>525</v>
      </c>
      <c r="D498" s="19"/>
      <c r="E498" s="27">
        <v>41704</v>
      </c>
      <c r="F498" s="19" t="s">
        <v>22</v>
      </c>
      <c r="G498" s="19" t="s">
        <v>4908</v>
      </c>
      <c r="H498" s="19" t="s">
        <v>3993</v>
      </c>
      <c r="I498" s="19"/>
      <c r="J498" s="19" t="s">
        <v>4909</v>
      </c>
      <c r="K498" s="23">
        <v>8108.02</v>
      </c>
      <c r="L498" s="24">
        <v>600</v>
      </c>
      <c r="M498" s="24">
        <v>0</v>
      </c>
      <c r="N498" s="24">
        <v>600</v>
      </c>
      <c r="O498" s="30"/>
      <c r="P498" s="32">
        <v>102.985</v>
      </c>
      <c r="Q498" s="31">
        <f t="shared" si="30"/>
        <v>78.730106326164005</v>
      </c>
      <c r="R498" s="25">
        <f t="shared" si="31"/>
        <v>5.8260911783269407</v>
      </c>
      <c r="S498" s="25">
        <f t="shared" si="32"/>
        <v>0</v>
      </c>
      <c r="T498" s="25">
        <f t="shared" si="33"/>
        <v>5.8260911783269407</v>
      </c>
      <c r="U498" s="25">
        <v>1</v>
      </c>
    </row>
    <row r="499" spans="1:21" s="4" customFormat="1">
      <c r="A499" s="19" t="s">
        <v>4907</v>
      </c>
      <c r="B499" s="19" t="s">
        <v>20</v>
      </c>
      <c r="C499" s="20" t="s">
        <v>525</v>
      </c>
      <c r="D499" s="19"/>
      <c r="E499" s="27">
        <v>41710</v>
      </c>
      <c r="F499" s="19" t="s">
        <v>22</v>
      </c>
      <c r="G499" s="19" t="s">
        <v>4910</v>
      </c>
      <c r="H499" s="19" t="s">
        <v>3993</v>
      </c>
      <c r="I499" s="19"/>
      <c r="J499" s="19" t="s">
        <v>4911</v>
      </c>
      <c r="K499" s="23">
        <v>16556.54</v>
      </c>
      <c r="L499" s="24">
        <v>2511.6</v>
      </c>
      <c r="M499" s="24">
        <v>1729</v>
      </c>
      <c r="N499" s="24">
        <v>4240.6000000000004</v>
      </c>
      <c r="O499" s="30"/>
      <c r="P499" s="32">
        <v>102.985</v>
      </c>
      <c r="Q499" s="31">
        <f t="shared" si="30"/>
        <v>160.76651939602857</v>
      </c>
      <c r="R499" s="25">
        <f t="shared" si="31"/>
        <v>24.388017672476572</v>
      </c>
      <c r="S499" s="25">
        <f t="shared" si="32"/>
        <v>16.788852745545469</v>
      </c>
      <c r="T499" s="25">
        <f t="shared" si="33"/>
        <v>41.176870418022048</v>
      </c>
      <c r="U499" s="25">
        <v>1</v>
      </c>
    </row>
    <row r="500" spans="1:21" s="4" customFormat="1">
      <c r="A500" s="19" t="s">
        <v>4907</v>
      </c>
      <c r="B500" s="19" t="s">
        <v>20</v>
      </c>
      <c r="C500" s="20" t="s">
        <v>525</v>
      </c>
      <c r="D500" s="19"/>
      <c r="E500" s="27">
        <v>41710</v>
      </c>
      <c r="F500" s="19" t="s">
        <v>22</v>
      </c>
      <c r="G500" s="19" t="s">
        <v>4912</v>
      </c>
      <c r="H500" s="19" t="s">
        <v>3993</v>
      </c>
      <c r="I500" s="19"/>
      <c r="J500" s="19" t="s">
        <v>4913</v>
      </c>
      <c r="K500" s="23">
        <v>6178.19</v>
      </c>
      <c r="L500" s="24">
        <v>609</v>
      </c>
      <c r="M500" s="24">
        <v>45.53</v>
      </c>
      <c r="N500" s="24">
        <v>654.53</v>
      </c>
      <c r="O500" s="30"/>
      <c r="P500" s="32">
        <v>102.985</v>
      </c>
      <c r="Q500" s="31">
        <f t="shared" si="30"/>
        <v>59.991163761712869</v>
      </c>
      <c r="R500" s="25">
        <f t="shared" si="31"/>
        <v>5.9134825460018448</v>
      </c>
      <c r="S500" s="25">
        <f t="shared" si="32"/>
        <v>0.44210321891537602</v>
      </c>
      <c r="T500" s="25">
        <f t="shared" si="33"/>
        <v>6.3555857649172207</v>
      </c>
      <c r="U500" s="25">
        <v>1</v>
      </c>
    </row>
    <row r="501" spans="1:21" s="4" customFormat="1">
      <c r="A501" s="19" t="s">
        <v>4907</v>
      </c>
      <c r="B501" s="19" t="s">
        <v>20</v>
      </c>
      <c r="C501" s="20" t="s">
        <v>525</v>
      </c>
      <c r="D501" s="19"/>
      <c r="E501" s="27">
        <v>41711</v>
      </c>
      <c r="F501" s="19" t="s">
        <v>22</v>
      </c>
      <c r="G501" s="19" t="s">
        <v>4914</v>
      </c>
      <c r="H501" s="19" t="s">
        <v>3993</v>
      </c>
      <c r="I501" s="19"/>
      <c r="J501" s="19" t="s">
        <v>4915</v>
      </c>
      <c r="K501" s="23">
        <v>34360.699999999997</v>
      </c>
      <c r="L501" s="24">
        <v>5280</v>
      </c>
      <c r="M501" s="24">
        <v>568.79999999999995</v>
      </c>
      <c r="N501" s="24">
        <v>5848.8</v>
      </c>
      <c r="O501" s="30"/>
      <c r="P501" s="32">
        <v>102.985</v>
      </c>
      <c r="Q501" s="31">
        <f t="shared" si="30"/>
        <v>333.64761858523082</v>
      </c>
      <c r="R501" s="25">
        <f t="shared" si="31"/>
        <v>51.269602369277081</v>
      </c>
      <c r="S501" s="25">
        <f t="shared" si="32"/>
        <v>5.5231344370539395</v>
      </c>
      <c r="T501" s="25">
        <f t="shared" si="33"/>
        <v>56.792736806331021</v>
      </c>
      <c r="U501" s="25">
        <v>1</v>
      </c>
    </row>
    <row r="502" spans="1:21" s="4" customFormat="1">
      <c r="A502" s="19" t="s">
        <v>4907</v>
      </c>
      <c r="B502" s="19" t="s">
        <v>20</v>
      </c>
      <c r="C502" s="20" t="s">
        <v>525</v>
      </c>
      <c r="D502" s="19"/>
      <c r="E502" s="27">
        <v>41716</v>
      </c>
      <c r="F502" s="19" t="s">
        <v>22</v>
      </c>
      <c r="G502" s="19" t="s">
        <v>4916</v>
      </c>
      <c r="H502" s="19" t="s">
        <v>3993</v>
      </c>
      <c r="I502" s="19"/>
      <c r="J502" s="19" t="s">
        <v>4917</v>
      </c>
      <c r="K502" s="23">
        <v>95481.29</v>
      </c>
      <c r="L502" s="24">
        <v>0</v>
      </c>
      <c r="M502" s="24">
        <v>72921.34</v>
      </c>
      <c r="N502" s="24">
        <v>72921.34</v>
      </c>
      <c r="O502" s="30"/>
      <c r="P502" s="32">
        <v>102.985</v>
      </c>
      <c r="Q502" s="31">
        <f t="shared" si="30"/>
        <v>927.13783560712716</v>
      </c>
      <c r="R502" s="25">
        <f t="shared" si="31"/>
        <v>0</v>
      </c>
      <c r="S502" s="25">
        <f t="shared" si="32"/>
        <v>708.07729280963247</v>
      </c>
      <c r="T502" s="25">
        <f t="shared" si="33"/>
        <v>708.07729280963247</v>
      </c>
      <c r="U502" s="25">
        <v>1</v>
      </c>
    </row>
    <row r="503" spans="1:21" s="4" customFormat="1">
      <c r="A503" s="19" t="s">
        <v>4907</v>
      </c>
      <c r="B503" s="19" t="s">
        <v>20</v>
      </c>
      <c r="C503" s="20" t="s">
        <v>525</v>
      </c>
      <c r="D503" s="19"/>
      <c r="E503" s="27">
        <v>41717</v>
      </c>
      <c r="F503" s="19" t="s">
        <v>22</v>
      </c>
      <c r="G503" s="19" t="s">
        <v>4918</v>
      </c>
      <c r="H503" s="19" t="s">
        <v>3993</v>
      </c>
      <c r="I503" s="19"/>
      <c r="J503" s="19" t="s">
        <v>4919</v>
      </c>
      <c r="K503" s="23">
        <v>458858.97</v>
      </c>
      <c r="L503" s="24">
        <v>126000</v>
      </c>
      <c r="M503" s="24">
        <v>192510</v>
      </c>
      <c r="N503" s="24">
        <v>318510</v>
      </c>
      <c r="O503" s="30"/>
      <c r="P503" s="32">
        <v>102.985</v>
      </c>
      <c r="Q503" s="31">
        <f t="shared" si="30"/>
        <v>4455.5903286886441</v>
      </c>
      <c r="R503" s="25">
        <f t="shared" si="31"/>
        <v>1223.4791474486576</v>
      </c>
      <c r="S503" s="25">
        <f t="shared" si="32"/>
        <v>1869.3013545661991</v>
      </c>
      <c r="T503" s="25">
        <f t="shared" si="33"/>
        <v>3092.7805020148567</v>
      </c>
      <c r="U503" s="25">
        <v>1</v>
      </c>
    </row>
    <row r="504" spans="1:21" s="4" customFormat="1">
      <c r="A504" s="19" t="s">
        <v>4907</v>
      </c>
      <c r="B504" s="19" t="s">
        <v>20</v>
      </c>
      <c r="C504" s="20" t="s">
        <v>525</v>
      </c>
      <c r="D504" s="19"/>
      <c r="E504" s="27">
        <v>41718</v>
      </c>
      <c r="F504" s="19" t="s">
        <v>22</v>
      </c>
      <c r="G504" s="19" t="s">
        <v>4920</v>
      </c>
      <c r="H504" s="19" t="s">
        <v>3993</v>
      </c>
      <c r="I504" s="19"/>
      <c r="J504" s="19" t="s">
        <v>4921</v>
      </c>
      <c r="K504" s="23">
        <v>5370.92</v>
      </c>
      <c r="L504" s="24">
        <v>946.4</v>
      </c>
      <c r="M504" s="24">
        <v>0</v>
      </c>
      <c r="N504" s="24">
        <v>946.4</v>
      </c>
      <c r="O504" s="30"/>
      <c r="P504" s="32">
        <v>102.985</v>
      </c>
      <c r="Q504" s="31">
        <f t="shared" si="30"/>
        <v>52.152449385832888</v>
      </c>
      <c r="R504" s="25">
        <f t="shared" si="31"/>
        <v>9.1896878186143613</v>
      </c>
      <c r="S504" s="25">
        <f t="shared" si="32"/>
        <v>0</v>
      </c>
      <c r="T504" s="25">
        <f t="shared" si="33"/>
        <v>9.1896878186143613</v>
      </c>
      <c r="U504" s="25">
        <v>1</v>
      </c>
    </row>
    <row r="505" spans="1:21" s="4" customFormat="1">
      <c r="A505" s="19" t="s">
        <v>4907</v>
      </c>
      <c r="B505" s="19" t="s">
        <v>20</v>
      </c>
      <c r="C505" s="20" t="s">
        <v>525</v>
      </c>
      <c r="D505" s="19"/>
      <c r="E505" s="27">
        <v>41723</v>
      </c>
      <c r="F505" s="19" t="s">
        <v>22</v>
      </c>
      <c r="G505" s="19" t="s">
        <v>4922</v>
      </c>
      <c r="H505" s="19" t="s">
        <v>3993</v>
      </c>
      <c r="I505" s="19"/>
      <c r="J505" s="19" t="s">
        <v>4923</v>
      </c>
      <c r="K505" s="23">
        <v>23585.24</v>
      </c>
      <c r="L505" s="24">
        <v>2380</v>
      </c>
      <c r="M505" s="24">
        <v>1763.16</v>
      </c>
      <c r="N505" s="24">
        <v>4143.16</v>
      </c>
      <c r="O505" s="30"/>
      <c r="P505" s="32">
        <v>102.985</v>
      </c>
      <c r="Q505" s="31">
        <f t="shared" si="30"/>
        <v>229.01626450453952</v>
      </c>
      <c r="R505" s="25">
        <f t="shared" si="31"/>
        <v>23.110161674030198</v>
      </c>
      <c r="S505" s="25">
        <f t="shared" si="32"/>
        <v>17.120551536631549</v>
      </c>
      <c r="T505" s="25">
        <f t="shared" si="33"/>
        <v>40.230713210661747</v>
      </c>
      <c r="U505" s="25">
        <v>1</v>
      </c>
    </row>
    <row r="506" spans="1:21" s="4" customFormat="1">
      <c r="A506" s="19" t="s">
        <v>4907</v>
      </c>
      <c r="B506" s="19" t="s">
        <v>20</v>
      </c>
      <c r="C506" s="20" t="s">
        <v>525</v>
      </c>
      <c r="D506" s="19"/>
      <c r="E506" s="27">
        <v>41724</v>
      </c>
      <c r="F506" s="19" t="s">
        <v>22</v>
      </c>
      <c r="G506" s="19" t="s">
        <v>4924</v>
      </c>
      <c r="H506" s="19" t="s">
        <v>3993</v>
      </c>
      <c r="I506" s="19"/>
      <c r="J506" s="19" t="s">
        <v>4925</v>
      </c>
      <c r="K506" s="23">
        <v>104192.64</v>
      </c>
      <c r="L506" s="24">
        <v>4521.3999999999996</v>
      </c>
      <c r="M506" s="24">
        <v>3647.09</v>
      </c>
      <c r="N506" s="24">
        <v>8168.49</v>
      </c>
      <c r="O506" s="30"/>
      <c r="P506" s="32">
        <v>102.985</v>
      </c>
      <c r="Q506" s="31">
        <f t="shared" si="30"/>
        <v>1011.726367917658</v>
      </c>
      <c r="R506" s="25">
        <f t="shared" si="31"/>
        <v>43.903481089479044</v>
      </c>
      <c r="S506" s="25">
        <f t="shared" si="32"/>
        <v>35.413798125940673</v>
      </c>
      <c r="T506" s="25">
        <f t="shared" si="33"/>
        <v>79.317279215419717</v>
      </c>
      <c r="U506" s="25">
        <v>1</v>
      </c>
    </row>
    <row r="507" spans="1:21" s="4" customFormat="1">
      <c r="A507" s="19" t="s">
        <v>4907</v>
      </c>
      <c r="B507" s="19" t="s">
        <v>20</v>
      </c>
      <c r="C507" s="20" t="s">
        <v>525</v>
      </c>
      <c r="D507" s="19"/>
      <c r="E507" s="27">
        <v>41724</v>
      </c>
      <c r="F507" s="19" t="s">
        <v>22</v>
      </c>
      <c r="G507" s="19" t="s">
        <v>4926</v>
      </c>
      <c r="H507" s="19" t="s">
        <v>3993</v>
      </c>
      <c r="I507" s="19"/>
      <c r="J507" s="19" t="s">
        <v>4927</v>
      </c>
      <c r="K507" s="23">
        <v>9925.19</v>
      </c>
      <c r="L507" s="24">
        <v>960</v>
      </c>
      <c r="M507" s="24">
        <v>601.20000000000005</v>
      </c>
      <c r="N507" s="24">
        <v>1561.2</v>
      </c>
      <c r="O507" s="30"/>
      <c r="P507" s="32">
        <v>102.985</v>
      </c>
      <c r="Q507" s="31">
        <f t="shared" si="30"/>
        <v>96.375103170364625</v>
      </c>
      <c r="R507" s="25">
        <f t="shared" si="31"/>
        <v>9.3217458853231054</v>
      </c>
      <c r="S507" s="25">
        <f t="shared" si="32"/>
        <v>5.8377433606835956</v>
      </c>
      <c r="T507" s="25">
        <f t="shared" si="33"/>
        <v>15.1594892460067</v>
      </c>
      <c r="U507" s="25">
        <v>1</v>
      </c>
    </row>
    <row r="508" spans="1:21" s="4" customFormat="1">
      <c r="A508" s="19" t="s">
        <v>4907</v>
      </c>
      <c r="B508" s="19" t="s">
        <v>20</v>
      </c>
      <c r="C508" s="20" t="s">
        <v>525</v>
      </c>
      <c r="D508" s="19"/>
      <c r="E508" s="27">
        <v>41726</v>
      </c>
      <c r="F508" s="19" t="s">
        <v>22</v>
      </c>
      <c r="G508" s="19" t="s">
        <v>4928</v>
      </c>
      <c r="H508" s="19" t="s">
        <v>3993</v>
      </c>
      <c r="I508" s="19"/>
      <c r="J508" s="19" t="s">
        <v>4929</v>
      </c>
      <c r="K508" s="23">
        <v>7360.33</v>
      </c>
      <c r="L508" s="24">
        <v>216</v>
      </c>
      <c r="M508" s="24">
        <v>216</v>
      </c>
      <c r="N508" s="24">
        <v>432</v>
      </c>
      <c r="O508" s="30"/>
      <c r="P508" s="32">
        <v>102.985</v>
      </c>
      <c r="Q508" s="31">
        <f t="shared" si="30"/>
        <v>71.469922804291883</v>
      </c>
      <c r="R508" s="25">
        <f t="shared" si="31"/>
        <v>2.0973928241976987</v>
      </c>
      <c r="S508" s="25">
        <f t="shared" si="32"/>
        <v>2.0973928241976987</v>
      </c>
      <c r="T508" s="25">
        <f t="shared" si="33"/>
        <v>4.1947856483953974</v>
      </c>
      <c r="U508" s="25">
        <v>1</v>
      </c>
    </row>
    <row r="509" spans="1:21" s="4" customFormat="1">
      <c r="A509" s="19" t="s">
        <v>4907</v>
      </c>
      <c r="B509" s="19" t="s">
        <v>20</v>
      </c>
      <c r="C509" s="20" t="s">
        <v>525</v>
      </c>
      <c r="D509" s="19"/>
      <c r="E509" s="27">
        <v>41737</v>
      </c>
      <c r="F509" s="19" t="s">
        <v>22</v>
      </c>
      <c r="G509" s="19" t="s">
        <v>4930</v>
      </c>
      <c r="H509" s="19" t="s">
        <v>3993</v>
      </c>
      <c r="I509" s="19"/>
      <c r="J509" s="19" t="s">
        <v>4931</v>
      </c>
      <c r="K509" s="23">
        <v>12153.66</v>
      </c>
      <c r="L509" s="24">
        <v>1750</v>
      </c>
      <c r="M509" s="24">
        <v>1761.5</v>
      </c>
      <c r="N509" s="24">
        <v>3511.5</v>
      </c>
      <c r="O509" s="30"/>
      <c r="P509" s="32">
        <v>102.15</v>
      </c>
      <c r="Q509" s="31">
        <f t="shared" si="30"/>
        <v>118.97856093979441</v>
      </c>
      <c r="R509" s="25">
        <f t="shared" si="31"/>
        <v>17.131669114047966</v>
      </c>
      <c r="S509" s="25">
        <f t="shared" si="32"/>
        <v>17.244248653940282</v>
      </c>
      <c r="T509" s="25">
        <f t="shared" si="33"/>
        <v>34.375917767988248</v>
      </c>
      <c r="U509" s="25">
        <v>1</v>
      </c>
    </row>
    <row r="510" spans="1:21" s="4" customFormat="1">
      <c r="A510" s="19" t="s">
        <v>4907</v>
      </c>
      <c r="B510" s="19" t="s">
        <v>20</v>
      </c>
      <c r="C510" s="20" t="s">
        <v>525</v>
      </c>
      <c r="D510" s="19"/>
      <c r="E510" s="27">
        <v>41737</v>
      </c>
      <c r="F510" s="19" t="s">
        <v>22</v>
      </c>
      <c r="G510" s="19" t="s">
        <v>4932</v>
      </c>
      <c r="H510" s="19" t="s">
        <v>3993</v>
      </c>
      <c r="I510" s="19"/>
      <c r="J510" s="19" t="s">
        <v>4933</v>
      </c>
      <c r="K510" s="23">
        <v>11106.17</v>
      </c>
      <c r="L510" s="24">
        <v>2040</v>
      </c>
      <c r="M510" s="24">
        <v>680</v>
      </c>
      <c r="N510" s="24">
        <v>2720</v>
      </c>
      <c r="O510" s="30"/>
      <c r="P510" s="32">
        <v>102.15</v>
      </c>
      <c r="Q510" s="31">
        <f t="shared" si="30"/>
        <v>108.72413117963778</v>
      </c>
      <c r="R510" s="25">
        <f t="shared" si="31"/>
        <v>19.970631424375917</v>
      </c>
      <c r="S510" s="25">
        <f t="shared" si="32"/>
        <v>6.6568771414586392</v>
      </c>
      <c r="T510" s="25">
        <f t="shared" si="33"/>
        <v>26.627508565834557</v>
      </c>
      <c r="U510" s="25">
        <v>1</v>
      </c>
    </row>
    <row r="511" spans="1:21" s="4" customFormat="1">
      <c r="A511" s="19" t="s">
        <v>4907</v>
      </c>
      <c r="B511" s="19" t="s">
        <v>20</v>
      </c>
      <c r="C511" s="20" t="s">
        <v>525</v>
      </c>
      <c r="D511" s="19"/>
      <c r="E511" s="27">
        <v>41747</v>
      </c>
      <c r="F511" s="19" t="s">
        <v>22</v>
      </c>
      <c r="G511" s="19" t="s">
        <v>4934</v>
      </c>
      <c r="H511" s="19" t="s">
        <v>3993</v>
      </c>
      <c r="I511" s="19"/>
      <c r="J511" s="19" t="s">
        <v>4935</v>
      </c>
      <c r="K511" s="23">
        <v>73341.899999999994</v>
      </c>
      <c r="L511" s="24">
        <v>0</v>
      </c>
      <c r="M511" s="24">
        <v>10299.42</v>
      </c>
      <c r="N511" s="24">
        <v>10299.42</v>
      </c>
      <c r="O511" s="30"/>
      <c r="P511" s="32">
        <v>102.15</v>
      </c>
      <c r="Q511" s="31">
        <f t="shared" si="30"/>
        <v>717.98237885462549</v>
      </c>
      <c r="R511" s="25">
        <f t="shared" si="31"/>
        <v>0</v>
      </c>
      <c r="S511" s="25">
        <f t="shared" si="32"/>
        <v>100.82643171806167</v>
      </c>
      <c r="T511" s="25">
        <f t="shared" si="33"/>
        <v>100.82643171806167</v>
      </c>
      <c r="U511" s="25">
        <v>1</v>
      </c>
    </row>
    <row r="512" spans="1:21" s="4" customFormat="1">
      <c r="A512" s="19" t="s">
        <v>4907</v>
      </c>
      <c r="B512" s="19" t="s">
        <v>20</v>
      </c>
      <c r="C512" s="20" t="s">
        <v>525</v>
      </c>
      <c r="D512" s="19"/>
      <c r="E512" s="27">
        <v>41752</v>
      </c>
      <c r="F512" s="19" t="s">
        <v>22</v>
      </c>
      <c r="G512" s="19" t="s">
        <v>4936</v>
      </c>
      <c r="H512" s="19" t="s">
        <v>3993</v>
      </c>
      <c r="I512" s="19"/>
      <c r="J512" s="19" t="s">
        <v>4937</v>
      </c>
      <c r="K512" s="23">
        <v>12943.12</v>
      </c>
      <c r="L512" s="24">
        <v>345</v>
      </c>
      <c r="M512" s="24">
        <v>82.8</v>
      </c>
      <c r="N512" s="24">
        <v>427.8</v>
      </c>
      <c r="O512" s="30"/>
      <c r="P512" s="32">
        <v>102.15</v>
      </c>
      <c r="Q512" s="31">
        <f t="shared" si="30"/>
        <v>126.70699951052374</v>
      </c>
      <c r="R512" s="25">
        <f t="shared" si="31"/>
        <v>3.3773861967694563</v>
      </c>
      <c r="S512" s="25">
        <f t="shared" si="32"/>
        <v>0.81057268722466957</v>
      </c>
      <c r="T512" s="25">
        <f t="shared" si="33"/>
        <v>4.187958883994126</v>
      </c>
      <c r="U512" s="25">
        <v>1</v>
      </c>
    </row>
    <row r="513" spans="1:21" s="4" customFormat="1">
      <c r="A513" s="19" t="s">
        <v>4907</v>
      </c>
      <c r="B513" s="19" t="s">
        <v>20</v>
      </c>
      <c r="C513" s="20" t="s">
        <v>525</v>
      </c>
      <c r="D513" s="19"/>
      <c r="E513" s="27">
        <v>41752</v>
      </c>
      <c r="F513" s="19" t="s">
        <v>22</v>
      </c>
      <c r="G513" s="19" t="s">
        <v>4938</v>
      </c>
      <c r="H513" s="19" t="s">
        <v>3993</v>
      </c>
      <c r="I513" s="19"/>
      <c r="J513" s="19" t="s">
        <v>4939</v>
      </c>
      <c r="K513" s="23">
        <v>605560.93000000005</v>
      </c>
      <c r="L513" s="24">
        <v>0</v>
      </c>
      <c r="M513" s="24">
        <v>44521.599999999999</v>
      </c>
      <c r="N513" s="24">
        <v>44521.599999999999</v>
      </c>
      <c r="O513" s="30"/>
      <c r="P513" s="32">
        <v>102.15</v>
      </c>
      <c r="Q513" s="31">
        <f t="shared" si="30"/>
        <v>5928.1539892315222</v>
      </c>
      <c r="R513" s="25">
        <f t="shared" si="31"/>
        <v>0</v>
      </c>
      <c r="S513" s="25">
        <f t="shared" si="32"/>
        <v>435.84532550171315</v>
      </c>
      <c r="T513" s="25">
        <f t="shared" si="33"/>
        <v>435.84532550171315</v>
      </c>
      <c r="U513" s="25">
        <v>1</v>
      </c>
    </row>
    <row r="514" spans="1:21" s="4" customFormat="1">
      <c r="A514" s="19" t="s">
        <v>4907</v>
      </c>
      <c r="B514" s="19" t="s">
        <v>20</v>
      </c>
      <c r="C514" s="20" t="s">
        <v>525</v>
      </c>
      <c r="D514" s="19"/>
      <c r="E514" s="27">
        <v>41752</v>
      </c>
      <c r="F514" s="19" t="s">
        <v>22</v>
      </c>
      <c r="G514" s="19" t="s">
        <v>4940</v>
      </c>
      <c r="H514" s="19" t="s">
        <v>3993</v>
      </c>
      <c r="I514" s="19"/>
      <c r="J514" s="19" t="s">
        <v>4941</v>
      </c>
      <c r="K514" s="23">
        <v>2571.14</v>
      </c>
      <c r="L514" s="24">
        <v>296.39999999999998</v>
      </c>
      <c r="M514" s="24">
        <v>296.39999999999998</v>
      </c>
      <c r="N514" s="24">
        <v>592.79999999999995</v>
      </c>
      <c r="O514" s="30"/>
      <c r="P514" s="32">
        <v>102.15</v>
      </c>
      <c r="Q514" s="31">
        <f t="shared" si="30"/>
        <v>25.170239843367593</v>
      </c>
      <c r="R514" s="25">
        <f t="shared" si="31"/>
        <v>2.901615271659324</v>
      </c>
      <c r="S514" s="25">
        <f t="shared" si="32"/>
        <v>2.901615271659324</v>
      </c>
      <c r="T514" s="25">
        <f t="shared" si="33"/>
        <v>5.803230543318648</v>
      </c>
      <c r="U514" s="25">
        <v>1</v>
      </c>
    </row>
    <row r="515" spans="1:21" s="4" customFormat="1">
      <c r="A515" s="19" t="s">
        <v>4907</v>
      </c>
      <c r="B515" s="19" t="s">
        <v>20</v>
      </c>
      <c r="C515" s="20" t="s">
        <v>525</v>
      </c>
      <c r="D515" s="19"/>
      <c r="E515" s="27">
        <v>41781</v>
      </c>
      <c r="F515" s="19" t="s">
        <v>22</v>
      </c>
      <c r="G515" s="19" t="s">
        <v>4942</v>
      </c>
      <c r="H515" s="19" t="s">
        <v>3993</v>
      </c>
      <c r="I515" s="19"/>
      <c r="J515" s="19" t="s">
        <v>4943</v>
      </c>
      <c r="K515" s="23">
        <v>1622.31</v>
      </c>
      <c r="L515" s="24">
        <v>337.5</v>
      </c>
      <c r="M515" s="24">
        <v>108.75</v>
      </c>
      <c r="N515" s="24">
        <v>446.25</v>
      </c>
      <c r="O515" s="30"/>
      <c r="P515" s="32">
        <v>101.745</v>
      </c>
      <c r="Q515" s="31">
        <f t="shared" si="30"/>
        <v>15.944862155388471</v>
      </c>
      <c r="R515" s="25">
        <f t="shared" si="31"/>
        <v>3.3171163202122953</v>
      </c>
      <c r="S515" s="25">
        <f t="shared" si="32"/>
        <v>1.0688485920684063</v>
      </c>
      <c r="T515" s="25">
        <f t="shared" si="33"/>
        <v>4.3859649122807012</v>
      </c>
      <c r="U515" s="25">
        <v>1</v>
      </c>
    </row>
    <row r="516" spans="1:21" s="4" customFormat="1">
      <c r="A516" s="19" t="s">
        <v>4907</v>
      </c>
      <c r="B516" s="19" t="s">
        <v>20</v>
      </c>
      <c r="C516" s="20" t="s">
        <v>525</v>
      </c>
      <c r="D516" s="19"/>
      <c r="E516" s="27">
        <v>41806</v>
      </c>
      <c r="F516" s="19" t="s">
        <v>22</v>
      </c>
      <c r="G516" s="19" t="s">
        <v>4944</v>
      </c>
      <c r="H516" s="19" t="s">
        <v>3993</v>
      </c>
      <c r="I516" s="19"/>
      <c r="J516" s="19" t="s">
        <v>4945</v>
      </c>
      <c r="K516" s="23">
        <v>20253.419999999998</v>
      </c>
      <c r="L516" s="24">
        <v>0</v>
      </c>
      <c r="M516" s="24">
        <v>2114.84</v>
      </c>
      <c r="N516" s="24">
        <v>2114.84</v>
      </c>
      <c r="O516" s="30"/>
      <c r="P516" s="32">
        <v>101.30500000000001</v>
      </c>
      <c r="Q516" s="31">
        <f t="shared" ref="Q516:Q572" si="34">IF(K516="NA","NA",K516/$P516)</f>
        <v>199.92517644736191</v>
      </c>
      <c r="R516" s="25">
        <f t="shared" ref="R516:R572" si="35">IF(L516="NA","NA",L516/$P516)</f>
        <v>0</v>
      </c>
      <c r="S516" s="25">
        <f t="shared" ref="S516:S572" si="36">IF(M516="NA","NA",M516/$P516)</f>
        <v>20.875968609644143</v>
      </c>
      <c r="T516" s="25">
        <f t="shared" ref="T516:T572" si="37">IF(N516="NA","NA",N516/$P516)</f>
        <v>20.875968609644143</v>
      </c>
      <c r="U516" s="25">
        <v>1</v>
      </c>
    </row>
    <row r="517" spans="1:21" s="4" customFormat="1">
      <c r="A517" s="19" t="s">
        <v>4907</v>
      </c>
      <c r="B517" s="19" t="s">
        <v>20</v>
      </c>
      <c r="C517" s="20" t="s">
        <v>525</v>
      </c>
      <c r="D517" s="19"/>
      <c r="E517" s="27">
        <v>41808</v>
      </c>
      <c r="F517" s="19" t="s">
        <v>22</v>
      </c>
      <c r="G517" s="19" t="s">
        <v>4946</v>
      </c>
      <c r="H517" s="19" t="s">
        <v>3993</v>
      </c>
      <c r="I517" s="19"/>
      <c r="J517" s="19" t="s">
        <v>4947</v>
      </c>
      <c r="K517" s="23">
        <v>12786.34</v>
      </c>
      <c r="L517" s="24">
        <v>2760</v>
      </c>
      <c r="M517" s="24">
        <v>360</v>
      </c>
      <c r="N517" s="24">
        <v>3120</v>
      </c>
      <c r="O517" s="30"/>
      <c r="P517" s="32">
        <v>101.30500000000001</v>
      </c>
      <c r="Q517" s="31">
        <f t="shared" si="34"/>
        <v>126.21627757761216</v>
      </c>
      <c r="R517" s="25">
        <f t="shared" si="35"/>
        <v>27.244459799615022</v>
      </c>
      <c r="S517" s="25">
        <f t="shared" si="36"/>
        <v>3.5536251912541332</v>
      </c>
      <c r="T517" s="25">
        <f t="shared" si="37"/>
        <v>30.798084990869157</v>
      </c>
      <c r="U517" s="25">
        <v>1</v>
      </c>
    </row>
    <row r="518" spans="1:21" s="4" customFormat="1">
      <c r="A518" s="19" t="s">
        <v>4907</v>
      </c>
      <c r="B518" s="19" t="s">
        <v>20</v>
      </c>
      <c r="C518" s="20" t="s">
        <v>525</v>
      </c>
      <c r="D518" s="19"/>
      <c r="E518" s="27">
        <v>41814</v>
      </c>
      <c r="F518" s="19" t="s">
        <v>22</v>
      </c>
      <c r="G518" s="19" t="s">
        <v>4948</v>
      </c>
      <c r="H518" s="19" t="s">
        <v>3993</v>
      </c>
      <c r="I518" s="19"/>
      <c r="J518" s="19" t="s">
        <v>4949</v>
      </c>
      <c r="K518" s="23">
        <v>42309.77</v>
      </c>
      <c r="L518" s="24">
        <v>1060</v>
      </c>
      <c r="M518" s="24">
        <v>330</v>
      </c>
      <c r="N518" s="24">
        <v>1390</v>
      </c>
      <c r="O518" s="30"/>
      <c r="P518" s="32">
        <v>101.30500000000001</v>
      </c>
      <c r="Q518" s="31">
        <f t="shared" si="34"/>
        <v>417.64740141157881</v>
      </c>
      <c r="R518" s="25">
        <f t="shared" si="35"/>
        <v>10.463451952026059</v>
      </c>
      <c r="S518" s="25">
        <f t="shared" si="36"/>
        <v>3.2574897586496223</v>
      </c>
      <c r="T518" s="25">
        <f t="shared" si="37"/>
        <v>13.720941710675682</v>
      </c>
      <c r="U518" s="25">
        <v>1</v>
      </c>
    </row>
    <row r="519" spans="1:21" s="4" customFormat="1">
      <c r="A519" s="19" t="s">
        <v>4907</v>
      </c>
      <c r="B519" s="19" t="s">
        <v>20</v>
      </c>
      <c r="C519" s="20" t="s">
        <v>525</v>
      </c>
      <c r="D519" s="19"/>
      <c r="E519" s="27">
        <v>41815</v>
      </c>
      <c r="F519" s="19" t="s">
        <v>22</v>
      </c>
      <c r="G519" s="19" t="s">
        <v>4950</v>
      </c>
      <c r="H519" s="19" t="s">
        <v>3993</v>
      </c>
      <c r="I519" s="19"/>
      <c r="J519" s="19" t="s">
        <v>4951</v>
      </c>
      <c r="K519" s="23">
        <v>10864.4</v>
      </c>
      <c r="L519" s="24">
        <v>420</v>
      </c>
      <c r="M519" s="24">
        <v>2940</v>
      </c>
      <c r="N519" s="24">
        <v>3360</v>
      </c>
      <c r="O519" s="30"/>
      <c r="P519" s="32">
        <v>101.30500000000001</v>
      </c>
      <c r="Q519" s="31">
        <f t="shared" si="34"/>
        <v>107.24445979961502</v>
      </c>
      <c r="R519" s="25">
        <f t="shared" si="35"/>
        <v>4.1458960564631555</v>
      </c>
      <c r="S519" s="25">
        <f t="shared" si="36"/>
        <v>29.021272395242089</v>
      </c>
      <c r="T519" s="25">
        <f t="shared" si="37"/>
        <v>33.167168451705244</v>
      </c>
      <c r="U519" s="25">
        <v>1</v>
      </c>
    </row>
    <row r="520" spans="1:21" s="4" customFormat="1">
      <c r="A520" s="19" t="s">
        <v>4907</v>
      </c>
      <c r="B520" s="19" t="s">
        <v>20</v>
      </c>
      <c r="C520" s="20" t="s">
        <v>525</v>
      </c>
      <c r="D520" s="19"/>
      <c r="E520" s="27">
        <v>41817</v>
      </c>
      <c r="F520" s="19" t="s">
        <v>22</v>
      </c>
      <c r="G520" s="19" t="s">
        <v>4952</v>
      </c>
      <c r="H520" s="19" t="s">
        <v>3993</v>
      </c>
      <c r="I520" s="19"/>
      <c r="J520" s="19" t="s">
        <v>4953</v>
      </c>
      <c r="K520" s="23">
        <v>15293.8</v>
      </c>
      <c r="L520" s="24">
        <v>640</v>
      </c>
      <c r="M520" s="24">
        <v>300</v>
      </c>
      <c r="N520" s="24">
        <v>940</v>
      </c>
      <c r="O520" s="30"/>
      <c r="P520" s="32">
        <v>101.30500000000001</v>
      </c>
      <c r="Q520" s="31">
        <f t="shared" si="34"/>
        <v>150.9678693055624</v>
      </c>
      <c r="R520" s="25">
        <f t="shared" si="35"/>
        <v>6.3175558955629034</v>
      </c>
      <c r="S520" s="25">
        <f t="shared" si="36"/>
        <v>2.961354326045111</v>
      </c>
      <c r="T520" s="25">
        <f t="shared" si="37"/>
        <v>9.2789102216080153</v>
      </c>
      <c r="U520" s="25">
        <v>1</v>
      </c>
    </row>
    <row r="521" spans="1:21" s="4" customFormat="1">
      <c r="A521" s="19" t="s">
        <v>4907</v>
      </c>
      <c r="B521" s="19" t="s">
        <v>20</v>
      </c>
      <c r="C521" s="20" t="s">
        <v>525</v>
      </c>
      <c r="D521" s="19"/>
      <c r="E521" s="27">
        <v>41817</v>
      </c>
      <c r="F521" s="19" t="s">
        <v>22</v>
      </c>
      <c r="G521" s="19" t="s">
        <v>4954</v>
      </c>
      <c r="H521" s="19" t="s">
        <v>3993</v>
      </c>
      <c r="I521" s="19"/>
      <c r="J521" s="19" t="s">
        <v>4955</v>
      </c>
      <c r="K521" s="23">
        <v>7328.36</v>
      </c>
      <c r="L521" s="24">
        <v>117</v>
      </c>
      <c r="M521" s="24">
        <v>187.2</v>
      </c>
      <c r="N521" s="24">
        <v>304.2</v>
      </c>
      <c r="O521" s="30"/>
      <c r="P521" s="32">
        <v>101.30500000000001</v>
      </c>
      <c r="Q521" s="31">
        <f t="shared" si="34"/>
        <v>72.339568629386491</v>
      </c>
      <c r="R521" s="25">
        <f t="shared" si="35"/>
        <v>1.1549281871575934</v>
      </c>
      <c r="S521" s="25">
        <f t="shared" si="36"/>
        <v>1.8478850994521492</v>
      </c>
      <c r="T521" s="25">
        <f t="shared" si="37"/>
        <v>3.0028132866097423</v>
      </c>
      <c r="U521" s="25">
        <v>1</v>
      </c>
    </row>
    <row r="522" spans="1:21" s="4" customFormat="1">
      <c r="A522" s="19" t="s">
        <v>4907</v>
      </c>
      <c r="B522" s="19" t="s">
        <v>20</v>
      </c>
      <c r="C522" s="20" t="s">
        <v>525</v>
      </c>
      <c r="D522" s="19"/>
      <c r="E522" s="27">
        <v>41822</v>
      </c>
      <c r="F522" s="19" t="s">
        <v>22</v>
      </c>
      <c r="G522" s="19" t="s">
        <v>4956</v>
      </c>
      <c r="H522" s="19" t="s">
        <v>3993</v>
      </c>
      <c r="I522" s="19"/>
      <c r="J522" s="19" t="s">
        <v>4957</v>
      </c>
      <c r="K522" s="23">
        <v>36329.14</v>
      </c>
      <c r="L522" s="24">
        <v>1200</v>
      </c>
      <c r="M522" s="24">
        <v>7920</v>
      </c>
      <c r="N522" s="24">
        <v>9120</v>
      </c>
      <c r="O522" s="30"/>
      <c r="P522" s="32">
        <v>102.83499999999999</v>
      </c>
      <c r="Q522" s="31">
        <f t="shared" si="34"/>
        <v>353.27602469976176</v>
      </c>
      <c r="R522" s="25">
        <f t="shared" si="35"/>
        <v>11.66917878154325</v>
      </c>
      <c r="S522" s="25">
        <f t="shared" si="36"/>
        <v>77.016579958185446</v>
      </c>
      <c r="T522" s="25">
        <f t="shared" si="37"/>
        <v>88.685758739728698</v>
      </c>
      <c r="U522" s="25">
        <v>1</v>
      </c>
    </row>
    <row r="523" spans="1:21" s="4" customFormat="1">
      <c r="A523" s="19" t="s">
        <v>4907</v>
      </c>
      <c r="B523" s="19" t="s">
        <v>20</v>
      </c>
      <c r="C523" s="20" t="s">
        <v>525</v>
      </c>
      <c r="D523" s="19"/>
      <c r="E523" s="27">
        <v>41830</v>
      </c>
      <c r="F523" s="19" t="s">
        <v>22</v>
      </c>
      <c r="G523" s="19" t="s">
        <v>4958</v>
      </c>
      <c r="H523" s="19" t="s">
        <v>3993</v>
      </c>
      <c r="I523" s="19"/>
      <c r="J523" s="19" t="s">
        <v>4959</v>
      </c>
      <c r="K523" s="23">
        <v>11382.45</v>
      </c>
      <c r="L523" s="24">
        <v>840</v>
      </c>
      <c r="M523" s="24">
        <v>448</v>
      </c>
      <c r="N523" s="24">
        <v>1288</v>
      </c>
      <c r="O523" s="30"/>
      <c r="P523" s="32">
        <v>102.83499999999999</v>
      </c>
      <c r="Q523" s="31">
        <f t="shared" si="34"/>
        <v>110.68653668498081</v>
      </c>
      <c r="R523" s="25">
        <f t="shared" si="35"/>
        <v>8.1684251470802742</v>
      </c>
      <c r="S523" s="25">
        <f t="shared" si="36"/>
        <v>4.3564934117761469</v>
      </c>
      <c r="T523" s="25">
        <f t="shared" si="37"/>
        <v>12.524918558856422</v>
      </c>
      <c r="U523" s="25">
        <v>1</v>
      </c>
    </row>
    <row r="524" spans="1:21" s="4" customFormat="1">
      <c r="A524" s="19" t="s">
        <v>4907</v>
      </c>
      <c r="B524" s="19" t="s">
        <v>20</v>
      </c>
      <c r="C524" s="20" t="s">
        <v>525</v>
      </c>
      <c r="D524" s="19"/>
      <c r="E524" s="27">
        <v>41835</v>
      </c>
      <c r="F524" s="19" t="s">
        <v>22</v>
      </c>
      <c r="G524" s="19" t="s">
        <v>4960</v>
      </c>
      <c r="H524" s="19" t="s">
        <v>3993</v>
      </c>
      <c r="I524" s="19"/>
      <c r="J524" s="19" t="s">
        <v>4961</v>
      </c>
      <c r="K524" s="23">
        <v>46294</v>
      </c>
      <c r="L524" s="24">
        <v>874</v>
      </c>
      <c r="M524" s="24">
        <v>1392.7</v>
      </c>
      <c r="N524" s="24">
        <v>2266.6999999999998</v>
      </c>
      <c r="O524" s="30"/>
      <c r="P524" s="32">
        <v>102.83499999999999</v>
      </c>
      <c r="Q524" s="31">
        <f t="shared" si="34"/>
        <v>450.17746876063597</v>
      </c>
      <c r="R524" s="25">
        <f t="shared" si="35"/>
        <v>8.499051879224</v>
      </c>
      <c r="S524" s="25">
        <f t="shared" si="36"/>
        <v>13.543054407546069</v>
      </c>
      <c r="T524" s="25">
        <f t="shared" si="37"/>
        <v>22.042106286770068</v>
      </c>
      <c r="U524" s="25">
        <v>1</v>
      </c>
    </row>
    <row r="525" spans="1:21" s="4" customFormat="1">
      <c r="A525" s="19" t="s">
        <v>4907</v>
      </c>
      <c r="B525" s="19" t="s">
        <v>20</v>
      </c>
      <c r="C525" s="20" t="s">
        <v>525</v>
      </c>
      <c r="D525" s="19"/>
      <c r="E525" s="27">
        <v>41843</v>
      </c>
      <c r="F525" s="19" t="s">
        <v>22</v>
      </c>
      <c r="G525" s="19" t="s">
        <v>4962</v>
      </c>
      <c r="H525" s="19" t="s">
        <v>3993</v>
      </c>
      <c r="I525" s="19"/>
      <c r="J525" s="19" t="s">
        <v>4963</v>
      </c>
      <c r="K525" s="23">
        <v>19122.41</v>
      </c>
      <c r="L525" s="24">
        <v>275</v>
      </c>
      <c r="M525" s="24">
        <v>2200</v>
      </c>
      <c r="N525" s="24">
        <v>2475</v>
      </c>
      <c r="O525" s="30"/>
      <c r="P525" s="32">
        <v>102.83499999999999</v>
      </c>
      <c r="Q525" s="31">
        <f t="shared" si="34"/>
        <v>185.9523508533087</v>
      </c>
      <c r="R525" s="25">
        <f t="shared" si="35"/>
        <v>2.6741868041036612</v>
      </c>
      <c r="S525" s="25">
        <f t="shared" si="36"/>
        <v>21.393494432829289</v>
      </c>
      <c r="T525" s="25">
        <f t="shared" si="37"/>
        <v>24.067681236932952</v>
      </c>
      <c r="U525" s="25">
        <v>1</v>
      </c>
    </row>
    <row r="526" spans="1:21" s="4" customFormat="1">
      <c r="A526" s="19" t="s">
        <v>4907</v>
      </c>
      <c r="B526" s="19" t="s">
        <v>20</v>
      </c>
      <c r="C526" s="20" t="s">
        <v>525</v>
      </c>
      <c r="D526" s="19"/>
      <c r="E526" s="27">
        <v>41893</v>
      </c>
      <c r="F526" s="19" t="s">
        <v>22</v>
      </c>
      <c r="G526" s="19" t="s">
        <v>4964</v>
      </c>
      <c r="H526" s="19" t="s">
        <v>3993</v>
      </c>
      <c r="I526" s="19"/>
      <c r="J526" s="19" t="s">
        <v>4965</v>
      </c>
      <c r="K526" s="23">
        <v>14690.9</v>
      </c>
      <c r="L526" s="24">
        <v>306</v>
      </c>
      <c r="M526" s="24">
        <v>669.38</v>
      </c>
      <c r="N526" s="24">
        <v>975.38</v>
      </c>
      <c r="O526" s="30"/>
      <c r="P526" s="32">
        <v>109.69499999999999</v>
      </c>
      <c r="Q526" s="31">
        <f t="shared" si="34"/>
        <v>133.92497379096588</v>
      </c>
      <c r="R526" s="25">
        <f t="shared" si="35"/>
        <v>2.7895528510871053</v>
      </c>
      <c r="S526" s="25">
        <f t="shared" si="36"/>
        <v>6.1021924426819822</v>
      </c>
      <c r="T526" s="25">
        <f t="shared" si="37"/>
        <v>8.8917452937690875</v>
      </c>
      <c r="U526" s="25">
        <v>1</v>
      </c>
    </row>
    <row r="527" spans="1:21" s="4" customFormat="1">
      <c r="A527" s="19" t="s">
        <v>4907</v>
      </c>
      <c r="B527" s="19" t="s">
        <v>20</v>
      </c>
      <c r="C527" s="20" t="s">
        <v>525</v>
      </c>
      <c r="D527" s="19"/>
      <c r="E527" s="27">
        <v>41899</v>
      </c>
      <c r="F527" s="19" t="s">
        <v>22</v>
      </c>
      <c r="G527" s="19" t="s">
        <v>4966</v>
      </c>
      <c r="H527" s="19" t="s">
        <v>3993</v>
      </c>
      <c r="I527" s="19"/>
      <c r="J527" s="19" t="s">
        <v>4967</v>
      </c>
      <c r="K527" s="23">
        <v>14636.8</v>
      </c>
      <c r="L527" s="24">
        <v>260</v>
      </c>
      <c r="M527" s="24">
        <v>185.9</v>
      </c>
      <c r="N527" s="24">
        <v>445.9</v>
      </c>
      <c r="O527" s="30"/>
      <c r="P527" s="32">
        <v>109.69499999999999</v>
      </c>
      <c r="Q527" s="31">
        <f t="shared" si="34"/>
        <v>133.4317881398423</v>
      </c>
      <c r="R527" s="25">
        <f t="shared" si="35"/>
        <v>2.3702083048452529</v>
      </c>
      <c r="S527" s="25">
        <f t="shared" si="36"/>
        <v>1.6946989379643558</v>
      </c>
      <c r="T527" s="25">
        <f t="shared" si="37"/>
        <v>4.0649072428096087</v>
      </c>
      <c r="U527" s="25">
        <v>1</v>
      </c>
    </row>
    <row r="528" spans="1:21" s="4" customFormat="1">
      <c r="A528" s="19" t="s">
        <v>4907</v>
      </c>
      <c r="B528" s="19" t="s">
        <v>20</v>
      </c>
      <c r="C528" s="20" t="s">
        <v>525</v>
      </c>
      <c r="D528" s="19"/>
      <c r="E528" s="27">
        <v>41900</v>
      </c>
      <c r="F528" s="19" t="s">
        <v>22</v>
      </c>
      <c r="G528" s="19" t="s">
        <v>4968</v>
      </c>
      <c r="H528" s="19" t="s">
        <v>3993</v>
      </c>
      <c r="I528" s="19"/>
      <c r="J528" s="19" t="s">
        <v>4969</v>
      </c>
      <c r="K528" s="23">
        <v>10290.24</v>
      </c>
      <c r="L528" s="24">
        <v>684.11</v>
      </c>
      <c r="M528" s="24">
        <v>558.37</v>
      </c>
      <c r="N528" s="24">
        <v>1242.48</v>
      </c>
      <c r="O528" s="30"/>
      <c r="P528" s="32">
        <v>109.69499999999999</v>
      </c>
      <c r="Q528" s="31">
        <f t="shared" si="34"/>
        <v>93.807739641733903</v>
      </c>
      <c r="R528" s="25">
        <f t="shared" si="35"/>
        <v>6.236473859337254</v>
      </c>
      <c r="S528" s="25">
        <f t="shared" si="36"/>
        <v>5.0902046583709382</v>
      </c>
      <c r="T528" s="25">
        <f t="shared" si="37"/>
        <v>11.326678517708192</v>
      </c>
      <c r="U528" s="25">
        <v>1</v>
      </c>
    </row>
    <row r="529" spans="1:21" s="4" customFormat="1">
      <c r="A529" s="19" t="s">
        <v>4907</v>
      </c>
      <c r="B529" s="19" t="s">
        <v>20</v>
      </c>
      <c r="C529" s="20" t="s">
        <v>525</v>
      </c>
      <c r="D529" s="19"/>
      <c r="E529" s="27">
        <v>41901</v>
      </c>
      <c r="F529" s="19" t="s">
        <v>22</v>
      </c>
      <c r="G529" s="19" t="s">
        <v>4970</v>
      </c>
      <c r="H529" s="19" t="s">
        <v>3993</v>
      </c>
      <c r="I529" s="19"/>
      <c r="J529" s="19" t="s">
        <v>4971</v>
      </c>
      <c r="K529" s="23">
        <v>2737.68</v>
      </c>
      <c r="L529" s="24">
        <v>284.16000000000003</v>
      </c>
      <c r="M529" s="24">
        <v>288</v>
      </c>
      <c r="N529" s="24">
        <v>572.16000000000008</v>
      </c>
      <c r="O529" s="30"/>
      <c r="P529" s="32">
        <v>109.69499999999999</v>
      </c>
      <c r="Q529" s="31">
        <f t="shared" si="34"/>
        <v>24.957199507725967</v>
      </c>
      <c r="R529" s="25">
        <f t="shared" si="35"/>
        <v>2.5904553534801043</v>
      </c>
      <c r="S529" s="25">
        <f t="shared" si="36"/>
        <v>2.6254615069055109</v>
      </c>
      <c r="T529" s="25">
        <f t="shared" si="37"/>
        <v>5.2159168603856161</v>
      </c>
      <c r="U529" s="25">
        <v>1</v>
      </c>
    </row>
    <row r="530" spans="1:21" s="4" customFormat="1">
      <c r="A530" s="19" t="s">
        <v>4907</v>
      </c>
      <c r="B530" s="19" t="s">
        <v>20</v>
      </c>
      <c r="C530" s="20" t="s">
        <v>525</v>
      </c>
      <c r="D530" s="19"/>
      <c r="E530" s="27">
        <v>41906</v>
      </c>
      <c r="F530" s="19" t="s">
        <v>22</v>
      </c>
      <c r="G530" s="19" t="s">
        <v>4972</v>
      </c>
      <c r="H530" s="19" t="s">
        <v>3993</v>
      </c>
      <c r="I530" s="19"/>
      <c r="J530" s="19" t="s">
        <v>4973</v>
      </c>
      <c r="K530" s="23">
        <v>3501.95</v>
      </c>
      <c r="L530" s="24">
        <v>259.2</v>
      </c>
      <c r="M530" s="24">
        <v>228</v>
      </c>
      <c r="N530" s="24">
        <v>487.2</v>
      </c>
      <c r="O530" s="30"/>
      <c r="P530" s="32">
        <v>109.69499999999999</v>
      </c>
      <c r="Q530" s="31">
        <f t="shared" si="34"/>
        <v>31.924426819818589</v>
      </c>
      <c r="R530" s="25">
        <f t="shared" si="35"/>
        <v>2.3629153562149598</v>
      </c>
      <c r="S530" s="25">
        <f t="shared" si="36"/>
        <v>2.0784903596335296</v>
      </c>
      <c r="T530" s="25">
        <f t="shared" si="37"/>
        <v>4.4414057158484894</v>
      </c>
      <c r="U530" s="25">
        <v>1</v>
      </c>
    </row>
    <row r="531" spans="1:21" s="4" customFormat="1">
      <c r="A531" s="19" t="s">
        <v>4907</v>
      </c>
      <c r="B531" s="19" t="s">
        <v>20</v>
      </c>
      <c r="C531" s="20" t="s">
        <v>525</v>
      </c>
      <c r="D531" s="19"/>
      <c r="E531" s="27">
        <v>41907</v>
      </c>
      <c r="F531" s="19" t="s">
        <v>22</v>
      </c>
      <c r="G531" s="19" t="s">
        <v>4974</v>
      </c>
      <c r="H531" s="19" t="s">
        <v>3993</v>
      </c>
      <c r="I531" s="19"/>
      <c r="J531" s="19" t="s">
        <v>4975</v>
      </c>
      <c r="K531" s="23">
        <v>22971.98</v>
      </c>
      <c r="L531" s="24">
        <v>2760</v>
      </c>
      <c r="M531" s="24">
        <v>2217.1999999999998</v>
      </c>
      <c r="N531" s="24">
        <v>4977.2</v>
      </c>
      <c r="O531" s="30"/>
      <c r="P531" s="32">
        <v>109.69499999999999</v>
      </c>
      <c r="Q531" s="31">
        <f t="shared" si="34"/>
        <v>209.41683759515018</v>
      </c>
      <c r="R531" s="25">
        <f t="shared" si="35"/>
        <v>25.160672774511145</v>
      </c>
      <c r="S531" s="25">
        <f t="shared" si="36"/>
        <v>20.212407128857286</v>
      </c>
      <c r="T531" s="25">
        <f t="shared" si="37"/>
        <v>45.373079903368435</v>
      </c>
      <c r="U531" s="25">
        <v>1</v>
      </c>
    </row>
    <row r="532" spans="1:21" s="4" customFormat="1">
      <c r="A532" s="19" t="s">
        <v>4907</v>
      </c>
      <c r="B532" s="19" t="s">
        <v>20</v>
      </c>
      <c r="C532" s="20" t="s">
        <v>525</v>
      </c>
      <c r="D532" s="19"/>
      <c r="E532" s="27">
        <v>41912</v>
      </c>
      <c r="F532" s="19" t="s">
        <v>22</v>
      </c>
      <c r="G532" s="19" t="s">
        <v>4976</v>
      </c>
      <c r="H532" s="19" t="s">
        <v>3993</v>
      </c>
      <c r="I532" s="19"/>
      <c r="J532" s="19" t="s">
        <v>4977</v>
      </c>
      <c r="K532" s="23">
        <v>19580.759999999998</v>
      </c>
      <c r="L532" s="24">
        <v>1722.82</v>
      </c>
      <c r="M532" s="24">
        <v>1988.04</v>
      </c>
      <c r="N532" s="24">
        <v>3710.8599999999997</v>
      </c>
      <c r="O532" s="30"/>
      <c r="P532" s="32">
        <v>109.69499999999999</v>
      </c>
      <c r="Q532" s="31">
        <f t="shared" si="34"/>
        <v>178.50184602762204</v>
      </c>
      <c r="R532" s="25">
        <f t="shared" si="35"/>
        <v>15.705547199051917</v>
      </c>
      <c r="S532" s="25">
        <f t="shared" si="36"/>
        <v>18.123341993709833</v>
      </c>
      <c r="T532" s="25">
        <f t="shared" si="37"/>
        <v>33.82888919276175</v>
      </c>
      <c r="U532" s="25">
        <v>1</v>
      </c>
    </row>
    <row r="533" spans="1:21" s="4" customFormat="1">
      <c r="A533" s="19" t="s">
        <v>4907</v>
      </c>
      <c r="B533" s="19" t="s">
        <v>20</v>
      </c>
      <c r="C533" s="20" t="s">
        <v>525</v>
      </c>
      <c r="D533" s="19"/>
      <c r="E533" s="27">
        <v>41912</v>
      </c>
      <c r="F533" s="19" t="s">
        <v>22</v>
      </c>
      <c r="G533" s="19" t="s">
        <v>4978</v>
      </c>
      <c r="H533" s="19" t="s">
        <v>3993</v>
      </c>
      <c r="I533" s="19"/>
      <c r="J533" s="19" t="s">
        <v>4979</v>
      </c>
      <c r="K533" s="23">
        <v>8685.24</v>
      </c>
      <c r="L533" s="24">
        <v>203</v>
      </c>
      <c r="M533" s="24">
        <v>279.85000000000002</v>
      </c>
      <c r="N533" s="24">
        <v>482.85</v>
      </c>
      <c r="O533" s="30"/>
      <c r="P533" s="32">
        <v>109.69499999999999</v>
      </c>
      <c r="Q533" s="31">
        <f t="shared" si="34"/>
        <v>79.176261452208394</v>
      </c>
      <c r="R533" s="25">
        <f t="shared" si="35"/>
        <v>1.8505857149368705</v>
      </c>
      <c r="S533" s="25">
        <f t="shared" si="36"/>
        <v>2.5511645927344002</v>
      </c>
      <c r="T533" s="25">
        <f t="shared" si="37"/>
        <v>4.4017503076712705</v>
      </c>
      <c r="U533" s="25">
        <v>1</v>
      </c>
    </row>
    <row r="534" spans="1:21" s="4" customFormat="1">
      <c r="A534" s="19" t="s">
        <v>4907</v>
      </c>
      <c r="B534" s="19" t="s">
        <v>20</v>
      </c>
      <c r="C534" s="20" t="s">
        <v>525</v>
      </c>
      <c r="D534" s="19"/>
      <c r="E534" s="27">
        <v>41920</v>
      </c>
      <c r="F534" s="19" t="s">
        <v>22</v>
      </c>
      <c r="G534" s="19" t="s">
        <v>4980</v>
      </c>
      <c r="H534" s="19" t="s">
        <v>3993</v>
      </c>
      <c r="I534" s="19"/>
      <c r="J534" s="19" t="s">
        <v>4981</v>
      </c>
      <c r="K534" s="23">
        <v>6987.75</v>
      </c>
      <c r="L534" s="24">
        <v>840</v>
      </c>
      <c r="M534" s="24">
        <v>588</v>
      </c>
      <c r="N534" s="24">
        <v>1428</v>
      </c>
      <c r="O534" s="30"/>
      <c r="P534" s="32">
        <v>112.105</v>
      </c>
      <c r="Q534" s="31">
        <f t="shared" si="34"/>
        <v>62.332188573212612</v>
      </c>
      <c r="R534" s="25">
        <f t="shared" si="35"/>
        <v>7.4929753356228534</v>
      </c>
      <c r="S534" s="25">
        <f t="shared" si="36"/>
        <v>5.2450827349359974</v>
      </c>
      <c r="T534" s="25">
        <f t="shared" si="37"/>
        <v>12.73805807055885</v>
      </c>
      <c r="U534" s="25">
        <v>1</v>
      </c>
    </row>
    <row r="535" spans="1:21" s="4" customFormat="1">
      <c r="A535" s="19" t="s">
        <v>4907</v>
      </c>
      <c r="B535" s="19" t="s">
        <v>20</v>
      </c>
      <c r="C535" s="20" t="s">
        <v>525</v>
      </c>
      <c r="D535" s="19"/>
      <c r="E535" s="27">
        <v>41921</v>
      </c>
      <c r="F535" s="19" t="s">
        <v>22</v>
      </c>
      <c r="G535" s="19" t="s">
        <v>4982</v>
      </c>
      <c r="H535" s="19" t="s">
        <v>3993</v>
      </c>
      <c r="I535" s="19"/>
      <c r="J535" s="19" t="s">
        <v>4983</v>
      </c>
      <c r="K535" s="23">
        <v>221980.54</v>
      </c>
      <c r="L535" s="24">
        <v>4965.6000000000004</v>
      </c>
      <c r="M535" s="24">
        <v>61834.559999999998</v>
      </c>
      <c r="N535" s="24">
        <v>66800.160000000003</v>
      </c>
      <c r="O535" s="30"/>
      <c r="P535" s="32">
        <v>112.105</v>
      </c>
      <c r="Q535" s="31">
        <f t="shared" si="34"/>
        <v>1980.1127514383836</v>
      </c>
      <c r="R535" s="25">
        <f t="shared" si="35"/>
        <v>44.294188484010526</v>
      </c>
      <c r="S535" s="25">
        <f t="shared" si="36"/>
        <v>551.57718210606129</v>
      </c>
      <c r="T535" s="25">
        <f t="shared" si="37"/>
        <v>595.87137059007182</v>
      </c>
      <c r="U535" s="25">
        <v>1</v>
      </c>
    </row>
    <row r="536" spans="1:21" s="4" customFormat="1">
      <c r="A536" s="19" t="s">
        <v>4907</v>
      </c>
      <c r="B536" s="19" t="s">
        <v>20</v>
      </c>
      <c r="C536" s="20" t="s">
        <v>525</v>
      </c>
      <c r="D536" s="19"/>
      <c r="E536" s="27">
        <v>41928</v>
      </c>
      <c r="F536" s="19" t="s">
        <v>22</v>
      </c>
      <c r="G536" s="19" t="s">
        <v>4984</v>
      </c>
      <c r="H536" s="19" t="s">
        <v>3993</v>
      </c>
      <c r="I536" s="19"/>
      <c r="J536" s="19" t="s">
        <v>4985</v>
      </c>
      <c r="K536" s="23">
        <v>1911522.93</v>
      </c>
      <c r="L536" s="24">
        <v>11361.5</v>
      </c>
      <c r="M536" s="24">
        <v>185724.72</v>
      </c>
      <c r="N536" s="24">
        <v>197086.22</v>
      </c>
      <c r="O536" s="30"/>
      <c r="P536" s="32">
        <v>112.105</v>
      </c>
      <c r="Q536" s="31">
        <f t="shared" si="34"/>
        <v>17051.183533294679</v>
      </c>
      <c r="R536" s="25">
        <f t="shared" si="35"/>
        <v>101.34695151866553</v>
      </c>
      <c r="S536" s="25">
        <f t="shared" si="36"/>
        <v>1656.7032692565006</v>
      </c>
      <c r="T536" s="25">
        <f t="shared" si="37"/>
        <v>1758.0502207751661</v>
      </c>
      <c r="U536" s="25">
        <v>1</v>
      </c>
    </row>
    <row r="537" spans="1:21" s="4" customFormat="1">
      <c r="A537" s="19" t="s">
        <v>4907</v>
      </c>
      <c r="B537" s="19" t="s">
        <v>20</v>
      </c>
      <c r="C537" s="20" t="s">
        <v>525</v>
      </c>
      <c r="D537" s="19"/>
      <c r="E537" s="27">
        <v>41933</v>
      </c>
      <c r="F537" s="19" t="s">
        <v>22</v>
      </c>
      <c r="G537" s="19" t="s">
        <v>4986</v>
      </c>
      <c r="H537" s="19" t="s">
        <v>3993</v>
      </c>
      <c r="I537" s="19"/>
      <c r="J537" s="19" t="s">
        <v>4987</v>
      </c>
      <c r="K537" s="23">
        <v>6919.56</v>
      </c>
      <c r="L537" s="24">
        <v>399</v>
      </c>
      <c r="M537" s="24">
        <v>551.04</v>
      </c>
      <c r="N537" s="24">
        <v>950.04</v>
      </c>
      <c r="O537" s="30"/>
      <c r="P537" s="32">
        <v>112.105</v>
      </c>
      <c r="Q537" s="31">
        <f t="shared" si="34"/>
        <v>61.72391953971723</v>
      </c>
      <c r="R537" s="25">
        <f t="shared" si="35"/>
        <v>3.5591632844208552</v>
      </c>
      <c r="S537" s="25">
        <f t="shared" si="36"/>
        <v>4.9153918201685913</v>
      </c>
      <c r="T537" s="25">
        <f t="shared" si="37"/>
        <v>8.4745551045894469</v>
      </c>
      <c r="U537" s="25">
        <v>1</v>
      </c>
    </row>
    <row r="538" spans="1:21" s="4" customFormat="1">
      <c r="A538" s="19" t="s">
        <v>4907</v>
      </c>
      <c r="B538" s="19" t="s">
        <v>20</v>
      </c>
      <c r="C538" s="20" t="s">
        <v>525</v>
      </c>
      <c r="D538" s="19"/>
      <c r="E538" s="27">
        <v>41934</v>
      </c>
      <c r="F538" s="19" t="s">
        <v>22</v>
      </c>
      <c r="G538" s="19" t="s">
        <v>4988</v>
      </c>
      <c r="H538" s="19" t="s">
        <v>3993</v>
      </c>
      <c r="I538" s="19"/>
      <c r="J538" s="19" t="s">
        <v>4989</v>
      </c>
      <c r="K538" s="23">
        <v>28161.9</v>
      </c>
      <c r="L538" s="24">
        <v>358</v>
      </c>
      <c r="M538" s="24">
        <v>561.6</v>
      </c>
      <c r="N538" s="24">
        <v>919.6</v>
      </c>
      <c r="O538" s="30"/>
      <c r="P538" s="32">
        <v>112.105</v>
      </c>
      <c r="Q538" s="31">
        <f t="shared" si="34"/>
        <v>251.21002631461576</v>
      </c>
      <c r="R538" s="25">
        <f t="shared" si="35"/>
        <v>3.1934347263725971</v>
      </c>
      <c r="S538" s="25">
        <f t="shared" si="36"/>
        <v>5.0095892243878506</v>
      </c>
      <c r="T538" s="25">
        <f t="shared" si="37"/>
        <v>8.2030239507604481</v>
      </c>
      <c r="U538" s="25">
        <v>1</v>
      </c>
    </row>
    <row r="539" spans="1:21" s="4" customFormat="1">
      <c r="A539" s="19" t="s">
        <v>4907</v>
      </c>
      <c r="B539" s="19" t="s">
        <v>20</v>
      </c>
      <c r="C539" s="20" t="s">
        <v>525</v>
      </c>
      <c r="D539" s="19"/>
      <c r="E539" s="27">
        <v>41934</v>
      </c>
      <c r="F539" s="19" t="s">
        <v>22</v>
      </c>
      <c r="G539" s="19" t="s">
        <v>4990</v>
      </c>
      <c r="H539" s="19" t="s">
        <v>3993</v>
      </c>
      <c r="I539" s="19"/>
      <c r="J539" s="19" t="s">
        <v>4991</v>
      </c>
      <c r="K539" s="23">
        <v>12285.24</v>
      </c>
      <c r="L539" s="24">
        <v>465</v>
      </c>
      <c r="M539" s="24">
        <v>632.4</v>
      </c>
      <c r="N539" s="24">
        <v>1097.4000000000001</v>
      </c>
      <c r="O539" s="30"/>
      <c r="P539" s="32">
        <v>112.105</v>
      </c>
      <c r="Q539" s="31">
        <f t="shared" si="34"/>
        <v>109.58690513358012</v>
      </c>
      <c r="R539" s="25">
        <f t="shared" si="35"/>
        <v>4.1478970607912222</v>
      </c>
      <c r="S539" s="25">
        <f t="shared" si="36"/>
        <v>5.6411400026760621</v>
      </c>
      <c r="T539" s="25">
        <f t="shared" si="37"/>
        <v>9.7890370634672852</v>
      </c>
      <c r="U539" s="25">
        <v>1</v>
      </c>
    </row>
    <row r="540" spans="1:21" s="4" customFormat="1">
      <c r="A540" s="19" t="s">
        <v>4907</v>
      </c>
      <c r="B540" s="19" t="s">
        <v>20</v>
      </c>
      <c r="C540" s="20" t="s">
        <v>525</v>
      </c>
      <c r="D540" s="19"/>
      <c r="E540" s="27">
        <v>41942</v>
      </c>
      <c r="F540" s="19" t="s">
        <v>22</v>
      </c>
      <c r="G540" s="19" t="s">
        <v>4992</v>
      </c>
      <c r="H540" s="19" t="s">
        <v>3993</v>
      </c>
      <c r="I540" s="19"/>
      <c r="J540" s="19" t="s">
        <v>4993</v>
      </c>
      <c r="K540" s="23">
        <v>16596.25</v>
      </c>
      <c r="L540" s="24">
        <v>1485</v>
      </c>
      <c r="M540" s="24">
        <v>990</v>
      </c>
      <c r="N540" s="24">
        <v>2475</v>
      </c>
      <c r="O540" s="30"/>
      <c r="P540" s="32">
        <v>112.105</v>
      </c>
      <c r="Q540" s="31">
        <f t="shared" si="34"/>
        <v>148.04201418313187</v>
      </c>
      <c r="R540" s="25">
        <f t="shared" si="35"/>
        <v>13.246509968333259</v>
      </c>
      <c r="S540" s="25">
        <f t="shared" si="36"/>
        <v>8.8310066455555063</v>
      </c>
      <c r="T540" s="25">
        <f t="shared" si="37"/>
        <v>22.077516613888765</v>
      </c>
      <c r="U540" s="25">
        <v>1</v>
      </c>
    </row>
    <row r="541" spans="1:21" s="4" customFormat="1">
      <c r="A541" s="19" t="s">
        <v>4907</v>
      </c>
      <c r="B541" s="19" t="s">
        <v>20</v>
      </c>
      <c r="C541" s="20" t="s">
        <v>525</v>
      </c>
      <c r="D541" s="19"/>
      <c r="E541" s="27">
        <v>41950</v>
      </c>
      <c r="F541" s="19" t="s">
        <v>22</v>
      </c>
      <c r="G541" s="19" t="s">
        <v>4994</v>
      </c>
      <c r="H541" s="19" t="s">
        <v>3993</v>
      </c>
      <c r="I541" s="19"/>
      <c r="J541" s="19" t="s">
        <v>4995</v>
      </c>
      <c r="K541" s="23">
        <v>12180</v>
      </c>
      <c r="L541" s="24">
        <v>875</v>
      </c>
      <c r="M541" s="24">
        <v>904.75</v>
      </c>
      <c r="N541" s="24">
        <v>1779.75</v>
      </c>
      <c r="O541" s="30"/>
      <c r="P541" s="32">
        <v>118.685</v>
      </c>
      <c r="Q541" s="31">
        <f t="shared" si="34"/>
        <v>102.62459451489237</v>
      </c>
      <c r="R541" s="25">
        <f t="shared" si="35"/>
        <v>7.3724565025066351</v>
      </c>
      <c r="S541" s="25">
        <f t="shared" si="36"/>
        <v>7.623120023591861</v>
      </c>
      <c r="T541" s="25">
        <f t="shared" si="37"/>
        <v>14.995576526098496</v>
      </c>
      <c r="U541" s="25">
        <v>1</v>
      </c>
    </row>
    <row r="542" spans="1:21" s="4" customFormat="1">
      <c r="A542" s="19" t="s">
        <v>4907</v>
      </c>
      <c r="B542" s="19" t="s">
        <v>20</v>
      </c>
      <c r="C542" s="20" t="s">
        <v>525</v>
      </c>
      <c r="D542" s="19"/>
      <c r="E542" s="27">
        <v>41956</v>
      </c>
      <c r="F542" s="19" t="s">
        <v>22</v>
      </c>
      <c r="G542" s="19" t="s">
        <v>4996</v>
      </c>
      <c r="H542" s="19" t="s">
        <v>3993</v>
      </c>
      <c r="I542" s="19"/>
      <c r="J542" s="19" t="s">
        <v>4997</v>
      </c>
      <c r="K542" s="23">
        <v>18470.2</v>
      </c>
      <c r="L542" s="24">
        <v>130</v>
      </c>
      <c r="M542" s="24">
        <v>546</v>
      </c>
      <c r="N542" s="24">
        <v>676</v>
      </c>
      <c r="O542" s="30"/>
      <c r="P542" s="32">
        <v>118.685</v>
      </c>
      <c r="Q542" s="31">
        <f t="shared" si="34"/>
        <v>155.62370982011205</v>
      </c>
      <c r="R542" s="25">
        <f t="shared" si="35"/>
        <v>1.0953363946581287</v>
      </c>
      <c r="S542" s="25">
        <f t="shared" si="36"/>
        <v>4.6004128575641401</v>
      </c>
      <c r="T542" s="25">
        <f t="shared" si="37"/>
        <v>5.695749252222269</v>
      </c>
      <c r="U542" s="25">
        <v>1</v>
      </c>
    </row>
    <row r="543" spans="1:21" s="4" customFormat="1">
      <c r="A543" s="19" t="s">
        <v>4907</v>
      </c>
      <c r="B543" s="19" t="s">
        <v>20</v>
      </c>
      <c r="C543" s="20" t="s">
        <v>525</v>
      </c>
      <c r="D543" s="19"/>
      <c r="E543" s="27">
        <v>41970</v>
      </c>
      <c r="F543" s="19" t="s">
        <v>22</v>
      </c>
      <c r="G543" s="19" t="s">
        <v>4998</v>
      </c>
      <c r="H543" s="19" t="s">
        <v>3993</v>
      </c>
      <c r="I543" s="19"/>
      <c r="J543" s="19" t="s">
        <v>4999</v>
      </c>
      <c r="K543" s="23">
        <v>23090.1</v>
      </c>
      <c r="L543" s="24">
        <v>264</v>
      </c>
      <c r="M543" s="24">
        <v>398.4</v>
      </c>
      <c r="N543" s="24">
        <v>662.4</v>
      </c>
      <c r="O543" s="30"/>
      <c r="P543" s="32">
        <v>118.685</v>
      </c>
      <c r="Q543" s="31">
        <f t="shared" si="34"/>
        <v>194.54943758688964</v>
      </c>
      <c r="R543" s="25">
        <f t="shared" si="35"/>
        <v>2.2243754476134305</v>
      </c>
      <c r="S543" s="25">
        <f t="shared" si="36"/>
        <v>3.3567847663984494</v>
      </c>
      <c r="T543" s="25">
        <f t="shared" si="37"/>
        <v>5.5811602140118799</v>
      </c>
      <c r="U543" s="25">
        <v>1</v>
      </c>
    </row>
    <row r="544" spans="1:21" s="4" customFormat="1">
      <c r="A544" s="19" t="s">
        <v>4907</v>
      </c>
      <c r="B544" s="19" t="s">
        <v>20</v>
      </c>
      <c r="C544" s="20" t="s">
        <v>525</v>
      </c>
      <c r="D544" s="19"/>
      <c r="E544" s="27">
        <v>41984</v>
      </c>
      <c r="F544" s="19" t="s">
        <v>22</v>
      </c>
      <c r="G544" s="19" t="s">
        <v>5000</v>
      </c>
      <c r="H544" s="19" t="s">
        <v>3993</v>
      </c>
      <c r="I544" s="19"/>
      <c r="J544" s="19" t="s">
        <v>5001</v>
      </c>
      <c r="K544" s="23">
        <v>14573.25</v>
      </c>
      <c r="L544" s="24">
        <v>201</v>
      </c>
      <c r="M544" s="24">
        <v>0</v>
      </c>
      <c r="N544" s="24">
        <v>201</v>
      </c>
      <c r="O544" s="30"/>
      <c r="P544" s="32">
        <v>119.895</v>
      </c>
      <c r="Q544" s="31">
        <f t="shared" si="34"/>
        <v>121.55010634305017</v>
      </c>
      <c r="R544" s="25">
        <f t="shared" si="35"/>
        <v>1.6764669085449768</v>
      </c>
      <c r="S544" s="25">
        <f t="shared" si="36"/>
        <v>0</v>
      </c>
      <c r="T544" s="25">
        <f t="shared" si="37"/>
        <v>1.6764669085449768</v>
      </c>
      <c r="U544" s="25">
        <v>1</v>
      </c>
    </row>
    <row r="545" spans="1:21" s="4" customFormat="1">
      <c r="A545" s="19" t="s">
        <v>4907</v>
      </c>
      <c r="B545" s="19" t="s">
        <v>20</v>
      </c>
      <c r="C545" s="20" t="s">
        <v>525</v>
      </c>
      <c r="D545" s="19"/>
      <c r="E545" s="27">
        <v>41984</v>
      </c>
      <c r="F545" s="19" t="s">
        <v>22</v>
      </c>
      <c r="G545" s="19" t="s">
        <v>5002</v>
      </c>
      <c r="H545" s="19" t="s">
        <v>3993</v>
      </c>
      <c r="I545" s="19"/>
      <c r="J545" s="19" t="s">
        <v>5003</v>
      </c>
      <c r="K545" s="23">
        <v>11704</v>
      </c>
      <c r="L545" s="24">
        <v>580</v>
      </c>
      <c r="M545" s="24">
        <v>1016.16</v>
      </c>
      <c r="N545" s="24">
        <v>1596.1599999999999</v>
      </c>
      <c r="O545" s="30"/>
      <c r="P545" s="32">
        <v>119.895</v>
      </c>
      <c r="Q545" s="31">
        <f t="shared" si="34"/>
        <v>97.618749739355266</v>
      </c>
      <c r="R545" s="25">
        <f t="shared" si="35"/>
        <v>4.8375662037616252</v>
      </c>
      <c r="S545" s="25">
        <f t="shared" si="36"/>
        <v>8.4754159889903669</v>
      </c>
      <c r="T545" s="25">
        <f t="shared" si="37"/>
        <v>13.31298219275199</v>
      </c>
      <c r="U545" s="25">
        <v>1</v>
      </c>
    </row>
    <row r="546" spans="1:21" s="4" customFormat="1">
      <c r="A546" s="19" t="s">
        <v>4907</v>
      </c>
      <c r="B546" s="19" t="s">
        <v>20</v>
      </c>
      <c r="C546" s="20" t="s">
        <v>525</v>
      </c>
      <c r="D546" s="19"/>
      <c r="E546" s="27">
        <v>41984</v>
      </c>
      <c r="F546" s="19" t="s">
        <v>22</v>
      </c>
      <c r="G546" s="19" t="s">
        <v>5004</v>
      </c>
      <c r="H546" s="19" t="s">
        <v>3993</v>
      </c>
      <c r="I546" s="19"/>
      <c r="J546" s="19" t="s">
        <v>5005</v>
      </c>
      <c r="K546" s="23">
        <v>25428.240000000002</v>
      </c>
      <c r="L546" s="24">
        <v>455.1</v>
      </c>
      <c r="M546" s="24">
        <v>922.5</v>
      </c>
      <c r="N546" s="24">
        <v>1377.6</v>
      </c>
      <c r="O546" s="30"/>
      <c r="P546" s="32">
        <v>119.895</v>
      </c>
      <c r="Q546" s="31">
        <f t="shared" si="34"/>
        <v>212.08757662955088</v>
      </c>
      <c r="R546" s="25">
        <f t="shared" si="35"/>
        <v>3.7958213436757164</v>
      </c>
      <c r="S546" s="25">
        <f t="shared" si="36"/>
        <v>7.6942324533967223</v>
      </c>
      <c r="T546" s="25">
        <f t="shared" si="37"/>
        <v>11.490053797072438</v>
      </c>
      <c r="U546" s="25">
        <v>1</v>
      </c>
    </row>
    <row r="547" spans="1:21" s="4" customFormat="1">
      <c r="A547" s="19" t="s">
        <v>4907</v>
      </c>
      <c r="B547" s="19" t="s">
        <v>20</v>
      </c>
      <c r="C547" s="20" t="s">
        <v>525</v>
      </c>
      <c r="D547" s="19"/>
      <c r="E547" s="27">
        <v>41984</v>
      </c>
      <c r="F547" s="19" t="s">
        <v>22</v>
      </c>
      <c r="G547" s="19" t="s">
        <v>5006</v>
      </c>
      <c r="H547" s="19" t="s">
        <v>3993</v>
      </c>
      <c r="I547" s="19"/>
      <c r="J547" s="19" t="s">
        <v>5007</v>
      </c>
      <c r="K547" s="23">
        <v>8166.4</v>
      </c>
      <c r="L547" s="24">
        <v>0</v>
      </c>
      <c r="M547" s="24">
        <v>745.2</v>
      </c>
      <c r="N547" s="24">
        <v>745.2</v>
      </c>
      <c r="O547" s="30"/>
      <c r="P547" s="32">
        <v>119.895</v>
      </c>
      <c r="Q547" s="31">
        <f t="shared" si="34"/>
        <v>68.112932148963679</v>
      </c>
      <c r="R547" s="25">
        <f t="shared" si="35"/>
        <v>0</v>
      </c>
      <c r="S547" s="25">
        <f t="shared" si="36"/>
        <v>6.2154385086951089</v>
      </c>
      <c r="T547" s="25">
        <f t="shared" si="37"/>
        <v>6.2154385086951089</v>
      </c>
      <c r="U547" s="25">
        <v>1</v>
      </c>
    </row>
    <row r="548" spans="1:21" s="4" customFormat="1">
      <c r="A548" s="19" t="s">
        <v>4907</v>
      </c>
      <c r="B548" s="19" t="s">
        <v>20</v>
      </c>
      <c r="C548" s="20" t="s">
        <v>525</v>
      </c>
      <c r="D548" s="19"/>
      <c r="E548" s="27">
        <v>41985</v>
      </c>
      <c r="F548" s="19" t="s">
        <v>22</v>
      </c>
      <c r="G548" s="19" t="s">
        <v>5008</v>
      </c>
      <c r="H548" s="19" t="s">
        <v>3993</v>
      </c>
      <c r="I548" s="19"/>
      <c r="J548" s="19" t="s">
        <v>5009</v>
      </c>
      <c r="K548" s="23">
        <v>13060.45</v>
      </c>
      <c r="L548" s="24">
        <v>1254</v>
      </c>
      <c r="M548" s="24">
        <v>152</v>
      </c>
      <c r="N548" s="24">
        <v>1406</v>
      </c>
      <c r="O548" s="30"/>
      <c r="P548" s="32">
        <v>119.895</v>
      </c>
      <c r="Q548" s="31">
        <f t="shared" si="34"/>
        <v>108.93239918261813</v>
      </c>
      <c r="R548" s="25">
        <f t="shared" si="35"/>
        <v>10.459151757788065</v>
      </c>
      <c r="S548" s="25">
        <f t="shared" si="36"/>
        <v>1.2677759706409775</v>
      </c>
      <c r="T548" s="25">
        <f t="shared" si="37"/>
        <v>11.726927728429043</v>
      </c>
      <c r="U548" s="25">
        <v>1</v>
      </c>
    </row>
    <row r="549" spans="1:21" s="4" customFormat="1">
      <c r="A549" s="19" t="s">
        <v>4907</v>
      </c>
      <c r="B549" s="19" t="s">
        <v>20</v>
      </c>
      <c r="C549" s="20" t="s">
        <v>525</v>
      </c>
      <c r="D549" s="19"/>
      <c r="E549" s="27">
        <v>41988</v>
      </c>
      <c r="F549" s="19" t="s">
        <v>22</v>
      </c>
      <c r="G549" s="19" t="s">
        <v>5010</v>
      </c>
      <c r="H549" s="19" t="s">
        <v>3993</v>
      </c>
      <c r="I549" s="19"/>
      <c r="J549" s="19" t="s">
        <v>5011</v>
      </c>
      <c r="K549" s="23">
        <v>65251.71</v>
      </c>
      <c r="L549" s="24">
        <v>0</v>
      </c>
      <c r="M549" s="24">
        <v>46215</v>
      </c>
      <c r="N549" s="24">
        <v>46215</v>
      </c>
      <c r="O549" s="30"/>
      <c r="P549" s="32">
        <v>119.895</v>
      </c>
      <c r="Q549" s="31">
        <f t="shared" si="34"/>
        <v>544.24046040285248</v>
      </c>
      <c r="R549" s="25">
        <f t="shared" si="35"/>
        <v>0</v>
      </c>
      <c r="S549" s="25">
        <f t="shared" si="36"/>
        <v>385.46227949455778</v>
      </c>
      <c r="T549" s="25">
        <f t="shared" si="37"/>
        <v>385.46227949455778</v>
      </c>
      <c r="U549" s="25">
        <v>1</v>
      </c>
    </row>
    <row r="550" spans="1:21" s="4" customFormat="1">
      <c r="A550" s="19" t="s">
        <v>4907</v>
      </c>
      <c r="B550" s="19" t="s">
        <v>20</v>
      </c>
      <c r="C550" s="20" t="s">
        <v>525</v>
      </c>
      <c r="D550" s="19"/>
      <c r="E550" s="27">
        <v>41989</v>
      </c>
      <c r="F550" s="19" t="s">
        <v>22</v>
      </c>
      <c r="G550" s="19" t="s">
        <v>5012</v>
      </c>
      <c r="H550" s="19" t="s">
        <v>3993</v>
      </c>
      <c r="I550" s="19"/>
      <c r="J550" s="19" t="s">
        <v>5013</v>
      </c>
      <c r="K550" s="23">
        <v>39621</v>
      </c>
      <c r="L550" s="24">
        <v>13774</v>
      </c>
      <c r="M550" s="24">
        <v>0</v>
      </c>
      <c r="N550" s="24">
        <v>13774</v>
      </c>
      <c r="O550" s="30"/>
      <c r="P550" s="32">
        <v>119.895</v>
      </c>
      <c r="Q550" s="31">
        <f t="shared" si="34"/>
        <v>330.46415613661958</v>
      </c>
      <c r="R550" s="25">
        <f t="shared" si="35"/>
        <v>114.8838567079528</v>
      </c>
      <c r="S550" s="25">
        <f t="shared" si="36"/>
        <v>0</v>
      </c>
      <c r="T550" s="25">
        <f t="shared" si="37"/>
        <v>114.8838567079528</v>
      </c>
      <c r="U550" s="25">
        <v>1</v>
      </c>
    </row>
    <row r="551" spans="1:21" s="4" customFormat="1">
      <c r="A551" s="19" t="s">
        <v>4907</v>
      </c>
      <c r="B551" s="19" t="s">
        <v>20</v>
      </c>
      <c r="C551" s="20" t="s">
        <v>525</v>
      </c>
      <c r="D551" s="19"/>
      <c r="E551" s="27">
        <v>41989</v>
      </c>
      <c r="F551" s="19" t="s">
        <v>22</v>
      </c>
      <c r="G551" s="19" t="s">
        <v>5014</v>
      </c>
      <c r="H551" s="19" t="s">
        <v>3993</v>
      </c>
      <c r="I551" s="19"/>
      <c r="J551" s="19" t="s">
        <v>5015</v>
      </c>
      <c r="K551" s="23">
        <v>8772.26</v>
      </c>
      <c r="L551" s="24">
        <v>425.3</v>
      </c>
      <c r="M551" s="24">
        <v>192.85</v>
      </c>
      <c r="N551" s="24">
        <v>618.15</v>
      </c>
      <c r="O551" s="30"/>
      <c r="P551" s="32">
        <v>119.895</v>
      </c>
      <c r="Q551" s="31">
        <f t="shared" si="34"/>
        <v>73.166187080361993</v>
      </c>
      <c r="R551" s="25">
        <f t="shared" si="35"/>
        <v>3.5472705283789985</v>
      </c>
      <c r="S551" s="25">
        <f t="shared" si="36"/>
        <v>1.6084907627507403</v>
      </c>
      <c r="T551" s="25">
        <f t="shared" si="37"/>
        <v>5.1557612911297381</v>
      </c>
      <c r="U551" s="25">
        <v>1</v>
      </c>
    </row>
    <row r="552" spans="1:21" s="4" customFormat="1">
      <c r="A552" s="19" t="s">
        <v>4907</v>
      </c>
      <c r="B552" s="19" t="s">
        <v>20</v>
      </c>
      <c r="C552" s="20" t="s">
        <v>525</v>
      </c>
      <c r="D552" s="19"/>
      <c r="E552" s="27">
        <v>41989</v>
      </c>
      <c r="F552" s="19" t="s">
        <v>22</v>
      </c>
      <c r="G552" s="19" t="s">
        <v>5016</v>
      </c>
      <c r="H552" s="19" t="s">
        <v>3993</v>
      </c>
      <c r="I552" s="19"/>
      <c r="J552" s="19" t="s">
        <v>5017</v>
      </c>
      <c r="K552" s="23">
        <v>16817.34</v>
      </c>
      <c r="L552" s="24">
        <v>880.6</v>
      </c>
      <c r="M552" s="24">
        <v>365.71</v>
      </c>
      <c r="N552" s="24">
        <v>1246.31</v>
      </c>
      <c r="O552" s="30"/>
      <c r="P552" s="32">
        <v>119.895</v>
      </c>
      <c r="Q552" s="31">
        <f t="shared" si="34"/>
        <v>140.26723382960091</v>
      </c>
      <c r="R552" s="25">
        <f t="shared" si="35"/>
        <v>7.3447599983318739</v>
      </c>
      <c r="S552" s="25">
        <f t="shared" si="36"/>
        <v>3.0502523040994203</v>
      </c>
      <c r="T552" s="25">
        <f t="shared" si="37"/>
        <v>10.395012302431294</v>
      </c>
      <c r="U552" s="25">
        <v>1</v>
      </c>
    </row>
    <row r="553" spans="1:21" s="4" customFormat="1">
      <c r="A553" s="19" t="s">
        <v>4907</v>
      </c>
      <c r="B553" s="19" t="s">
        <v>20</v>
      </c>
      <c r="C553" s="20" t="s">
        <v>525</v>
      </c>
      <c r="D553" s="19"/>
      <c r="E553" s="27">
        <v>41989</v>
      </c>
      <c r="F553" s="19" t="s">
        <v>22</v>
      </c>
      <c r="G553" s="19" t="s">
        <v>5018</v>
      </c>
      <c r="H553" s="19" t="s">
        <v>3993</v>
      </c>
      <c r="I553" s="19"/>
      <c r="J553" s="19" t="s">
        <v>5019</v>
      </c>
      <c r="K553" s="23">
        <v>2633.8</v>
      </c>
      <c r="L553" s="24">
        <v>518</v>
      </c>
      <c r="M553" s="24">
        <v>74</v>
      </c>
      <c r="N553" s="24">
        <v>592</v>
      </c>
      <c r="O553" s="30"/>
      <c r="P553" s="32">
        <v>119.895</v>
      </c>
      <c r="Q553" s="31">
        <f t="shared" si="34"/>
        <v>21.967554943909256</v>
      </c>
      <c r="R553" s="25">
        <f t="shared" si="35"/>
        <v>4.3204470578422791</v>
      </c>
      <c r="S553" s="25">
        <f t="shared" si="36"/>
        <v>0.61720672254889697</v>
      </c>
      <c r="T553" s="25">
        <f t="shared" si="37"/>
        <v>4.9376537803911758</v>
      </c>
      <c r="U553" s="25">
        <v>1</v>
      </c>
    </row>
    <row r="554" spans="1:21" s="4" customFormat="1">
      <c r="A554" s="19" t="s">
        <v>4907</v>
      </c>
      <c r="B554" s="19" t="s">
        <v>20</v>
      </c>
      <c r="C554" s="20" t="s">
        <v>525</v>
      </c>
      <c r="D554" s="19"/>
      <c r="E554" s="27">
        <v>41989</v>
      </c>
      <c r="F554" s="19" t="s">
        <v>22</v>
      </c>
      <c r="G554" s="19" t="s">
        <v>5020</v>
      </c>
      <c r="H554" s="19" t="s">
        <v>3993</v>
      </c>
      <c r="I554" s="19"/>
      <c r="J554" s="19" t="s">
        <v>5021</v>
      </c>
      <c r="K554" s="23">
        <v>24511.08</v>
      </c>
      <c r="L554" s="24">
        <v>2880</v>
      </c>
      <c r="M554" s="24">
        <v>1200</v>
      </c>
      <c r="N554" s="24">
        <v>4080</v>
      </c>
      <c r="O554" s="30"/>
      <c r="P554" s="32">
        <v>119.895</v>
      </c>
      <c r="Q554" s="31">
        <f t="shared" si="34"/>
        <v>204.43788314775432</v>
      </c>
      <c r="R554" s="25">
        <f t="shared" si="35"/>
        <v>24.021018391092205</v>
      </c>
      <c r="S554" s="25">
        <f t="shared" si="36"/>
        <v>10.008757662955086</v>
      </c>
      <c r="T554" s="25">
        <f t="shared" si="37"/>
        <v>34.029776054047289</v>
      </c>
      <c r="U554" s="25">
        <v>1</v>
      </c>
    </row>
    <row r="555" spans="1:21" s="4" customFormat="1">
      <c r="A555" s="19" t="s">
        <v>4907</v>
      </c>
      <c r="B555" s="19" t="s">
        <v>20</v>
      </c>
      <c r="C555" s="20" t="s">
        <v>525</v>
      </c>
      <c r="D555" s="19"/>
      <c r="E555" s="27">
        <v>41990</v>
      </c>
      <c r="F555" s="19" t="s">
        <v>22</v>
      </c>
      <c r="G555" s="19" t="s">
        <v>5022</v>
      </c>
      <c r="H555" s="19" t="s">
        <v>3993</v>
      </c>
      <c r="I555" s="19"/>
      <c r="J555" s="19" t="s">
        <v>5023</v>
      </c>
      <c r="K555" s="23">
        <v>5551.7</v>
      </c>
      <c r="L555" s="24">
        <v>429</v>
      </c>
      <c r="M555" s="24">
        <v>514.79999999999995</v>
      </c>
      <c r="N555" s="24">
        <v>943.8</v>
      </c>
      <c r="O555" s="30"/>
      <c r="P555" s="32">
        <v>119.895</v>
      </c>
      <c r="Q555" s="31">
        <f t="shared" si="34"/>
        <v>46.304683264523128</v>
      </c>
      <c r="R555" s="25">
        <f t="shared" si="35"/>
        <v>3.5781308645064431</v>
      </c>
      <c r="S555" s="25">
        <f t="shared" si="36"/>
        <v>4.2937570374077314</v>
      </c>
      <c r="T555" s="25">
        <f t="shared" si="37"/>
        <v>7.8718879019141745</v>
      </c>
      <c r="U555" s="25">
        <v>1</v>
      </c>
    </row>
    <row r="556" spans="1:21" s="4" customFormat="1">
      <c r="A556" s="19" t="s">
        <v>4907</v>
      </c>
      <c r="B556" s="19" t="s">
        <v>20</v>
      </c>
      <c r="C556" s="20" t="s">
        <v>525</v>
      </c>
      <c r="D556" s="19"/>
      <c r="E556" s="27">
        <v>41990</v>
      </c>
      <c r="F556" s="19" t="s">
        <v>22</v>
      </c>
      <c r="G556" s="19" t="s">
        <v>5024</v>
      </c>
      <c r="H556" s="19" t="s">
        <v>3993</v>
      </c>
      <c r="I556" s="19"/>
      <c r="J556" s="19" t="s">
        <v>5025</v>
      </c>
      <c r="K556" s="23">
        <v>4901.34</v>
      </c>
      <c r="L556" s="24">
        <v>400.5</v>
      </c>
      <c r="M556" s="24">
        <v>274.5</v>
      </c>
      <c r="N556" s="24">
        <v>675</v>
      </c>
      <c r="O556" s="30"/>
      <c r="P556" s="32">
        <v>119.895</v>
      </c>
      <c r="Q556" s="31">
        <f t="shared" si="34"/>
        <v>40.880270236456902</v>
      </c>
      <c r="R556" s="25">
        <f t="shared" si="35"/>
        <v>3.3404228700112601</v>
      </c>
      <c r="S556" s="25">
        <f t="shared" si="36"/>
        <v>2.2895033154009758</v>
      </c>
      <c r="T556" s="25">
        <f t="shared" si="37"/>
        <v>5.629926185412236</v>
      </c>
      <c r="U556" s="25">
        <v>1</v>
      </c>
    </row>
    <row r="557" spans="1:21" s="4" customFormat="1">
      <c r="A557" s="19" t="s">
        <v>4907</v>
      </c>
      <c r="B557" s="19" t="s">
        <v>20</v>
      </c>
      <c r="C557" s="20" t="s">
        <v>525</v>
      </c>
      <c r="D557" s="19"/>
      <c r="E557" s="27">
        <v>41990</v>
      </c>
      <c r="F557" s="19" t="s">
        <v>22</v>
      </c>
      <c r="G557" s="19" t="s">
        <v>5026</v>
      </c>
      <c r="H557" s="19" t="s">
        <v>3993</v>
      </c>
      <c r="I557" s="19"/>
      <c r="J557" s="19" t="s">
        <v>5027</v>
      </c>
      <c r="K557" s="23">
        <v>4265.25</v>
      </c>
      <c r="L557" s="24">
        <v>675</v>
      </c>
      <c r="M557" s="24">
        <v>0</v>
      </c>
      <c r="N557" s="24">
        <v>675</v>
      </c>
      <c r="O557" s="30"/>
      <c r="P557" s="32">
        <v>119.895</v>
      </c>
      <c r="Q557" s="31">
        <f t="shared" si="34"/>
        <v>35.574878018265984</v>
      </c>
      <c r="R557" s="25">
        <f t="shared" si="35"/>
        <v>5.629926185412236</v>
      </c>
      <c r="S557" s="25">
        <f t="shared" si="36"/>
        <v>0</v>
      </c>
      <c r="T557" s="25">
        <f t="shared" si="37"/>
        <v>5.629926185412236</v>
      </c>
      <c r="U557" s="25">
        <v>1</v>
      </c>
    </row>
    <row r="558" spans="1:21" s="4" customFormat="1">
      <c r="A558" s="19" t="s">
        <v>4907</v>
      </c>
      <c r="B558" s="19" t="s">
        <v>20</v>
      </c>
      <c r="C558" s="20" t="s">
        <v>525</v>
      </c>
      <c r="D558" s="19"/>
      <c r="E558" s="27">
        <v>41991</v>
      </c>
      <c r="F558" s="19" t="s">
        <v>22</v>
      </c>
      <c r="G558" s="19" t="s">
        <v>5028</v>
      </c>
      <c r="H558" s="19" t="s">
        <v>3993</v>
      </c>
      <c r="I558" s="19"/>
      <c r="J558" s="19" t="s">
        <v>5029</v>
      </c>
      <c r="K558" s="23">
        <v>10003.82</v>
      </c>
      <c r="L558" s="24">
        <v>1260</v>
      </c>
      <c r="M558" s="24">
        <v>1440</v>
      </c>
      <c r="N558" s="24">
        <v>2700</v>
      </c>
      <c r="O558" s="30"/>
      <c r="P558" s="32">
        <v>119.895</v>
      </c>
      <c r="Q558" s="31">
        <f t="shared" si="34"/>
        <v>83.43817506985279</v>
      </c>
      <c r="R558" s="25">
        <f t="shared" si="35"/>
        <v>10.509195546102839</v>
      </c>
      <c r="S558" s="25">
        <f t="shared" si="36"/>
        <v>12.010509195546103</v>
      </c>
      <c r="T558" s="25">
        <f t="shared" si="37"/>
        <v>22.519704741648944</v>
      </c>
      <c r="U558" s="25">
        <v>1</v>
      </c>
    </row>
    <row r="559" spans="1:21" s="4" customFormat="1">
      <c r="A559" s="19" t="s">
        <v>4907</v>
      </c>
      <c r="B559" s="19" t="s">
        <v>20</v>
      </c>
      <c r="C559" s="20" t="s">
        <v>525</v>
      </c>
      <c r="D559" s="19"/>
      <c r="E559" s="27">
        <v>41991</v>
      </c>
      <c r="F559" s="19" t="s">
        <v>22</v>
      </c>
      <c r="G559" s="19" t="s">
        <v>5030</v>
      </c>
      <c r="H559" s="19" t="s">
        <v>3993</v>
      </c>
      <c r="I559" s="19"/>
      <c r="J559" s="19" t="s">
        <v>5031</v>
      </c>
      <c r="K559" s="23">
        <v>90723.14</v>
      </c>
      <c r="L559" s="24">
        <v>4950</v>
      </c>
      <c r="M559" s="24">
        <v>34211.760000000002</v>
      </c>
      <c r="N559" s="24">
        <v>39161.760000000002</v>
      </c>
      <c r="O559" s="30"/>
      <c r="P559" s="32">
        <v>119.895</v>
      </c>
      <c r="Q559" s="31">
        <f t="shared" si="34"/>
        <v>756.68826890195589</v>
      </c>
      <c r="R559" s="25">
        <f t="shared" si="35"/>
        <v>41.286125359689727</v>
      </c>
      <c r="S559" s="25">
        <f t="shared" si="36"/>
        <v>285.34767921931694</v>
      </c>
      <c r="T559" s="25">
        <f t="shared" si="37"/>
        <v>326.63380457900666</v>
      </c>
      <c r="U559" s="25">
        <v>1</v>
      </c>
    </row>
    <row r="560" spans="1:21" s="4" customFormat="1">
      <c r="A560" s="19" t="s">
        <v>4907</v>
      </c>
      <c r="B560" s="19" t="s">
        <v>20</v>
      </c>
      <c r="C560" s="20" t="s">
        <v>525</v>
      </c>
      <c r="D560" s="19"/>
      <c r="E560" s="27">
        <v>41991</v>
      </c>
      <c r="F560" s="19" t="s">
        <v>22</v>
      </c>
      <c r="G560" s="19" t="s">
        <v>5032</v>
      </c>
      <c r="H560" s="19" t="s">
        <v>3993</v>
      </c>
      <c r="I560" s="19"/>
      <c r="J560" s="19" t="s">
        <v>5033</v>
      </c>
      <c r="K560" s="23">
        <v>10215.5</v>
      </c>
      <c r="L560" s="24">
        <v>825</v>
      </c>
      <c r="M560" s="24">
        <v>0</v>
      </c>
      <c r="N560" s="24">
        <v>825</v>
      </c>
      <c r="O560" s="30"/>
      <c r="P560" s="32">
        <v>119.895</v>
      </c>
      <c r="Q560" s="31">
        <f t="shared" si="34"/>
        <v>85.203719921598065</v>
      </c>
      <c r="R560" s="25">
        <f t="shared" si="35"/>
        <v>6.8810208932816215</v>
      </c>
      <c r="S560" s="25">
        <f t="shared" si="36"/>
        <v>0</v>
      </c>
      <c r="T560" s="25">
        <f t="shared" si="37"/>
        <v>6.8810208932816215</v>
      </c>
      <c r="U560" s="25">
        <v>1</v>
      </c>
    </row>
    <row r="561" spans="1:21" s="4" customFormat="1">
      <c r="A561" s="19" t="s">
        <v>4907</v>
      </c>
      <c r="B561" s="19" t="s">
        <v>20</v>
      </c>
      <c r="C561" s="20" t="s">
        <v>525</v>
      </c>
      <c r="D561" s="19"/>
      <c r="E561" s="27">
        <v>41992</v>
      </c>
      <c r="F561" s="19" t="s">
        <v>22</v>
      </c>
      <c r="G561" s="19" t="s">
        <v>5034</v>
      </c>
      <c r="H561" s="19" t="s">
        <v>3993</v>
      </c>
      <c r="I561" s="19"/>
      <c r="J561" s="19" t="s">
        <v>5035</v>
      </c>
      <c r="K561" s="23">
        <v>9397.94</v>
      </c>
      <c r="L561" s="24">
        <v>661.76</v>
      </c>
      <c r="M561" s="24">
        <v>348.16</v>
      </c>
      <c r="N561" s="24">
        <v>1009.9200000000001</v>
      </c>
      <c r="O561" s="30"/>
      <c r="P561" s="32">
        <v>119.895</v>
      </c>
      <c r="Q561" s="31">
        <f t="shared" si="34"/>
        <v>78.384753325826779</v>
      </c>
      <c r="R561" s="25">
        <f t="shared" si="35"/>
        <v>5.5194962258642981</v>
      </c>
      <c r="S561" s="25">
        <f t="shared" si="36"/>
        <v>2.9038742232787027</v>
      </c>
      <c r="T561" s="25">
        <f t="shared" si="37"/>
        <v>8.4233704491430004</v>
      </c>
      <c r="U561" s="25">
        <v>1</v>
      </c>
    </row>
    <row r="562" spans="1:21" s="4" customFormat="1">
      <c r="A562" s="19" t="s">
        <v>4907</v>
      </c>
      <c r="B562" s="19" t="s">
        <v>20</v>
      </c>
      <c r="C562" s="20" t="s">
        <v>525</v>
      </c>
      <c r="D562" s="19"/>
      <c r="E562" s="27">
        <v>41992</v>
      </c>
      <c r="F562" s="19" t="s">
        <v>22</v>
      </c>
      <c r="G562" s="19" t="s">
        <v>5036</v>
      </c>
      <c r="H562" s="19" t="s">
        <v>3993</v>
      </c>
      <c r="I562" s="19"/>
      <c r="J562" s="19" t="s">
        <v>5037</v>
      </c>
      <c r="K562" s="23">
        <v>56000</v>
      </c>
      <c r="L562" s="24">
        <v>12000</v>
      </c>
      <c r="M562" s="24">
        <v>12000</v>
      </c>
      <c r="N562" s="24">
        <v>24000</v>
      </c>
      <c r="O562" s="30"/>
      <c r="P562" s="32">
        <v>119.895</v>
      </c>
      <c r="Q562" s="31">
        <f t="shared" si="34"/>
        <v>467.07535760457068</v>
      </c>
      <c r="R562" s="25">
        <f t="shared" si="35"/>
        <v>100.08757662955087</v>
      </c>
      <c r="S562" s="25">
        <f t="shared" si="36"/>
        <v>100.08757662955087</v>
      </c>
      <c r="T562" s="25">
        <f t="shared" si="37"/>
        <v>200.17515325910173</v>
      </c>
      <c r="U562" s="25">
        <v>1</v>
      </c>
    </row>
    <row r="563" spans="1:21" s="4" customFormat="1">
      <c r="A563" s="19" t="s">
        <v>4907</v>
      </c>
      <c r="B563" s="19" t="s">
        <v>20</v>
      </c>
      <c r="C563" s="20" t="s">
        <v>525</v>
      </c>
      <c r="D563" s="19"/>
      <c r="E563" s="27">
        <v>41995</v>
      </c>
      <c r="F563" s="19" t="s">
        <v>22</v>
      </c>
      <c r="G563" s="19" t="s">
        <v>5038</v>
      </c>
      <c r="H563" s="19" t="s">
        <v>3993</v>
      </c>
      <c r="I563" s="19"/>
      <c r="J563" s="19" t="s">
        <v>5039</v>
      </c>
      <c r="K563" s="23">
        <v>9196.7199999999993</v>
      </c>
      <c r="L563" s="24">
        <v>0</v>
      </c>
      <c r="M563" s="24">
        <v>1610</v>
      </c>
      <c r="N563" s="24">
        <v>1610</v>
      </c>
      <c r="O563" s="30"/>
      <c r="P563" s="32">
        <v>119.895</v>
      </c>
      <c r="Q563" s="31">
        <f t="shared" si="34"/>
        <v>76.706451478376906</v>
      </c>
      <c r="R563" s="25">
        <f t="shared" si="35"/>
        <v>0</v>
      </c>
      <c r="S563" s="25">
        <f t="shared" si="36"/>
        <v>13.428416531131408</v>
      </c>
      <c r="T563" s="25">
        <f t="shared" si="37"/>
        <v>13.428416531131408</v>
      </c>
      <c r="U563" s="25">
        <v>1</v>
      </c>
    </row>
    <row r="564" spans="1:21" s="4" customFormat="1">
      <c r="A564" s="19" t="s">
        <v>4907</v>
      </c>
      <c r="B564" s="19" t="s">
        <v>20</v>
      </c>
      <c r="C564" s="20" t="s">
        <v>525</v>
      </c>
      <c r="D564" s="19"/>
      <c r="E564" s="27">
        <v>41995</v>
      </c>
      <c r="F564" s="19" t="s">
        <v>22</v>
      </c>
      <c r="G564" s="19" t="s">
        <v>5040</v>
      </c>
      <c r="H564" s="19" t="s">
        <v>3993</v>
      </c>
      <c r="I564" s="19"/>
      <c r="J564" s="19" t="s">
        <v>5041</v>
      </c>
      <c r="K564" s="23">
        <v>20862.63</v>
      </c>
      <c r="L564" s="24">
        <v>4680</v>
      </c>
      <c r="M564" s="24">
        <v>0</v>
      </c>
      <c r="N564" s="24">
        <v>4680</v>
      </c>
      <c r="O564" s="30"/>
      <c r="P564" s="32">
        <v>119.895</v>
      </c>
      <c r="Q564" s="31">
        <f t="shared" si="34"/>
        <v>174.00750656824724</v>
      </c>
      <c r="R564" s="25">
        <f t="shared" si="35"/>
        <v>39.034154885524835</v>
      </c>
      <c r="S564" s="25">
        <f t="shared" si="36"/>
        <v>0</v>
      </c>
      <c r="T564" s="25">
        <f t="shared" si="37"/>
        <v>39.034154885524835</v>
      </c>
      <c r="U564" s="25">
        <v>1</v>
      </c>
    </row>
    <row r="565" spans="1:21" s="4" customFormat="1">
      <c r="A565" s="19" t="s">
        <v>4907</v>
      </c>
      <c r="B565" s="19" t="s">
        <v>20</v>
      </c>
      <c r="C565" s="20" t="s">
        <v>525</v>
      </c>
      <c r="D565" s="19"/>
      <c r="E565" s="27">
        <v>41997</v>
      </c>
      <c r="F565" s="19" t="s">
        <v>22</v>
      </c>
      <c r="G565" s="19" t="s">
        <v>5042</v>
      </c>
      <c r="H565" s="19" t="s">
        <v>3993</v>
      </c>
      <c r="I565" s="19"/>
      <c r="J565" s="19" t="s">
        <v>5043</v>
      </c>
      <c r="K565" s="23">
        <v>6498</v>
      </c>
      <c r="L565" s="24">
        <v>896</v>
      </c>
      <c r="M565" s="24">
        <v>646.4</v>
      </c>
      <c r="N565" s="24">
        <v>1542.4</v>
      </c>
      <c r="O565" s="30"/>
      <c r="P565" s="32">
        <v>119.895</v>
      </c>
      <c r="Q565" s="31">
        <f t="shared" si="34"/>
        <v>54.197422744901793</v>
      </c>
      <c r="R565" s="25">
        <f t="shared" si="35"/>
        <v>7.4732057216731311</v>
      </c>
      <c r="S565" s="25">
        <f t="shared" si="36"/>
        <v>5.3913841277784726</v>
      </c>
      <c r="T565" s="25">
        <f t="shared" si="37"/>
        <v>12.864589849451605</v>
      </c>
      <c r="U565" s="25">
        <v>1</v>
      </c>
    </row>
    <row r="566" spans="1:21" s="4" customFormat="1">
      <c r="A566" s="19" t="s">
        <v>4907</v>
      </c>
      <c r="B566" s="19" t="s">
        <v>20</v>
      </c>
      <c r="C566" s="20" t="s">
        <v>525</v>
      </c>
      <c r="D566" s="19"/>
      <c r="E566" s="27">
        <v>41997</v>
      </c>
      <c r="F566" s="19" t="s">
        <v>22</v>
      </c>
      <c r="G566" s="19" t="s">
        <v>5044</v>
      </c>
      <c r="H566" s="19" t="s">
        <v>3993</v>
      </c>
      <c r="I566" s="19"/>
      <c r="J566" s="19" t="s">
        <v>5045</v>
      </c>
      <c r="K566" s="23">
        <v>7061.18</v>
      </c>
      <c r="L566" s="24">
        <v>594</v>
      </c>
      <c r="M566" s="24">
        <v>396</v>
      </c>
      <c r="N566" s="24">
        <v>990</v>
      </c>
      <c r="O566" s="30"/>
      <c r="P566" s="32">
        <v>119.895</v>
      </c>
      <c r="Q566" s="31">
        <f t="shared" si="34"/>
        <v>58.89469952875433</v>
      </c>
      <c r="R566" s="25">
        <f t="shared" si="35"/>
        <v>4.954335043162768</v>
      </c>
      <c r="S566" s="25">
        <f t="shared" si="36"/>
        <v>3.3028900287751783</v>
      </c>
      <c r="T566" s="25">
        <f t="shared" si="37"/>
        <v>8.2572250719379454</v>
      </c>
      <c r="U566" s="25">
        <v>1</v>
      </c>
    </row>
    <row r="567" spans="1:21" s="4" customFormat="1">
      <c r="A567" s="19" t="s">
        <v>4907</v>
      </c>
      <c r="B567" s="19" t="s">
        <v>20</v>
      </c>
      <c r="C567" s="20" t="s">
        <v>525</v>
      </c>
      <c r="D567" s="19"/>
      <c r="E567" s="27">
        <v>41997</v>
      </c>
      <c r="F567" s="19" t="s">
        <v>22</v>
      </c>
      <c r="G567" s="19" t="s">
        <v>5046</v>
      </c>
      <c r="H567" s="19" t="s">
        <v>3993</v>
      </c>
      <c r="I567" s="19"/>
      <c r="J567" s="19" t="s">
        <v>5047</v>
      </c>
      <c r="K567" s="23">
        <v>9809.6299999999992</v>
      </c>
      <c r="L567" s="24">
        <v>442</v>
      </c>
      <c r="M567" s="24">
        <v>707.2</v>
      </c>
      <c r="N567" s="24">
        <v>1149.2</v>
      </c>
      <c r="O567" s="30"/>
      <c r="P567" s="32">
        <v>119.895</v>
      </c>
      <c r="Q567" s="31">
        <f t="shared" si="34"/>
        <v>81.818507861045077</v>
      </c>
      <c r="R567" s="25">
        <f t="shared" si="35"/>
        <v>3.6865590725217898</v>
      </c>
      <c r="S567" s="25">
        <f t="shared" si="36"/>
        <v>5.8984945160348641</v>
      </c>
      <c r="T567" s="25">
        <f t="shared" si="37"/>
        <v>9.5850535885566543</v>
      </c>
      <c r="U567" s="25">
        <v>1</v>
      </c>
    </row>
    <row r="568" spans="1:21" s="4" customFormat="1">
      <c r="A568" s="19" t="s">
        <v>4907</v>
      </c>
      <c r="B568" s="19" t="s">
        <v>20</v>
      </c>
      <c r="C568" s="20" t="s">
        <v>525</v>
      </c>
      <c r="D568" s="19"/>
      <c r="E568" s="27">
        <v>41998</v>
      </c>
      <c r="F568" s="19" t="s">
        <v>22</v>
      </c>
      <c r="G568" s="19" t="s">
        <v>5048</v>
      </c>
      <c r="H568" s="19" t="s">
        <v>3993</v>
      </c>
      <c r="I568" s="19"/>
      <c r="J568" s="19" t="s">
        <v>5049</v>
      </c>
      <c r="K568" s="23">
        <v>14652.3</v>
      </c>
      <c r="L568" s="24">
        <v>553.84</v>
      </c>
      <c r="M568" s="24">
        <v>218.4</v>
      </c>
      <c r="N568" s="24">
        <v>772.24</v>
      </c>
      <c r="O568" s="30"/>
      <c r="P568" s="32">
        <v>119.895</v>
      </c>
      <c r="Q568" s="31">
        <f t="shared" si="34"/>
        <v>122.20943325409733</v>
      </c>
      <c r="R568" s="25">
        <f t="shared" si="35"/>
        <v>4.6193752867092046</v>
      </c>
      <c r="S568" s="25">
        <f t="shared" si="36"/>
        <v>1.8215938946578256</v>
      </c>
      <c r="T568" s="25">
        <f t="shared" si="37"/>
        <v>6.4409691813670298</v>
      </c>
      <c r="U568" s="25">
        <v>1</v>
      </c>
    </row>
    <row r="569" spans="1:21" s="4" customFormat="1">
      <c r="A569" s="19" t="s">
        <v>4907</v>
      </c>
      <c r="B569" s="19" t="s">
        <v>20</v>
      </c>
      <c r="C569" s="20" t="s">
        <v>525</v>
      </c>
      <c r="D569" s="19"/>
      <c r="E569" s="27">
        <v>41998</v>
      </c>
      <c r="F569" s="19" t="s">
        <v>22</v>
      </c>
      <c r="G569" s="19" t="s">
        <v>5050</v>
      </c>
      <c r="H569" s="19" t="s">
        <v>3993</v>
      </c>
      <c r="I569" s="19"/>
      <c r="J569" s="19" t="s">
        <v>5051</v>
      </c>
      <c r="K569" s="23">
        <v>7293.34</v>
      </c>
      <c r="L569" s="24">
        <v>330.12</v>
      </c>
      <c r="M569" s="24">
        <v>19.88</v>
      </c>
      <c r="N569" s="24">
        <v>350</v>
      </c>
      <c r="O569" s="30"/>
      <c r="P569" s="32">
        <v>119.895</v>
      </c>
      <c r="Q569" s="31">
        <f t="shared" si="34"/>
        <v>60.831060511280704</v>
      </c>
      <c r="R569" s="25">
        <f t="shared" si="35"/>
        <v>2.7534092330789441</v>
      </c>
      <c r="S569" s="25">
        <f t="shared" si="36"/>
        <v>0.16581175194962258</v>
      </c>
      <c r="T569" s="25">
        <f t="shared" si="37"/>
        <v>2.9192209850285669</v>
      </c>
      <c r="U569" s="25">
        <v>1</v>
      </c>
    </row>
    <row r="570" spans="1:21" s="4" customFormat="1">
      <c r="A570" s="19" t="s">
        <v>4907</v>
      </c>
      <c r="B570" s="19" t="s">
        <v>20</v>
      </c>
      <c r="C570" s="20" t="s">
        <v>525</v>
      </c>
      <c r="D570" s="19"/>
      <c r="E570" s="27">
        <v>41998</v>
      </c>
      <c r="F570" s="19" t="s">
        <v>22</v>
      </c>
      <c r="G570" s="19" t="s">
        <v>5052</v>
      </c>
      <c r="H570" s="19" t="s">
        <v>3993</v>
      </c>
      <c r="I570" s="19"/>
      <c r="J570" s="19" t="s">
        <v>5053</v>
      </c>
      <c r="K570" s="23">
        <v>7386.62</v>
      </c>
      <c r="L570" s="24">
        <v>0</v>
      </c>
      <c r="M570" s="24">
        <v>1002.8</v>
      </c>
      <c r="N570" s="24">
        <v>1002.8</v>
      </c>
      <c r="O570" s="30"/>
      <c r="P570" s="32">
        <v>119.895</v>
      </c>
      <c r="Q570" s="31">
        <f t="shared" si="34"/>
        <v>61.60907460694775</v>
      </c>
      <c r="R570" s="25">
        <f t="shared" si="35"/>
        <v>0</v>
      </c>
      <c r="S570" s="25">
        <f t="shared" si="36"/>
        <v>8.3639851536761327</v>
      </c>
      <c r="T570" s="25">
        <f t="shared" si="37"/>
        <v>8.3639851536761327</v>
      </c>
      <c r="U570" s="25">
        <v>1</v>
      </c>
    </row>
    <row r="571" spans="1:21" s="4" customFormat="1">
      <c r="A571" s="19" t="s">
        <v>4907</v>
      </c>
      <c r="B571" s="19" t="s">
        <v>20</v>
      </c>
      <c r="C571" s="20" t="s">
        <v>525</v>
      </c>
      <c r="D571" s="19"/>
      <c r="E571" s="27">
        <v>41999</v>
      </c>
      <c r="F571" s="19" t="s">
        <v>22</v>
      </c>
      <c r="G571" s="19" t="s">
        <v>5054</v>
      </c>
      <c r="H571" s="19" t="s">
        <v>3993</v>
      </c>
      <c r="I571" s="19"/>
      <c r="J571" s="19" t="s">
        <v>5055</v>
      </c>
      <c r="K571" s="23">
        <v>7006</v>
      </c>
      <c r="L571" s="24">
        <v>384</v>
      </c>
      <c r="M571" s="24">
        <v>200</v>
      </c>
      <c r="N571" s="24">
        <v>584</v>
      </c>
      <c r="O571" s="30"/>
      <c r="P571" s="32">
        <v>119.895</v>
      </c>
      <c r="Q571" s="31">
        <f t="shared" si="34"/>
        <v>58.434463488886109</v>
      </c>
      <c r="R571" s="25">
        <f t="shared" si="35"/>
        <v>3.2028024521456273</v>
      </c>
      <c r="S571" s="25">
        <f t="shared" si="36"/>
        <v>1.6681262771591809</v>
      </c>
      <c r="T571" s="25">
        <f t="shared" si="37"/>
        <v>4.8709287293048087</v>
      </c>
      <c r="U571" s="25">
        <v>1</v>
      </c>
    </row>
    <row r="572" spans="1:21" s="4" customFormat="1">
      <c r="A572" s="19" t="s">
        <v>5056</v>
      </c>
      <c r="B572" s="19" t="s">
        <v>20</v>
      </c>
      <c r="C572" s="20" t="s">
        <v>5057</v>
      </c>
      <c r="D572" s="19"/>
      <c r="E572" s="21">
        <v>41946</v>
      </c>
      <c r="F572" s="19" t="s">
        <v>22</v>
      </c>
      <c r="G572" s="19" t="s">
        <v>5058</v>
      </c>
      <c r="H572" s="19" t="s">
        <v>5059</v>
      </c>
      <c r="I572" s="19"/>
      <c r="J572" s="26" t="s">
        <v>5060</v>
      </c>
      <c r="K572" s="23">
        <v>118093.30204143</v>
      </c>
      <c r="L572" s="24">
        <v>13129.999495</v>
      </c>
      <c r="M572" s="24">
        <v>260</v>
      </c>
      <c r="N572" s="24">
        <v>13389.999495</v>
      </c>
      <c r="O572" s="30"/>
      <c r="P572" s="32">
        <v>181.57</v>
      </c>
      <c r="Q572" s="31">
        <f t="shared" si="34"/>
        <v>650.40095853626701</v>
      </c>
      <c r="R572" s="25">
        <f t="shared" si="35"/>
        <v>72.313705430412512</v>
      </c>
      <c r="S572" s="25">
        <f t="shared" si="36"/>
        <v>1.4319546180536433</v>
      </c>
      <c r="T572" s="25">
        <f t="shared" si="37"/>
        <v>73.745660048466164</v>
      </c>
      <c r="U572" s="25">
        <v>1</v>
      </c>
    </row>
    <row r="573" spans="1:21" s="4" customFormat="1">
      <c r="A573" s="19" t="s">
        <v>615</v>
      </c>
      <c r="B573" s="19" t="s">
        <v>20</v>
      </c>
      <c r="C573" s="20" t="s">
        <v>616</v>
      </c>
      <c r="D573" s="19"/>
      <c r="E573" s="21">
        <v>41660</v>
      </c>
      <c r="F573" s="19" t="s">
        <v>5061</v>
      </c>
      <c r="G573" s="19" t="s">
        <v>5062</v>
      </c>
      <c r="H573" s="19" t="s">
        <v>3993</v>
      </c>
      <c r="I573" s="19"/>
      <c r="J573" s="22" t="s">
        <v>5063</v>
      </c>
      <c r="K573" s="23">
        <v>22778.013200000001</v>
      </c>
      <c r="L573" s="24">
        <v>0</v>
      </c>
      <c r="M573" s="24" t="s">
        <v>24</v>
      </c>
      <c r="N573" s="24">
        <v>0</v>
      </c>
      <c r="O573" s="30"/>
      <c r="P573" s="32">
        <v>1070.3499999999999</v>
      </c>
      <c r="Q573" s="31">
        <f t="shared" ref="Q573:Q636" si="38">IF(K573="NA","NA",K573/$P573)</f>
        <v>21.280901761106183</v>
      </c>
      <c r="R573" s="25">
        <f t="shared" ref="R573:R636" si="39">IF(L573="NA","NA",L573/$P573)</f>
        <v>0</v>
      </c>
      <c r="S573" s="25" t="s">
        <v>24</v>
      </c>
      <c r="T573" s="25">
        <f t="shared" ref="T573:T636" si="40">IF(N573="NA","NA",N573/$P573)</f>
        <v>0</v>
      </c>
      <c r="U573" s="25">
        <v>1</v>
      </c>
    </row>
    <row r="574" spans="1:21" s="4" customFormat="1">
      <c r="A574" s="19" t="s">
        <v>615</v>
      </c>
      <c r="B574" s="19" t="s">
        <v>20</v>
      </c>
      <c r="C574" s="20" t="s">
        <v>616</v>
      </c>
      <c r="D574" s="19"/>
      <c r="E574" s="21">
        <v>41674</v>
      </c>
      <c r="F574" s="19" t="s">
        <v>5061</v>
      </c>
      <c r="G574" s="19" t="s">
        <v>5064</v>
      </c>
      <c r="H574" s="19" t="s">
        <v>3993</v>
      </c>
      <c r="I574" s="19"/>
      <c r="J574" s="22" t="s">
        <v>5065</v>
      </c>
      <c r="K574" s="23">
        <v>89928.274999999994</v>
      </c>
      <c r="L574" s="24">
        <v>9720</v>
      </c>
      <c r="M574" s="24" t="s">
        <v>24</v>
      </c>
      <c r="N574" s="24">
        <v>9720</v>
      </c>
      <c r="O574" s="30"/>
      <c r="P574" s="32">
        <v>1067.5</v>
      </c>
      <c r="Q574" s="31">
        <f t="shared" si="38"/>
        <v>84.241943793911005</v>
      </c>
      <c r="R574" s="25">
        <f t="shared" si="39"/>
        <v>9.1053864168618261</v>
      </c>
      <c r="S574" s="25" t="s">
        <v>24</v>
      </c>
      <c r="T574" s="25">
        <f t="shared" si="40"/>
        <v>9.1053864168618261</v>
      </c>
      <c r="U574" s="25">
        <v>1</v>
      </c>
    </row>
    <row r="575" spans="1:21" s="4" customFormat="1">
      <c r="A575" s="19" t="s">
        <v>615</v>
      </c>
      <c r="B575" s="19" t="s">
        <v>20</v>
      </c>
      <c r="C575" s="20" t="s">
        <v>616</v>
      </c>
      <c r="D575" s="19"/>
      <c r="E575" s="21">
        <v>41676</v>
      </c>
      <c r="F575" s="19" t="s">
        <v>5061</v>
      </c>
      <c r="G575" s="19" t="s">
        <v>5066</v>
      </c>
      <c r="H575" s="19" t="s">
        <v>3993</v>
      </c>
      <c r="I575" s="19"/>
      <c r="J575" s="22" t="s">
        <v>5067</v>
      </c>
      <c r="K575" s="23">
        <v>574014.36300000001</v>
      </c>
      <c r="L575" s="24">
        <v>52414.462</v>
      </c>
      <c r="M575" s="24" t="s">
        <v>24</v>
      </c>
      <c r="N575" s="24">
        <v>52414.462</v>
      </c>
      <c r="O575" s="30"/>
      <c r="P575" s="32">
        <v>1067.5</v>
      </c>
      <c r="Q575" s="31">
        <f t="shared" si="38"/>
        <v>537.71837283372372</v>
      </c>
      <c r="R575" s="25">
        <f t="shared" si="39"/>
        <v>49.100198594847775</v>
      </c>
      <c r="S575" s="25" t="s">
        <v>24</v>
      </c>
      <c r="T575" s="25">
        <f t="shared" si="40"/>
        <v>49.100198594847775</v>
      </c>
      <c r="U575" s="25">
        <v>1</v>
      </c>
    </row>
    <row r="576" spans="1:21" s="4" customFormat="1">
      <c r="A576" s="19" t="s">
        <v>615</v>
      </c>
      <c r="B576" s="19" t="s">
        <v>20</v>
      </c>
      <c r="C576" s="20" t="s">
        <v>616</v>
      </c>
      <c r="D576" s="19"/>
      <c r="E576" s="21">
        <v>41697</v>
      </c>
      <c r="F576" s="19" t="s">
        <v>5061</v>
      </c>
      <c r="G576" s="19" t="s">
        <v>5068</v>
      </c>
      <c r="H576" s="19" t="s">
        <v>3993</v>
      </c>
      <c r="I576" s="19"/>
      <c r="J576" s="22" t="s">
        <v>5069</v>
      </c>
      <c r="K576" s="23">
        <v>119131.03</v>
      </c>
      <c r="L576" s="24">
        <v>7769.45</v>
      </c>
      <c r="M576" s="24" t="s">
        <v>24</v>
      </c>
      <c r="N576" s="24">
        <v>7769.45</v>
      </c>
      <c r="O576" s="30"/>
      <c r="P576" s="32">
        <v>1067.5</v>
      </c>
      <c r="Q576" s="31">
        <f t="shared" si="38"/>
        <v>111.59815456674473</v>
      </c>
      <c r="R576" s="25">
        <f t="shared" si="39"/>
        <v>7.2781733021077279</v>
      </c>
      <c r="S576" s="25" t="s">
        <v>24</v>
      </c>
      <c r="T576" s="25">
        <f t="shared" si="40"/>
        <v>7.2781733021077279</v>
      </c>
      <c r="U576" s="25">
        <v>1</v>
      </c>
    </row>
    <row r="577" spans="1:21" s="4" customFormat="1">
      <c r="A577" s="19" t="s">
        <v>615</v>
      </c>
      <c r="B577" s="19" t="s">
        <v>20</v>
      </c>
      <c r="C577" s="20" t="s">
        <v>616</v>
      </c>
      <c r="D577" s="19"/>
      <c r="E577" s="21">
        <v>41698</v>
      </c>
      <c r="F577" s="19" t="s">
        <v>5061</v>
      </c>
      <c r="G577" s="19" t="s">
        <v>5070</v>
      </c>
      <c r="H577" s="19" t="s">
        <v>3993</v>
      </c>
      <c r="I577" s="19"/>
      <c r="J577" s="22" t="s">
        <v>5071</v>
      </c>
      <c r="K577" s="23">
        <v>3174.875</v>
      </c>
      <c r="L577" s="24">
        <v>1530.2897499999999</v>
      </c>
      <c r="M577" s="24" t="s">
        <v>24</v>
      </c>
      <c r="N577" s="24">
        <v>1530.2897499999999</v>
      </c>
      <c r="O577" s="30"/>
      <c r="P577" s="32">
        <v>1067.5</v>
      </c>
      <c r="Q577" s="31">
        <f t="shared" si="38"/>
        <v>2.9741217798594848</v>
      </c>
      <c r="R577" s="25">
        <f t="shared" si="39"/>
        <v>1.4335266978922716</v>
      </c>
      <c r="S577" s="25" t="s">
        <v>24</v>
      </c>
      <c r="T577" s="25">
        <f t="shared" si="40"/>
        <v>1.4335266978922716</v>
      </c>
      <c r="U577" s="25">
        <v>1</v>
      </c>
    </row>
    <row r="578" spans="1:21" s="4" customFormat="1">
      <c r="A578" s="19" t="s">
        <v>615</v>
      </c>
      <c r="B578" s="19" t="s">
        <v>20</v>
      </c>
      <c r="C578" s="20" t="s">
        <v>616</v>
      </c>
      <c r="D578" s="19"/>
      <c r="E578" s="21">
        <v>41698</v>
      </c>
      <c r="F578" s="19" t="s">
        <v>5061</v>
      </c>
      <c r="G578" s="19" t="s">
        <v>5072</v>
      </c>
      <c r="H578" s="19" t="s">
        <v>3993</v>
      </c>
      <c r="I578" s="19"/>
      <c r="J578" s="22" t="s">
        <v>5073</v>
      </c>
      <c r="K578" s="23">
        <v>8558.5830000000005</v>
      </c>
      <c r="L578" s="24">
        <v>5278.6469999999999</v>
      </c>
      <c r="M578" s="24" t="s">
        <v>24</v>
      </c>
      <c r="N578" s="24">
        <v>5278.6469999999999</v>
      </c>
      <c r="O578" s="30"/>
      <c r="P578" s="32">
        <v>1067.5</v>
      </c>
      <c r="Q578" s="31">
        <f t="shared" si="38"/>
        <v>8.0174079625292745</v>
      </c>
      <c r="R578" s="25">
        <f t="shared" si="39"/>
        <v>4.9448683840749412</v>
      </c>
      <c r="S578" s="25" t="s">
        <v>24</v>
      </c>
      <c r="T578" s="25">
        <f t="shared" si="40"/>
        <v>4.9448683840749412</v>
      </c>
      <c r="U578" s="25">
        <v>1</v>
      </c>
    </row>
    <row r="579" spans="1:21" s="4" customFormat="1">
      <c r="A579" s="19" t="s">
        <v>615</v>
      </c>
      <c r="B579" s="19" t="s">
        <v>20</v>
      </c>
      <c r="C579" s="20" t="s">
        <v>616</v>
      </c>
      <c r="D579" s="19"/>
      <c r="E579" s="21">
        <v>41740</v>
      </c>
      <c r="F579" s="19" t="s">
        <v>5061</v>
      </c>
      <c r="G579" s="19" t="s">
        <v>5074</v>
      </c>
      <c r="H579" s="19" t="s">
        <v>3993</v>
      </c>
      <c r="I579" s="19"/>
      <c r="J579" s="22" t="s">
        <v>5075</v>
      </c>
      <c r="K579" s="23">
        <v>26806.7</v>
      </c>
      <c r="L579" s="24">
        <v>15643.91</v>
      </c>
      <c r="M579" s="24" t="s">
        <v>24</v>
      </c>
      <c r="N579" s="24">
        <v>15643.91</v>
      </c>
      <c r="O579" s="30"/>
      <c r="P579" s="32">
        <v>1033.3</v>
      </c>
      <c r="Q579" s="31">
        <f t="shared" si="38"/>
        <v>25.942804606600216</v>
      </c>
      <c r="R579" s="25">
        <f t="shared" si="39"/>
        <v>15.139756121165199</v>
      </c>
      <c r="S579" s="25" t="s">
        <v>24</v>
      </c>
      <c r="T579" s="25">
        <f t="shared" si="40"/>
        <v>15.139756121165199</v>
      </c>
      <c r="U579" s="25">
        <v>1</v>
      </c>
    </row>
    <row r="580" spans="1:21" s="4" customFormat="1">
      <c r="A580" s="19" t="s">
        <v>615</v>
      </c>
      <c r="B580" s="19" t="s">
        <v>20</v>
      </c>
      <c r="C580" s="20" t="s">
        <v>616</v>
      </c>
      <c r="D580" s="19"/>
      <c r="E580" s="21">
        <v>41754</v>
      </c>
      <c r="F580" s="19" t="s">
        <v>5061</v>
      </c>
      <c r="G580" s="19" t="s">
        <v>5076</v>
      </c>
      <c r="H580" s="19" t="s">
        <v>3993</v>
      </c>
      <c r="I580" s="19"/>
      <c r="J580" s="22" t="s">
        <v>5077</v>
      </c>
      <c r="K580" s="23">
        <v>49999.8</v>
      </c>
      <c r="L580" s="24">
        <v>24933.2336</v>
      </c>
      <c r="M580" s="24" t="s">
        <v>24</v>
      </c>
      <c r="N580" s="24">
        <v>24933.2336</v>
      </c>
      <c r="O580" s="30"/>
      <c r="P580" s="32">
        <v>1033.3</v>
      </c>
      <c r="Q580" s="31">
        <f t="shared" si="38"/>
        <v>48.388464144004651</v>
      </c>
      <c r="R580" s="25">
        <f t="shared" si="39"/>
        <v>24.129714119810316</v>
      </c>
      <c r="S580" s="25" t="s">
        <v>24</v>
      </c>
      <c r="T580" s="25">
        <f t="shared" si="40"/>
        <v>24.129714119810316</v>
      </c>
      <c r="U580" s="25">
        <v>1</v>
      </c>
    </row>
    <row r="581" spans="1:21" s="4" customFormat="1">
      <c r="A581" s="19" t="s">
        <v>615</v>
      </c>
      <c r="B581" s="19" t="s">
        <v>20</v>
      </c>
      <c r="C581" s="20" t="s">
        <v>616</v>
      </c>
      <c r="D581" s="19"/>
      <c r="E581" s="21">
        <v>41754</v>
      </c>
      <c r="F581" s="19" t="s">
        <v>5061</v>
      </c>
      <c r="G581" s="19" t="s">
        <v>5078</v>
      </c>
      <c r="H581" s="19" t="s">
        <v>3993</v>
      </c>
      <c r="I581" s="19"/>
      <c r="J581" s="22" t="s">
        <v>5079</v>
      </c>
      <c r="K581" s="23">
        <v>3750</v>
      </c>
      <c r="L581" s="24">
        <v>1233</v>
      </c>
      <c r="M581" s="24" t="s">
        <v>24</v>
      </c>
      <c r="N581" s="24">
        <v>1233</v>
      </c>
      <c r="O581" s="30"/>
      <c r="P581" s="32">
        <v>1033.3</v>
      </c>
      <c r="Q581" s="31">
        <f t="shared" si="38"/>
        <v>3.6291493273976583</v>
      </c>
      <c r="R581" s="25">
        <f t="shared" si="39"/>
        <v>1.1932642988483499</v>
      </c>
      <c r="S581" s="25" t="s">
        <v>24</v>
      </c>
      <c r="T581" s="25">
        <f t="shared" si="40"/>
        <v>1.1932642988483499</v>
      </c>
      <c r="U581" s="25">
        <v>1</v>
      </c>
    </row>
    <row r="582" spans="1:21" s="4" customFormat="1">
      <c r="A582" s="19" t="s">
        <v>615</v>
      </c>
      <c r="B582" s="19" t="s">
        <v>20</v>
      </c>
      <c r="C582" s="20" t="s">
        <v>616</v>
      </c>
      <c r="D582" s="19"/>
      <c r="E582" s="21">
        <v>41757</v>
      </c>
      <c r="F582" s="19" t="s">
        <v>5061</v>
      </c>
      <c r="G582" s="19" t="s">
        <v>5080</v>
      </c>
      <c r="H582" s="19" t="s">
        <v>3993</v>
      </c>
      <c r="I582" s="19"/>
      <c r="J582" s="22" t="s">
        <v>5081</v>
      </c>
      <c r="K582" s="23">
        <v>16548.889500000001</v>
      </c>
      <c r="L582" s="24">
        <v>1480</v>
      </c>
      <c r="M582" s="24" t="s">
        <v>24</v>
      </c>
      <c r="N582" s="24">
        <v>1480</v>
      </c>
      <c r="O582" s="30"/>
      <c r="P582" s="32">
        <v>1033.3</v>
      </c>
      <c r="Q582" s="31">
        <f t="shared" si="38"/>
        <v>16.015570986160846</v>
      </c>
      <c r="R582" s="25">
        <f t="shared" si="39"/>
        <v>1.4323042678796092</v>
      </c>
      <c r="S582" s="25" t="s">
        <v>24</v>
      </c>
      <c r="T582" s="25">
        <f t="shared" si="40"/>
        <v>1.4323042678796092</v>
      </c>
      <c r="U582" s="25">
        <v>1</v>
      </c>
    </row>
    <row r="583" spans="1:21" s="4" customFormat="1">
      <c r="A583" s="19" t="s">
        <v>615</v>
      </c>
      <c r="B583" s="19" t="s">
        <v>20</v>
      </c>
      <c r="C583" s="20" t="s">
        <v>616</v>
      </c>
      <c r="D583" s="19"/>
      <c r="E583" s="21">
        <v>41767</v>
      </c>
      <c r="F583" s="19" t="s">
        <v>5061</v>
      </c>
      <c r="G583" s="19" t="s">
        <v>5082</v>
      </c>
      <c r="H583" s="19" t="s">
        <v>3993</v>
      </c>
      <c r="I583" s="19"/>
      <c r="J583" s="22" t="s">
        <v>5083</v>
      </c>
      <c r="K583" s="23">
        <v>11357.5</v>
      </c>
      <c r="L583" s="24">
        <v>10000</v>
      </c>
      <c r="M583" s="24" t="s">
        <v>24</v>
      </c>
      <c r="N583" s="24">
        <v>10000</v>
      </c>
      <c r="O583" s="30"/>
      <c r="P583" s="32">
        <v>1020.2</v>
      </c>
      <c r="Q583" s="31">
        <f t="shared" si="38"/>
        <v>11.132621054695157</v>
      </c>
      <c r="R583" s="25">
        <f t="shared" si="39"/>
        <v>9.8019996079200151</v>
      </c>
      <c r="S583" s="25" t="s">
        <v>24</v>
      </c>
      <c r="T583" s="25">
        <f t="shared" si="40"/>
        <v>9.8019996079200151</v>
      </c>
      <c r="U583" s="25">
        <v>1</v>
      </c>
    </row>
    <row r="584" spans="1:21" s="4" customFormat="1">
      <c r="A584" s="19" t="s">
        <v>615</v>
      </c>
      <c r="B584" s="19" t="s">
        <v>20</v>
      </c>
      <c r="C584" s="20" t="s">
        <v>616</v>
      </c>
      <c r="D584" s="19"/>
      <c r="E584" s="21">
        <v>41778</v>
      </c>
      <c r="F584" s="19" t="s">
        <v>5061</v>
      </c>
      <c r="G584" s="19" t="s">
        <v>5084</v>
      </c>
      <c r="H584" s="19" t="s">
        <v>3993</v>
      </c>
      <c r="I584" s="19"/>
      <c r="J584" s="22" t="s">
        <v>5085</v>
      </c>
      <c r="K584" s="23">
        <v>1360132.416</v>
      </c>
      <c r="L584" s="24">
        <v>252561.23</v>
      </c>
      <c r="M584" s="24" t="s">
        <v>24</v>
      </c>
      <c r="N584" s="24">
        <v>252561.23</v>
      </c>
      <c r="O584" s="30"/>
      <c r="P584" s="32">
        <v>1020.2</v>
      </c>
      <c r="Q584" s="31">
        <f t="shared" si="38"/>
        <v>1333.2017408351303</v>
      </c>
      <c r="R584" s="25">
        <f t="shared" si="39"/>
        <v>247.56050774357968</v>
      </c>
      <c r="S584" s="25" t="s">
        <v>24</v>
      </c>
      <c r="T584" s="25">
        <f t="shared" si="40"/>
        <v>247.56050774357968</v>
      </c>
      <c r="U584" s="25">
        <v>1</v>
      </c>
    </row>
    <row r="585" spans="1:21" s="4" customFormat="1">
      <c r="A585" s="19" t="s">
        <v>615</v>
      </c>
      <c r="B585" s="19" t="s">
        <v>20</v>
      </c>
      <c r="C585" s="20" t="s">
        <v>616</v>
      </c>
      <c r="D585" s="19"/>
      <c r="E585" s="21">
        <v>41786</v>
      </c>
      <c r="F585" s="19" t="s">
        <v>5061</v>
      </c>
      <c r="G585" s="19" t="s">
        <v>5086</v>
      </c>
      <c r="H585" s="19" t="s">
        <v>3993</v>
      </c>
      <c r="I585" s="19"/>
      <c r="J585" s="22" t="s">
        <v>5087</v>
      </c>
      <c r="K585" s="23">
        <v>121256.27220000001</v>
      </c>
      <c r="L585" s="24">
        <v>16250</v>
      </c>
      <c r="M585" s="24" t="s">
        <v>24</v>
      </c>
      <c r="N585" s="24">
        <v>16250</v>
      </c>
      <c r="O585" s="30"/>
      <c r="P585" s="32">
        <v>1020.2</v>
      </c>
      <c r="Q585" s="31">
        <f t="shared" si="38"/>
        <v>118.85539325622427</v>
      </c>
      <c r="R585" s="25">
        <f t="shared" si="39"/>
        <v>15.928249362870025</v>
      </c>
      <c r="S585" s="25" t="s">
        <v>24</v>
      </c>
      <c r="T585" s="25">
        <f t="shared" si="40"/>
        <v>15.928249362870025</v>
      </c>
      <c r="U585" s="25">
        <v>1</v>
      </c>
    </row>
    <row r="586" spans="1:21" s="4" customFormat="1">
      <c r="A586" s="19" t="s">
        <v>615</v>
      </c>
      <c r="B586" s="19" t="s">
        <v>20</v>
      </c>
      <c r="C586" s="20" t="s">
        <v>616</v>
      </c>
      <c r="D586" s="19"/>
      <c r="E586" s="21">
        <v>41789</v>
      </c>
      <c r="F586" s="19" t="s">
        <v>5061</v>
      </c>
      <c r="G586" s="19" t="s">
        <v>5088</v>
      </c>
      <c r="H586" s="19" t="s">
        <v>3993</v>
      </c>
      <c r="I586" s="19"/>
      <c r="J586" s="22" t="s">
        <v>5089</v>
      </c>
      <c r="K586" s="23">
        <v>28697.587100000001</v>
      </c>
      <c r="L586" s="24">
        <v>9744.5652900000005</v>
      </c>
      <c r="M586" s="24" t="s">
        <v>24</v>
      </c>
      <c r="N586" s="24">
        <v>9744.5652900000005</v>
      </c>
      <c r="O586" s="30"/>
      <c r="P586" s="32">
        <v>1020.2</v>
      </c>
      <c r="Q586" s="31">
        <f t="shared" si="38"/>
        <v>28.129373750245048</v>
      </c>
      <c r="R586" s="25">
        <f t="shared" si="39"/>
        <v>9.5516225151930989</v>
      </c>
      <c r="S586" s="25" t="s">
        <v>24</v>
      </c>
      <c r="T586" s="25">
        <f t="shared" si="40"/>
        <v>9.5516225151930989</v>
      </c>
      <c r="U586" s="25">
        <v>1</v>
      </c>
    </row>
    <row r="587" spans="1:21" s="4" customFormat="1">
      <c r="A587" s="19" t="s">
        <v>615</v>
      </c>
      <c r="B587" s="19" t="s">
        <v>20</v>
      </c>
      <c r="C587" s="20" t="s">
        <v>616</v>
      </c>
      <c r="D587" s="19"/>
      <c r="E587" s="21">
        <v>41800</v>
      </c>
      <c r="F587" s="19" t="s">
        <v>5061</v>
      </c>
      <c r="G587" s="19" t="s">
        <v>5090</v>
      </c>
      <c r="H587" s="19" t="s">
        <v>3993</v>
      </c>
      <c r="I587" s="19"/>
      <c r="J587" s="22" t="s">
        <v>5091</v>
      </c>
      <c r="K587" s="23">
        <v>14217.72</v>
      </c>
      <c r="L587" s="24">
        <v>0</v>
      </c>
      <c r="M587" s="24" t="s">
        <v>24</v>
      </c>
      <c r="N587" s="24">
        <v>0</v>
      </c>
      <c r="O587" s="30"/>
      <c r="P587" s="32">
        <v>1011.8</v>
      </c>
      <c r="Q587" s="31">
        <f t="shared" si="38"/>
        <v>14.051907491599131</v>
      </c>
      <c r="R587" s="25">
        <f t="shared" si="39"/>
        <v>0</v>
      </c>
      <c r="S587" s="25" t="s">
        <v>24</v>
      </c>
      <c r="T587" s="25">
        <f t="shared" si="40"/>
        <v>0</v>
      </c>
      <c r="U587" s="25">
        <v>1</v>
      </c>
    </row>
    <row r="588" spans="1:21" s="4" customFormat="1">
      <c r="A588" s="19" t="s">
        <v>615</v>
      </c>
      <c r="B588" s="19" t="s">
        <v>20</v>
      </c>
      <c r="C588" s="20" t="s">
        <v>616</v>
      </c>
      <c r="D588" s="19"/>
      <c r="E588" s="21">
        <v>41800</v>
      </c>
      <c r="F588" s="19" t="s">
        <v>5061</v>
      </c>
      <c r="G588" s="19" t="s">
        <v>5092</v>
      </c>
      <c r="H588" s="19" t="s">
        <v>3993</v>
      </c>
      <c r="I588" s="19"/>
      <c r="J588" s="22" t="s">
        <v>5093</v>
      </c>
      <c r="K588" s="23">
        <v>7249.25</v>
      </c>
      <c r="L588" s="24">
        <v>5000</v>
      </c>
      <c r="M588" s="24" t="s">
        <v>24</v>
      </c>
      <c r="N588" s="24">
        <v>5000</v>
      </c>
      <c r="O588" s="30"/>
      <c r="P588" s="32">
        <v>1011.8</v>
      </c>
      <c r="Q588" s="31">
        <f t="shared" si="38"/>
        <v>7.1647064637280096</v>
      </c>
      <c r="R588" s="25">
        <f t="shared" si="39"/>
        <v>4.9416880806483494</v>
      </c>
      <c r="S588" s="25" t="s">
        <v>24</v>
      </c>
      <c r="T588" s="25">
        <f t="shared" si="40"/>
        <v>4.9416880806483494</v>
      </c>
      <c r="U588" s="25">
        <v>1</v>
      </c>
    </row>
    <row r="589" spans="1:21" s="4" customFormat="1">
      <c r="A589" s="19" t="s">
        <v>615</v>
      </c>
      <c r="B589" s="19" t="s">
        <v>20</v>
      </c>
      <c r="C589" s="20" t="s">
        <v>616</v>
      </c>
      <c r="D589" s="19"/>
      <c r="E589" s="21">
        <v>41815</v>
      </c>
      <c r="F589" s="19" t="s">
        <v>5061</v>
      </c>
      <c r="G589" s="19" t="s">
        <v>5094</v>
      </c>
      <c r="H589" s="19" t="s">
        <v>3993</v>
      </c>
      <c r="I589" s="19"/>
      <c r="J589" s="22" t="s">
        <v>5095</v>
      </c>
      <c r="K589" s="23">
        <v>32124.784</v>
      </c>
      <c r="L589" s="24">
        <v>0</v>
      </c>
      <c r="M589" s="24" t="s">
        <v>24</v>
      </c>
      <c r="N589" s="24">
        <v>0</v>
      </c>
      <c r="O589" s="30"/>
      <c r="P589" s="32">
        <v>1011.8</v>
      </c>
      <c r="Q589" s="31">
        <f t="shared" si="38"/>
        <v>31.750132437240563</v>
      </c>
      <c r="R589" s="25">
        <f t="shared" si="39"/>
        <v>0</v>
      </c>
      <c r="S589" s="25" t="s">
        <v>24</v>
      </c>
      <c r="T589" s="25">
        <f t="shared" si="40"/>
        <v>0</v>
      </c>
      <c r="U589" s="25">
        <v>1</v>
      </c>
    </row>
    <row r="590" spans="1:21" s="4" customFormat="1">
      <c r="A590" s="19" t="s">
        <v>615</v>
      </c>
      <c r="B590" s="19" t="s">
        <v>20</v>
      </c>
      <c r="C590" s="20" t="s">
        <v>616</v>
      </c>
      <c r="D590" s="19"/>
      <c r="E590" s="21">
        <v>41815</v>
      </c>
      <c r="F590" s="19" t="s">
        <v>5061</v>
      </c>
      <c r="G590" s="19" t="s">
        <v>5096</v>
      </c>
      <c r="H590" s="19" t="s">
        <v>3993</v>
      </c>
      <c r="I590" s="19"/>
      <c r="J590" s="22" t="s">
        <v>5097</v>
      </c>
      <c r="K590" s="23">
        <v>10927.2</v>
      </c>
      <c r="L590" s="24">
        <v>0</v>
      </c>
      <c r="M590" s="24" t="s">
        <v>24</v>
      </c>
      <c r="N590" s="24">
        <v>0</v>
      </c>
      <c r="O590" s="30"/>
      <c r="P590" s="32">
        <v>1011.8</v>
      </c>
      <c r="Q590" s="31">
        <f t="shared" si="38"/>
        <v>10.799762798972131</v>
      </c>
      <c r="R590" s="25">
        <f t="shared" si="39"/>
        <v>0</v>
      </c>
      <c r="S590" s="25" t="s">
        <v>24</v>
      </c>
      <c r="T590" s="25">
        <f t="shared" si="40"/>
        <v>0</v>
      </c>
      <c r="U590" s="25">
        <v>1</v>
      </c>
    </row>
    <row r="591" spans="1:21" s="4" customFormat="1">
      <c r="A591" s="19" t="s">
        <v>615</v>
      </c>
      <c r="B591" s="19" t="s">
        <v>20</v>
      </c>
      <c r="C591" s="20" t="s">
        <v>616</v>
      </c>
      <c r="D591" s="19"/>
      <c r="E591" s="21">
        <v>41821</v>
      </c>
      <c r="F591" s="19" t="s">
        <v>5061</v>
      </c>
      <c r="G591" s="19" t="s">
        <v>5098</v>
      </c>
      <c r="H591" s="19" t="s">
        <v>3993</v>
      </c>
      <c r="I591" s="19"/>
      <c r="J591" s="22" t="s">
        <v>5099</v>
      </c>
      <c r="K591" s="23">
        <v>17840</v>
      </c>
      <c r="L591" s="24">
        <v>0</v>
      </c>
      <c r="M591" s="24" t="s">
        <v>24</v>
      </c>
      <c r="N591" s="24">
        <v>0</v>
      </c>
      <c r="O591" s="30"/>
      <c r="P591" s="32">
        <v>1027.8499999999999</v>
      </c>
      <c r="Q591" s="31">
        <f t="shared" si="38"/>
        <v>17.356618183587102</v>
      </c>
      <c r="R591" s="25">
        <f t="shared" si="39"/>
        <v>0</v>
      </c>
      <c r="S591" s="25" t="s">
        <v>24</v>
      </c>
      <c r="T591" s="25">
        <f t="shared" si="40"/>
        <v>0</v>
      </c>
      <c r="U591" s="25">
        <v>1</v>
      </c>
    </row>
    <row r="592" spans="1:21" s="4" customFormat="1">
      <c r="A592" s="19" t="s">
        <v>615</v>
      </c>
      <c r="B592" s="19" t="s">
        <v>20</v>
      </c>
      <c r="C592" s="20" t="s">
        <v>616</v>
      </c>
      <c r="D592" s="19"/>
      <c r="E592" s="21">
        <v>41828</v>
      </c>
      <c r="F592" s="19" t="s">
        <v>5061</v>
      </c>
      <c r="G592" s="19" t="s">
        <v>5100</v>
      </c>
      <c r="H592" s="19" t="s">
        <v>3993</v>
      </c>
      <c r="I592" s="19"/>
      <c r="J592" s="22" t="s">
        <v>5101</v>
      </c>
      <c r="K592" s="23">
        <v>31537.657800000001</v>
      </c>
      <c r="L592" s="24">
        <v>0</v>
      </c>
      <c r="M592" s="24" t="s">
        <v>24</v>
      </c>
      <c r="N592" s="24">
        <v>0</v>
      </c>
      <c r="O592" s="30"/>
      <c r="P592" s="32">
        <v>1027.8499999999999</v>
      </c>
      <c r="Q592" s="31">
        <f t="shared" si="38"/>
        <v>30.683132558252666</v>
      </c>
      <c r="R592" s="25">
        <f t="shared" si="39"/>
        <v>0</v>
      </c>
      <c r="S592" s="25" t="s">
        <v>24</v>
      </c>
      <c r="T592" s="25">
        <f t="shared" si="40"/>
        <v>0</v>
      </c>
      <c r="U592" s="25">
        <v>1</v>
      </c>
    </row>
    <row r="593" spans="1:21" s="4" customFormat="1">
      <c r="A593" s="19" t="s">
        <v>615</v>
      </c>
      <c r="B593" s="19" t="s">
        <v>20</v>
      </c>
      <c r="C593" s="20" t="s">
        <v>616</v>
      </c>
      <c r="D593" s="19"/>
      <c r="E593" s="21">
        <v>41831</v>
      </c>
      <c r="F593" s="19" t="s">
        <v>5061</v>
      </c>
      <c r="G593" s="19" t="s">
        <v>5102</v>
      </c>
      <c r="H593" s="19" t="s">
        <v>3993</v>
      </c>
      <c r="I593" s="19"/>
      <c r="J593" s="22" t="s">
        <v>5103</v>
      </c>
      <c r="K593" s="23">
        <v>91555.199999999997</v>
      </c>
      <c r="L593" s="24">
        <v>12600</v>
      </c>
      <c r="M593" s="24" t="s">
        <v>24</v>
      </c>
      <c r="N593" s="24">
        <v>12600</v>
      </c>
      <c r="O593" s="30"/>
      <c r="P593" s="32">
        <v>1027.8499999999999</v>
      </c>
      <c r="Q593" s="31">
        <f t="shared" si="38"/>
        <v>89.074475847643143</v>
      </c>
      <c r="R593" s="25">
        <f t="shared" si="39"/>
        <v>12.258598044461742</v>
      </c>
      <c r="S593" s="25" t="s">
        <v>24</v>
      </c>
      <c r="T593" s="25">
        <f t="shared" si="40"/>
        <v>12.258598044461742</v>
      </c>
      <c r="U593" s="25">
        <v>1</v>
      </c>
    </row>
    <row r="594" spans="1:21" s="4" customFormat="1">
      <c r="A594" s="19" t="s">
        <v>615</v>
      </c>
      <c r="B594" s="19" t="s">
        <v>20</v>
      </c>
      <c r="C594" s="20" t="s">
        <v>616</v>
      </c>
      <c r="D594" s="19"/>
      <c r="E594" s="21">
        <v>41841</v>
      </c>
      <c r="F594" s="19" t="s">
        <v>5061</v>
      </c>
      <c r="G594" s="19" t="s">
        <v>5104</v>
      </c>
      <c r="H594" s="19" t="s">
        <v>3993</v>
      </c>
      <c r="I594" s="19"/>
      <c r="J594" s="22" t="s">
        <v>5105</v>
      </c>
      <c r="K594" s="23">
        <v>32599.599999999999</v>
      </c>
      <c r="L594" s="24">
        <v>0</v>
      </c>
      <c r="M594" s="24" t="s">
        <v>24</v>
      </c>
      <c r="N594" s="24">
        <v>0</v>
      </c>
      <c r="O594" s="30"/>
      <c r="P594" s="32">
        <v>1027.8499999999999</v>
      </c>
      <c r="Q594" s="31">
        <f t="shared" si="38"/>
        <v>31.716301016685314</v>
      </c>
      <c r="R594" s="25">
        <f t="shared" si="39"/>
        <v>0</v>
      </c>
      <c r="S594" s="25" t="s">
        <v>24</v>
      </c>
      <c r="T594" s="25">
        <f t="shared" si="40"/>
        <v>0</v>
      </c>
      <c r="U594" s="25">
        <v>1</v>
      </c>
    </row>
    <row r="595" spans="1:21" s="4" customFormat="1">
      <c r="A595" s="19" t="s">
        <v>615</v>
      </c>
      <c r="B595" s="19" t="s">
        <v>20</v>
      </c>
      <c r="C595" s="20" t="s">
        <v>616</v>
      </c>
      <c r="D595" s="19"/>
      <c r="E595" s="21">
        <v>41842</v>
      </c>
      <c r="F595" s="19" t="s">
        <v>5061</v>
      </c>
      <c r="G595" s="19" t="s">
        <v>5106</v>
      </c>
      <c r="H595" s="19" t="s">
        <v>3993</v>
      </c>
      <c r="I595" s="19"/>
      <c r="J595" s="22" t="s">
        <v>5107</v>
      </c>
      <c r="K595" s="23">
        <v>165636</v>
      </c>
      <c r="L595" s="24">
        <v>30238</v>
      </c>
      <c r="M595" s="24" t="s">
        <v>24</v>
      </c>
      <c r="N595" s="24">
        <v>30238</v>
      </c>
      <c r="O595" s="30"/>
      <c r="P595" s="32">
        <v>1027.8499999999999</v>
      </c>
      <c r="Q595" s="31">
        <f t="shared" si="38"/>
        <v>161.14802743590991</v>
      </c>
      <c r="R595" s="25">
        <f t="shared" si="39"/>
        <v>29.418689497494775</v>
      </c>
      <c r="S595" s="25" t="s">
        <v>24</v>
      </c>
      <c r="T595" s="25">
        <f t="shared" si="40"/>
        <v>29.418689497494775</v>
      </c>
      <c r="U595" s="25">
        <v>1</v>
      </c>
    </row>
    <row r="596" spans="1:21" s="4" customFormat="1">
      <c r="A596" s="19" t="s">
        <v>615</v>
      </c>
      <c r="B596" s="19" t="s">
        <v>20</v>
      </c>
      <c r="C596" s="20" t="s">
        <v>616</v>
      </c>
      <c r="D596" s="19"/>
      <c r="E596" s="21">
        <v>41843</v>
      </c>
      <c r="F596" s="19" t="s">
        <v>5061</v>
      </c>
      <c r="G596" s="19" t="s">
        <v>5108</v>
      </c>
      <c r="H596" s="19" t="s">
        <v>3993</v>
      </c>
      <c r="I596" s="19"/>
      <c r="J596" s="22" t="s">
        <v>5109</v>
      </c>
      <c r="K596" s="23">
        <v>15120</v>
      </c>
      <c r="L596" s="24">
        <v>0</v>
      </c>
      <c r="M596" s="24" t="s">
        <v>24</v>
      </c>
      <c r="N596" s="24">
        <v>0</v>
      </c>
      <c r="O596" s="30"/>
      <c r="P596" s="32">
        <v>1027.8499999999999</v>
      </c>
      <c r="Q596" s="31">
        <f t="shared" si="38"/>
        <v>14.710317653354091</v>
      </c>
      <c r="R596" s="25">
        <f t="shared" si="39"/>
        <v>0</v>
      </c>
      <c r="S596" s="25" t="s">
        <v>24</v>
      </c>
      <c r="T596" s="25">
        <f t="shared" si="40"/>
        <v>0</v>
      </c>
      <c r="U596" s="25">
        <v>1</v>
      </c>
    </row>
    <row r="597" spans="1:21" s="4" customFormat="1">
      <c r="A597" s="19" t="s">
        <v>615</v>
      </c>
      <c r="B597" s="19" t="s">
        <v>20</v>
      </c>
      <c r="C597" s="20" t="s">
        <v>616</v>
      </c>
      <c r="D597" s="19"/>
      <c r="E597" s="21">
        <v>41843</v>
      </c>
      <c r="F597" s="19" t="s">
        <v>5061</v>
      </c>
      <c r="G597" s="19" t="s">
        <v>5110</v>
      </c>
      <c r="H597" s="19" t="s">
        <v>3993</v>
      </c>
      <c r="I597" s="19"/>
      <c r="J597" s="22" t="s">
        <v>5111</v>
      </c>
      <c r="K597" s="23">
        <v>37083.800000000003</v>
      </c>
      <c r="L597" s="24">
        <v>13000</v>
      </c>
      <c r="M597" s="24" t="s">
        <v>24</v>
      </c>
      <c r="N597" s="24">
        <v>13000</v>
      </c>
      <c r="O597" s="30"/>
      <c r="P597" s="32">
        <v>1027.8499999999999</v>
      </c>
      <c r="Q597" s="31">
        <f t="shared" si="38"/>
        <v>36.078999854064314</v>
      </c>
      <c r="R597" s="25">
        <f t="shared" si="39"/>
        <v>12.647759887143067</v>
      </c>
      <c r="S597" s="25" t="s">
        <v>24</v>
      </c>
      <c r="T597" s="25">
        <f t="shared" si="40"/>
        <v>12.647759887143067</v>
      </c>
      <c r="U597" s="25">
        <v>1</v>
      </c>
    </row>
    <row r="598" spans="1:21" s="4" customFormat="1">
      <c r="A598" s="19" t="s">
        <v>615</v>
      </c>
      <c r="B598" s="19" t="s">
        <v>20</v>
      </c>
      <c r="C598" s="20" t="s">
        <v>616</v>
      </c>
      <c r="D598" s="19"/>
      <c r="E598" s="21">
        <v>41844</v>
      </c>
      <c r="F598" s="19" t="s">
        <v>5061</v>
      </c>
      <c r="G598" s="19" t="s">
        <v>5112</v>
      </c>
      <c r="H598" s="19" t="s">
        <v>3993</v>
      </c>
      <c r="I598" s="19"/>
      <c r="J598" s="22" t="s">
        <v>2464</v>
      </c>
      <c r="K598" s="23">
        <v>33350</v>
      </c>
      <c r="L598" s="24">
        <v>7000</v>
      </c>
      <c r="M598" s="24" t="s">
        <v>24</v>
      </c>
      <c r="N598" s="24">
        <v>7000</v>
      </c>
      <c r="O598" s="30"/>
      <c r="P598" s="32">
        <v>1027.8499999999999</v>
      </c>
      <c r="Q598" s="31">
        <f t="shared" si="38"/>
        <v>32.44636863355548</v>
      </c>
      <c r="R598" s="25">
        <f t="shared" si="39"/>
        <v>6.8103322469231902</v>
      </c>
      <c r="S598" s="25" t="s">
        <v>24</v>
      </c>
      <c r="T598" s="25">
        <f t="shared" si="40"/>
        <v>6.8103322469231902</v>
      </c>
      <c r="U598" s="25">
        <v>1</v>
      </c>
    </row>
    <row r="599" spans="1:21" s="4" customFormat="1">
      <c r="A599" s="19" t="s">
        <v>615</v>
      </c>
      <c r="B599" s="19" t="s">
        <v>20</v>
      </c>
      <c r="C599" s="20" t="s">
        <v>616</v>
      </c>
      <c r="D599" s="19"/>
      <c r="E599" s="21">
        <v>41845</v>
      </c>
      <c r="F599" s="19" t="s">
        <v>5061</v>
      </c>
      <c r="G599" s="19" t="s">
        <v>5113</v>
      </c>
      <c r="H599" s="19" t="s">
        <v>3993</v>
      </c>
      <c r="I599" s="19"/>
      <c r="J599" s="22" t="s">
        <v>5114</v>
      </c>
      <c r="K599" s="23">
        <v>100654.575</v>
      </c>
      <c r="L599" s="24">
        <v>21912</v>
      </c>
      <c r="M599" s="24" t="s">
        <v>24</v>
      </c>
      <c r="N599" s="24">
        <v>21912</v>
      </c>
      <c r="O599" s="30"/>
      <c r="P599" s="32">
        <v>1027.8499999999999</v>
      </c>
      <c r="Q599" s="31">
        <f t="shared" si="38"/>
        <v>97.927299703264097</v>
      </c>
      <c r="R599" s="25">
        <f t="shared" si="39"/>
        <v>21.318285742082992</v>
      </c>
      <c r="S599" s="25" t="s">
        <v>24</v>
      </c>
      <c r="T599" s="25">
        <f t="shared" si="40"/>
        <v>21.318285742082992</v>
      </c>
      <c r="U599" s="25">
        <v>1</v>
      </c>
    </row>
    <row r="600" spans="1:21" s="4" customFormat="1">
      <c r="A600" s="19" t="s">
        <v>615</v>
      </c>
      <c r="B600" s="19" t="s">
        <v>20</v>
      </c>
      <c r="C600" s="20" t="s">
        <v>616</v>
      </c>
      <c r="D600" s="19"/>
      <c r="E600" s="21">
        <v>41850</v>
      </c>
      <c r="F600" s="19" t="s">
        <v>5061</v>
      </c>
      <c r="G600" s="19" t="s">
        <v>5115</v>
      </c>
      <c r="H600" s="19" t="s">
        <v>3993</v>
      </c>
      <c r="I600" s="19"/>
      <c r="J600" s="22" t="s">
        <v>5116</v>
      </c>
      <c r="K600" s="23">
        <v>90158.357999999993</v>
      </c>
      <c r="L600" s="24">
        <v>15777</v>
      </c>
      <c r="M600" s="24" t="s">
        <v>24</v>
      </c>
      <c r="N600" s="24">
        <v>15777</v>
      </c>
      <c r="O600" s="30"/>
      <c r="P600" s="32">
        <v>1027.8499999999999</v>
      </c>
      <c r="Q600" s="31">
        <f t="shared" si="38"/>
        <v>87.715481831006471</v>
      </c>
      <c r="R600" s="25">
        <f t="shared" si="39"/>
        <v>15.349515979958166</v>
      </c>
      <c r="S600" s="25" t="s">
        <v>24</v>
      </c>
      <c r="T600" s="25">
        <f t="shared" si="40"/>
        <v>15.349515979958166</v>
      </c>
      <c r="U600" s="25">
        <v>1</v>
      </c>
    </row>
    <row r="601" spans="1:21" s="4" customFormat="1">
      <c r="A601" s="19" t="s">
        <v>615</v>
      </c>
      <c r="B601" s="19" t="s">
        <v>20</v>
      </c>
      <c r="C601" s="20" t="s">
        <v>616</v>
      </c>
      <c r="D601" s="19"/>
      <c r="E601" s="21">
        <v>41852</v>
      </c>
      <c r="F601" s="19" t="s">
        <v>5061</v>
      </c>
      <c r="G601" s="19" t="s">
        <v>5117</v>
      </c>
      <c r="H601" s="19" t="s">
        <v>3993</v>
      </c>
      <c r="I601" s="19"/>
      <c r="J601" s="22" t="s">
        <v>5118</v>
      </c>
      <c r="K601" s="23">
        <v>167851.4</v>
      </c>
      <c r="L601" s="24">
        <v>26000</v>
      </c>
      <c r="M601" s="24" t="s">
        <v>24</v>
      </c>
      <c r="N601" s="24">
        <v>26000</v>
      </c>
      <c r="O601" s="30"/>
      <c r="P601" s="32">
        <v>1013.95</v>
      </c>
      <c r="Q601" s="31">
        <f t="shared" si="38"/>
        <v>165.54208787415553</v>
      </c>
      <c r="R601" s="25">
        <f t="shared" si="39"/>
        <v>25.642290053750184</v>
      </c>
      <c r="S601" s="25" t="s">
        <v>24</v>
      </c>
      <c r="T601" s="25">
        <f t="shared" si="40"/>
        <v>25.642290053750184</v>
      </c>
      <c r="U601" s="25">
        <v>1</v>
      </c>
    </row>
    <row r="602" spans="1:21" s="4" customFormat="1">
      <c r="A602" s="19" t="s">
        <v>615</v>
      </c>
      <c r="B602" s="19" t="s">
        <v>20</v>
      </c>
      <c r="C602" s="20" t="s">
        <v>616</v>
      </c>
      <c r="D602" s="19"/>
      <c r="E602" s="21">
        <v>41855</v>
      </c>
      <c r="F602" s="19" t="s">
        <v>5061</v>
      </c>
      <c r="G602" s="19" t="s">
        <v>5119</v>
      </c>
      <c r="H602" s="19" t="s">
        <v>3993</v>
      </c>
      <c r="I602" s="19"/>
      <c r="J602" s="22" t="s">
        <v>5120</v>
      </c>
      <c r="K602" s="23">
        <v>48996</v>
      </c>
      <c r="L602" s="24">
        <v>13750</v>
      </c>
      <c r="M602" s="24" t="s">
        <v>24</v>
      </c>
      <c r="N602" s="24">
        <v>13750</v>
      </c>
      <c r="O602" s="30"/>
      <c r="P602" s="32">
        <v>1013.95</v>
      </c>
      <c r="Q602" s="31">
        <f t="shared" si="38"/>
        <v>48.32190936436708</v>
      </c>
      <c r="R602" s="25">
        <f t="shared" si="39"/>
        <v>13.56082647073327</v>
      </c>
      <c r="S602" s="25" t="s">
        <v>24</v>
      </c>
      <c r="T602" s="25">
        <f t="shared" si="40"/>
        <v>13.56082647073327</v>
      </c>
      <c r="U602" s="25">
        <v>1</v>
      </c>
    </row>
    <row r="603" spans="1:21" s="4" customFormat="1">
      <c r="A603" s="19" t="s">
        <v>615</v>
      </c>
      <c r="B603" s="19" t="s">
        <v>20</v>
      </c>
      <c r="C603" s="20" t="s">
        <v>616</v>
      </c>
      <c r="D603" s="19"/>
      <c r="E603" s="21">
        <v>41857</v>
      </c>
      <c r="F603" s="19" t="s">
        <v>5061</v>
      </c>
      <c r="G603" s="19" t="s">
        <v>5121</v>
      </c>
      <c r="H603" s="19" t="s">
        <v>3993</v>
      </c>
      <c r="I603" s="19"/>
      <c r="J603" s="22" t="s">
        <v>5122</v>
      </c>
      <c r="K603" s="23">
        <v>2029295.52</v>
      </c>
      <c r="L603" s="24">
        <v>254887</v>
      </c>
      <c r="M603" s="24" t="s">
        <v>24</v>
      </c>
      <c r="N603" s="24">
        <v>254887</v>
      </c>
      <c r="O603" s="30"/>
      <c r="P603" s="32">
        <v>1013.95</v>
      </c>
      <c r="Q603" s="31">
        <f t="shared" si="38"/>
        <v>2001.3763203313772</v>
      </c>
      <c r="R603" s="25">
        <f t="shared" si="39"/>
        <v>251.38024557423935</v>
      </c>
      <c r="S603" s="25" t="s">
        <v>24</v>
      </c>
      <c r="T603" s="25">
        <f t="shared" si="40"/>
        <v>251.38024557423935</v>
      </c>
      <c r="U603" s="25">
        <v>1</v>
      </c>
    </row>
    <row r="604" spans="1:21" s="4" customFormat="1">
      <c r="A604" s="19" t="s">
        <v>615</v>
      </c>
      <c r="B604" s="19" t="s">
        <v>20</v>
      </c>
      <c r="C604" s="20" t="s">
        <v>616</v>
      </c>
      <c r="D604" s="19"/>
      <c r="E604" s="21">
        <v>41859</v>
      </c>
      <c r="F604" s="19" t="s">
        <v>5061</v>
      </c>
      <c r="G604" s="19" t="s">
        <v>5123</v>
      </c>
      <c r="H604" s="19" t="s">
        <v>3993</v>
      </c>
      <c r="I604" s="19"/>
      <c r="J604" s="22" t="s">
        <v>5124</v>
      </c>
      <c r="K604" s="23">
        <v>53034.593099999998</v>
      </c>
      <c r="L604" s="24">
        <v>14560</v>
      </c>
      <c r="M604" s="24" t="s">
        <v>24</v>
      </c>
      <c r="N604" s="24">
        <v>14560</v>
      </c>
      <c r="O604" s="30"/>
      <c r="P604" s="32">
        <v>1013.95</v>
      </c>
      <c r="Q604" s="31">
        <f t="shared" si="38"/>
        <v>52.304939198185309</v>
      </c>
      <c r="R604" s="25">
        <f t="shared" si="39"/>
        <v>14.359682430100102</v>
      </c>
      <c r="S604" s="25" t="s">
        <v>24</v>
      </c>
      <c r="T604" s="25">
        <f t="shared" si="40"/>
        <v>14.359682430100102</v>
      </c>
      <c r="U604" s="25">
        <v>1</v>
      </c>
    </row>
    <row r="605" spans="1:21" s="4" customFormat="1">
      <c r="A605" s="19" t="s">
        <v>615</v>
      </c>
      <c r="B605" s="19" t="s">
        <v>20</v>
      </c>
      <c r="C605" s="20" t="s">
        <v>616</v>
      </c>
      <c r="D605" s="19"/>
      <c r="E605" s="21">
        <v>41862</v>
      </c>
      <c r="F605" s="19" t="s">
        <v>5061</v>
      </c>
      <c r="G605" s="19" t="s">
        <v>5125</v>
      </c>
      <c r="H605" s="19" t="s">
        <v>3993</v>
      </c>
      <c r="I605" s="19"/>
      <c r="J605" s="22" t="s">
        <v>5126</v>
      </c>
      <c r="K605" s="23">
        <v>14589.67635</v>
      </c>
      <c r="L605" s="24">
        <v>0</v>
      </c>
      <c r="M605" s="24" t="s">
        <v>24</v>
      </c>
      <c r="N605" s="24">
        <v>0</v>
      </c>
      <c r="O605" s="30"/>
      <c r="P605" s="32">
        <v>1013.95</v>
      </c>
      <c r="Q605" s="31">
        <f t="shared" si="38"/>
        <v>14.388950490655358</v>
      </c>
      <c r="R605" s="25">
        <f t="shared" si="39"/>
        <v>0</v>
      </c>
      <c r="S605" s="25" t="s">
        <v>24</v>
      </c>
      <c r="T605" s="25">
        <f t="shared" si="40"/>
        <v>0</v>
      </c>
      <c r="U605" s="25">
        <v>1</v>
      </c>
    </row>
    <row r="606" spans="1:21" s="4" customFormat="1">
      <c r="A606" s="19" t="s">
        <v>615</v>
      </c>
      <c r="B606" s="19" t="s">
        <v>20</v>
      </c>
      <c r="C606" s="20" t="s">
        <v>616</v>
      </c>
      <c r="D606" s="19"/>
      <c r="E606" s="21">
        <v>41863</v>
      </c>
      <c r="F606" s="19" t="s">
        <v>5061</v>
      </c>
      <c r="G606" s="19" t="s">
        <v>5127</v>
      </c>
      <c r="H606" s="19" t="s">
        <v>3993</v>
      </c>
      <c r="I606" s="19"/>
      <c r="J606" s="22" t="s">
        <v>5128</v>
      </c>
      <c r="K606" s="23">
        <v>12274</v>
      </c>
      <c r="L606" s="24">
        <v>0</v>
      </c>
      <c r="M606" s="24" t="s">
        <v>24</v>
      </c>
      <c r="N606" s="24">
        <v>0</v>
      </c>
      <c r="O606" s="30"/>
      <c r="P606" s="32">
        <v>1013.95</v>
      </c>
      <c r="Q606" s="31">
        <f t="shared" si="38"/>
        <v>12.105133389220375</v>
      </c>
      <c r="R606" s="25">
        <f t="shared" si="39"/>
        <v>0</v>
      </c>
      <c r="S606" s="25" t="s">
        <v>24</v>
      </c>
      <c r="T606" s="25">
        <f t="shared" si="40"/>
        <v>0</v>
      </c>
      <c r="U606" s="25">
        <v>1</v>
      </c>
    </row>
    <row r="607" spans="1:21" s="4" customFormat="1">
      <c r="A607" s="19" t="s">
        <v>615</v>
      </c>
      <c r="B607" s="19" t="s">
        <v>20</v>
      </c>
      <c r="C607" s="20" t="s">
        <v>616</v>
      </c>
      <c r="D607" s="19"/>
      <c r="E607" s="21">
        <v>41864</v>
      </c>
      <c r="F607" s="19" t="s">
        <v>5061</v>
      </c>
      <c r="G607" s="19" t="s">
        <v>5129</v>
      </c>
      <c r="H607" s="19" t="s">
        <v>3993</v>
      </c>
      <c r="I607" s="19"/>
      <c r="J607" s="22" t="s">
        <v>5130</v>
      </c>
      <c r="K607" s="23">
        <v>14595</v>
      </c>
      <c r="L607" s="24">
        <v>13000</v>
      </c>
      <c r="M607" s="24" t="s">
        <v>24</v>
      </c>
      <c r="N607" s="24">
        <v>13000</v>
      </c>
      <c r="O607" s="30"/>
      <c r="P607" s="32">
        <v>1013.95</v>
      </c>
      <c r="Q607" s="31">
        <f t="shared" si="38"/>
        <v>14.394200897480152</v>
      </c>
      <c r="R607" s="25">
        <f t="shared" si="39"/>
        <v>12.821145026875092</v>
      </c>
      <c r="S607" s="25" t="s">
        <v>24</v>
      </c>
      <c r="T607" s="25">
        <f t="shared" si="40"/>
        <v>12.821145026875092</v>
      </c>
      <c r="U607" s="25">
        <v>1</v>
      </c>
    </row>
    <row r="608" spans="1:21" s="4" customFormat="1">
      <c r="A608" s="19" t="s">
        <v>615</v>
      </c>
      <c r="B608" s="19" t="s">
        <v>20</v>
      </c>
      <c r="C608" s="20" t="s">
        <v>616</v>
      </c>
      <c r="D608" s="19"/>
      <c r="E608" s="21">
        <v>41865</v>
      </c>
      <c r="F608" s="19" t="s">
        <v>5061</v>
      </c>
      <c r="G608" s="19" t="s">
        <v>5131</v>
      </c>
      <c r="H608" s="19" t="s">
        <v>3993</v>
      </c>
      <c r="I608" s="19"/>
      <c r="J608" s="22" t="s">
        <v>5132</v>
      </c>
      <c r="K608" s="23">
        <v>45007.16</v>
      </c>
      <c r="L608" s="24">
        <v>3960</v>
      </c>
      <c r="M608" s="24" t="s">
        <v>24</v>
      </c>
      <c r="N608" s="24">
        <v>3960</v>
      </c>
      <c r="O608" s="30"/>
      <c r="P608" s="32">
        <v>1013.95</v>
      </c>
      <c r="Q608" s="31">
        <f t="shared" si="38"/>
        <v>44.38794812367474</v>
      </c>
      <c r="R608" s="25">
        <f t="shared" si="39"/>
        <v>3.9055180235711817</v>
      </c>
      <c r="S608" s="25" t="s">
        <v>24</v>
      </c>
      <c r="T608" s="25">
        <f t="shared" si="40"/>
        <v>3.9055180235711817</v>
      </c>
      <c r="U608" s="25">
        <v>1</v>
      </c>
    </row>
    <row r="609" spans="1:21" s="4" customFormat="1">
      <c r="A609" s="19" t="s">
        <v>615</v>
      </c>
      <c r="B609" s="19" t="s">
        <v>20</v>
      </c>
      <c r="C609" s="20" t="s">
        <v>616</v>
      </c>
      <c r="D609" s="19"/>
      <c r="E609" s="21">
        <v>41900</v>
      </c>
      <c r="F609" s="19" t="s">
        <v>5061</v>
      </c>
      <c r="G609" s="19" t="s">
        <v>5133</v>
      </c>
      <c r="H609" s="19" t="s">
        <v>3993</v>
      </c>
      <c r="I609" s="19"/>
      <c r="J609" s="22" t="s">
        <v>5134</v>
      </c>
      <c r="K609" s="23">
        <v>18246.682000000001</v>
      </c>
      <c r="L609" s="24">
        <v>0</v>
      </c>
      <c r="M609" s="24" t="s">
        <v>24</v>
      </c>
      <c r="N609" s="24">
        <v>0</v>
      </c>
      <c r="O609" s="30"/>
      <c r="P609" s="32">
        <v>1055.25</v>
      </c>
      <c r="Q609" s="31">
        <f t="shared" si="38"/>
        <v>17.291335702440179</v>
      </c>
      <c r="R609" s="25">
        <f t="shared" si="39"/>
        <v>0</v>
      </c>
      <c r="S609" s="25" t="s">
        <v>24</v>
      </c>
      <c r="T609" s="25">
        <f t="shared" si="40"/>
        <v>0</v>
      </c>
      <c r="U609" s="25">
        <v>1</v>
      </c>
    </row>
    <row r="610" spans="1:21" s="4" customFormat="1">
      <c r="A610" s="19" t="s">
        <v>615</v>
      </c>
      <c r="B610" s="19" t="s">
        <v>20</v>
      </c>
      <c r="C610" s="20" t="s">
        <v>616</v>
      </c>
      <c r="D610" s="19"/>
      <c r="E610" s="21">
        <v>41908</v>
      </c>
      <c r="F610" s="19" t="s">
        <v>5061</v>
      </c>
      <c r="G610" s="19" t="s">
        <v>5135</v>
      </c>
      <c r="H610" s="19" t="s">
        <v>3993</v>
      </c>
      <c r="I610" s="19"/>
      <c r="J610" s="22" t="s">
        <v>5136</v>
      </c>
      <c r="K610" s="23">
        <v>1045.0173199999999</v>
      </c>
      <c r="L610" s="24">
        <v>0</v>
      </c>
      <c r="M610" s="24" t="s">
        <v>24</v>
      </c>
      <c r="N610" s="24">
        <v>0</v>
      </c>
      <c r="O610" s="30"/>
      <c r="P610" s="32">
        <v>1055.25</v>
      </c>
      <c r="Q610" s="31">
        <f t="shared" si="38"/>
        <v>0.99030307510068694</v>
      </c>
      <c r="R610" s="25">
        <f t="shared" si="39"/>
        <v>0</v>
      </c>
      <c r="S610" s="25" t="s">
        <v>24</v>
      </c>
      <c r="T610" s="25">
        <f t="shared" si="40"/>
        <v>0</v>
      </c>
      <c r="U610" s="25">
        <v>1</v>
      </c>
    </row>
    <row r="611" spans="1:21" s="4" customFormat="1">
      <c r="A611" s="19" t="s">
        <v>615</v>
      </c>
      <c r="B611" s="19" t="s">
        <v>20</v>
      </c>
      <c r="C611" s="20" t="s">
        <v>616</v>
      </c>
      <c r="D611" s="19"/>
      <c r="E611" s="21">
        <v>41912</v>
      </c>
      <c r="F611" s="19" t="s">
        <v>5061</v>
      </c>
      <c r="G611" s="19" t="s">
        <v>5137</v>
      </c>
      <c r="H611" s="19" t="s">
        <v>3993</v>
      </c>
      <c r="I611" s="19"/>
      <c r="J611" s="22" t="s">
        <v>5138</v>
      </c>
      <c r="K611" s="23">
        <v>21250.400000000001</v>
      </c>
      <c r="L611" s="24">
        <v>20000</v>
      </c>
      <c r="M611" s="24" t="s">
        <v>24</v>
      </c>
      <c r="N611" s="24">
        <v>20000</v>
      </c>
      <c r="O611" s="30"/>
      <c r="P611" s="32">
        <v>1055.25</v>
      </c>
      <c r="Q611" s="31">
        <f t="shared" si="38"/>
        <v>20.137787254205165</v>
      </c>
      <c r="R611" s="25">
        <f t="shared" si="39"/>
        <v>18.952854773750296</v>
      </c>
      <c r="S611" s="25" t="s">
        <v>24</v>
      </c>
      <c r="T611" s="25">
        <f t="shared" si="40"/>
        <v>18.952854773750296</v>
      </c>
      <c r="U611" s="25">
        <v>1</v>
      </c>
    </row>
    <row r="612" spans="1:21" s="4" customFormat="1">
      <c r="A612" s="19" t="s">
        <v>615</v>
      </c>
      <c r="B612" s="19" t="s">
        <v>20</v>
      </c>
      <c r="C612" s="20" t="s">
        <v>616</v>
      </c>
      <c r="D612" s="19"/>
      <c r="E612" s="21">
        <v>41918</v>
      </c>
      <c r="F612" s="19" t="s">
        <v>5061</v>
      </c>
      <c r="G612" s="19" t="s">
        <v>5139</v>
      </c>
      <c r="H612" s="19" t="s">
        <v>3993</v>
      </c>
      <c r="I612" s="19"/>
      <c r="J612" s="22" t="s">
        <v>5140</v>
      </c>
      <c r="K612" s="23">
        <v>658800</v>
      </c>
      <c r="L612" s="24">
        <v>143100</v>
      </c>
      <c r="M612" s="24" t="s">
        <v>24</v>
      </c>
      <c r="N612" s="24">
        <v>143100</v>
      </c>
      <c r="O612" s="30"/>
      <c r="P612" s="32">
        <v>1068.73</v>
      </c>
      <c r="Q612" s="31">
        <f t="shared" si="38"/>
        <v>616.43258821217705</v>
      </c>
      <c r="R612" s="25">
        <f t="shared" si="39"/>
        <v>133.89724252149747</v>
      </c>
      <c r="S612" s="25" t="s">
        <v>24</v>
      </c>
      <c r="T612" s="25">
        <f t="shared" si="40"/>
        <v>133.89724252149747</v>
      </c>
      <c r="U612" s="25">
        <v>1</v>
      </c>
    </row>
    <row r="613" spans="1:21" s="4" customFormat="1">
      <c r="A613" s="19" t="s">
        <v>615</v>
      </c>
      <c r="B613" s="19" t="s">
        <v>20</v>
      </c>
      <c r="C613" s="20" t="s">
        <v>616</v>
      </c>
      <c r="D613" s="19"/>
      <c r="E613" s="21">
        <v>41925</v>
      </c>
      <c r="F613" s="19" t="s">
        <v>5061</v>
      </c>
      <c r="G613" s="19" t="s">
        <v>5141</v>
      </c>
      <c r="H613" s="19" t="s">
        <v>3993</v>
      </c>
      <c r="I613" s="19"/>
      <c r="J613" s="22" t="s">
        <v>5142</v>
      </c>
      <c r="K613" s="23">
        <v>10972.5</v>
      </c>
      <c r="L613" s="24">
        <v>10000</v>
      </c>
      <c r="M613" s="24" t="s">
        <v>24</v>
      </c>
      <c r="N613" s="24">
        <v>10000</v>
      </c>
      <c r="O613" s="30"/>
      <c r="P613" s="32">
        <v>1068.73</v>
      </c>
      <c r="Q613" s="31">
        <f t="shared" si="38"/>
        <v>10.266858795018386</v>
      </c>
      <c r="R613" s="25">
        <f t="shared" si="39"/>
        <v>9.356900246086477</v>
      </c>
      <c r="S613" s="25" t="s">
        <v>24</v>
      </c>
      <c r="T613" s="25">
        <f t="shared" si="40"/>
        <v>9.356900246086477</v>
      </c>
      <c r="U613" s="25">
        <v>1</v>
      </c>
    </row>
    <row r="614" spans="1:21" s="4" customFormat="1">
      <c r="A614" s="19" t="s">
        <v>615</v>
      </c>
      <c r="B614" s="19" t="s">
        <v>20</v>
      </c>
      <c r="C614" s="20" t="s">
        <v>616</v>
      </c>
      <c r="D614" s="19"/>
      <c r="E614" s="21">
        <v>41934</v>
      </c>
      <c r="F614" s="19" t="s">
        <v>5061</v>
      </c>
      <c r="G614" s="19" t="s">
        <v>5143</v>
      </c>
      <c r="H614" s="19" t="s">
        <v>3993</v>
      </c>
      <c r="I614" s="19"/>
      <c r="J614" s="22" t="s">
        <v>5144</v>
      </c>
      <c r="K614" s="23">
        <v>11500</v>
      </c>
      <c r="L614" s="24">
        <v>10500</v>
      </c>
      <c r="M614" s="24" t="s">
        <v>24</v>
      </c>
      <c r="N614" s="24">
        <v>10500</v>
      </c>
      <c r="O614" s="30"/>
      <c r="P614" s="32">
        <v>1068.73</v>
      </c>
      <c r="Q614" s="31">
        <f t="shared" si="38"/>
        <v>10.760435282999447</v>
      </c>
      <c r="R614" s="25">
        <f t="shared" si="39"/>
        <v>9.8247452583908004</v>
      </c>
      <c r="S614" s="25" t="s">
        <v>24</v>
      </c>
      <c r="T614" s="25">
        <f t="shared" si="40"/>
        <v>9.8247452583908004</v>
      </c>
      <c r="U614" s="25">
        <v>1</v>
      </c>
    </row>
    <row r="615" spans="1:21" s="4" customFormat="1">
      <c r="A615" s="19" t="s">
        <v>615</v>
      </c>
      <c r="B615" s="19" t="s">
        <v>20</v>
      </c>
      <c r="C615" s="20" t="s">
        <v>616</v>
      </c>
      <c r="D615" s="19"/>
      <c r="E615" s="21">
        <v>41936</v>
      </c>
      <c r="F615" s="19" t="s">
        <v>5061</v>
      </c>
      <c r="G615" s="19" t="s">
        <v>5145</v>
      </c>
      <c r="H615" s="19" t="s">
        <v>3993</v>
      </c>
      <c r="I615" s="19"/>
      <c r="J615" s="22" t="s">
        <v>5146</v>
      </c>
      <c r="K615" s="23">
        <v>6938.7371999999996</v>
      </c>
      <c r="L615" s="24">
        <v>0</v>
      </c>
      <c r="M615" s="24" t="s">
        <v>24</v>
      </c>
      <c r="N615" s="24">
        <v>0</v>
      </c>
      <c r="O615" s="30"/>
      <c r="P615" s="32">
        <v>1068.73</v>
      </c>
      <c r="Q615" s="31">
        <f t="shared" si="38"/>
        <v>6.4925071814209385</v>
      </c>
      <c r="R615" s="25">
        <f t="shared" si="39"/>
        <v>0</v>
      </c>
      <c r="S615" s="25" t="s">
        <v>24</v>
      </c>
      <c r="T615" s="25">
        <f t="shared" si="40"/>
        <v>0</v>
      </c>
      <c r="U615" s="25">
        <v>1</v>
      </c>
    </row>
    <row r="616" spans="1:21" s="4" customFormat="1">
      <c r="A616" s="19" t="s">
        <v>615</v>
      </c>
      <c r="B616" s="19" t="s">
        <v>20</v>
      </c>
      <c r="C616" s="20" t="s">
        <v>616</v>
      </c>
      <c r="D616" s="19"/>
      <c r="E616" s="21">
        <v>41941</v>
      </c>
      <c r="F616" s="19" t="s">
        <v>5061</v>
      </c>
      <c r="G616" s="19" t="s">
        <v>5147</v>
      </c>
      <c r="H616" s="19" t="s">
        <v>3993</v>
      </c>
      <c r="I616" s="19"/>
      <c r="J616" s="22" t="s">
        <v>5148</v>
      </c>
      <c r="K616" s="23">
        <v>29111.070240000001</v>
      </c>
      <c r="L616" s="24">
        <v>6500</v>
      </c>
      <c r="M616" s="24" t="s">
        <v>24</v>
      </c>
      <c r="N616" s="24">
        <v>6500</v>
      </c>
      <c r="O616" s="30"/>
      <c r="P616" s="32">
        <v>1068.73</v>
      </c>
      <c r="Q616" s="31">
        <f t="shared" si="38"/>
        <v>27.23893802924967</v>
      </c>
      <c r="R616" s="25">
        <f t="shared" si="39"/>
        <v>6.0819851599562096</v>
      </c>
      <c r="S616" s="25" t="s">
        <v>24</v>
      </c>
      <c r="T616" s="25">
        <f t="shared" si="40"/>
        <v>6.0819851599562096</v>
      </c>
      <c r="U616" s="25">
        <v>1</v>
      </c>
    </row>
    <row r="617" spans="1:21" s="4" customFormat="1">
      <c r="A617" s="19" t="s">
        <v>615</v>
      </c>
      <c r="B617" s="19" t="s">
        <v>20</v>
      </c>
      <c r="C617" s="20" t="s">
        <v>616</v>
      </c>
      <c r="D617" s="19"/>
      <c r="E617" s="21">
        <v>41943</v>
      </c>
      <c r="F617" s="19" t="s">
        <v>5061</v>
      </c>
      <c r="G617" s="19" t="s">
        <v>5149</v>
      </c>
      <c r="H617" s="19" t="s">
        <v>3993</v>
      </c>
      <c r="I617" s="19"/>
      <c r="J617" s="22" t="s">
        <v>5150</v>
      </c>
      <c r="K617" s="23">
        <v>14060.439</v>
      </c>
      <c r="L617" s="24">
        <v>0</v>
      </c>
      <c r="M617" s="24" t="s">
        <v>24</v>
      </c>
      <c r="N617" s="24">
        <v>0</v>
      </c>
      <c r="O617" s="30"/>
      <c r="P617" s="32">
        <v>1068.73</v>
      </c>
      <c r="Q617" s="31">
        <f t="shared" si="38"/>
        <v>13.156212513918389</v>
      </c>
      <c r="R617" s="25">
        <f t="shared" si="39"/>
        <v>0</v>
      </c>
      <c r="S617" s="25" t="s">
        <v>24</v>
      </c>
      <c r="T617" s="25">
        <f t="shared" si="40"/>
        <v>0</v>
      </c>
      <c r="U617" s="25">
        <v>1</v>
      </c>
    </row>
    <row r="618" spans="1:21" s="4" customFormat="1">
      <c r="A618" s="19" t="s">
        <v>615</v>
      </c>
      <c r="B618" s="19" t="s">
        <v>20</v>
      </c>
      <c r="C618" s="20" t="s">
        <v>616</v>
      </c>
      <c r="D618" s="19"/>
      <c r="E618" s="21">
        <v>41948</v>
      </c>
      <c r="F618" s="19" t="s">
        <v>5061</v>
      </c>
      <c r="G618" s="19" t="s">
        <v>5151</v>
      </c>
      <c r="H618" s="19" t="s">
        <v>3993</v>
      </c>
      <c r="I618" s="19"/>
      <c r="J618" s="22" t="s">
        <v>5152</v>
      </c>
      <c r="K618" s="23">
        <v>265127.88195000001</v>
      </c>
      <c r="L618" s="24">
        <v>50875</v>
      </c>
      <c r="M618" s="24" t="s">
        <v>24</v>
      </c>
      <c r="N618" s="24">
        <v>50875</v>
      </c>
      <c r="O618" s="30"/>
      <c r="P618" s="32">
        <v>1107.95</v>
      </c>
      <c r="Q618" s="31">
        <f t="shared" si="38"/>
        <v>239.29589056365359</v>
      </c>
      <c r="R618" s="25">
        <f t="shared" si="39"/>
        <v>45.918137100049641</v>
      </c>
      <c r="S618" s="25" t="s">
        <v>24</v>
      </c>
      <c r="T618" s="25">
        <f t="shared" si="40"/>
        <v>45.918137100049641</v>
      </c>
      <c r="U618" s="25">
        <v>1</v>
      </c>
    </row>
    <row r="619" spans="1:21" s="4" customFormat="1">
      <c r="A619" s="19" t="s">
        <v>615</v>
      </c>
      <c r="B619" s="19" t="s">
        <v>20</v>
      </c>
      <c r="C619" s="20" t="s">
        <v>616</v>
      </c>
      <c r="D619" s="19"/>
      <c r="E619" s="21">
        <v>41949</v>
      </c>
      <c r="F619" s="19" t="s">
        <v>5061</v>
      </c>
      <c r="G619" s="19" t="s">
        <v>5153</v>
      </c>
      <c r="H619" s="19" t="s">
        <v>3993</v>
      </c>
      <c r="I619" s="19"/>
      <c r="J619" s="22" t="s">
        <v>5154</v>
      </c>
      <c r="K619" s="23">
        <v>110538</v>
      </c>
      <c r="L619" s="24">
        <v>7191</v>
      </c>
      <c r="M619" s="24" t="s">
        <v>24</v>
      </c>
      <c r="N619" s="24">
        <v>7191</v>
      </c>
      <c r="O619" s="30"/>
      <c r="P619" s="32">
        <v>1107.95</v>
      </c>
      <c r="Q619" s="31">
        <f t="shared" si="38"/>
        <v>99.768040074010557</v>
      </c>
      <c r="R619" s="25">
        <f t="shared" si="39"/>
        <v>6.4903650886772866</v>
      </c>
      <c r="S619" s="25" t="s">
        <v>24</v>
      </c>
      <c r="T619" s="25">
        <f t="shared" si="40"/>
        <v>6.4903650886772866</v>
      </c>
      <c r="U619" s="25">
        <v>1</v>
      </c>
    </row>
    <row r="620" spans="1:21" s="4" customFormat="1">
      <c r="A620" s="19" t="s">
        <v>615</v>
      </c>
      <c r="B620" s="19" t="s">
        <v>20</v>
      </c>
      <c r="C620" s="20" t="s">
        <v>616</v>
      </c>
      <c r="D620" s="19"/>
      <c r="E620" s="21">
        <v>41950</v>
      </c>
      <c r="F620" s="19" t="s">
        <v>5061</v>
      </c>
      <c r="G620" s="19" t="s">
        <v>5155</v>
      </c>
      <c r="H620" s="19" t="s">
        <v>3993</v>
      </c>
      <c r="I620" s="19"/>
      <c r="J620" s="22" t="s">
        <v>5156</v>
      </c>
      <c r="K620" s="23">
        <v>10857</v>
      </c>
      <c r="L620" s="24">
        <v>7800</v>
      </c>
      <c r="M620" s="24" t="s">
        <v>24</v>
      </c>
      <c r="N620" s="24">
        <v>7800</v>
      </c>
      <c r="O620" s="30"/>
      <c r="P620" s="32">
        <v>1107.95</v>
      </c>
      <c r="Q620" s="31">
        <f t="shared" si="38"/>
        <v>9.799178663297079</v>
      </c>
      <c r="R620" s="25">
        <f t="shared" si="39"/>
        <v>7.0400288821697723</v>
      </c>
      <c r="S620" s="25" t="s">
        <v>24</v>
      </c>
      <c r="T620" s="25">
        <f t="shared" si="40"/>
        <v>7.0400288821697723</v>
      </c>
      <c r="U620" s="25">
        <v>1</v>
      </c>
    </row>
    <row r="621" spans="1:21" s="4" customFormat="1">
      <c r="A621" s="19" t="s">
        <v>615</v>
      </c>
      <c r="B621" s="19" t="s">
        <v>20</v>
      </c>
      <c r="C621" s="20" t="s">
        <v>616</v>
      </c>
      <c r="D621" s="19"/>
      <c r="E621" s="21">
        <v>41953</v>
      </c>
      <c r="F621" s="19" t="s">
        <v>5061</v>
      </c>
      <c r="G621" s="19" t="s">
        <v>5157</v>
      </c>
      <c r="H621" s="19" t="s">
        <v>3993</v>
      </c>
      <c r="I621" s="19"/>
      <c r="J621" s="22" t="s">
        <v>5158</v>
      </c>
      <c r="K621" s="23">
        <v>16436.875</v>
      </c>
      <c r="L621" s="24">
        <v>10000</v>
      </c>
      <c r="M621" s="24" t="s">
        <v>24</v>
      </c>
      <c r="N621" s="24">
        <v>10000</v>
      </c>
      <c r="O621" s="30"/>
      <c r="P621" s="32">
        <v>1107.95</v>
      </c>
      <c r="Q621" s="31">
        <f t="shared" si="38"/>
        <v>14.835394196489011</v>
      </c>
      <c r="R621" s="25">
        <f t="shared" si="39"/>
        <v>9.0256780540638104</v>
      </c>
      <c r="S621" s="25" t="s">
        <v>24</v>
      </c>
      <c r="T621" s="25">
        <f t="shared" si="40"/>
        <v>9.0256780540638104</v>
      </c>
      <c r="U621" s="25">
        <v>1</v>
      </c>
    </row>
    <row r="622" spans="1:21" s="4" customFormat="1">
      <c r="A622" s="19" t="s">
        <v>615</v>
      </c>
      <c r="B622" s="19" t="s">
        <v>20</v>
      </c>
      <c r="C622" s="20" t="s">
        <v>616</v>
      </c>
      <c r="D622" s="19"/>
      <c r="E622" s="21">
        <v>41955</v>
      </c>
      <c r="F622" s="19" t="s">
        <v>5061</v>
      </c>
      <c r="G622" s="19" t="s">
        <v>5159</v>
      </c>
      <c r="H622" s="19" t="s">
        <v>3993</v>
      </c>
      <c r="I622" s="19"/>
      <c r="J622" s="22" t="s">
        <v>5160</v>
      </c>
      <c r="K622" s="23">
        <v>21303</v>
      </c>
      <c r="L622" s="24">
        <v>20000</v>
      </c>
      <c r="M622" s="24" t="s">
        <v>24</v>
      </c>
      <c r="N622" s="24">
        <v>20000</v>
      </c>
      <c r="O622" s="30"/>
      <c r="P622" s="32">
        <v>1107.95</v>
      </c>
      <c r="Q622" s="31">
        <f t="shared" si="38"/>
        <v>19.227401958572138</v>
      </c>
      <c r="R622" s="25">
        <f t="shared" si="39"/>
        <v>18.051356108127621</v>
      </c>
      <c r="S622" s="25" t="s">
        <v>24</v>
      </c>
      <c r="T622" s="25">
        <f t="shared" si="40"/>
        <v>18.051356108127621</v>
      </c>
      <c r="U622" s="25">
        <v>1</v>
      </c>
    </row>
    <row r="623" spans="1:21" s="4" customFormat="1">
      <c r="A623" s="19" t="s">
        <v>615</v>
      </c>
      <c r="B623" s="19" t="s">
        <v>20</v>
      </c>
      <c r="C623" s="20" t="s">
        <v>616</v>
      </c>
      <c r="D623" s="19"/>
      <c r="E623" s="21">
        <v>41957</v>
      </c>
      <c r="F623" s="19" t="s">
        <v>5061</v>
      </c>
      <c r="G623" s="19" t="s">
        <v>5161</v>
      </c>
      <c r="H623" s="19" t="s">
        <v>3993</v>
      </c>
      <c r="I623" s="19"/>
      <c r="J623" s="22" t="s">
        <v>5162</v>
      </c>
      <c r="K623" s="23">
        <v>12480</v>
      </c>
      <c r="L623" s="24">
        <v>0</v>
      </c>
      <c r="M623" s="24" t="s">
        <v>24</v>
      </c>
      <c r="N623" s="24">
        <v>0</v>
      </c>
      <c r="O623" s="30"/>
      <c r="P623" s="32">
        <v>1107.95</v>
      </c>
      <c r="Q623" s="31">
        <f t="shared" si="38"/>
        <v>11.264046211471637</v>
      </c>
      <c r="R623" s="25">
        <f t="shared" si="39"/>
        <v>0</v>
      </c>
      <c r="S623" s="25" t="s">
        <v>24</v>
      </c>
      <c r="T623" s="25">
        <f t="shared" si="40"/>
        <v>0</v>
      </c>
      <c r="U623" s="25">
        <v>1</v>
      </c>
    </row>
    <row r="624" spans="1:21" s="4" customFormat="1">
      <c r="A624" s="19" t="s">
        <v>615</v>
      </c>
      <c r="B624" s="19" t="s">
        <v>20</v>
      </c>
      <c r="C624" s="20" t="s">
        <v>616</v>
      </c>
      <c r="D624" s="19"/>
      <c r="E624" s="21">
        <v>41957</v>
      </c>
      <c r="F624" s="19" t="s">
        <v>5061</v>
      </c>
      <c r="G624" s="19" t="s">
        <v>5163</v>
      </c>
      <c r="H624" s="19" t="s">
        <v>3993</v>
      </c>
      <c r="I624" s="19"/>
      <c r="J624" s="22" t="s">
        <v>5164</v>
      </c>
      <c r="K624" s="23">
        <v>25341229.5</v>
      </c>
      <c r="L624" s="24">
        <v>1158925</v>
      </c>
      <c r="M624" s="24" t="s">
        <v>24</v>
      </c>
      <c r="N624" s="24">
        <v>1158925</v>
      </c>
      <c r="O624" s="30"/>
      <c r="P624" s="32">
        <v>1107.95</v>
      </c>
      <c r="Q624" s="31">
        <f t="shared" si="38"/>
        <v>22872.177896114445</v>
      </c>
      <c r="R624" s="25">
        <f t="shared" si="39"/>
        <v>1046.0083938805903</v>
      </c>
      <c r="S624" s="25" t="s">
        <v>24</v>
      </c>
      <c r="T624" s="25">
        <f t="shared" si="40"/>
        <v>1046.0083938805903</v>
      </c>
      <c r="U624" s="25">
        <v>1</v>
      </c>
    </row>
    <row r="625" spans="1:21" s="4" customFormat="1">
      <c r="A625" s="19" t="s">
        <v>615</v>
      </c>
      <c r="B625" s="19" t="s">
        <v>20</v>
      </c>
      <c r="C625" s="20" t="s">
        <v>616</v>
      </c>
      <c r="D625" s="19"/>
      <c r="E625" s="21">
        <v>41962</v>
      </c>
      <c r="F625" s="19" t="s">
        <v>5061</v>
      </c>
      <c r="G625" s="19" t="s">
        <v>5165</v>
      </c>
      <c r="H625" s="19" t="s">
        <v>3993</v>
      </c>
      <c r="I625" s="19"/>
      <c r="J625" s="22" t="s">
        <v>5166</v>
      </c>
      <c r="K625" s="23">
        <v>35027.915999999997</v>
      </c>
      <c r="L625" s="24">
        <v>9464</v>
      </c>
      <c r="M625" s="24" t="s">
        <v>24</v>
      </c>
      <c r="N625" s="24">
        <v>9464</v>
      </c>
      <c r="O625" s="30"/>
      <c r="P625" s="32">
        <v>1107.95</v>
      </c>
      <c r="Q625" s="31">
        <f t="shared" si="38"/>
        <v>31.615069272079062</v>
      </c>
      <c r="R625" s="25">
        <f t="shared" si="39"/>
        <v>8.5419017103659911</v>
      </c>
      <c r="S625" s="25" t="s">
        <v>24</v>
      </c>
      <c r="T625" s="25">
        <f t="shared" si="40"/>
        <v>8.5419017103659911</v>
      </c>
      <c r="U625" s="25">
        <v>1</v>
      </c>
    </row>
    <row r="626" spans="1:21" s="4" customFormat="1">
      <c r="A626" s="19" t="s">
        <v>615</v>
      </c>
      <c r="B626" s="19" t="s">
        <v>20</v>
      </c>
      <c r="C626" s="20" t="s">
        <v>616</v>
      </c>
      <c r="D626" s="19"/>
      <c r="E626" s="21">
        <v>41962</v>
      </c>
      <c r="F626" s="19" t="s">
        <v>5061</v>
      </c>
      <c r="G626" s="19" t="s">
        <v>5167</v>
      </c>
      <c r="H626" s="19" t="s">
        <v>3993</v>
      </c>
      <c r="I626" s="19"/>
      <c r="J626" s="22" t="s">
        <v>5168</v>
      </c>
      <c r="K626" s="23">
        <v>8859246.6601</v>
      </c>
      <c r="L626" s="24">
        <v>0</v>
      </c>
      <c r="M626" s="24" t="s">
        <v>24</v>
      </c>
      <c r="N626" s="24">
        <v>0</v>
      </c>
      <c r="O626" s="30"/>
      <c r="P626" s="32">
        <v>1107.95</v>
      </c>
      <c r="Q626" s="31">
        <f t="shared" si="38"/>
        <v>7996.0708155602688</v>
      </c>
      <c r="R626" s="25">
        <f t="shared" si="39"/>
        <v>0</v>
      </c>
      <c r="S626" s="25" t="s">
        <v>24</v>
      </c>
      <c r="T626" s="25">
        <f t="shared" si="40"/>
        <v>0</v>
      </c>
      <c r="U626" s="25">
        <v>1</v>
      </c>
    </row>
    <row r="627" spans="1:21" s="4" customFormat="1">
      <c r="A627" s="19" t="s">
        <v>615</v>
      </c>
      <c r="B627" s="19" t="s">
        <v>20</v>
      </c>
      <c r="C627" s="20" t="s">
        <v>616</v>
      </c>
      <c r="D627" s="19"/>
      <c r="E627" s="21">
        <v>41962</v>
      </c>
      <c r="F627" s="19" t="s">
        <v>5061</v>
      </c>
      <c r="G627" s="19" t="s">
        <v>5169</v>
      </c>
      <c r="H627" s="19" t="s">
        <v>3993</v>
      </c>
      <c r="I627" s="19"/>
      <c r="J627" s="22" t="s">
        <v>5170</v>
      </c>
      <c r="K627" s="23">
        <v>12330</v>
      </c>
      <c r="L627" s="24">
        <v>11000</v>
      </c>
      <c r="M627" s="24" t="s">
        <v>24</v>
      </c>
      <c r="N627" s="24">
        <v>11000</v>
      </c>
      <c r="O627" s="30"/>
      <c r="P627" s="32">
        <v>1107.95</v>
      </c>
      <c r="Q627" s="31">
        <f t="shared" si="38"/>
        <v>11.128661040660679</v>
      </c>
      <c r="R627" s="25">
        <f t="shared" si="39"/>
        <v>9.9282458594701914</v>
      </c>
      <c r="S627" s="25" t="s">
        <v>24</v>
      </c>
      <c r="T627" s="25">
        <f t="shared" si="40"/>
        <v>9.9282458594701914</v>
      </c>
      <c r="U627" s="25">
        <v>1</v>
      </c>
    </row>
    <row r="628" spans="1:21" s="4" customFormat="1">
      <c r="A628" s="19" t="s">
        <v>615</v>
      </c>
      <c r="B628" s="19" t="s">
        <v>20</v>
      </c>
      <c r="C628" s="20" t="s">
        <v>616</v>
      </c>
      <c r="D628" s="19"/>
      <c r="E628" s="21">
        <v>41963</v>
      </c>
      <c r="F628" s="19" t="s">
        <v>5061</v>
      </c>
      <c r="G628" s="19" t="s">
        <v>5171</v>
      </c>
      <c r="H628" s="19" t="s">
        <v>3993</v>
      </c>
      <c r="I628" s="19"/>
      <c r="J628" s="22" t="s">
        <v>5172</v>
      </c>
      <c r="K628" s="23">
        <v>9067.5</v>
      </c>
      <c r="L628" s="24">
        <v>8000</v>
      </c>
      <c r="M628" s="24" t="s">
        <v>24</v>
      </c>
      <c r="N628" s="24">
        <v>8000</v>
      </c>
      <c r="O628" s="30"/>
      <c r="P628" s="32">
        <v>1107.95</v>
      </c>
      <c r="Q628" s="31">
        <f t="shared" si="38"/>
        <v>8.1840335755223617</v>
      </c>
      <c r="R628" s="25">
        <f t="shared" si="39"/>
        <v>7.2205424432510492</v>
      </c>
      <c r="S628" s="25" t="s">
        <v>24</v>
      </c>
      <c r="T628" s="25">
        <f t="shared" si="40"/>
        <v>7.2205424432510492</v>
      </c>
      <c r="U628" s="25">
        <v>1</v>
      </c>
    </row>
    <row r="629" spans="1:21" s="4" customFormat="1">
      <c r="A629" s="19" t="s">
        <v>615</v>
      </c>
      <c r="B629" s="19" t="s">
        <v>20</v>
      </c>
      <c r="C629" s="20" t="s">
        <v>616</v>
      </c>
      <c r="D629" s="19"/>
      <c r="E629" s="21">
        <v>41964</v>
      </c>
      <c r="F629" s="19" t="s">
        <v>5061</v>
      </c>
      <c r="G629" s="19" t="s">
        <v>5173</v>
      </c>
      <c r="H629" s="19" t="s">
        <v>3993</v>
      </c>
      <c r="I629" s="19"/>
      <c r="J629" s="22" t="s">
        <v>5174</v>
      </c>
      <c r="K629" s="23">
        <v>137312.76</v>
      </c>
      <c r="L629" s="24">
        <v>12480</v>
      </c>
      <c r="M629" s="24" t="s">
        <v>24</v>
      </c>
      <c r="N629" s="24">
        <v>12480</v>
      </c>
      <c r="O629" s="30"/>
      <c r="P629" s="32">
        <v>1107.95</v>
      </c>
      <c r="Q629" s="31">
        <f t="shared" si="38"/>
        <v>123.93407644749313</v>
      </c>
      <c r="R629" s="25">
        <f t="shared" si="39"/>
        <v>11.264046211471637</v>
      </c>
      <c r="S629" s="25" t="s">
        <v>24</v>
      </c>
      <c r="T629" s="25">
        <f t="shared" si="40"/>
        <v>11.264046211471637</v>
      </c>
      <c r="U629" s="25">
        <v>1</v>
      </c>
    </row>
    <row r="630" spans="1:21" s="4" customFormat="1">
      <c r="A630" s="19" t="s">
        <v>615</v>
      </c>
      <c r="B630" s="19" t="s">
        <v>20</v>
      </c>
      <c r="C630" s="20" t="s">
        <v>616</v>
      </c>
      <c r="D630" s="19"/>
      <c r="E630" s="21">
        <v>41967</v>
      </c>
      <c r="F630" s="19" t="s">
        <v>5061</v>
      </c>
      <c r="G630" s="19" t="s">
        <v>5175</v>
      </c>
      <c r="H630" s="19" t="s">
        <v>3993</v>
      </c>
      <c r="I630" s="19"/>
      <c r="J630" s="22" t="s">
        <v>5176</v>
      </c>
      <c r="K630" s="23">
        <v>11137.5</v>
      </c>
      <c r="L630" s="24">
        <v>10000</v>
      </c>
      <c r="M630" s="24" t="s">
        <v>24</v>
      </c>
      <c r="N630" s="24">
        <v>10000</v>
      </c>
      <c r="O630" s="30"/>
      <c r="P630" s="32">
        <v>1107.95</v>
      </c>
      <c r="Q630" s="31">
        <f t="shared" si="38"/>
        <v>10.052348932713569</v>
      </c>
      <c r="R630" s="25">
        <f t="shared" si="39"/>
        <v>9.0256780540638104</v>
      </c>
      <c r="S630" s="25" t="s">
        <v>24</v>
      </c>
      <c r="T630" s="25">
        <f t="shared" si="40"/>
        <v>9.0256780540638104</v>
      </c>
      <c r="U630" s="25">
        <v>1</v>
      </c>
    </row>
    <row r="631" spans="1:21" s="4" customFormat="1">
      <c r="A631" s="19" t="s">
        <v>615</v>
      </c>
      <c r="B631" s="19" t="s">
        <v>20</v>
      </c>
      <c r="C631" s="20" t="s">
        <v>616</v>
      </c>
      <c r="D631" s="19"/>
      <c r="E631" s="21">
        <v>41967</v>
      </c>
      <c r="F631" s="19" t="s">
        <v>5061</v>
      </c>
      <c r="G631" s="19" t="s">
        <v>5177</v>
      </c>
      <c r="H631" s="19" t="s">
        <v>3993</v>
      </c>
      <c r="I631" s="19"/>
      <c r="J631" s="22" t="s">
        <v>5178</v>
      </c>
      <c r="K631" s="23">
        <v>59008.5</v>
      </c>
      <c r="L631" s="24">
        <v>20300</v>
      </c>
      <c r="M631" s="24" t="s">
        <v>24</v>
      </c>
      <c r="N631" s="24">
        <v>20300</v>
      </c>
      <c r="O631" s="30"/>
      <c r="P631" s="32">
        <v>1107.95</v>
      </c>
      <c r="Q631" s="31">
        <f t="shared" si="38"/>
        <v>53.25917234532244</v>
      </c>
      <c r="R631" s="25">
        <f t="shared" si="39"/>
        <v>18.322126449749536</v>
      </c>
      <c r="S631" s="25" t="s">
        <v>24</v>
      </c>
      <c r="T631" s="25">
        <f t="shared" si="40"/>
        <v>18.322126449749536</v>
      </c>
      <c r="U631" s="25">
        <v>1</v>
      </c>
    </row>
    <row r="632" spans="1:21" s="4" customFormat="1">
      <c r="A632" s="19" t="s">
        <v>615</v>
      </c>
      <c r="B632" s="19" t="s">
        <v>20</v>
      </c>
      <c r="C632" s="20" t="s">
        <v>616</v>
      </c>
      <c r="D632" s="19"/>
      <c r="E632" s="21">
        <v>41969</v>
      </c>
      <c r="F632" s="19" t="s">
        <v>5061</v>
      </c>
      <c r="G632" s="19" t="s">
        <v>5179</v>
      </c>
      <c r="H632" s="19" t="s">
        <v>3993</v>
      </c>
      <c r="I632" s="19"/>
      <c r="J632" s="22" t="s">
        <v>5180</v>
      </c>
      <c r="K632" s="23">
        <v>23513.218124999999</v>
      </c>
      <c r="L632" s="24">
        <v>0</v>
      </c>
      <c r="M632" s="24" t="s">
        <v>24</v>
      </c>
      <c r="N632" s="24">
        <v>0</v>
      </c>
      <c r="O632" s="30"/>
      <c r="P632" s="32">
        <v>1107.95</v>
      </c>
      <c r="Q632" s="31">
        <f t="shared" si="38"/>
        <v>21.222273681122793</v>
      </c>
      <c r="R632" s="25">
        <f t="shared" si="39"/>
        <v>0</v>
      </c>
      <c r="S632" s="25" t="s">
        <v>24</v>
      </c>
      <c r="T632" s="25">
        <f t="shared" si="40"/>
        <v>0</v>
      </c>
      <c r="U632" s="25">
        <v>1</v>
      </c>
    </row>
    <row r="633" spans="1:21" s="4" customFormat="1">
      <c r="A633" s="19" t="s">
        <v>615</v>
      </c>
      <c r="B633" s="19" t="s">
        <v>20</v>
      </c>
      <c r="C633" s="20" t="s">
        <v>616</v>
      </c>
      <c r="D633" s="19"/>
      <c r="E633" s="21">
        <v>41970</v>
      </c>
      <c r="F633" s="19" t="s">
        <v>5061</v>
      </c>
      <c r="G633" s="19" t="s">
        <v>5181</v>
      </c>
      <c r="H633" s="19" t="s">
        <v>3993</v>
      </c>
      <c r="I633" s="19"/>
      <c r="J633" s="22" t="s">
        <v>5182</v>
      </c>
      <c r="K633" s="23">
        <v>575614.30949999997</v>
      </c>
      <c r="L633" s="24">
        <v>256650</v>
      </c>
      <c r="M633" s="24" t="s">
        <v>24</v>
      </c>
      <c r="N633" s="24">
        <v>256650</v>
      </c>
      <c r="O633" s="30"/>
      <c r="P633" s="32">
        <v>1107.95</v>
      </c>
      <c r="Q633" s="31">
        <f t="shared" si="38"/>
        <v>519.53094408592438</v>
      </c>
      <c r="R633" s="25">
        <f t="shared" si="39"/>
        <v>231.64402725754772</v>
      </c>
      <c r="S633" s="25" t="s">
        <v>24</v>
      </c>
      <c r="T633" s="25">
        <f t="shared" si="40"/>
        <v>231.64402725754772</v>
      </c>
      <c r="U633" s="25">
        <v>1</v>
      </c>
    </row>
    <row r="634" spans="1:21" s="4" customFormat="1">
      <c r="A634" s="19" t="s">
        <v>615</v>
      </c>
      <c r="B634" s="19" t="s">
        <v>20</v>
      </c>
      <c r="C634" s="20" t="s">
        <v>616</v>
      </c>
      <c r="D634" s="19"/>
      <c r="E634" s="21">
        <v>41974</v>
      </c>
      <c r="F634" s="19" t="s">
        <v>5061</v>
      </c>
      <c r="G634" s="19" t="s">
        <v>5183</v>
      </c>
      <c r="H634" s="19" t="s">
        <v>3993</v>
      </c>
      <c r="I634" s="19"/>
      <c r="J634" s="22" t="s">
        <v>5184</v>
      </c>
      <c r="K634" s="23">
        <v>11082.5</v>
      </c>
      <c r="L634" s="24">
        <v>10000</v>
      </c>
      <c r="M634" s="24" t="s">
        <v>24</v>
      </c>
      <c r="N634" s="24">
        <v>10000</v>
      </c>
      <c r="O634" s="30"/>
      <c r="P634" s="32">
        <v>1099.1500000000001</v>
      </c>
      <c r="Q634" s="31">
        <f t="shared" si="38"/>
        <v>10.082791247782376</v>
      </c>
      <c r="R634" s="25">
        <f t="shared" si="39"/>
        <v>9.0979393167447569</v>
      </c>
      <c r="S634" s="25" t="s">
        <v>24</v>
      </c>
      <c r="T634" s="25">
        <f t="shared" si="40"/>
        <v>9.0979393167447569</v>
      </c>
      <c r="U634" s="25">
        <v>1</v>
      </c>
    </row>
    <row r="635" spans="1:21" s="4" customFormat="1">
      <c r="A635" s="19" t="s">
        <v>615</v>
      </c>
      <c r="B635" s="19" t="s">
        <v>20</v>
      </c>
      <c r="C635" s="20" t="s">
        <v>616</v>
      </c>
      <c r="D635" s="19"/>
      <c r="E635" s="21">
        <v>41977</v>
      </c>
      <c r="F635" s="19" t="s">
        <v>5061</v>
      </c>
      <c r="G635" s="19" t="s">
        <v>5185</v>
      </c>
      <c r="H635" s="19" t="s">
        <v>3993</v>
      </c>
      <c r="I635" s="19"/>
      <c r="J635" s="22" t="s">
        <v>5186</v>
      </c>
      <c r="K635" s="23">
        <v>173960.454</v>
      </c>
      <c r="L635" s="24">
        <v>39200</v>
      </c>
      <c r="M635" s="24" t="s">
        <v>24</v>
      </c>
      <c r="N635" s="24">
        <v>39200</v>
      </c>
      <c r="O635" s="30"/>
      <c r="P635" s="32">
        <v>1099.1500000000001</v>
      </c>
      <c r="Q635" s="31">
        <f t="shared" si="38"/>
        <v>158.26816540053676</v>
      </c>
      <c r="R635" s="25">
        <f t="shared" si="39"/>
        <v>35.663922121639445</v>
      </c>
      <c r="S635" s="25" t="s">
        <v>24</v>
      </c>
      <c r="T635" s="25">
        <f t="shared" si="40"/>
        <v>35.663922121639445</v>
      </c>
      <c r="U635" s="25">
        <v>1</v>
      </c>
    </row>
    <row r="636" spans="1:21" s="4" customFormat="1">
      <c r="A636" s="19" t="s">
        <v>615</v>
      </c>
      <c r="B636" s="19" t="s">
        <v>20</v>
      </c>
      <c r="C636" s="20" t="s">
        <v>616</v>
      </c>
      <c r="D636" s="19"/>
      <c r="E636" s="21">
        <v>41978</v>
      </c>
      <c r="F636" s="19" t="s">
        <v>5061</v>
      </c>
      <c r="G636" s="19" t="s">
        <v>5187</v>
      </c>
      <c r="H636" s="19" t="s">
        <v>3993</v>
      </c>
      <c r="I636" s="19"/>
      <c r="J636" s="22" t="s">
        <v>5188</v>
      </c>
      <c r="K636" s="23">
        <v>60376.07</v>
      </c>
      <c r="L636" s="24">
        <v>5500</v>
      </c>
      <c r="M636" s="24" t="s">
        <v>24</v>
      </c>
      <c r="N636" s="24">
        <v>5500</v>
      </c>
      <c r="O636" s="30"/>
      <c r="P636" s="32">
        <v>1099.1500000000001</v>
      </c>
      <c r="Q636" s="31">
        <f t="shared" si="38"/>
        <v>54.929782104353357</v>
      </c>
      <c r="R636" s="25">
        <f t="shared" si="39"/>
        <v>5.0038666242096159</v>
      </c>
      <c r="S636" s="25" t="s">
        <v>24</v>
      </c>
      <c r="T636" s="25">
        <f t="shared" si="40"/>
        <v>5.0038666242096159</v>
      </c>
      <c r="U636" s="25">
        <v>1</v>
      </c>
    </row>
    <row r="637" spans="1:21" s="4" customFormat="1">
      <c r="A637" s="19" t="s">
        <v>615</v>
      </c>
      <c r="B637" s="19" t="s">
        <v>20</v>
      </c>
      <c r="C637" s="20" t="s">
        <v>616</v>
      </c>
      <c r="D637" s="19"/>
      <c r="E637" s="21">
        <v>41978</v>
      </c>
      <c r="F637" s="19" t="s">
        <v>5061</v>
      </c>
      <c r="G637" s="19" t="s">
        <v>5189</v>
      </c>
      <c r="H637" s="19" t="s">
        <v>3993</v>
      </c>
      <c r="I637" s="19"/>
      <c r="J637" s="22" t="s">
        <v>5190</v>
      </c>
      <c r="K637" s="23">
        <v>34836.120000000003</v>
      </c>
      <c r="L637" s="24">
        <v>0</v>
      </c>
      <c r="M637" s="24" t="s">
        <v>24</v>
      </c>
      <c r="N637" s="24">
        <v>0</v>
      </c>
      <c r="O637" s="30"/>
      <c r="P637" s="32">
        <v>1099.1500000000001</v>
      </c>
      <c r="Q637" s="31">
        <f t="shared" ref="Q637:Q700" si="41">IF(K637="NA","NA",K637/$P637)</f>
        <v>31.693690579083839</v>
      </c>
      <c r="R637" s="25">
        <f t="shared" ref="R637:R700" si="42">IF(L637="NA","NA",L637/$P637)</f>
        <v>0</v>
      </c>
      <c r="S637" s="25" t="s">
        <v>24</v>
      </c>
      <c r="T637" s="25">
        <f t="shared" ref="T637:T700" si="43">IF(N637="NA","NA",N637/$P637)</f>
        <v>0</v>
      </c>
      <c r="U637" s="25">
        <v>1</v>
      </c>
    </row>
    <row r="638" spans="1:21" s="4" customFormat="1">
      <c r="A638" s="19" t="s">
        <v>615</v>
      </c>
      <c r="B638" s="19" t="s">
        <v>20</v>
      </c>
      <c r="C638" s="20" t="s">
        <v>616</v>
      </c>
      <c r="D638" s="19"/>
      <c r="E638" s="21">
        <v>41981</v>
      </c>
      <c r="F638" s="19" t="s">
        <v>5061</v>
      </c>
      <c r="G638" s="19" t="s">
        <v>5191</v>
      </c>
      <c r="H638" s="19" t="s">
        <v>3993</v>
      </c>
      <c r="I638" s="19"/>
      <c r="J638" s="22" t="s">
        <v>5192</v>
      </c>
      <c r="K638" s="23">
        <v>15000</v>
      </c>
      <c r="L638" s="24">
        <v>0</v>
      </c>
      <c r="M638" s="24" t="s">
        <v>24</v>
      </c>
      <c r="N638" s="24">
        <v>0</v>
      </c>
      <c r="O638" s="30"/>
      <c r="P638" s="32">
        <v>1099.1500000000001</v>
      </c>
      <c r="Q638" s="31">
        <f t="shared" si="41"/>
        <v>13.646908975117135</v>
      </c>
      <c r="R638" s="25">
        <f t="shared" si="42"/>
        <v>0</v>
      </c>
      <c r="S638" s="25" t="s">
        <v>24</v>
      </c>
      <c r="T638" s="25">
        <f t="shared" si="43"/>
        <v>0</v>
      </c>
      <c r="U638" s="25">
        <v>1</v>
      </c>
    </row>
    <row r="639" spans="1:21" s="4" customFormat="1">
      <c r="A639" s="19" t="s">
        <v>615</v>
      </c>
      <c r="B639" s="19" t="s">
        <v>20</v>
      </c>
      <c r="C639" s="20" t="s">
        <v>616</v>
      </c>
      <c r="D639" s="19"/>
      <c r="E639" s="21">
        <v>41981</v>
      </c>
      <c r="F639" s="19" t="s">
        <v>5061</v>
      </c>
      <c r="G639" s="19" t="s">
        <v>5193</v>
      </c>
      <c r="H639" s="19" t="s">
        <v>3993</v>
      </c>
      <c r="I639" s="19"/>
      <c r="J639" s="22" t="s">
        <v>5194</v>
      </c>
      <c r="K639" s="23">
        <v>222596.72076</v>
      </c>
      <c r="L639" s="24">
        <v>102400</v>
      </c>
      <c r="M639" s="24" t="s">
        <v>24</v>
      </c>
      <c r="N639" s="24">
        <v>102400</v>
      </c>
      <c r="O639" s="30"/>
      <c r="P639" s="32">
        <v>1099.1500000000001</v>
      </c>
      <c r="Q639" s="31">
        <f t="shared" si="41"/>
        <v>202.51714575808577</v>
      </c>
      <c r="R639" s="25">
        <f t="shared" si="42"/>
        <v>93.162898603466303</v>
      </c>
      <c r="S639" s="25" t="s">
        <v>24</v>
      </c>
      <c r="T639" s="25">
        <f t="shared" si="43"/>
        <v>93.162898603466303</v>
      </c>
      <c r="U639" s="25">
        <v>1</v>
      </c>
    </row>
    <row r="640" spans="1:21" s="4" customFormat="1">
      <c r="A640" s="19" t="s">
        <v>615</v>
      </c>
      <c r="B640" s="19" t="s">
        <v>20</v>
      </c>
      <c r="C640" s="20" t="s">
        <v>616</v>
      </c>
      <c r="D640" s="19"/>
      <c r="E640" s="21">
        <v>41983</v>
      </c>
      <c r="F640" s="19" t="s">
        <v>5061</v>
      </c>
      <c r="G640" s="19" t="s">
        <v>5195</v>
      </c>
      <c r="H640" s="19" t="s">
        <v>3993</v>
      </c>
      <c r="I640" s="19"/>
      <c r="J640" s="22" t="s">
        <v>5196</v>
      </c>
      <c r="K640" s="23">
        <v>11027.5</v>
      </c>
      <c r="L640" s="24">
        <v>10000</v>
      </c>
      <c r="M640" s="24" t="s">
        <v>24</v>
      </c>
      <c r="N640" s="24">
        <v>10000</v>
      </c>
      <c r="O640" s="30"/>
      <c r="P640" s="32">
        <v>1099.1500000000001</v>
      </c>
      <c r="Q640" s="31">
        <f t="shared" si="41"/>
        <v>10.032752581540281</v>
      </c>
      <c r="R640" s="25">
        <f t="shared" si="42"/>
        <v>9.0979393167447569</v>
      </c>
      <c r="S640" s="25" t="s">
        <v>24</v>
      </c>
      <c r="T640" s="25">
        <f t="shared" si="43"/>
        <v>9.0979393167447569</v>
      </c>
      <c r="U640" s="25">
        <v>1</v>
      </c>
    </row>
    <row r="641" spans="1:21" s="4" customFormat="1">
      <c r="A641" s="19" t="s">
        <v>615</v>
      </c>
      <c r="B641" s="19" t="s">
        <v>20</v>
      </c>
      <c r="C641" s="20" t="s">
        <v>616</v>
      </c>
      <c r="D641" s="19"/>
      <c r="E641" s="21">
        <v>41985</v>
      </c>
      <c r="F641" s="19" t="s">
        <v>5061</v>
      </c>
      <c r="G641" s="19" t="s">
        <v>5197</v>
      </c>
      <c r="H641" s="19" t="s">
        <v>3993</v>
      </c>
      <c r="I641" s="19"/>
      <c r="J641" s="22" t="s">
        <v>5198</v>
      </c>
      <c r="K641" s="23">
        <v>119955.65949999999</v>
      </c>
      <c r="L641" s="24">
        <v>23400</v>
      </c>
      <c r="M641" s="24" t="s">
        <v>24</v>
      </c>
      <c r="N641" s="24">
        <v>23400</v>
      </c>
      <c r="O641" s="30"/>
      <c r="P641" s="32">
        <v>1099.1500000000001</v>
      </c>
      <c r="Q641" s="31">
        <f t="shared" si="41"/>
        <v>109.13493108310966</v>
      </c>
      <c r="R641" s="25">
        <f t="shared" si="42"/>
        <v>21.28917800118273</v>
      </c>
      <c r="S641" s="25" t="s">
        <v>24</v>
      </c>
      <c r="T641" s="25">
        <f t="shared" si="43"/>
        <v>21.28917800118273</v>
      </c>
      <c r="U641" s="25">
        <v>1</v>
      </c>
    </row>
    <row r="642" spans="1:21" s="4" customFormat="1">
      <c r="A642" s="19" t="s">
        <v>615</v>
      </c>
      <c r="B642" s="19" t="s">
        <v>20</v>
      </c>
      <c r="C642" s="20" t="s">
        <v>616</v>
      </c>
      <c r="D642" s="19"/>
      <c r="E642" s="21">
        <v>41985</v>
      </c>
      <c r="F642" s="19" t="s">
        <v>5061</v>
      </c>
      <c r="G642" s="19" t="s">
        <v>5199</v>
      </c>
      <c r="H642" s="19" t="s">
        <v>3993</v>
      </c>
      <c r="I642" s="19"/>
      <c r="J642" s="22" t="s">
        <v>5200</v>
      </c>
      <c r="K642" s="23">
        <v>11055</v>
      </c>
      <c r="L642" s="24">
        <v>10000</v>
      </c>
      <c r="M642" s="24" t="s">
        <v>24</v>
      </c>
      <c r="N642" s="24">
        <v>10000</v>
      </c>
      <c r="O642" s="30"/>
      <c r="P642" s="32">
        <v>1099.1500000000001</v>
      </c>
      <c r="Q642" s="31">
        <f t="shared" si="41"/>
        <v>10.057771914661329</v>
      </c>
      <c r="R642" s="25">
        <f t="shared" si="42"/>
        <v>9.0979393167447569</v>
      </c>
      <c r="S642" s="25" t="s">
        <v>24</v>
      </c>
      <c r="T642" s="25">
        <f t="shared" si="43"/>
        <v>9.0979393167447569</v>
      </c>
      <c r="U642" s="25">
        <v>1</v>
      </c>
    </row>
    <row r="643" spans="1:21" s="4" customFormat="1">
      <c r="A643" s="19" t="s">
        <v>615</v>
      </c>
      <c r="B643" s="19" t="s">
        <v>20</v>
      </c>
      <c r="C643" s="20" t="s">
        <v>616</v>
      </c>
      <c r="D643" s="19"/>
      <c r="E643" s="21">
        <v>41985</v>
      </c>
      <c r="F643" s="19" t="s">
        <v>5061</v>
      </c>
      <c r="G643" s="19" t="s">
        <v>5201</v>
      </c>
      <c r="H643" s="19" t="s">
        <v>3993</v>
      </c>
      <c r="I643" s="19"/>
      <c r="J643" s="22" t="s">
        <v>5202</v>
      </c>
      <c r="K643" s="23">
        <v>33022.142999999996</v>
      </c>
      <c r="L643" s="24">
        <v>0</v>
      </c>
      <c r="M643" s="24" t="s">
        <v>24</v>
      </c>
      <c r="N643" s="24">
        <v>0</v>
      </c>
      <c r="O643" s="30"/>
      <c r="P643" s="32">
        <v>1099.1500000000001</v>
      </c>
      <c r="Q643" s="31">
        <f t="shared" si="41"/>
        <v>30.04334531228676</v>
      </c>
      <c r="R643" s="25">
        <f t="shared" si="42"/>
        <v>0</v>
      </c>
      <c r="S643" s="25" t="s">
        <v>24</v>
      </c>
      <c r="T643" s="25">
        <f t="shared" si="43"/>
        <v>0</v>
      </c>
      <c r="U643" s="25">
        <v>1</v>
      </c>
    </row>
    <row r="644" spans="1:21" s="4" customFormat="1">
      <c r="A644" s="19" t="s">
        <v>615</v>
      </c>
      <c r="B644" s="19" t="s">
        <v>20</v>
      </c>
      <c r="C644" s="20" t="s">
        <v>616</v>
      </c>
      <c r="D644" s="19"/>
      <c r="E644" s="21">
        <v>41988</v>
      </c>
      <c r="F644" s="19" t="s">
        <v>5061</v>
      </c>
      <c r="G644" s="19" t="s">
        <v>5203</v>
      </c>
      <c r="H644" s="19" t="s">
        <v>3993</v>
      </c>
      <c r="I644" s="19"/>
      <c r="J644" s="22" t="s">
        <v>5204</v>
      </c>
      <c r="K644" s="23">
        <v>102767.93865</v>
      </c>
      <c r="L644" s="24">
        <v>26000</v>
      </c>
      <c r="M644" s="24" t="s">
        <v>24</v>
      </c>
      <c r="N644" s="24">
        <v>26000</v>
      </c>
      <c r="O644" s="30"/>
      <c r="P644" s="32">
        <v>1099.1500000000001</v>
      </c>
      <c r="Q644" s="31">
        <f t="shared" si="41"/>
        <v>93.497646954464798</v>
      </c>
      <c r="R644" s="25">
        <f t="shared" si="42"/>
        <v>23.654642223536367</v>
      </c>
      <c r="S644" s="25" t="s">
        <v>24</v>
      </c>
      <c r="T644" s="25">
        <f t="shared" si="43"/>
        <v>23.654642223536367</v>
      </c>
      <c r="U644" s="25">
        <v>1</v>
      </c>
    </row>
    <row r="645" spans="1:21" s="4" customFormat="1">
      <c r="A645" s="19" t="s">
        <v>615</v>
      </c>
      <c r="B645" s="19" t="s">
        <v>20</v>
      </c>
      <c r="C645" s="20" t="s">
        <v>616</v>
      </c>
      <c r="D645" s="19"/>
      <c r="E645" s="21">
        <v>41988</v>
      </c>
      <c r="F645" s="19" t="s">
        <v>5061</v>
      </c>
      <c r="G645" s="19" t="s">
        <v>5205</v>
      </c>
      <c r="H645" s="19" t="s">
        <v>3993</v>
      </c>
      <c r="I645" s="19"/>
      <c r="J645" s="22" t="s">
        <v>5206</v>
      </c>
      <c r="K645" s="23">
        <v>31372.056</v>
      </c>
      <c r="L645" s="24">
        <v>0</v>
      </c>
      <c r="M645" s="24" t="s">
        <v>24</v>
      </c>
      <c r="N645" s="24">
        <v>0</v>
      </c>
      <c r="O645" s="30"/>
      <c r="P645" s="32">
        <v>1099.1500000000001</v>
      </c>
      <c r="Q645" s="31">
        <f t="shared" si="41"/>
        <v>28.542106172951826</v>
      </c>
      <c r="R645" s="25">
        <f t="shared" si="42"/>
        <v>0</v>
      </c>
      <c r="S645" s="25" t="s">
        <v>24</v>
      </c>
      <c r="T645" s="25">
        <f t="shared" si="43"/>
        <v>0</v>
      </c>
      <c r="U645" s="25">
        <v>1</v>
      </c>
    </row>
    <row r="646" spans="1:21" s="4" customFormat="1">
      <c r="A646" s="19" t="s">
        <v>615</v>
      </c>
      <c r="B646" s="19" t="s">
        <v>20</v>
      </c>
      <c r="C646" s="20" t="s">
        <v>616</v>
      </c>
      <c r="D646" s="19"/>
      <c r="E646" s="21">
        <v>41989</v>
      </c>
      <c r="F646" s="19" t="s">
        <v>5061</v>
      </c>
      <c r="G646" s="19" t="s">
        <v>5207</v>
      </c>
      <c r="H646" s="19" t="s">
        <v>3993</v>
      </c>
      <c r="I646" s="19"/>
      <c r="J646" s="22" t="s">
        <v>5208</v>
      </c>
      <c r="K646" s="23">
        <v>56135.73</v>
      </c>
      <c r="L646" s="24">
        <v>15000</v>
      </c>
      <c r="M646" s="24" t="s">
        <v>24</v>
      </c>
      <c r="N646" s="24">
        <v>15000</v>
      </c>
      <c r="O646" s="30"/>
      <c r="P646" s="32">
        <v>1099.1500000000001</v>
      </c>
      <c r="Q646" s="31">
        <f t="shared" si="41"/>
        <v>51.071946504116816</v>
      </c>
      <c r="R646" s="25">
        <f t="shared" si="42"/>
        <v>13.646908975117135</v>
      </c>
      <c r="S646" s="25" t="s">
        <v>24</v>
      </c>
      <c r="T646" s="25">
        <f t="shared" si="43"/>
        <v>13.646908975117135</v>
      </c>
      <c r="U646" s="25">
        <v>1</v>
      </c>
    </row>
    <row r="647" spans="1:21" s="4" customFormat="1">
      <c r="A647" s="19" t="s">
        <v>615</v>
      </c>
      <c r="B647" s="19" t="s">
        <v>20</v>
      </c>
      <c r="C647" s="20" t="s">
        <v>616</v>
      </c>
      <c r="D647" s="19"/>
      <c r="E647" s="21">
        <v>41989</v>
      </c>
      <c r="F647" s="19" t="s">
        <v>5061</v>
      </c>
      <c r="G647" s="19" t="s">
        <v>5209</v>
      </c>
      <c r="H647" s="19" t="s">
        <v>3993</v>
      </c>
      <c r="I647" s="19"/>
      <c r="J647" s="22" t="s">
        <v>5210</v>
      </c>
      <c r="K647" s="23">
        <v>26775</v>
      </c>
      <c r="L647" s="24">
        <v>0</v>
      </c>
      <c r="M647" s="24" t="s">
        <v>24</v>
      </c>
      <c r="N647" s="24">
        <v>0</v>
      </c>
      <c r="O647" s="30"/>
      <c r="P647" s="32">
        <v>1099.1500000000001</v>
      </c>
      <c r="Q647" s="31">
        <f t="shared" si="41"/>
        <v>24.359732520584085</v>
      </c>
      <c r="R647" s="25">
        <f t="shared" si="42"/>
        <v>0</v>
      </c>
      <c r="S647" s="25" t="s">
        <v>24</v>
      </c>
      <c r="T647" s="25">
        <f t="shared" si="43"/>
        <v>0</v>
      </c>
      <c r="U647" s="25">
        <v>1</v>
      </c>
    </row>
    <row r="648" spans="1:21" s="4" customFormat="1">
      <c r="A648" s="19" t="s">
        <v>615</v>
      </c>
      <c r="B648" s="19" t="s">
        <v>20</v>
      </c>
      <c r="C648" s="20" t="s">
        <v>616</v>
      </c>
      <c r="D648" s="19"/>
      <c r="E648" s="21">
        <v>41990</v>
      </c>
      <c r="F648" s="19" t="s">
        <v>5061</v>
      </c>
      <c r="G648" s="19" t="s">
        <v>5211</v>
      </c>
      <c r="H648" s="19" t="s">
        <v>3993</v>
      </c>
      <c r="I648" s="19"/>
      <c r="J648" s="22" t="s">
        <v>5212</v>
      </c>
      <c r="K648" s="23">
        <v>245843.59270000001</v>
      </c>
      <c r="L648" s="24">
        <v>39535</v>
      </c>
      <c r="M648" s="24" t="s">
        <v>24</v>
      </c>
      <c r="N648" s="24">
        <v>39535</v>
      </c>
      <c r="O648" s="30"/>
      <c r="P648" s="32">
        <v>1099.1500000000001</v>
      </c>
      <c r="Q648" s="31">
        <f t="shared" si="41"/>
        <v>223.66700877951143</v>
      </c>
      <c r="R648" s="25">
        <f t="shared" si="42"/>
        <v>35.968703088750395</v>
      </c>
      <c r="S648" s="25" t="s">
        <v>24</v>
      </c>
      <c r="T648" s="25">
        <f t="shared" si="43"/>
        <v>35.968703088750395</v>
      </c>
      <c r="U648" s="25">
        <v>1</v>
      </c>
    </row>
    <row r="649" spans="1:21" s="4" customFormat="1">
      <c r="A649" s="19" t="s">
        <v>615</v>
      </c>
      <c r="B649" s="19" t="s">
        <v>20</v>
      </c>
      <c r="C649" s="20" t="s">
        <v>616</v>
      </c>
      <c r="D649" s="19"/>
      <c r="E649" s="21">
        <v>41990</v>
      </c>
      <c r="F649" s="19" t="s">
        <v>5061</v>
      </c>
      <c r="G649" s="19" t="s">
        <v>5213</v>
      </c>
      <c r="H649" s="19" t="s">
        <v>3993</v>
      </c>
      <c r="I649" s="19"/>
      <c r="J649" s="22" t="s">
        <v>5214</v>
      </c>
      <c r="K649" s="23">
        <v>98946</v>
      </c>
      <c r="L649" s="24">
        <v>12000</v>
      </c>
      <c r="M649" s="24" t="s">
        <v>24</v>
      </c>
      <c r="N649" s="24">
        <v>12000</v>
      </c>
      <c r="O649" s="30"/>
      <c r="P649" s="32">
        <v>1099.1500000000001</v>
      </c>
      <c r="Q649" s="31">
        <f t="shared" si="41"/>
        <v>90.020470363462664</v>
      </c>
      <c r="R649" s="25">
        <f t="shared" si="42"/>
        <v>10.917527180093709</v>
      </c>
      <c r="S649" s="25" t="s">
        <v>24</v>
      </c>
      <c r="T649" s="25">
        <f t="shared" si="43"/>
        <v>10.917527180093709</v>
      </c>
      <c r="U649" s="25">
        <v>1</v>
      </c>
    </row>
    <row r="650" spans="1:21" s="4" customFormat="1">
      <c r="A650" s="19" t="s">
        <v>615</v>
      </c>
      <c r="B650" s="19" t="s">
        <v>20</v>
      </c>
      <c r="C650" s="20" t="s">
        <v>616</v>
      </c>
      <c r="D650" s="19"/>
      <c r="E650" s="21">
        <v>41990</v>
      </c>
      <c r="F650" s="19" t="s">
        <v>5061</v>
      </c>
      <c r="G650" s="19" t="s">
        <v>5215</v>
      </c>
      <c r="H650" s="19" t="s">
        <v>3993</v>
      </c>
      <c r="I650" s="19"/>
      <c r="J650" s="22" t="s">
        <v>5216</v>
      </c>
      <c r="K650" s="23">
        <v>10800</v>
      </c>
      <c r="L650" s="24">
        <v>10000</v>
      </c>
      <c r="M650" s="24" t="s">
        <v>24</v>
      </c>
      <c r="N650" s="24">
        <v>10000</v>
      </c>
      <c r="O650" s="30"/>
      <c r="P650" s="32">
        <v>1099.1500000000001</v>
      </c>
      <c r="Q650" s="31">
        <f t="shared" si="41"/>
        <v>9.8257744620843379</v>
      </c>
      <c r="R650" s="25">
        <f t="shared" si="42"/>
        <v>9.0979393167447569</v>
      </c>
      <c r="S650" s="25" t="s">
        <v>24</v>
      </c>
      <c r="T650" s="25">
        <f t="shared" si="43"/>
        <v>9.0979393167447569</v>
      </c>
      <c r="U650" s="25">
        <v>1</v>
      </c>
    </row>
    <row r="651" spans="1:21" s="4" customFormat="1">
      <c r="A651" s="19" t="s">
        <v>615</v>
      </c>
      <c r="B651" s="19" t="s">
        <v>20</v>
      </c>
      <c r="C651" s="20" t="s">
        <v>616</v>
      </c>
      <c r="D651" s="19"/>
      <c r="E651" s="21">
        <v>41990</v>
      </c>
      <c r="F651" s="19" t="s">
        <v>5061</v>
      </c>
      <c r="G651" s="19" t="s">
        <v>5217</v>
      </c>
      <c r="H651" s="19" t="s">
        <v>3993</v>
      </c>
      <c r="I651" s="19"/>
      <c r="J651" s="22" t="s">
        <v>5218</v>
      </c>
      <c r="K651" s="23">
        <v>5460.65</v>
      </c>
      <c r="L651" s="24">
        <v>5000</v>
      </c>
      <c r="M651" s="24" t="s">
        <v>24</v>
      </c>
      <c r="N651" s="24">
        <v>5000</v>
      </c>
      <c r="O651" s="30"/>
      <c r="P651" s="32">
        <v>1099.1500000000001</v>
      </c>
      <c r="Q651" s="31">
        <f t="shared" si="41"/>
        <v>4.9680662329982255</v>
      </c>
      <c r="R651" s="25">
        <f t="shared" si="42"/>
        <v>4.5489696583723784</v>
      </c>
      <c r="S651" s="25" t="s">
        <v>24</v>
      </c>
      <c r="T651" s="25">
        <f t="shared" si="43"/>
        <v>4.5489696583723784</v>
      </c>
      <c r="U651" s="25">
        <v>1</v>
      </c>
    </row>
    <row r="652" spans="1:21" s="4" customFormat="1">
      <c r="A652" s="19" t="s">
        <v>615</v>
      </c>
      <c r="B652" s="19" t="s">
        <v>20</v>
      </c>
      <c r="C652" s="20" t="s">
        <v>616</v>
      </c>
      <c r="D652" s="19"/>
      <c r="E652" s="21">
        <v>41990</v>
      </c>
      <c r="F652" s="19" t="s">
        <v>5061</v>
      </c>
      <c r="G652" s="19" t="s">
        <v>5219</v>
      </c>
      <c r="H652" s="19" t="s">
        <v>3993</v>
      </c>
      <c r="I652" s="19"/>
      <c r="J652" s="22" t="s">
        <v>5220</v>
      </c>
      <c r="K652" s="23">
        <v>7300</v>
      </c>
      <c r="L652" s="24">
        <v>0</v>
      </c>
      <c r="M652" s="24" t="s">
        <v>24</v>
      </c>
      <c r="N652" s="24">
        <v>0</v>
      </c>
      <c r="O652" s="30"/>
      <c r="P652" s="32">
        <v>1099.1500000000001</v>
      </c>
      <c r="Q652" s="31">
        <f t="shared" si="41"/>
        <v>6.6414957012236719</v>
      </c>
      <c r="R652" s="25">
        <f t="shared" si="42"/>
        <v>0</v>
      </c>
      <c r="S652" s="25" t="s">
        <v>24</v>
      </c>
      <c r="T652" s="25">
        <f t="shared" si="43"/>
        <v>0</v>
      </c>
      <c r="U652" s="25">
        <v>1</v>
      </c>
    </row>
    <row r="653" spans="1:21" s="4" customFormat="1">
      <c r="A653" s="19" t="s">
        <v>615</v>
      </c>
      <c r="B653" s="19" t="s">
        <v>20</v>
      </c>
      <c r="C653" s="20" t="s">
        <v>616</v>
      </c>
      <c r="D653" s="19"/>
      <c r="E653" s="21">
        <v>41990</v>
      </c>
      <c r="F653" s="19" t="s">
        <v>5061</v>
      </c>
      <c r="G653" s="19" t="s">
        <v>5221</v>
      </c>
      <c r="H653" s="19" t="s">
        <v>3993</v>
      </c>
      <c r="I653" s="19"/>
      <c r="J653" s="22" t="s">
        <v>5222</v>
      </c>
      <c r="K653" s="23">
        <v>5035.05</v>
      </c>
      <c r="L653" s="24">
        <v>4000</v>
      </c>
      <c r="M653" s="24" t="s">
        <v>24</v>
      </c>
      <c r="N653" s="24">
        <v>4000</v>
      </c>
      <c r="O653" s="30"/>
      <c r="P653" s="32">
        <v>1099.1500000000001</v>
      </c>
      <c r="Q653" s="31">
        <f t="shared" si="41"/>
        <v>4.5808579356775692</v>
      </c>
      <c r="R653" s="25">
        <f t="shared" si="42"/>
        <v>3.6391757266979026</v>
      </c>
      <c r="S653" s="25" t="s">
        <v>24</v>
      </c>
      <c r="T653" s="25">
        <f t="shared" si="43"/>
        <v>3.6391757266979026</v>
      </c>
      <c r="U653" s="25">
        <v>1</v>
      </c>
    </row>
    <row r="654" spans="1:21" s="4" customFormat="1">
      <c r="A654" s="19" t="s">
        <v>615</v>
      </c>
      <c r="B654" s="19" t="s">
        <v>20</v>
      </c>
      <c r="C654" s="20" t="s">
        <v>616</v>
      </c>
      <c r="D654" s="19"/>
      <c r="E654" s="21">
        <v>41991</v>
      </c>
      <c r="F654" s="19" t="s">
        <v>5061</v>
      </c>
      <c r="G654" s="19" t="s">
        <v>5223</v>
      </c>
      <c r="H654" s="19" t="s">
        <v>3993</v>
      </c>
      <c r="I654" s="19"/>
      <c r="J654" s="22" t="s">
        <v>5224</v>
      </c>
      <c r="K654" s="23">
        <v>15255000</v>
      </c>
      <c r="L654" s="24">
        <v>1523747</v>
      </c>
      <c r="M654" s="24" t="s">
        <v>24</v>
      </c>
      <c r="N654" s="24">
        <v>1523747</v>
      </c>
      <c r="O654" s="30"/>
      <c r="P654" s="32">
        <v>1099.1500000000001</v>
      </c>
      <c r="Q654" s="31">
        <f t="shared" si="41"/>
        <v>13878.906427694126</v>
      </c>
      <c r="R654" s="25">
        <f t="shared" si="42"/>
        <v>1386.2957740071872</v>
      </c>
      <c r="S654" s="25" t="s">
        <v>24</v>
      </c>
      <c r="T654" s="25">
        <f t="shared" si="43"/>
        <v>1386.2957740071872</v>
      </c>
      <c r="U654" s="25">
        <v>1</v>
      </c>
    </row>
    <row r="655" spans="1:21" s="4" customFormat="1">
      <c r="A655" s="19" t="s">
        <v>615</v>
      </c>
      <c r="B655" s="19" t="s">
        <v>20</v>
      </c>
      <c r="C655" s="20" t="s">
        <v>616</v>
      </c>
      <c r="D655" s="19"/>
      <c r="E655" s="21">
        <v>41991</v>
      </c>
      <c r="F655" s="19" t="s">
        <v>5061</v>
      </c>
      <c r="G655" s="19" t="s">
        <v>5225</v>
      </c>
      <c r="H655" s="19" t="s">
        <v>3993</v>
      </c>
      <c r="I655" s="19"/>
      <c r="J655" s="22" t="s">
        <v>5226</v>
      </c>
      <c r="K655" s="23">
        <v>12225</v>
      </c>
      <c r="L655" s="24">
        <v>0</v>
      </c>
      <c r="M655" s="24" t="s">
        <v>24</v>
      </c>
      <c r="N655" s="24">
        <v>0</v>
      </c>
      <c r="O655" s="30"/>
      <c r="P655" s="32">
        <v>1099.1500000000001</v>
      </c>
      <c r="Q655" s="31">
        <f t="shared" si="41"/>
        <v>11.122230814720465</v>
      </c>
      <c r="R655" s="25">
        <f t="shared" si="42"/>
        <v>0</v>
      </c>
      <c r="S655" s="25" t="s">
        <v>24</v>
      </c>
      <c r="T655" s="25">
        <f t="shared" si="43"/>
        <v>0</v>
      </c>
      <c r="U655" s="25">
        <v>1</v>
      </c>
    </row>
    <row r="656" spans="1:21" s="4" customFormat="1">
      <c r="A656" s="19" t="s">
        <v>615</v>
      </c>
      <c r="B656" s="19" t="s">
        <v>20</v>
      </c>
      <c r="C656" s="20" t="s">
        <v>616</v>
      </c>
      <c r="D656" s="19"/>
      <c r="E656" s="21">
        <v>41991</v>
      </c>
      <c r="F656" s="19" t="s">
        <v>5061</v>
      </c>
      <c r="G656" s="19" t="s">
        <v>5227</v>
      </c>
      <c r="H656" s="19" t="s">
        <v>3993</v>
      </c>
      <c r="I656" s="19"/>
      <c r="J656" s="22" t="s">
        <v>5228</v>
      </c>
      <c r="K656" s="23">
        <v>11944.92</v>
      </c>
      <c r="L656" s="24">
        <v>0</v>
      </c>
      <c r="M656" s="24" t="s">
        <v>24</v>
      </c>
      <c r="N656" s="24">
        <v>0</v>
      </c>
      <c r="O656" s="30"/>
      <c r="P656" s="32">
        <v>1099.1500000000001</v>
      </c>
      <c r="Q656" s="31">
        <f t="shared" si="41"/>
        <v>10.867415730337077</v>
      </c>
      <c r="R656" s="25">
        <f t="shared" si="42"/>
        <v>0</v>
      </c>
      <c r="S656" s="25" t="s">
        <v>24</v>
      </c>
      <c r="T656" s="25">
        <f t="shared" si="43"/>
        <v>0</v>
      </c>
      <c r="U656" s="25">
        <v>1</v>
      </c>
    </row>
    <row r="657" spans="1:21" s="4" customFormat="1">
      <c r="A657" s="19" t="s">
        <v>615</v>
      </c>
      <c r="B657" s="19" t="s">
        <v>20</v>
      </c>
      <c r="C657" s="20" t="s">
        <v>616</v>
      </c>
      <c r="D657" s="19"/>
      <c r="E657" s="21">
        <v>41996</v>
      </c>
      <c r="F657" s="19" t="s">
        <v>5061</v>
      </c>
      <c r="G657" s="19" t="s">
        <v>5229</v>
      </c>
      <c r="H657" s="19" t="s">
        <v>3993</v>
      </c>
      <c r="I657" s="19"/>
      <c r="J657" s="22" t="s">
        <v>2477</v>
      </c>
      <c r="K657" s="23">
        <v>33267.504000000001</v>
      </c>
      <c r="L657" s="24">
        <v>7500</v>
      </c>
      <c r="M657" s="24" t="s">
        <v>24</v>
      </c>
      <c r="N657" s="24">
        <v>7500</v>
      </c>
      <c r="O657" s="30"/>
      <c r="P657" s="32">
        <v>1099.1500000000001</v>
      </c>
      <c r="Q657" s="31">
        <f t="shared" si="41"/>
        <v>30.266573261156346</v>
      </c>
      <c r="R657" s="25">
        <f t="shared" si="42"/>
        <v>6.8234544875585676</v>
      </c>
      <c r="S657" s="25" t="s">
        <v>24</v>
      </c>
      <c r="T657" s="25">
        <f t="shared" si="43"/>
        <v>6.8234544875585676</v>
      </c>
      <c r="U657" s="25">
        <v>1</v>
      </c>
    </row>
    <row r="658" spans="1:21" s="4" customFormat="1">
      <c r="A658" s="19" t="s">
        <v>615</v>
      </c>
      <c r="B658" s="19" t="s">
        <v>20</v>
      </c>
      <c r="C658" s="20" t="s">
        <v>616</v>
      </c>
      <c r="D658" s="19"/>
      <c r="E658" s="21">
        <v>41996</v>
      </c>
      <c r="F658" s="19" t="s">
        <v>5061</v>
      </c>
      <c r="G658" s="19" t="s">
        <v>5230</v>
      </c>
      <c r="H658" s="19" t="s">
        <v>3993</v>
      </c>
      <c r="I658" s="19"/>
      <c r="J658" s="22" t="s">
        <v>5231</v>
      </c>
      <c r="K658" s="23">
        <v>239635.41195000001</v>
      </c>
      <c r="L658" s="24">
        <v>33765</v>
      </c>
      <c r="M658" s="24" t="s">
        <v>24</v>
      </c>
      <c r="N658" s="24">
        <v>33765</v>
      </c>
      <c r="O658" s="30"/>
      <c r="P658" s="32">
        <v>1099.1500000000001</v>
      </c>
      <c r="Q658" s="31">
        <f t="shared" si="41"/>
        <v>218.01884360642313</v>
      </c>
      <c r="R658" s="25">
        <f t="shared" si="42"/>
        <v>30.719192102988671</v>
      </c>
      <c r="S658" s="25" t="s">
        <v>24</v>
      </c>
      <c r="T658" s="25">
        <f t="shared" si="43"/>
        <v>30.719192102988671</v>
      </c>
      <c r="U658" s="25">
        <v>1</v>
      </c>
    </row>
    <row r="659" spans="1:21" s="4" customFormat="1">
      <c r="A659" s="19" t="s">
        <v>615</v>
      </c>
      <c r="B659" s="19" t="s">
        <v>20</v>
      </c>
      <c r="C659" s="20" t="s">
        <v>616</v>
      </c>
      <c r="D659" s="19"/>
      <c r="E659" s="21">
        <v>41997</v>
      </c>
      <c r="F659" s="19" t="s">
        <v>5061</v>
      </c>
      <c r="G659" s="19" t="s">
        <v>5232</v>
      </c>
      <c r="H659" s="19" t="s">
        <v>3993</v>
      </c>
      <c r="I659" s="19"/>
      <c r="J659" s="22" t="s">
        <v>5233</v>
      </c>
      <c r="K659" s="23">
        <v>112646.637</v>
      </c>
      <c r="L659" s="24">
        <v>27119</v>
      </c>
      <c r="M659" s="24" t="s">
        <v>24</v>
      </c>
      <c r="N659" s="24">
        <v>27119</v>
      </c>
      <c r="O659" s="30"/>
      <c r="P659" s="32">
        <v>1099.1500000000001</v>
      </c>
      <c r="Q659" s="31">
        <f t="shared" si="41"/>
        <v>102.48522676613746</v>
      </c>
      <c r="R659" s="25">
        <f t="shared" si="42"/>
        <v>24.672701633080106</v>
      </c>
      <c r="S659" s="25" t="s">
        <v>24</v>
      </c>
      <c r="T659" s="25">
        <f t="shared" si="43"/>
        <v>24.672701633080106</v>
      </c>
      <c r="U659" s="25">
        <v>1</v>
      </c>
    </row>
    <row r="660" spans="1:21" s="4" customFormat="1">
      <c r="A660" s="19" t="s">
        <v>615</v>
      </c>
      <c r="B660" s="19" t="s">
        <v>20</v>
      </c>
      <c r="C660" s="20" t="s">
        <v>616</v>
      </c>
      <c r="D660" s="19"/>
      <c r="E660" s="21">
        <v>41997</v>
      </c>
      <c r="F660" s="19" t="s">
        <v>5061</v>
      </c>
      <c r="G660" s="19" t="s">
        <v>5234</v>
      </c>
      <c r="H660" s="19" t="s">
        <v>3993</v>
      </c>
      <c r="I660" s="19"/>
      <c r="J660" s="22" t="s">
        <v>5235</v>
      </c>
      <c r="K660" s="23">
        <v>48446.85</v>
      </c>
      <c r="L660" s="24">
        <v>0</v>
      </c>
      <c r="M660" s="24" t="s">
        <v>24</v>
      </c>
      <c r="N660" s="24">
        <v>0</v>
      </c>
      <c r="O660" s="30"/>
      <c r="P660" s="32">
        <v>1099.1500000000001</v>
      </c>
      <c r="Q660" s="31">
        <f t="shared" si="41"/>
        <v>44.076650138743567</v>
      </c>
      <c r="R660" s="25">
        <f t="shared" si="42"/>
        <v>0</v>
      </c>
      <c r="S660" s="25" t="s">
        <v>24</v>
      </c>
      <c r="T660" s="25">
        <f t="shared" si="43"/>
        <v>0</v>
      </c>
      <c r="U660" s="25">
        <v>1</v>
      </c>
    </row>
    <row r="661" spans="1:21" s="4" customFormat="1">
      <c r="A661" s="19" t="s">
        <v>615</v>
      </c>
      <c r="B661" s="19" t="s">
        <v>20</v>
      </c>
      <c r="C661" s="20" t="s">
        <v>616</v>
      </c>
      <c r="D661" s="19"/>
      <c r="E661" s="21">
        <v>41997</v>
      </c>
      <c r="F661" s="19" t="s">
        <v>5061</v>
      </c>
      <c r="G661" s="19" t="s">
        <v>5236</v>
      </c>
      <c r="H661" s="19" t="s">
        <v>3993</v>
      </c>
      <c r="I661" s="19"/>
      <c r="J661" s="22" t="s">
        <v>5237</v>
      </c>
      <c r="K661" s="23">
        <v>4743.6000000000004</v>
      </c>
      <c r="L661" s="24">
        <v>4500</v>
      </c>
      <c r="M661" s="24" t="s">
        <v>24</v>
      </c>
      <c r="N661" s="24">
        <v>4500</v>
      </c>
      <c r="O661" s="30"/>
      <c r="P661" s="32">
        <v>1099.1500000000001</v>
      </c>
      <c r="Q661" s="31">
        <f t="shared" si="41"/>
        <v>4.315698494291043</v>
      </c>
      <c r="R661" s="25">
        <f t="shared" si="42"/>
        <v>4.0940726925351401</v>
      </c>
      <c r="S661" s="25" t="s">
        <v>24</v>
      </c>
      <c r="T661" s="25">
        <f t="shared" si="43"/>
        <v>4.0940726925351401</v>
      </c>
      <c r="U661" s="25">
        <v>1</v>
      </c>
    </row>
    <row r="662" spans="1:21" s="4" customFormat="1">
      <c r="A662" s="19" t="s">
        <v>615</v>
      </c>
      <c r="B662" s="19" t="s">
        <v>20</v>
      </c>
      <c r="C662" s="20" t="s">
        <v>616</v>
      </c>
      <c r="D662" s="19"/>
      <c r="E662" s="21">
        <v>41997</v>
      </c>
      <c r="F662" s="19" t="s">
        <v>5061</v>
      </c>
      <c r="G662" s="19" t="s">
        <v>5238</v>
      </c>
      <c r="H662" s="19" t="s">
        <v>3993</v>
      </c>
      <c r="I662" s="19"/>
      <c r="J662" s="22" t="s">
        <v>5239</v>
      </c>
      <c r="K662" s="23">
        <v>10440</v>
      </c>
      <c r="L662" s="24">
        <v>9082</v>
      </c>
      <c r="M662" s="24" t="s">
        <v>24</v>
      </c>
      <c r="N662" s="24">
        <v>9082</v>
      </c>
      <c r="O662" s="30"/>
      <c r="P662" s="32">
        <v>1099.1500000000001</v>
      </c>
      <c r="Q662" s="31">
        <f t="shared" si="41"/>
        <v>9.4982486466815264</v>
      </c>
      <c r="R662" s="25">
        <f t="shared" si="42"/>
        <v>8.2627484874675883</v>
      </c>
      <c r="S662" s="25" t="s">
        <v>24</v>
      </c>
      <c r="T662" s="25">
        <f t="shared" si="43"/>
        <v>8.2627484874675883</v>
      </c>
      <c r="U662" s="25">
        <v>1</v>
      </c>
    </row>
    <row r="663" spans="1:21" s="4" customFormat="1">
      <c r="A663" s="19" t="s">
        <v>615</v>
      </c>
      <c r="B663" s="19" t="s">
        <v>20</v>
      </c>
      <c r="C663" s="20" t="s">
        <v>616</v>
      </c>
      <c r="D663" s="19"/>
      <c r="E663" s="21">
        <v>41997</v>
      </c>
      <c r="F663" s="19" t="s">
        <v>5061</v>
      </c>
      <c r="G663" s="19" t="s">
        <v>5240</v>
      </c>
      <c r="H663" s="19" t="s">
        <v>3993</v>
      </c>
      <c r="I663" s="19"/>
      <c r="J663" s="22" t="s">
        <v>5241</v>
      </c>
      <c r="K663" s="23">
        <v>10251</v>
      </c>
      <c r="L663" s="24">
        <v>10000</v>
      </c>
      <c r="M663" s="24" t="s">
        <v>24</v>
      </c>
      <c r="N663" s="24">
        <v>10000</v>
      </c>
      <c r="O663" s="30"/>
      <c r="P663" s="32">
        <v>1099.1500000000001</v>
      </c>
      <c r="Q663" s="31">
        <f t="shared" si="41"/>
        <v>9.3262975935950507</v>
      </c>
      <c r="R663" s="25">
        <f t="shared" si="42"/>
        <v>9.0979393167447569</v>
      </c>
      <c r="S663" s="25" t="s">
        <v>24</v>
      </c>
      <c r="T663" s="25">
        <f t="shared" si="43"/>
        <v>9.0979393167447569</v>
      </c>
      <c r="U663" s="25">
        <v>1</v>
      </c>
    </row>
    <row r="664" spans="1:21" s="4" customFormat="1">
      <c r="A664" s="19" t="s">
        <v>615</v>
      </c>
      <c r="B664" s="19" t="s">
        <v>20</v>
      </c>
      <c r="C664" s="20" t="s">
        <v>616</v>
      </c>
      <c r="D664" s="19"/>
      <c r="E664" s="21">
        <v>41997</v>
      </c>
      <c r="F664" s="19" t="s">
        <v>5061</v>
      </c>
      <c r="G664" s="19" t="s">
        <v>5242</v>
      </c>
      <c r="H664" s="19" t="s">
        <v>3993</v>
      </c>
      <c r="I664" s="19"/>
      <c r="J664" s="22" t="s">
        <v>5243</v>
      </c>
      <c r="K664" s="23">
        <v>78430</v>
      </c>
      <c r="L664" s="24">
        <v>13011</v>
      </c>
      <c r="M664" s="24" t="s">
        <v>24</v>
      </c>
      <c r="N664" s="24">
        <v>13011</v>
      </c>
      <c r="O664" s="30"/>
      <c r="P664" s="32">
        <v>1099.1500000000001</v>
      </c>
      <c r="Q664" s="31">
        <f t="shared" si="41"/>
        <v>71.355138061229127</v>
      </c>
      <c r="R664" s="25">
        <f t="shared" si="42"/>
        <v>11.837328845016602</v>
      </c>
      <c r="S664" s="25" t="s">
        <v>24</v>
      </c>
      <c r="T664" s="25">
        <f t="shared" si="43"/>
        <v>11.837328845016602</v>
      </c>
      <c r="U664" s="25">
        <v>1</v>
      </c>
    </row>
    <row r="665" spans="1:21" s="4" customFormat="1">
      <c r="A665" s="19" t="s">
        <v>615</v>
      </c>
      <c r="B665" s="19" t="s">
        <v>20</v>
      </c>
      <c r="C665" s="20" t="s">
        <v>616</v>
      </c>
      <c r="D665" s="19"/>
      <c r="E665" s="21">
        <v>41997</v>
      </c>
      <c r="F665" s="19" t="s">
        <v>5061</v>
      </c>
      <c r="G665" s="19" t="s">
        <v>5244</v>
      </c>
      <c r="H665" s="19" t="s">
        <v>3993</v>
      </c>
      <c r="I665" s="19"/>
      <c r="J665" s="22" t="s">
        <v>5245</v>
      </c>
      <c r="K665" s="23">
        <v>18000</v>
      </c>
      <c r="L665" s="24">
        <v>0</v>
      </c>
      <c r="M665" s="24" t="s">
        <v>24</v>
      </c>
      <c r="N665" s="24">
        <v>0</v>
      </c>
      <c r="O665" s="30"/>
      <c r="P665" s="32">
        <v>1099.1500000000001</v>
      </c>
      <c r="Q665" s="31">
        <f t="shared" si="41"/>
        <v>16.37629077014056</v>
      </c>
      <c r="R665" s="25">
        <f t="shared" si="42"/>
        <v>0</v>
      </c>
      <c r="S665" s="25" t="s">
        <v>24</v>
      </c>
      <c r="T665" s="25">
        <f t="shared" si="43"/>
        <v>0</v>
      </c>
      <c r="U665" s="25">
        <v>1</v>
      </c>
    </row>
    <row r="666" spans="1:21" s="4" customFormat="1">
      <c r="A666" s="19" t="s">
        <v>615</v>
      </c>
      <c r="B666" s="19" t="s">
        <v>20</v>
      </c>
      <c r="C666" s="20" t="s">
        <v>616</v>
      </c>
      <c r="D666" s="19"/>
      <c r="E666" s="21">
        <v>41997</v>
      </c>
      <c r="F666" s="19" t="s">
        <v>5061</v>
      </c>
      <c r="G666" s="19" t="s">
        <v>5246</v>
      </c>
      <c r="H666" s="19" t="s">
        <v>3993</v>
      </c>
      <c r="I666" s="19"/>
      <c r="J666" s="22" t="s">
        <v>5247</v>
      </c>
      <c r="K666" s="23">
        <v>44614.387999999999</v>
      </c>
      <c r="L666" s="24">
        <v>7885</v>
      </c>
      <c r="M666" s="24" t="s">
        <v>24</v>
      </c>
      <c r="N666" s="24">
        <v>7885</v>
      </c>
      <c r="O666" s="30"/>
      <c r="P666" s="32">
        <v>1099.1500000000001</v>
      </c>
      <c r="Q666" s="31">
        <f t="shared" si="41"/>
        <v>40.589899467770543</v>
      </c>
      <c r="R666" s="25">
        <f t="shared" si="42"/>
        <v>7.1737251512532403</v>
      </c>
      <c r="S666" s="25" t="s">
        <v>24</v>
      </c>
      <c r="T666" s="25">
        <f t="shared" si="43"/>
        <v>7.1737251512532403</v>
      </c>
      <c r="U666" s="25">
        <v>1</v>
      </c>
    </row>
    <row r="667" spans="1:21" s="4" customFormat="1">
      <c r="A667" s="19" t="s">
        <v>615</v>
      </c>
      <c r="B667" s="19" t="s">
        <v>20</v>
      </c>
      <c r="C667" s="20" t="s">
        <v>616</v>
      </c>
      <c r="D667" s="19"/>
      <c r="E667" s="21">
        <v>41999</v>
      </c>
      <c r="F667" s="19" t="s">
        <v>5061</v>
      </c>
      <c r="G667" s="19" t="s">
        <v>5248</v>
      </c>
      <c r="H667" s="19" t="s">
        <v>3993</v>
      </c>
      <c r="I667" s="19"/>
      <c r="J667" s="22" t="s">
        <v>5249</v>
      </c>
      <c r="K667" s="23">
        <v>38969.169600000001</v>
      </c>
      <c r="L667" s="24">
        <v>6534</v>
      </c>
      <c r="M667" s="24" t="s">
        <v>24</v>
      </c>
      <c r="N667" s="24">
        <v>6534</v>
      </c>
      <c r="O667" s="30"/>
      <c r="P667" s="32">
        <v>1099.1500000000001</v>
      </c>
      <c r="Q667" s="31">
        <f t="shared" si="41"/>
        <v>35.453914024473455</v>
      </c>
      <c r="R667" s="25">
        <f t="shared" si="42"/>
        <v>5.9445935495610236</v>
      </c>
      <c r="S667" s="25" t="s">
        <v>24</v>
      </c>
      <c r="T667" s="25">
        <f t="shared" si="43"/>
        <v>5.9445935495610236</v>
      </c>
      <c r="U667" s="25">
        <v>1</v>
      </c>
    </row>
    <row r="668" spans="1:21" s="4" customFormat="1">
      <c r="A668" s="19" t="s">
        <v>615</v>
      </c>
      <c r="B668" s="19" t="s">
        <v>20</v>
      </c>
      <c r="C668" s="20" t="s">
        <v>616</v>
      </c>
      <c r="D668" s="19"/>
      <c r="E668" s="21">
        <v>41999</v>
      </c>
      <c r="F668" s="19" t="s">
        <v>5061</v>
      </c>
      <c r="G668" s="19" t="s">
        <v>5250</v>
      </c>
      <c r="H668" s="19" t="s">
        <v>3993</v>
      </c>
      <c r="I668" s="19"/>
      <c r="J668" s="22" t="s">
        <v>5251</v>
      </c>
      <c r="K668" s="23">
        <v>223010.01519999999</v>
      </c>
      <c r="L668" s="24">
        <v>28000</v>
      </c>
      <c r="M668" s="24" t="s">
        <v>24</v>
      </c>
      <c r="N668" s="24">
        <v>28000</v>
      </c>
      <c r="O668" s="30"/>
      <c r="P668" s="32">
        <v>1099.1500000000001</v>
      </c>
      <c r="Q668" s="31">
        <f t="shared" si="41"/>
        <v>202.89315853159258</v>
      </c>
      <c r="R668" s="25">
        <f t="shared" si="42"/>
        <v>25.474230086885317</v>
      </c>
      <c r="S668" s="25" t="s">
        <v>24</v>
      </c>
      <c r="T668" s="25">
        <f t="shared" si="43"/>
        <v>25.474230086885317</v>
      </c>
      <c r="U668" s="25">
        <v>1</v>
      </c>
    </row>
    <row r="669" spans="1:21" s="4" customFormat="1">
      <c r="A669" s="19" t="s">
        <v>615</v>
      </c>
      <c r="B669" s="19" t="s">
        <v>20</v>
      </c>
      <c r="C669" s="20" t="s">
        <v>616</v>
      </c>
      <c r="D669" s="19"/>
      <c r="E669" s="21">
        <v>42002</v>
      </c>
      <c r="F669" s="19" t="s">
        <v>5061</v>
      </c>
      <c r="G669" s="19" t="s">
        <v>5252</v>
      </c>
      <c r="H669" s="19" t="s">
        <v>3993</v>
      </c>
      <c r="I669" s="19"/>
      <c r="J669" s="22" t="s">
        <v>5253</v>
      </c>
      <c r="K669" s="23">
        <v>32000</v>
      </c>
      <c r="L669" s="24">
        <v>0</v>
      </c>
      <c r="M669" s="24" t="s">
        <v>24</v>
      </c>
      <c r="N669" s="24">
        <v>0</v>
      </c>
      <c r="O669" s="30"/>
      <c r="P669" s="32">
        <v>1099.1500000000001</v>
      </c>
      <c r="Q669" s="31">
        <f t="shared" si="41"/>
        <v>29.113405813583221</v>
      </c>
      <c r="R669" s="25">
        <f t="shared" si="42"/>
        <v>0</v>
      </c>
      <c r="S669" s="25" t="s">
        <v>24</v>
      </c>
      <c r="T669" s="25">
        <f t="shared" si="43"/>
        <v>0</v>
      </c>
      <c r="U669" s="25">
        <v>1</v>
      </c>
    </row>
    <row r="670" spans="1:21" s="4" customFormat="1">
      <c r="A670" s="19" t="s">
        <v>615</v>
      </c>
      <c r="B670" s="19" t="s">
        <v>20</v>
      </c>
      <c r="C670" s="20" t="s">
        <v>616</v>
      </c>
      <c r="D670" s="19"/>
      <c r="E670" s="21">
        <v>42002</v>
      </c>
      <c r="F670" s="19" t="s">
        <v>5061</v>
      </c>
      <c r="G670" s="19" t="s">
        <v>5254</v>
      </c>
      <c r="H670" s="19" t="s">
        <v>3993</v>
      </c>
      <c r="I670" s="19"/>
      <c r="J670" s="22" t="s">
        <v>5255</v>
      </c>
      <c r="K670" s="23">
        <v>13595.924999999999</v>
      </c>
      <c r="L670" s="24">
        <v>13000</v>
      </c>
      <c r="M670" s="24" t="s">
        <v>24</v>
      </c>
      <c r="N670" s="24">
        <v>13000</v>
      </c>
      <c r="O670" s="30"/>
      <c r="P670" s="32">
        <v>1099.1500000000001</v>
      </c>
      <c r="Q670" s="31">
        <f t="shared" si="41"/>
        <v>12.369490060501295</v>
      </c>
      <c r="R670" s="25">
        <f t="shared" si="42"/>
        <v>11.827321111768184</v>
      </c>
      <c r="S670" s="25" t="s">
        <v>24</v>
      </c>
      <c r="T670" s="25">
        <f t="shared" si="43"/>
        <v>11.827321111768184</v>
      </c>
      <c r="U670" s="25">
        <v>1</v>
      </c>
    </row>
    <row r="671" spans="1:21" s="4" customFormat="1">
      <c r="A671" s="19" t="s">
        <v>615</v>
      </c>
      <c r="B671" s="19" t="s">
        <v>20</v>
      </c>
      <c r="C671" s="20" t="s">
        <v>616</v>
      </c>
      <c r="D671" s="19"/>
      <c r="E671" s="21">
        <v>42002</v>
      </c>
      <c r="F671" s="19" t="s">
        <v>5061</v>
      </c>
      <c r="G671" s="19" t="s">
        <v>5256</v>
      </c>
      <c r="H671" s="19" t="s">
        <v>3993</v>
      </c>
      <c r="I671" s="19"/>
      <c r="J671" s="22" t="s">
        <v>5257</v>
      </c>
      <c r="K671" s="23">
        <v>33680</v>
      </c>
      <c r="L671" s="24">
        <v>30000</v>
      </c>
      <c r="M671" s="24" t="s">
        <v>24</v>
      </c>
      <c r="N671" s="24">
        <v>30000</v>
      </c>
      <c r="O671" s="30"/>
      <c r="P671" s="32">
        <v>1099.1500000000001</v>
      </c>
      <c r="Q671" s="31">
        <f t="shared" si="41"/>
        <v>30.641859618796339</v>
      </c>
      <c r="R671" s="25">
        <f t="shared" si="42"/>
        <v>27.293817950234271</v>
      </c>
      <c r="S671" s="25" t="s">
        <v>24</v>
      </c>
      <c r="T671" s="25">
        <f t="shared" si="43"/>
        <v>27.293817950234271</v>
      </c>
      <c r="U671" s="25">
        <v>1</v>
      </c>
    </row>
    <row r="672" spans="1:21" s="4" customFormat="1">
      <c r="A672" s="19" t="s">
        <v>615</v>
      </c>
      <c r="B672" s="19" t="s">
        <v>20</v>
      </c>
      <c r="C672" s="20" t="s">
        <v>616</v>
      </c>
      <c r="D672" s="19"/>
      <c r="E672" s="21">
        <v>42002</v>
      </c>
      <c r="F672" s="19" t="s">
        <v>5061</v>
      </c>
      <c r="G672" s="19" t="s">
        <v>5258</v>
      </c>
      <c r="H672" s="19" t="s">
        <v>3993</v>
      </c>
      <c r="I672" s="19"/>
      <c r="J672" s="22" t="s">
        <v>5259</v>
      </c>
      <c r="K672" s="23">
        <v>30442.05</v>
      </c>
      <c r="L672" s="24">
        <v>5100</v>
      </c>
      <c r="M672" s="24" t="s">
        <v>24</v>
      </c>
      <c r="N672" s="24">
        <v>5100</v>
      </c>
      <c r="O672" s="30"/>
      <c r="P672" s="32">
        <v>1099.1500000000001</v>
      </c>
      <c r="Q672" s="31">
        <f t="shared" si="41"/>
        <v>27.695992357730972</v>
      </c>
      <c r="R672" s="25">
        <f t="shared" si="42"/>
        <v>4.6399490515398263</v>
      </c>
      <c r="S672" s="25" t="s">
        <v>24</v>
      </c>
      <c r="T672" s="25">
        <f t="shared" si="43"/>
        <v>4.6399490515398263</v>
      </c>
      <c r="U672" s="25">
        <v>1</v>
      </c>
    </row>
    <row r="673" spans="1:21" s="4" customFormat="1">
      <c r="A673" s="19" t="s">
        <v>615</v>
      </c>
      <c r="B673" s="19" t="s">
        <v>20</v>
      </c>
      <c r="C673" s="20" t="s">
        <v>616</v>
      </c>
      <c r="D673" s="19"/>
      <c r="E673" s="21">
        <v>42002</v>
      </c>
      <c r="F673" s="19" t="s">
        <v>5061</v>
      </c>
      <c r="G673" s="19" t="s">
        <v>5260</v>
      </c>
      <c r="H673" s="19" t="s">
        <v>3993</v>
      </c>
      <c r="I673" s="19"/>
      <c r="J673" s="22" t="s">
        <v>5261</v>
      </c>
      <c r="K673" s="23">
        <v>9200</v>
      </c>
      <c r="L673" s="24">
        <v>8540</v>
      </c>
      <c r="M673" s="24" t="s">
        <v>24</v>
      </c>
      <c r="N673" s="24">
        <v>8540</v>
      </c>
      <c r="O673" s="30"/>
      <c r="P673" s="32">
        <v>1099.1500000000001</v>
      </c>
      <c r="Q673" s="31">
        <f t="shared" si="41"/>
        <v>8.3701041714051758</v>
      </c>
      <c r="R673" s="25">
        <f t="shared" si="42"/>
        <v>7.7696401765000225</v>
      </c>
      <c r="S673" s="25" t="s">
        <v>24</v>
      </c>
      <c r="T673" s="25">
        <f t="shared" si="43"/>
        <v>7.7696401765000225</v>
      </c>
      <c r="U673" s="25">
        <v>1</v>
      </c>
    </row>
    <row r="674" spans="1:21" s="4" customFormat="1">
      <c r="A674" s="19" t="s">
        <v>615</v>
      </c>
      <c r="B674" s="19" t="s">
        <v>20</v>
      </c>
      <c r="C674" s="20" t="s">
        <v>616</v>
      </c>
      <c r="D674" s="19"/>
      <c r="E674" s="21">
        <v>42002</v>
      </c>
      <c r="F674" s="19" t="s">
        <v>5061</v>
      </c>
      <c r="G674" s="19" t="s">
        <v>5262</v>
      </c>
      <c r="H674" s="19" t="s">
        <v>3993</v>
      </c>
      <c r="I674" s="19"/>
      <c r="J674" s="22" t="s">
        <v>5263</v>
      </c>
      <c r="K674" s="23">
        <v>16025.450999999999</v>
      </c>
      <c r="L674" s="24">
        <v>0</v>
      </c>
      <c r="M674" s="24" t="s">
        <v>24</v>
      </c>
      <c r="N674" s="24">
        <v>0</v>
      </c>
      <c r="O674" s="30"/>
      <c r="P674" s="32">
        <v>1099.1500000000001</v>
      </c>
      <c r="Q674" s="31">
        <f t="shared" si="41"/>
        <v>14.579858072146656</v>
      </c>
      <c r="R674" s="25">
        <f t="shared" si="42"/>
        <v>0</v>
      </c>
      <c r="S674" s="25" t="s">
        <v>24</v>
      </c>
      <c r="T674" s="25">
        <f t="shared" si="43"/>
        <v>0</v>
      </c>
      <c r="U674" s="25">
        <v>1</v>
      </c>
    </row>
    <row r="675" spans="1:21" s="4" customFormat="1">
      <c r="A675" s="19" t="s">
        <v>615</v>
      </c>
      <c r="B675" s="19" t="s">
        <v>20</v>
      </c>
      <c r="C675" s="20" t="s">
        <v>616</v>
      </c>
      <c r="D675" s="19"/>
      <c r="E675" s="21">
        <v>42002</v>
      </c>
      <c r="F675" s="19" t="s">
        <v>5061</v>
      </c>
      <c r="G675" s="19" t="s">
        <v>5264</v>
      </c>
      <c r="H675" s="19" t="s">
        <v>3993</v>
      </c>
      <c r="I675" s="19"/>
      <c r="J675" s="22" t="s">
        <v>5265</v>
      </c>
      <c r="K675" s="23">
        <v>25617.134549999999</v>
      </c>
      <c r="L675" s="24">
        <v>3704</v>
      </c>
      <c r="M675" s="24" t="s">
        <v>24</v>
      </c>
      <c r="N675" s="24">
        <v>3704</v>
      </c>
      <c r="O675" s="30"/>
      <c r="P675" s="32">
        <v>1099.1500000000001</v>
      </c>
      <c r="Q675" s="31">
        <f t="shared" si="41"/>
        <v>23.30631356047855</v>
      </c>
      <c r="R675" s="25">
        <f t="shared" si="42"/>
        <v>3.3698767229222577</v>
      </c>
      <c r="S675" s="25" t="s">
        <v>24</v>
      </c>
      <c r="T675" s="25">
        <f t="shared" si="43"/>
        <v>3.3698767229222577</v>
      </c>
      <c r="U675" s="25">
        <v>1</v>
      </c>
    </row>
    <row r="676" spans="1:21" s="4" customFormat="1">
      <c r="A676" s="19" t="s">
        <v>5266</v>
      </c>
      <c r="B676" s="19" t="s">
        <v>20</v>
      </c>
      <c r="C676" s="20" t="s">
        <v>144</v>
      </c>
      <c r="D676" s="19"/>
      <c r="E676" s="21">
        <v>41857</v>
      </c>
      <c r="F676" s="19" t="s">
        <v>22</v>
      </c>
      <c r="G676" s="19" t="s">
        <v>5267</v>
      </c>
      <c r="H676" s="19" t="s">
        <v>4018</v>
      </c>
      <c r="I676" s="19" t="s">
        <v>5268</v>
      </c>
      <c r="J676" s="26" t="s">
        <v>5269</v>
      </c>
      <c r="K676" s="23">
        <v>10.602005</v>
      </c>
      <c r="L676" s="24">
        <v>1.0625</v>
      </c>
      <c r="M676" s="24">
        <v>1.0625</v>
      </c>
      <c r="N676" s="24">
        <v>2.125</v>
      </c>
      <c r="O676" s="30"/>
      <c r="P676" s="32">
        <v>0.75919999999999999</v>
      </c>
      <c r="Q676" s="31">
        <f t="shared" si="41"/>
        <v>13.96470626975764</v>
      </c>
      <c r="R676" s="25">
        <f t="shared" si="42"/>
        <v>1.3994994731296102</v>
      </c>
      <c r="S676" s="25">
        <f t="shared" ref="S676:S707" si="44">IF(M676="NA","NA",M676/$P676)</f>
        <v>1.3994994731296102</v>
      </c>
      <c r="T676" s="25">
        <f t="shared" si="43"/>
        <v>2.7989989462592204</v>
      </c>
      <c r="U676" s="25">
        <v>1</v>
      </c>
    </row>
    <row r="677" spans="1:21" s="4" customFormat="1">
      <c r="A677" s="19" t="s">
        <v>685</v>
      </c>
      <c r="B677" s="19" t="s">
        <v>686</v>
      </c>
      <c r="C677" s="20" t="s">
        <v>144</v>
      </c>
      <c r="D677" s="19"/>
      <c r="E677" s="21">
        <v>41645</v>
      </c>
      <c r="F677" s="19" t="s">
        <v>56</v>
      </c>
      <c r="G677" s="19" t="s">
        <v>5270</v>
      </c>
      <c r="H677" s="19"/>
      <c r="I677" s="19"/>
      <c r="J677" s="26"/>
      <c r="K677" s="23">
        <v>380.87438275322171</v>
      </c>
      <c r="L677" s="24">
        <v>165.23557750210767</v>
      </c>
      <c r="M677" s="24" t="s">
        <v>24</v>
      </c>
      <c r="N677" s="24">
        <v>165.23557750210767</v>
      </c>
      <c r="O677" s="30"/>
      <c r="P677" s="32">
        <v>0.74150000000000005</v>
      </c>
      <c r="Q677" s="31">
        <f t="shared" si="41"/>
        <v>513.65392144736575</v>
      </c>
      <c r="R677" s="25">
        <f t="shared" si="42"/>
        <v>222.83961901835153</v>
      </c>
      <c r="S677" s="25" t="str">
        <f t="shared" si="44"/>
        <v>NA</v>
      </c>
      <c r="T677" s="25">
        <f t="shared" si="43"/>
        <v>222.83961901835153</v>
      </c>
      <c r="U677" s="25">
        <v>1</v>
      </c>
    </row>
    <row r="678" spans="1:21" s="4" customFormat="1">
      <c r="A678" s="19" t="s">
        <v>685</v>
      </c>
      <c r="B678" s="19" t="s">
        <v>686</v>
      </c>
      <c r="C678" s="20" t="s">
        <v>144</v>
      </c>
      <c r="D678" s="19"/>
      <c r="E678" s="21">
        <v>41649</v>
      </c>
      <c r="F678" s="19" t="s">
        <v>22</v>
      </c>
      <c r="G678" s="19" t="s">
        <v>5271</v>
      </c>
      <c r="H678" s="19"/>
      <c r="I678" s="19"/>
      <c r="J678" s="26"/>
      <c r="K678" s="23">
        <v>37.95289855072464</v>
      </c>
      <c r="L678" s="24">
        <v>36.231884057971016</v>
      </c>
      <c r="M678" s="24" t="s">
        <v>24</v>
      </c>
      <c r="N678" s="24">
        <v>36.231884057971016</v>
      </c>
      <c r="O678" s="30"/>
      <c r="P678" s="32">
        <v>0.74150000000000005</v>
      </c>
      <c r="Q678" s="31">
        <f t="shared" si="41"/>
        <v>51.183949495245635</v>
      </c>
      <c r="R678" s="25">
        <f t="shared" si="42"/>
        <v>48.862958945341894</v>
      </c>
      <c r="S678" s="25" t="str">
        <f t="shared" si="44"/>
        <v>NA</v>
      </c>
      <c r="T678" s="25">
        <f t="shared" si="43"/>
        <v>48.862958945341894</v>
      </c>
      <c r="U678" s="25">
        <v>1</v>
      </c>
    </row>
    <row r="679" spans="1:21" s="4" customFormat="1">
      <c r="A679" s="19" t="s">
        <v>685</v>
      </c>
      <c r="B679" s="19" t="s">
        <v>686</v>
      </c>
      <c r="C679" s="20" t="s">
        <v>144</v>
      </c>
      <c r="D679" s="19"/>
      <c r="E679" s="21">
        <v>41656</v>
      </c>
      <c r="F679" s="19" t="s">
        <v>22</v>
      </c>
      <c r="G679" s="19" t="s">
        <v>5272</v>
      </c>
      <c r="H679" s="19"/>
      <c r="I679" s="19"/>
      <c r="J679" s="26"/>
      <c r="K679" s="23">
        <v>41.479060760106513</v>
      </c>
      <c r="L679" s="24">
        <v>20.142822561123214</v>
      </c>
      <c r="M679" s="24" t="s">
        <v>24</v>
      </c>
      <c r="N679" s="24">
        <v>20.142822561123214</v>
      </c>
      <c r="O679" s="30"/>
      <c r="P679" s="32">
        <v>0.74150000000000005</v>
      </c>
      <c r="Q679" s="31">
        <f t="shared" si="41"/>
        <v>55.93939414714297</v>
      </c>
      <c r="R679" s="25">
        <f t="shared" si="42"/>
        <v>27.164966366990171</v>
      </c>
      <c r="S679" s="25" t="str">
        <f t="shared" si="44"/>
        <v>NA</v>
      </c>
      <c r="T679" s="25">
        <f t="shared" si="43"/>
        <v>27.164966366990171</v>
      </c>
      <c r="U679" s="25">
        <v>1</v>
      </c>
    </row>
    <row r="680" spans="1:21" s="4" customFormat="1">
      <c r="A680" s="19" t="s">
        <v>685</v>
      </c>
      <c r="B680" s="19" t="s">
        <v>686</v>
      </c>
      <c r="C680" s="20" t="s">
        <v>144</v>
      </c>
      <c r="D680" s="19"/>
      <c r="E680" s="21">
        <v>41661</v>
      </c>
      <c r="F680" s="19" t="s">
        <v>22</v>
      </c>
      <c r="G680" s="19" t="s">
        <v>5273</v>
      </c>
      <c r="H680" s="19"/>
      <c r="I680" s="19"/>
      <c r="J680" s="26"/>
      <c r="K680" s="23">
        <v>30.323550400000002</v>
      </c>
      <c r="L680" s="24">
        <v>3.3151229999999998</v>
      </c>
      <c r="M680" s="24">
        <v>0</v>
      </c>
      <c r="N680" s="24">
        <v>3.3151229999999998</v>
      </c>
      <c r="O680" s="30"/>
      <c r="P680" s="32">
        <v>0.74150000000000005</v>
      </c>
      <c r="Q680" s="31">
        <f t="shared" si="41"/>
        <v>40.894875792312881</v>
      </c>
      <c r="R680" s="25">
        <f t="shared" si="42"/>
        <v>4.4708334457181387</v>
      </c>
      <c r="S680" s="25">
        <f t="shared" si="44"/>
        <v>0</v>
      </c>
      <c r="T680" s="25">
        <f t="shared" si="43"/>
        <v>4.4708334457181387</v>
      </c>
      <c r="U680" s="25">
        <v>1</v>
      </c>
    </row>
    <row r="681" spans="1:21" s="4" customFormat="1">
      <c r="A681" s="19" t="s">
        <v>685</v>
      </c>
      <c r="B681" s="19" t="s">
        <v>686</v>
      </c>
      <c r="C681" s="20" t="s">
        <v>144</v>
      </c>
      <c r="D681" s="19"/>
      <c r="E681" s="21">
        <v>41663</v>
      </c>
      <c r="F681" s="19" t="s">
        <v>22</v>
      </c>
      <c r="G681" s="19" t="s">
        <v>5274</v>
      </c>
      <c r="H681" s="19"/>
      <c r="I681" s="19"/>
      <c r="J681" s="26"/>
      <c r="K681" s="23">
        <v>3.2320000000000002</v>
      </c>
      <c r="L681" s="24">
        <v>3.2</v>
      </c>
      <c r="M681" s="24">
        <v>0</v>
      </c>
      <c r="N681" s="24">
        <v>3.2</v>
      </c>
      <c r="O681" s="30"/>
      <c r="P681" s="32">
        <v>0.74150000000000005</v>
      </c>
      <c r="Q681" s="31">
        <f t="shared" si="41"/>
        <v>4.3587322993931217</v>
      </c>
      <c r="R681" s="25">
        <f t="shared" si="42"/>
        <v>4.315576534052596</v>
      </c>
      <c r="S681" s="25">
        <f t="shared" si="44"/>
        <v>0</v>
      </c>
      <c r="T681" s="25">
        <f t="shared" si="43"/>
        <v>4.315576534052596</v>
      </c>
      <c r="U681" s="25">
        <v>1</v>
      </c>
    </row>
    <row r="682" spans="1:21" s="4" customFormat="1">
      <c r="A682" s="19" t="s">
        <v>685</v>
      </c>
      <c r="B682" s="19" t="s">
        <v>686</v>
      </c>
      <c r="C682" s="20" t="s">
        <v>144</v>
      </c>
      <c r="D682" s="19"/>
      <c r="E682" s="21">
        <v>41674</v>
      </c>
      <c r="F682" s="19" t="s">
        <v>22</v>
      </c>
      <c r="G682" s="19" t="s">
        <v>5275</v>
      </c>
      <c r="H682" s="19"/>
      <c r="I682" s="19"/>
      <c r="J682" s="26"/>
      <c r="K682" s="23">
        <v>283.91532476931428</v>
      </c>
      <c r="L682" s="24">
        <v>21.711597611724265</v>
      </c>
      <c r="M682" s="24" t="s">
        <v>24</v>
      </c>
      <c r="N682" s="24">
        <v>21.711597611724265</v>
      </c>
      <c r="O682" s="30"/>
      <c r="P682" s="32">
        <v>0.72399999999999998</v>
      </c>
      <c r="Q682" s="31">
        <f t="shared" si="41"/>
        <v>392.14823863164958</v>
      </c>
      <c r="R682" s="25">
        <f t="shared" si="42"/>
        <v>29.98839449133186</v>
      </c>
      <c r="S682" s="25" t="str">
        <f t="shared" si="44"/>
        <v>NA</v>
      </c>
      <c r="T682" s="25">
        <f t="shared" si="43"/>
        <v>29.98839449133186</v>
      </c>
      <c r="U682" s="25">
        <v>1</v>
      </c>
    </row>
    <row r="683" spans="1:21" s="4" customFormat="1">
      <c r="A683" s="19" t="s">
        <v>685</v>
      </c>
      <c r="B683" s="19" t="s">
        <v>686</v>
      </c>
      <c r="C683" s="20" t="s">
        <v>144</v>
      </c>
      <c r="D683" s="19"/>
      <c r="E683" s="21">
        <v>41680</v>
      </c>
      <c r="F683" s="19" t="s">
        <v>22</v>
      </c>
      <c r="G683" s="19" t="s">
        <v>5276</v>
      </c>
      <c r="H683" s="19"/>
      <c r="I683" s="19"/>
      <c r="J683" s="26"/>
      <c r="K683" s="23">
        <v>217.0755170755171</v>
      </c>
      <c r="L683" s="24">
        <v>107.20538720538721</v>
      </c>
      <c r="M683" s="24" t="s">
        <v>24</v>
      </c>
      <c r="N683" s="24">
        <v>107.20538720538721</v>
      </c>
      <c r="O683" s="30"/>
      <c r="P683" s="32">
        <v>0.72399999999999998</v>
      </c>
      <c r="Q683" s="31">
        <f t="shared" si="41"/>
        <v>299.82806225900151</v>
      </c>
      <c r="R683" s="25">
        <f t="shared" si="42"/>
        <v>148.07373923396025</v>
      </c>
      <c r="S683" s="25" t="str">
        <f t="shared" si="44"/>
        <v>NA</v>
      </c>
      <c r="T683" s="25">
        <f t="shared" si="43"/>
        <v>148.07373923396025</v>
      </c>
      <c r="U683" s="25">
        <v>1</v>
      </c>
    </row>
    <row r="684" spans="1:21" s="4" customFormat="1">
      <c r="A684" s="19" t="s">
        <v>685</v>
      </c>
      <c r="B684" s="19" t="s">
        <v>686</v>
      </c>
      <c r="C684" s="20" t="s">
        <v>144</v>
      </c>
      <c r="D684" s="19"/>
      <c r="E684" s="21">
        <v>41688</v>
      </c>
      <c r="F684" s="19" t="s">
        <v>22</v>
      </c>
      <c r="G684" s="19" t="s">
        <v>5277</v>
      </c>
      <c r="H684" s="19"/>
      <c r="I684" s="19"/>
      <c r="J684" s="26"/>
      <c r="K684" s="23">
        <v>42.519463954228797</v>
      </c>
      <c r="L684" s="24">
        <v>9.8499599999999994</v>
      </c>
      <c r="M684" s="24">
        <v>7.2774000000000001</v>
      </c>
      <c r="N684" s="24">
        <v>17.127359999999999</v>
      </c>
      <c r="O684" s="30"/>
      <c r="P684" s="32">
        <v>0.72399999999999998</v>
      </c>
      <c r="Q684" s="31">
        <f t="shared" si="41"/>
        <v>58.728541373244198</v>
      </c>
      <c r="R684" s="25">
        <f t="shared" si="42"/>
        <v>13.604917127071824</v>
      </c>
      <c r="S684" s="25">
        <f t="shared" si="44"/>
        <v>10.051657458563536</v>
      </c>
      <c r="T684" s="25">
        <f t="shared" si="43"/>
        <v>23.656574585635358</v>
      </c>
      <c r="U684" s="25">
        <v>1</v>
      </c>
    </row>
    <row r="685" spans="1:21" s="4" customFormat="1">
      <c r="A685" s="19" t="s">
        <v>685</v>
      </c>
      <c r="B685" s="19" t="s">
        <v>686</v>
      </c>
      <c r="C685" s="20" t="s">
        <v>144</v>
      </c>
      <c r="D685" s="19"/>
      <c r="E685" s="21">
        <v>41688</v>
      </c>
      <c r="F685" s="19" t="s">
        <v>22</v>
      </c>
      <c r="G685" s="19" t="s">
        <v>5278</v>
      </c>
      <c r="H685" s="19"/>
      <c r="I685" s="19"/>
      <c r="J685" s="26"/>
      <c r="K685" s="23">
        <v>76.58204785618851</v>
      </c>
      <c r="L685" s="24">
        <v>20.102028422203329</v>
      </c>
      <c r="M685" s="24" t="s">
        <v>24</v>
      </c>
      <c r="N685" s="24">
        <v>20.102028422203329</v>
      </c>
      <c r="O685" s="30"/>
      <c r="P685" s="32">
        <v>0.72399999999999998</v>
      </c>
      <c r="Q685" s="31">
        <f t="shared" si="41"/>
        <v>105.77630919363054</v>
      </c>
      <c r="R685" s="25">
        <f t="shared" si="42"/>
        <v>27.765232627352667</v>
      </c>
      <c r="S685" s="25" t="str">
        <f t="shared" si="44"/>
        <v>NA</v>
      </c>
      <c r="T685" s="25">
        <f t="shared" si="43"/>
        <v>27.765232627352667</v>
      </c>
      <c r="U685" s="25">
        <v>1</v>
      </c>
    </row>
    <row r="686" spans="1:21" s="4" customFormat="1">
      <c r="A686" s="19" t="s">
        <v>685</v>
      </c>
      <c r="B686" s="19" t="s">
        <v>686</v>
      </c>
      <c r="C686" s="20" t="s">
        <v>144</v>
      </c>
      <c r="D686" s="19"/>
      <c r="E686" s="21">
        <v>41690</v>
      </c>
      <c r="F686" s="19" t="s">
        <v>56</v>
      </c>
      <c r="G686" s="19" t="s">
        <v>5279</v>
      </c>
      <c r="H686" s="19"/>
      <c r="I686" s="19"/>
      <c r="J686" s="26"/>
      <c r="K686" s="23">
        <v>89.586374695863753</v>
      </c>
      <c r="L686" s="24">
        <v>14.598540145985403</v>
      </c>
      <c r="M686" s="24" t="s">
        <v>24</v>
      </c>
      <c r="N686" s="24">
        <v>14.598540145985403</v>
      </c>
      <c r="O686" s="30"/>
      <c r="P686" s="32">
        <v>0.72399999999999998</v>
      </c>
      <c r="Q686" s="31">
        <f t="shared" si="41"/>
        <v>123.7380865964969</v>
      </c>
      <c r="R686" s="25">
        <f t="shared" si="42"/>
        <v>20.163729483405255</v>
      </c>
      <c r="S686" s="25" t="str">
        <f t="shared" si="44"/>
        <v>NA</v>
      </c>
      <c r="T686" s="25">
        <f t="shared" si="43"/>
        <v>20.163729483405255</v>
      </c>
      <c r="U686" s="25">
        <v>1</v>
      </c>
    </row>
    <row r="687" spans="1:21" s="4" customFormat="1">
      <c r="A687" s="19" t="s">
        <v>685</v>
      </c>
      <c r="B687" s="19" t="s">
        <v>686</v>
      </c>
      <c r="C687" s="20" t="s">
        <v>144</v>
      </c>
      <c r="D687" s="19"/>
      <c r="E687" s="21">
        <v>41696</v>
      </c>
      <c r="F687" s="19" t="s">
        <v>22</v>
      </c>
      <c r="G687" s="19" t="s">
        <v>5280</v>
      </c>
      <c r="H687" s="19"/>
      <c r="I687" s="19"/>
      <c r="J687" s="26"/>
      <c r="K687" s="23">
        <v>189.39946511062487</v>
      </c>
      <c r="L687" s="24">
        <v>34.615973741794313</v>
      </c>
      <c r="M687" s="24" t="s">
        <v>24</v>
      </c>
      <c r="N687" s="24">
        <v>34.615973741794313</v>
      </c>
      <c r="O687" s="30"/>
      <c r="P687" s="32">
        <v>0.72399999999999998</v>
      </c>
      <c r="Q687" s="31">
        <f t="shared" si="41"/>
        <v>261.60147114727192</v>
      </c>
      <c r="R687" s="25">
        <f t="shared" si="42"/>
        <v>47.812118427892699</v>
      </c>
      <c r="S687" s="25" t="str">
        <f t="shared" si="44"/>
        <v>NA</v>
      </c>
      <c r="T687" s="25">
        <f t="shared" si="43"/>
        <v>47.812118427892699</v>
      </c>
      <c r="U687" s="25">
        <v>1</v>
      </c>
    </row>
    <row r="688" spans="1:21" s="4" customFormat="1">
      <c r="A688" s="19" t="s">
        <v>685</v>
      </c>
      <c r="B688" s="19" t="s">
        <v>686</v>
      </c>
      <c r="C688" s="20" t="s">
        <v>144</v>
      </c>
      <c r="D688" s="19"/>
      <c r="E688" s="21">
        <v>41697</v>
      </c>
      <c r="F688" s="19" t="s">
        <v>22</v>
      </c>
      <c r="G688" s="19" t="s">
        <v>5281</v>
      </c>
      <c r="H688" s="19"/>
      <c r="I688" s="19"/>
      <c r="J688" s="26"/>
      <c r="K688" s="23">
        <v>317.76680685073444</v>
      </c>
      <c r="L688" s="24">
        <v>244.43895898092276</v>
      </c>
      <c r="M688" s="24" t="s">
        <v>24</v>
      </c>
      <c r="N688" s="24">
        <v>244.43895898092276</v>
      </c>
      <c r="O688" s="30"/>
      <c r="P688" s="32">
        <v>0.72399999999999998</v>
      </c>
      <c r="Q688" s="31">
        <f t="shared" si="41"/>
        <v>438.90442935184319</v>
      </c>
      <c r="R688" s="25">
        <f t="shared" si="42"/>
        <v>337.62287152061157</v>
      </c>
      <c r="S688" s="25" t="str">
        <f t="shared" si="44"/>
        <v>NA</v>
      </c>
      <c r="T688" s="25">
        <f t="shared" si="43"/>
        <v>337.62287152061157</v>
      </c>
      <c r="U688" s="25">
        <v>1</v>
      </c>
    </row>
    <row r="689" spans="1:21" s="4" customFormat="1">
      <c r="A689" s="19" t="s">
        <v>685</v>
      </c>
      <c r="B689" s="19" t="s">
        <v>686</v>
      </c>
      <c r="C689" s="20" t="s">
        <v>144</v>
      </c>
      <c r="D689" s="19"/>
      <c r="E689" s="21">
        <v>41698</v>
      </c>
      <c r="F689" s="19" t="s">
        <v>22</v>
      </c>
      <c r="G689" s="19" t="s">
        <v>5282</v>
      </c>
      <c r="H689" s="19"/>
      <c r="I689" s="19"/>
      <c r="J689" s="26"/>
      <c r="K689" s="23">
        <v>1178.4569094099847</v>
      </c>
      <c r="L689" s="24">
        <v>1016.6414523449318</v>
      </c>
      <c r="M689" s="24" t="s">
        <v>24</v>
      </c>
      <c r="N689" s="24">
        <v>1016.6414523449318</v>
      </c>
      <c r="O689" s="30"/>
      <c r="P689" s="32">
        <v>0.72399999999999998</v>
      </c>
      <c r="Q689" s="31">
        <f t="shared" si="41"/>
        <v>1627.7029135497028</v>
      </c>
      <c r="R689" s="25">
        <f t="shared" si="42"/>
        <v>1404.2009010289114</v>
      </c>
      <c r="S689" s="25" t="str">
        <f t="shared" si="44"/>
        <v>NA</v>
      </c>
      <c r="T689" s="25">
        <f t="shared" si="43"/>
        <v>1404.2009010289114</v>
      </c>
      <c r="U689" s="25">
        <v>1</v>
      </c>
    </row>
    <row r="690" spans="1:21" s="4" customFormat="1">
      <c r="A690" s="19" t="s">
        <v>685</v>
      </c>
      <c r="B690" s="19" t="s">
        <v>686</v>
      </c>
      <c r="C690" s="20" t="s">
        <v>144</v>
      </c>
      <c r="D690" s="19"/>
      <c r="E690" s="21">
        <v>41698</v>
      </c>
      <c r="F690" s="19" t="s">
        <v>22</v>
      </c>
      <c r="G690" s="19" t="s">
        <v>5283</v>
      </c>
      <c r="H690" s="19"/>
      <c r="I690" s="19"/>
      <c r="J690" s="26"/>
      <c r="K690" s="23">
        <v>233.819930408472</v>
      </c>
      <c r="L690" s="24">
        <v>60.151365894099847</v>
      </c>
      <c r="M690" s="24" t="s">
        <v>24</v>
      </c>
      <c r="N690" s="24">
        <v>60.151365894099847</v>
      </c>
      <c r="O690" s="30"/>
      <c r="P690" s="32">
        <v>0.72399999999999998</v>
      </c>
      <c r="Q690" s="31">
        <f t="shared" si="41"/>
        <v>322.95570498407739</v>
      </c>
      <c r="R690" s="25">
        <f t="shared" si="42"/>
        <v>83.081997091298135</v>
      </c>
      <c r="S690" s="25" t="str">
        <f t="shared" si="44"/>
        <v>NA</v>
      </c>
      <c r="T690" s="25">
        <f t="shared" si="43"/>
        <v>83.081997091298135</v>
      </c>
      <c r="U690" s="25">
        <v>1</v>
      </c>
    </row>
    <row r="691" spans="1:21" s="4" customFormat="1">
      <c r="A691" s="19" t="s">
        <v>685</v>
      </c>
      <c r="B691" s="19" t="s">
        <v>686</v>
      </c>
      <c r="C691" s="20" t="s">
        <v>144</v>
      </c>
      <c r="D691" s="19"/>
      <c r="E691" s="21">
        <v>41701</v>
      </c>
      <c r="F691" s="19" t="s">
        <v>22</v>
      </c>
      <c r="G691" s="19" t="s">
        <v>5284</v>
      </c>
      <c r="H691" s="19"/>
      <c r="I691" s="19"/>
      <c r="J691" s="26"/>
      <c r="K691" s="23">
        <v>1805.8632974910395</v>
      </c>
      <c r="L691" s="24">
        <v>72.899578822671771</v>
      </c>
      <c r="M691" s="24" t="s">
        <v>24</v>
      </c>
      <c r="N691" s="24">
        <v>72.899578822671771</v>
      </c>
      <c r="O691" s="30"/>
      <c r="P691" s="32">
        <v>0.72560000000000002</v>
      </c>
      <c r="Q691" s="31">
        <f t="shared" si="41"/>
        <v>2488.7862424077171</v>
      </c>
      <c r="R691" s="25">
        <f t="shared" si="42"/>
        <v>100.46799727490597</v>
      </c>
      <c r="S691" s="25" t="str">
        <f t="shared" si="44"/>
        <v>NA</v>
      </c>
      <c r="T691" s="25">
        <f t="shared" si="43"/>
        <v>100.46799727490597</v>
      </c>
      <c r="U691" s="25">
        <v>1</v>
      </c>
    </row>
    <row r="692" spans="1:21" s="4" customFormat="1">
      <c r="A692" s="19" t="s">
        <v>685</v>
      </c>
      <c r="B692" s="19" t="s">
        <v>686</v>
      </c>
      <c r="C692" s="20" t="s">
        <v>144</v>
      </c>
      <c r="D692" s="19"/>
      <c r="E692" s="21">
        <v>41703</v>
      </c>
      <c r="F692" s="19" t="s">
        <v>56</v>
      </c>
      <c r="G692" s="19" t="s">
        <v>5285</v>
      </c>
      <c r="H692" s="19"/>
      <c r="I692" s="19"/>
      <c r="J692" s="26"/>
      <c r="K692" s="23">
        <v>2674.4827333576727</v>
      </c>
      <c r="L692" s="24">
        <v>700.58009638554222</v>
      </c>
      <c r="M692" s="24" t="s">
        <v>24</v>
      </c>
      <c r="N692" s="24">
        <v>700.58009638554222</v>
      </c>
      <c r="O692" s="30"/>
      <c r="P692" s="32">
        <v>0.72560000000000002</v>
      </c>
      <c r="Q692" s="31">
        <f t="shared" si="41"/>
        <v>3685.8913083760649</v>
      </c>
      <c r="R692" s="25">
        <f t="shared" si="42"/>
        <v>965.51832467687734</v>
      </c>
      <c r="S692" s="25" t="str">
        <f t="shared" si="44"/>
        <v>NA</v>
      </c>
      <c r="T692" s="25">
        <f t="shared" si="43"/>
        <v>965.51832467687734</v>
      </c>
      <c r="U692" s="25">
        <v>1</v>
      </c>
    </row>
    <row r="693" spans="1:21" s="4" customFormat="1">
      <c r="A693" s="19" t="s">
        <v>685</v>
      </c>
      <c r="B693" s="19" t="s">
        <v>686</v>
      </c>
      <c r="C693" s="20" t="s">
        <v>144</v>
      </c>
      <c r="D693" s="19"/>
      <c r="E693" s="21">
        <v>41708</v>
      </c>
      <c r="F693" s="19" t="s">
        <v>22</v>
      </c>
      <c r="G693" s="19" t="s">
        <v>5286</v>
      </c>
      <c r="H693" s="19"/>
      <c r="I693" s="19"/>
      <c r="J693" s="26"/>
      <c r="K693" s="23">
        <v>198.516916096008</v>
      </c>
      <c r="L693" s="24">
        <v>24.872499999999999</v>
      </c>
      <c r="M693" s="24">
        <v>0</v>
      </c>
      <c r="N693" s="24">
        <v>24.872499999999999</v>
      </c>
      <c r="O693" s="30"/>
      <c r="P693" s="32">
        <v>0.72560000000000002</v>
      </c>
      <c r="Q693" s="31">
        <f t="shared" si="41"/>
        <v>273.59001667035278</v>
      </c>
      <c r="R693" s="25">
        <f t="shared" si="42"/>
        <v>34.278528114663722</v>
      </c>
      <c r="S693" s="25">
        <f t="shared" si="44"/>
        <v>0</v>
      </c>
      <c r="T693" s="25">
        <f t="shared" si="43"/>
        <v>34.278528114663722</v>
      </c>
      <c r="U693" s="25">
        <v>1</v>
      </c>
    </row>
    <row r="694" spans="1:21" s="4" customFormat="1">
      <c r="A694" s="19" t="s">
        <v>685</v>
      </c>
      <c r="B694" s="19" t="s">
        <v>686</v>
      </c>
      <c r="C694" s="20" t="s">
        <v>144</v>
      </c>
      <c r="D694" s="19"/>
      <c r="E694" s="21">
        <v>41708</v>
      </c>
      <c r="F694" s="19" t="s">
        <v>22</v>
      </c>
      <c r="G694" s="19" t="s">
        <v>5287</v>
      </c>
      <c r="H694" s="19"/>
      <c r="I694" s="19"/>
      <c r="J694" s="26"/>
      <c r="K694" s="23">
        <v>125.98637359078916</v>
      </c>
      <c r="L694" s="24">
        <v>123.21405732789638</v>
      </c>
      <c r="M694" s="24" t="s">
        <v>24</v>
      </c>
      <c r="N694" s="24">
        <v>123.21405732789638</v>
      </c>
      <c r="O694" s="30"/>
      <c r="P694" s="32">
        <v>0.72560000000000002</v>
      </c>
      <c r="Q694" s="31">
        <f t="shared" si="41"/>
        <v>173.63061409976456</v>
      </c>
      <c r="R694" s="25">
        <f t="shared" si="42"/>
        <v>169.80989157648344</v>
      </c>
      <c r="S694" s="25" t="str">
        <f t="shared" si="44"/>
        <v>NA</v>
      </c>
      <c r="T694" s="25">
        <f t="shared" si="43"/>
        <v>169.80989157648344</v>
      </c>
      <c r="U694" s="25">
        <v>1</v>
      </c>
    </row>
    <row r="695" spans="1:21" s="4" customFormat="1">
      <c r="A695" s="19" t="s">
        <v>685</v>
      </c>
      <c r="B695" s="19" t="s">
        <v>686</v>
      </c>
      <c r="C695" s="20" t="s">
        <v>144</v>
      </c>
      <c r="D695" s="19"/>
      <c r="E695" s="21">
        <v>41708</v>
      </c>
      <c r="F695" s="19" t="s">
        <v>22</v>
      </c>
      <c r="G695" s="19" t="s">
        <v>5288</v>
      </c>
      <c r="H695" s="19"/>
      <c r="I695" s="19"/>
      <c r="J695" s="26"/>
      <c r="K695" s="23">
        <v>53.202206764212043</v>
      </c>
      <c r="L695" s="24">
        <v>26.385224274406333</v>
      </c>
      <c r="M695" s="24" t="s">
        <v>24</v>
      </c>
      <c r="N695" s="24">
        <v>26.385224274406333</v>
      </c>
      <c r="O695" s="30"/>
      <c r="P695" s="32">
        <v>0.72560000000000002</v>
      </c>
      <c r="Q695" s="31">
        <f t="shared" si="41"/>
        <v>73.321674151339636</v>
      </c>
      <c r="R695" s="25">
        <f t="shared" si="42"/>
        <v>36.363319011034086</v>
      </c>
      <c r="S695" s="25" t="str">
        <f t="shared" si="44"/>
        <v>NA</v>
      </c>
      <c r="T695" s="25">
        <f t="shared" si="43"/>
        <v>36.363319011034086</v>
      </c>
      <c r="U695" s="25">
        <v>1</v>
      </c>
    </row>
    <row r="696" spans="1:21" s="4" customFormat="1">
      <c r="A696" s="19" t="s">
        <v>685</v>
      </c>
      <c r="B696" s="19" t="s">
        <v>686</v>
      </c>
      <c r="C696" s="20" t="s">
        <v>144</v>
      </c>
      <c r="D696" s="19"/>
      <c r="E696" s="21">
        <v>41709</v>
      </c>
      <c r="F696" s="19" t="s">
        <v>22</v>
      </c>
      <c r="G696" s="19" t="s">
        <v>5289</v>
      </c>
      <c r="H696" s="19"/>
      <c r="I696" s="19"/>
      <c r="J696" s="26"/>
      <c r="K696" s="23">
        <v>70.754999999999995</v>
      </c>
      <c r="L696" s="24">
        <v>21.6</v>
      </c>
      <c r="M696" s="24">
        <v>2.4</v>
      </c>
      <c r="N696" s="24">
        <v>24</v>
      </c>
      <c r="O696" s="30">
        <v>3.6</v>
      </c>
      <c r="P696" s="32">
        <v>0.72560000000000002</v>
      </c>
      <c r="Q696" s="31">
        <f t="shared" si="41"/>
        <v>97.51240352811466</v>
      </c>
      <c r="R696" s="25">
        <f t="shared" si="42"/>
        <v>29.768467475192946</v>
      </c>
      <c r="S696" s="25">
        <f t="shared" si="44"/>
        <v>3.30760749724366</v>
      </c>
      <c r="T696" s="25">
        <f t="shared" si="43"/>
        <v>33.076074972436601</v>
      </c>
      <c r="U696" s="25">
        <v>1</v>
      </c>
    </row>
    <row r="697" spans="1:21" s="4" customFormat="1">
      <c r="A697" s="19" t="s">
        <v>685</v>
      </c>
      <c r="B697" s="19" t="s">
        <v>686</v>
      </c>
      <c r="C697" s="20" t="s">
        <v>144</v>
      </c>
      <c r="D697" s="19"/>
      <c r="E697" s="21">
        <v>41712</v>
      </c>
      <c r="F697" s="19" t="s">
        <v>22</v>
      </c>
      <c r="G697" s="19" t="s">
        <v>5290</v>
      </c>
      <c r="H697" s="19"/>
      <c r="I697" s="19"/>
      <c r="J697" s="26"/>
      <c r="K697" s="23">
        <v>937.24974601087672</v>
      </c>
      <c r="L697" s="24">
        <v>358.57287993784735</v>
      </c>
      <c r="M697" s="24" t="s">
        <v>24</v>
      </c>
      <c r="N697" s="24">
        <v>358.57287993784735</v>
      </c>
      <c r="O697" s="30"/>
      <c r="P697" s="32">
        <v>0.72560000000000002</v>
      </c>
      <c r="Q697" s="31">
        <f t="shared" si="41"/>
        <v>1291.6892861230385</v>
      </c>
      <c r="R697" s="25">
        <f t="shared" si="42"/>
        <v>494.17431082944779</v>
      </c>
      <c r="S697" s="25" t="str">
        <f t="shared" si="44"/>
        <v>NA</v>
      </c>
      <c r="T697" s="25">
        <f t="shared" si="43"/>
        <v>494.17431082944779</v>
      </c>
      <c r="U697" s="25">
        <v>1</v>
      </c>
    </row>
    <row r="698" spans="1:21" s="4" customFormat="1">
      <c r="A698" s="19" t="s">
        <v>685</v>
      </c>
      <c r="B698" s="19" t="s">
        <v>686</v>
      </c>
      <c r="C698" s="20" t="s">
        <v>144</v>
      </c>
      <c r="D698" s="19"/>
      <c r="E698" s="21">
        <v>41715</v>
      </c>
      <c r="F698" s="19" t="s">
        <v>22</v>
      </c>
      <c r="G698" s="19" t="s">
        <v>5291</v>
      </c>
      <c r="H698" s="19"/>
      <c r="I698" s="19"/>
      <c r="J698" s="26"/>
      <c r="K698" s="23">
        <v>1422.1691066626829</v>
      </c>
      <c r="L698" s="24">
        <v>554.74074418882583</v>
      </c>
      <c r="M698" s="24" t="s">
        <v>24</v>
      </c>
      <c r="N698" s="24">
        <v>554.74074418882583</v>
      </c>
      <c r="O698" s="30"/>
      <c r="P698" s="32">
        <v>0.72560000000000002</v>
      </c>
      <c r="Q698" s="31">
        <f t="shared" si="41"/>
        <v>1959.9904998107536</v>
      </c>
      <c r="R698" s="25">
        <f t="shared" si="42"/>
        <v>764.52693521061997</v>
      </c>
      <c r="S698" s="25" t="str">
        <f t="shared" si="44"/>
        <v>NA</v>
      </c>
      <c r="T698" s="25">
        <f t="shared" si="43"/>
        <v>764.52693521061997</v>
      </c>
      <c r="U698" s="25">
        <v>1</v>
      </c>
    </row>
    <row r="699" spans="1:21" s="4" customFormat="1">
      <c r="A699" s="19" t="s">
        <v>685</v>
      </c>
      <c r="B699" s="19" t="s">
        <v>686</v>
      </c>
      <c r="C699" s="20" t="s">
        <v>144</v>
      </c>
      <c r="D699" s="19"/>
      <c r="E699" s="21">
        <v>41715</v>
      </c>
      <c r="F699" s="19" t="s">
        <v>22</v>
      </c>
      <c r="G699" s="19" t="s">
        <v>5292</v>
      </c>
      <c r="H699" s="19"/>
      <c r="I699" s="19"/>
      <c r="J699" s="26"/>
      <c r="K699" s="23">
        <v>1105.4675829100688</v>
      </c>
      <c r="L699" s="24">
        <v>448.16253361219003</v>
      </c>
      <c r="M699" s="24" t="s">
        <v>24</v>
      </c>
      <c r="N699" s="24">
        <v>448.16253361219003</v>
      </c>
      <c r="O699" s="30"/>
      <c r="P699" s="32">
        <v>0.72560000000000002</v>
      </c>
      <c r="Q699" s="31">
        <f t="shared" si="41"/>
        <v>1523.5220271638213</v>
      </c>
      <c r="R699" s="25">
        <f t="shared" si="42"/>
        <v>617.64406506641399</v>
      </c>
      <c r="S699" s="25" t="str">
        <f t="shared" si="44"/>
        <v>NA</v>
      </c>
      <c r="T699" s="25">
        <f t="shared" si="43"/>
        <v>617.64406506641399</v>
      </c>
      <c r="U699" s="25">
        <v>1</v>
      </c>
    </row>
    <row r="700" spans="1:21" s="4" customFormat="1">
      <c r="A700" s="19" t="s">
        <v>685</v>
      </c>
      <c r="B700" s="19" t="s">
        <v>686</v>
      </c>
      <c r="C700" s="20" t="s">
        <v>144</v>
      </c>
      <c r="D700" s="19"/>
      <c r="E700" s="21">
        <v>41716</v>
      </c>
      <c r="F700" s="19" t="s">
        <v>22</v>
      </c>
      <c r="G700" s="19" t="s">
        <v>5293</v>
      </c>
      <c r="H700" s="19"/>
      <c r="I700" s="19"/>
      <c r="J700" s="26"/>
      <c r="K700" s="23">
        <v>693.08049015865436</v>
      </c>
      <c r="L700" s="24">
        <v>238.57807455564833</v>
      </c>
      <c r="M700" s="24" t="s">
        <v>24</v>
      </c>
      <c r="N700" s="24">
        <v>238.57807455564833</v>
      </c>
      <c r="O700" s="30"/>
      <c r="P700" s="32">
        <v>0.72560000000000002</v>
      </c>
      <c r="Q700" s="31">
        <f t="shared" si="41"/>
        <v>955.18259393419839</v>
      </c>
      <c r="R700" s="25">
        <f t="shared" si="42"/>
        <v>328.80109503259138</v>
      </c>
      <c r="S700" s="25" t="str">
        <f t="shared" si="44"/>
        <v>NA</v>
      </c>
      <c r="T700" s="25">
        <f t="shared" si="43"/>
        <v>328.80109503259138</v>
      </c>
      <c r="U700" s="25">
        <v>1</v>
      </c>
    </row>
    <row r="701" spans="1:21" s="4" customFormat="1">
      <c r="A701" s="19" t="s">
        <v>685</v>
      </c>
      <c r="B701" s="19" t="s">
        <v>686</v>
      </c>
      <c r="C701" s="20" t="s">
        <v>144</v>
      </c>
      <c r="D701" s="19"/>
      <c r="E701" s="21">
        <v>41717</v>
      </c>
      <c r="F701" s="19" t="s">
        <v>22</v>
      </c>
      <c r="G701" s="19" t="s">
        <v>5294</v>
      </c>
      <c r="H701" s="19"/>
      <c r="I701" s="19"/>
      <c r="J701" s="26"/>
      <c r="K701" s="23">
        <v>641.7059814770555</v>
      </c>
      <c r="L701" s="24">
        <v>198.00763945984704</v>
      </c>
      <c r="M701" s="24" t="s">
        <v>24</v>
      </c>
      <c r="N701" s="24">
        <v>198.00763945984704</v>
      </c>
      <c r="O701" s="30"/>
      <c r="P701" s="32">
        <v>0.72560000000000002</v>
      </c>
      <c r="Q701" s="31">
        <f t="shared" ref="Q701:Q764" si="45">IF(K701="NA","NA",K701/$P701)</f>
        <v>884.37979806650424</v>
      </c>
      <c r="R701" s="25">
        <f t="shared" ref="R701:R764" si="46">IF(L701="NA","NA",L701/$P701)</f>
        <v>272.88814699537903</v>
      </c>
      <c r="S701" s="25" t="str">
        <f t="shared" si="44"/>
        <v>NA</v>
      </c>
      <c r="T701" s="25">
        <f t="shared" ref="T701:T764" si="47">IF(N701="NA","NA",N701/$P701)</f>
        <v>272.88814699537903</v>
      </c>
      <c r="U701" s="25">
        <v>1</v>
      </c>
    </row>
    <row r="702" spans="1:21" s="4" customFormat="1">
      <c r="A702" s="19" t="s">
        <v>685</v>
      </c>
      <c r="B702" s="19" t="s">
        <v>686</v>
      </c>
      <c r="C702" s="20" t="s">
        <v>144</v>
      </c>
      <c r="D702" s="19"/>
      <c r="E702" s="21">
        <v>41717</v>
      </c>
      <c r="F702" s="19" t="s">
        <v>56</v>
      </c>
      <c r="G702" s="19" t="s">
        <v>5295</v>
      </c>
      <c r="H702" s="19"/>
      <c r="I702" s="19"/>
      <c r="J702" s="26"/>
      <c r="K702" s="23">
        <v>335.87476099426385</v>
      </c>
      <c r="L702" s="24">
        <v>264.74665391969404</v>
      </c>
      <c r="M702" s="24" t="s">
        <v>24</v>
      </c>
      <c r="N702" s="24">
        <v>264.74665391969404</v>
      </c>
      <c r="O702" s="30"/>
      <c r="P702" s="32">
        <v>0.72560000000000002</v>
      </c>
      <c r="Q702" s="31">
        <f t="shared" si="45"/>
        <v>462.89244899981236</v>
      </c>
      <c r="R702" s="25">
        <f t="shared" si="46"/>
        <v>364.86584057289696</v>
      </c>
      <c r="S702" s="25" t="str">
        <f t="shared" si="44"/>
        <v>NA</v>
      </c>
      <c r="T702" s="25">
        <f t="shared" si="47"/>
        <v>364.86584057289696</v>
      </c>
      <c r="U702" s="25">
        <v>1</v>
      </c>
    </row>
    <row r="703" spans="1:21" s="4" customFormat="1">
      <c r="A703" s="19" t="s">
        <v>685</v>
      </c>
      <c r="B703" s="19" t="s">
        <v>686</v>
      </c>
      <c r="C703" s="20" t="s">
        <v>144</v>
      </c>
      <c r="D703" s="19"/>
      <c r="E703" s="21">
        <v>41718</v>
      </c>
      <c r="F703" s="19" t="s">
        <v>56</v>
      </c>
      <c r="G703" s="19" t="s">
        <v>5296</v>
      </c>
      <c r="H703" s="19"/>
      <c r="I703" s="19"/>
      <c r="J703" s="26"/>
      <c r="K703" s="23">
        <v>6.2548678928764003</v>
      </c>
      <c r="L703" s="24">
        <v>1.7973758312863219</v>
      </c>
      <c r="M703" s="24" t="s">
        <v>24</v>
      </c>
      <c r="N703" s="24">
        <v>1.7973758312863219</v>
      </c>
      <c r="O703" s="30"/>
      <c r="P703" s="32">
        <v>0.72560000000000002</v>
      </c>
      <c r="Q703" s="31">
        <f t="shared" si="45"/>
        <v>8.620269973644433</v>
      </c>
      <c r="R703" s="25">
        <f t="shared" si="46"/>
        <v>2.4770890728863311</v>
      </c>
      <c r="S703" s="25" t="str">
        <f t="shared" si="44"/>
        <v>NA</v>
      </c>
      <c r="T703" s="25">
        <f t="shared" si="47"/>
        <v>2.4770890728863311</v>
      </c>
      <c r="U703" s="25">
        <v>1</v>
      </c>
    </row>
    <row r="704" spans="1:21" s="4" customFormat="1">
      <c r="A704" s="19" t="s">
        <v>685</v>
      </c>
      <c r="B704" s="19" t="s">
        <v>686</v>
      </c>
      <c r="C704" s="20" t="s">
        <v>144</v>
      </c>
      <c r="D704" s="19"/>
      <c r="E704" s="21">
        <v>41719</v>
      </c>
      <c r="F704" s="19" t="s">
        <v>22</v>
      </c>
      <c r="G704" s="19" t="s">
        <v>5297</v>
      </c>
      <c r="H704" s="19"/>
      <c r="I704" s="19"/>
      <c r="J704" s="26"/>
      <c r="K704" s="23">
        <v>150.84360416417374</v>
      </c>
      <c r="L704" s="24">
        <v>50.047744405887279</v>
      </c>
      <c r="M704" s="24" t="s">
        <v>24</v>
      </c>
      <c r="N704" s="24">
        <v>50.047744405887279</v>
      </c>
      <c r="O704" s="30"/>
      <c r="P704" s="32">
        <v>0.72560000000000002</v>
      </c>
      <c r="Q704" s="31">
        <f t="shared" si="45"/>
        <v>207.88809835194837</v>
      </c>
      <c r="R704" s="25">
        <f t="shared" si="46"/>
        <v>68.974289423769676</v>
      </c>
      <c r="S704" s="25" t="str">
        <f t="shared" si="44"/>
        <v>NA</v>
      </c>
      <c r="T704" s="25">
        <f t="shared" si="47"/>
        <v>68.974289423769676</v>
      </c>
      <c r="U704" s="25">
        <v>1</v>
      </c>
    </row>
    <row r="705" spans="1:21" s="4" customFormat="1">
      <c r="A705" s="19" t="s">
        <v>685</v>
      </c>
      <c r="B705" s="19" t="s">
        <v>686</v>
      </c>
      <c r="C705" s="20" t="s">
        <v>144</v>
      </c>
      <c r="D705" s="19"/>
      <c r="E705" s="21">
        <v>41722</v>
      </c>
      <c r="F705" s="19" t="s">
        <v>22</v>
      </c>
      <c r="G705" s="19" t="s">
        <v>5298</v>
      </c>
      <c r="H705" s="19"/>
      <c r="I705" s="19"/>
      <c r="J705" s="26"/>
      <c r="K705" s="23">
        <v>95.94214747426382</v>
      </c>
      <c r="L705" s="24">
        <v>94.060928896337089</v>
      </c>
      <c r="M705" s="24" t="s">
        <v>24</v>
      </c>
      <c r="N705" s="24">
        <v>94.060928896337089</v>
      </c>
      <c r="O705" s="30"/>
      <c r="P705" s="32">
        <v>0.72560000000000002</v>
      </c>
      <c r="Q705" s="31">
        <f t="shared" si="45"/>
        <v>132.22456928647162</v>
      </c>
      <c r="R705" s="25">
        <f t="shared" si="46"/>
        <v>129.63193067301142</v>
      </c>
      <c r="S705" s="25" t="str">
        <f t="shared" si="44"/>
        <v>NA</v>
      </c>
      <c r="T705" s="25">
        <f t="shared" si="47"/>
        <v>129.63193067301142</v>
      </c>
      <c r="U705" s="25">
        <v>1</v>
      </c>
    </row>
    <row r="706" spans="1:21" s="4" customFormat="1">
      <c r="A706" s="19" t="s">
        <v>685</v>
      </c>
      <c r="B706" s="19" t="s">
        <v>686</v>
      </c>
      <c r="C706" s="20" t="s">
        <v>144</v>
      </c>
      <c r="D706" s="19"/>
      <c r="E706" s="21">
        <v>41723</v>
      </c>
      <c r="F706" s="19" t="s">
        <v>22</v>
      </c>
      <c r="G706" s="19" t="s">
        <v>5299</v>
      </c>
      <c r="H706" s="19"/>
      <c r="I706" s="19"/>
      <c r="J706" s="26"/>
      <c r="K706" s="23">
        <v>121.27455678006707</v>
      </c>
      <c r="L706" s="24">
        <v>33.037613799712503</v>
      </c>
      <c r="M706" s="24" t="s">
        <v>24</v>
      </c>
      <c r="N706" s="24">
        <v>33.037613799712503</v>
      </c>
      <c r="O706" s="30"/>
      <c r="P706" s="32">
        <v>0.72560000000000002</v>
      </c>
      <c r="Q706" s="31">
        <f t="shared" si="45"/>
        <v>167.13693051277158</v>
      </c>
      <c r="R706" s="25">
        <f t="shared" si="46"/>
        <v>45.531441289570701</v>
      </c>
      <c r="S706" s="25" t="str">
        <f t="shared" si="44"/>
        <v>NA</v>
      </c>
      <c r="T706" s="25">
        <f t="shared" si="47"/>
        <v>45.531441289570701</v>
      </c>
      <c r="U706" s="25">
        <v>1</v>
      </c>
    </row>
    <row r="707" spans="1:21" s="4" customFormat="1">
      <c r="A707" s="19" t="s">
        <v>685</v>
      </c>
      <c r="B707" s="19" t="s">
        <v>686</v>
      </c>
      <c r="C707" s="20" t="s">
        <v>144</v>
      </c>
      <c r="D707" s="19"/>
      <c r="E707" s="21">
        <v>41724</v>
      </c>
      <c r="F707" s="19" t="s">
        <v>22</v>
      </c>
      <c r="G707" s="19" t="s">
        <v>5300</v>
      </c>
      <c r="H707" s="19"/>
      <c r="I707" s="19"/>
      <c r="J707" s="26"/>
      <c r="K707" s="23">
        <v>165.46164707293667</v>
      </c>
      <c r="L707" s="24">
        <v>65.978886756237998</v>
      </c>
      <c r="M707" s="24" t="s">
        <v>24</v>
      </c>
      <c r="N707" s="24">
        <v>65.978886756237998</v>
      </c>
      <c r="O707" s="30"/>
      <c r="P707" s="32">
        <v>0.72560000000000002</v>
      </c>
      <c r="Q707" s="31">
        <f t="shared" si="45"/>
        <v>228.0342434853041</v>
      </c>
      <c r="R707" s="25">
        <f t="shared" si="46"/>
        <v>90.930108539468023</v>
      </c>
      <c r="S707" s="25" t="str">
        <f t="shared" si="44"/>
        <v>NA</v>
      </c>
      <c r="T707" s="25">
        <f t="shared" si="47"/>
        <v>90.930108539468023</v>
      </c>
      <c r="U707" s="25">
        <v>1</v>
      </c>
    </row>
    <row r="708" spans="1:21" s="4" customFormat="1">
      <c r="A708" s="19" t="s">
        <v>685</v>
      </c>
      <c r="B708" s="19" t="s">
        <v>686</v>
      </c>
      <c r="C708" s="20" t="s">
        <v>144</v>
      </c>
      <c r="D708" s="19"/>
      <c r="E708" s="21">
        <v>41725</v>
      </c>
      <c r="F708" s="19" t="s">
        <v>22</v>
      </c>
      <c r="G708" s="19" t="s">
        <v>5301</v>
      </c>
      <c r="H708" s="19"/>
      <c r="I708" s="19"/>
      <c r="J708" s="26"/>
      <c r="K708" s="23">
        <v>164.95106922798115</v>
      </c>
      <c r="L708" s="24">
        <v>48.32668841367645</v>
      </c>
      <c r="M708" s="24" t="s">
        <v>24</v>
      </c>
      <c r="N708" s="24">
        <v>48.32668841367645</v>
      </c>
      <c r="O708" s="30"/>
      <c r="P708" s="32">
        <v>0.72560000000000002</v>
      </c>
      <c r="Q708" s="31">
        <f t="shared" si="45"/>
        <v>227.33058052367855</v>
      </c>
      <c r="R708" s="25">
        <f t="shared" si="46"/>
        <v>66.602382047514396</v>
      </c>
      <c r="S708" s="25" t="str">
        <f t="shared" ref="S708:S739" si="48">IF(M708="NA","NA",M708/$P708)</f>
        <v>NA</v>
      </c>
      <c r="T708" s="25">
        <f t="shared" si="47"/>
        <v>66.602382047514396</v>
      </c>
      <c r="U708" s="25">
        <v>1</v>
      </c>
    </row>
    <row r="709" spans="1:21" s="4" customFormat="1">
      <c r="A709" s="19" t="s">
        <v>685</v>
      </c>
      <c r="B709" s="19" t="s">
        <v>686</v>
      </c>
      <c r="C709" s="20" t="s">
        <v>144</v>
      </c>
      <c r="D709" s="19"/>
      <c r="E709" s="21">
        <v>41726</v>
      </c>
      <c r="F709" s="19" t="s">
        <v>22</v>
      </c>
      <c r="G709" s="19" t="s">
        <v>5302</v>
      </c>
      <c r="H709" s="19"/>
      <c r="I709" s="19"/>
      <c r="J709" s="26"/>
      <c r="K709" s="23">
        <v>15.872823984526113</v>
      </c>
      <c r="L709" s="24">
        <v>9.6711798839458414</v>
      </c>
      <c r="M709" s="24" t="s">
        <v>24</v>
      </c>
      <c r="N709" s="24">
        <v>9.6711798839458414</v>
      </c>
      <c r="O709" s="30"/>
      <c r="P709" s="32">
        <v>0.72560000000000002</v>
      </c>
      <c r="Q709" s="31">
        <f t="shared" si="45"/>
        <v>21.875446505686483</v>
      </c>
      <c r="R709" s="25">
        <f t="shared" si="46"/>
        <v>13.328527954721391</v>
      </c>
      <c r="S709" s="25" t="str">
        <f t="shared" si="48"/>
        <v>NA</v>
      </c>
      <c r="T709" s="25">
        <f t="shared" si="47"/>
        <v>13.328527954721391</v>
      </c>
      <c r="U709" s="25">
        <v>1</v>
      </c>
    </row>
    <row r="710" spans="1:21" s="4" customFormat="1">
      <c r="A710" s="19" t="s">
        <v>685</v>
      </c>
      <c r="B710" s="19" t="s">
        <v>686</v>
      </c>
      <c r="C710" s="20" t="s">
        <v>144</v>
      </c>
      <c r="D710" s="19"/>
      <c r="E710" s="21">
        <v>41726</v>
      </c>
      <c r="F710" s="19" t="s">
        <v>22</v>
      </c>
      <c r="G710" s="19" t="s">
        <v>5303</v>
      </c>
      <c r="H710" s="19"/>
      <c r="I710" s="19"/>
      <c r="J710" s="26"/>
      <c r="K710" s="23">
        <v>31.52804642166344</v>
      </c>
      <c r="L710" s="24">
        <v>6.5286508704061896</v>
      </c>
      <c r="M710" s="24" t="s">
        <v>24</v>
      </c>
      <c r="N710" s="24">
        <v>6.5286508704061896</v>
      </c>
      <c r="O710" s="30"/>
      <c r="P710" s="32">
        <v>0.72560000000000002</v>
      </c>
      <c r="Q710" s="31">
        <f t="shared" si="45"/>
        <v>43.451001132391731</v>
      </c>
      <c r="R710" s="25">
        <f t="shared" si="46"/>
        <v>8.9975894024341088</v>
      </c>
      <c r="S710" s="25" t="str">
        <f t="shared" si="48"/>
        <v>NA</v>
      </c>
      <c r="T710" s="25">
        <f t="shared" si="47"/>
        <v>8.9975894024341088</v>
      </c>
      <c r="U710" s="25">
        <v>1</v>
      </c>
    </row>
    <row r="711" spans="1:21" s="4" customFormat="1">
      <c r="A711" s="19" t="s">
        <v>685</v>
      </c>
      <c r="B711" s="19" t="s">
        <v>686</v>
      </c>
      <c r="C711" s="20" t="s">
        <v>144</v>
      </c>
      <c r="D711" s="19"/>
      <c r="E711" s="21">
        <v>41729</v>
      </c>
      <c r="F711" s="19" t="s">
        <v>22</v>
      </c>
      <c r="G711" s="19" t="s">
        <v>5304</v>
      </c>
      <c r="H711" s="19"/>
      <c r="I711" s="19"/>
      <c r="J711" s="26"/>
      <c r="K711" s="23">
        <v>193.19005071238831</v>
      </c>
      <c r="L711" s="24">
        <v>193.19005071238831</v>
      </c>
      <c r="M711" s="24" t="s">
        <v>24</v>
      </c>
      <c r="N711" s="24">
        <v>193.19005071238831</v>
      </c>
      <c r="O711" s="30"/>
      <c r="P711" s="32">
        <v>0.72560000000000002</v>
      </c>
      <c r="Q711" s="31">
        <f t="shared" si="45"/>
        <v>266.24869172049102</v>
      </c>
      <c r="R711" s="25">
        <f t="shared" si="46"/>
        <v>266.24869172049102</v>
      </c>
      <c r="S711" s="25" t="str">
        <f t="shared" si="48"/>
        <v>NA</v>
      </c>
      <c r="T711" s="25">
        <f t="shared" si="47"/>
        <v>266.24869172049102</v>
      </c>
      <c r="U711" s="25">
        <v>1</v>
      </c>
    </row>
    <row r="712" spans="1:21" s="4" customFormat="1">
      <c r="A712" s="19" t="s">
        <v>685</v>
      </c>
      <c r="B712" s="19" t="s">
        <v>686</v>
      </c>
      <c r="C712" s="20" t="s">
        <v>144</v>
      </c>
      <c r="D712" s="19"/>
      <c r="E712" s="21">
        <v>41731</v>
      </c>
      <c r="F712" s="19" t="s">
        <v>22</v>
      </c>
      <c r="G712" s="19" t="s">
        <v>5305</v>
      </c>
      <c r="H712" s="19"/>
      <c r="I712" s="19"/>
      <c r="J712" s="26"/>
      <c r="K712" s="23">
        <v>1120.7729468599034</v>
      </c>
      <c r="L712" s="24">
        <v>289.85507246376812</v>
      </c>
      <c r="M712" s="24" t="s">
        <v>24</v>
      </c>
      <c r="N712" s="24">
        <v>289.85507246376812</v>
      </c>
      <c r="O712" s="30"/>
      <c r="P712" s="32">
        <v>0.72119999999999995</v>
      </c>
      <c r="Q712" s="31">
        <f t="shared" si="45"/>
        <v>1554.0390278146194</v>
      </c>
      <c r="R712" s="25">
        <f t="shared" si="46"/>
        <v>401.90664512447051</v>
      </c>
      <c r="S712" s="25" t="str">
        <f t="shared" si="48"/>
        <v>NA</v>
      </c>
      <c r="T712" s="25">
        <f t="shared" si="47"/>
        <v>401.90664512447051</v>
      </c>
      <c r="U712" s="25">
        <v>1</v>
      </c>
    </row>
    <row r="713" spans="1:21" s="4" customFormat="1">
      <c r="A713" s="19" t="s">
        <v>685</v>
      </c>
      <c r="B713" s="19" t="s">
        <v>686</v>
      </c>
      <c r="C713" s="20" t="s">
        <v>144</v>
      </c>
      <c r="D713" s="19"/>
      <c r="E713" s="21">
        <v>41731</v>
      </c>
      <c r="F713" s="19" t="s">
        <v>56</v>
      </c>
      <c r="G713" s="19" t="s">
        <v>5306</v>
      </c>
      <c r="H713" s="19"/>
      <c r="I713" s="19"/>
      <c r="J713" s="26"/>
      <c r="K713" s="23">
        <v>306.57239818840583</v>
      </c>
      <c r="L713" s="24">
        <v>91.485507246376812</v>
      </c>
      <c r="M713" s="24" t="s">
        <v>24</v>
      </c>
      <c r="N713" s="24">
        <v>91.485507246376812</v>
      </c>
      <c r="O713" s="30"/>
      <c r="P713" s="32">
        <v>0.72119999999999995</v>
      </c>
      <c r="Q713" s="31">
        <f t="shared" si="45"/>
        <v>425.08651995064594</v>
      </c>
      <c r="R713" s="25">
        <f t="shared" si="46"/>
        <v>126.85178486741101</v>
      </c>
      <c r="S713" s="25" t="str">
        <f t="shared" si="48"/>
        <v>NA</v>
      </c>
      <c r="T713" s="25">
        <f t="shared" si="47"/>
        <v>126.85178486741101</v>
      </c>
      <c r="U713" s="25">
        <v>1</v>
      </c>
    </row>
    <row r="714" spans="1:21" s="4" customFormat="1">
      <c r="A714" s="19" t="s">
        <v>685</v>
      </c>
      <c r="B714" s="19" t="s">
        <v>686</v>
      </c>
      <c r="C714" s="20" t="s">
        <v>144</v>
      </c>
      <c r="D714" s="19"/>
      <c r="E714" s="21">
        <v>41733</v>
      </c>
      <c r="F714" s="19" t="s">
        <v>56</v>
      </c>
      <c r="G714" s="19" t="s">
        <v>5307</v>
      </c>
      <c r="H714" s="19"/>
      <c r="I714" s="19"/>
      <c r="J714" s="26"/>
      <c r="K714" s="23">
        <v>83.544622571670487</v>
      </c>
      <c r="L714" s="24">
        <v>2.9031086186040889</v>
      </c>
      <c r="M714" s="24" t="s">
        <v>24</v>
      </c>
      <c r="N714" s="24">
        <v>2.9031086186040889</v>
      </c>
      <c r="O714" s="30"/>
      <c r="P714" s="32">
        <v>0.72119999999999995</v>
      </c>
      <c r="Q714" s="31">
        <f t="shared" si="45"/>
        <v>115.84112946709719</v>
      </c>
      <c r="R714" s="25">
        <f t="shared" si="46"/>
        <v>4.0253863264061138</v>
      </c>
      <c r="S714" s="25" t="str">
        <f t="shared" si="48"/>
        <v>NA</v>
      </c>
      <c r="T714" s="25">
        <f t="shared" si="47"/>
        <v>4.0253863264061138</v>
      </c>
      <c r="U714" s="25">
        <v>1</v>
      </c>
    </row>
    <row r="715" spans="1:21" s="4" customFormat="1">
      <c r="A715" s="19" t="s">
        <v>685</v>
      </c>
      <c r="B715" s="19" t="s">
        <v>686</v>
      </c>
      <c r="C715" s="20" t="s">
        <v>144</v>
      </c>
      <c r="D715" s="19"/>
      <c r="E715" s="21">
        <v>41733</v>
      </c>
      <c r="F715" s="19" t="s">
        <v>22</v>
      </c>
      <c r="G715" s="19" t="s">
        <v>5308</v>
      </c>
      <c r="H715" s="19"/>
      <c r="I715" s="19"/>
      <c r="J715" s="26"/>
      <c r="K715" s="23">
        <v>21.895724797387203</v>
      </c>
      <c r="L715" s="24">
        <v>1.5725172372081773</v>
      </c>
      <c r="M715" s="24" t="s">
        <v>24</v>
      </c>
      <c r="N715" s="24">
        <v>1.5725172372081773</v>
      </c>
      <c r="O715" s="30"/>
      <c r="P715" s="32">
        <v>0.72119999999999995</v>
      </c>
      <c r="Q715" s="31">
        <f t="shared" si="45"/>
        <v>30.36012867080866</v>
      </c>
      <c r="R715" s="25">
        <f t="shared" si="46"/>
        <v>2.180417688863252</v>
      </c>
      <c r="S715" s="25" t="str">
        <f t="shared" si="48"/>
        <v>NA</v>
      </c>
      <c r="T715" s="25">
        <f t="shared" si="47"/>
        <v>2.180417688863252</v>
      </c>
      <c r="U715" s="25">
        <v>1</v>
      </c>
    </row>
    <row r="716" spans="1:21" s="4" customFormat="1">
      <c r="A716" s="19" t="s">
        <v>685</v>
      </c>
      <c r="B716" s="19" t="s">
        <v>686</v>
      </c>
      <c r="C716" s="20" t="s">
        <v>144</v>
      </c>
      <c r="D716" s="19"/>
      <c r="E716" s="21">
        <v>41733</v>
      </c>
      <c r="F716" s="19" t="s">
        <v>22</v>
      </c>
      <c r="G716" s="19" t="s">
        <v>5309</v>
      </c>
      <c r="H716" s="19"/>
      <c r="I716" s="19"/>
      <c r="J716" s="26"/>
      <c r="K716" s="23">
        <v>7.0775783476472727</v>
      </c>
      <c r="L716" s="24">
        <v>2.41925728801258</v>
      </c>
      <c r="M716" s="24" t="s">
        <v>24</v>
      </c>
      <c r="N716" s="24">
        <v>2.41925728801258</v>
      </c>
      <c r="O716" s="30"/>
      <c r="P716" s="32">
        <v>0.72119999999999995</v>
      </c>
      <c r="Q716" s="31">
        <f t="shared" si="45"/>
        <v>9.8136139041143551</v>
      </c>
      <c r="R716" s="25">
        <f t="shared" si="46"/>
        <v>3.3544887520973101</v>
      </c>
      <c r="S716" s="25" t="str">
        <f t="shared" si="48"/>
        <v>NA</v>
      </c>
      <c r="T716" s="25">
        <f t="shared" si="47"/>
        <v>3.3544887520973101</v>
      </c>
      <c r="U716" s="25">
        <v>1</v>
      </c>
    </row>
    <row r="717" spans="1:21" s="4" customFormat="1">
      <c r="A717" s="19" t="s">
        <v>685</v>
      </c>
      <c r="B717" s="19" t="s">
        <v>686</v>
      </c>
      <c r="C717" s="20" t="s">
        <v>144</v>
      </c>
      <c r="D717" s="19"/>
      <c r="E717" s="21">
        <v>41737</v>
      </c>
      <c r="F717" s="19" t="s">
        <v>22</v>
      </c>
      <c r="G717" s="19" t="s">
        <v>5310</v>
      </c>
      <c r="H717" s="19"/>
      <c r="I717" s="19"/>
      <c r="J717" s="26"/>
      <c r="K717" s="23">
        <v>1709.5150909973306</v>
      </c>
      <c r="L717" s="24">
        <v>121.32977287066245</v>
      </c>
      <c r="M717" s="24" t="s">
        <v>24</v>
      </c>
      <c r="N717" s="24">
        <v>121.32977287066245</v>
      </c>
      <c r="O717" s="30"/>
      <c r="P717" s="32">
        <v>0.72119999999999995</v>
      </c>
      <c r="Q717" s="31">
        <f t="shared" si="45"/>
        <v>2370.3758887927493</v>
      </c>
      <c r="R717" s="25">
        <f t="shared" si="46"/>
        <v>168.2331847901587</v>
      </c>
      <c r="S717" s="25" t="str">
        <f t="shared" si="48"/>
        <v>NA</v>
      </c>
      <c r="T717" s="25">
        <f t="shared" si="47"/>
        <v>168.2331847901587</v>
      </c>
      <c r="U717" s="25">
        <v>1</v>
      </c>
    </row>
    <row r="718" spans="1:21" s="4" customFormat="1">
      <c r="A718" s="19" t="s">
        <v>685</v>
      </c>
      <c r="B718" s="19" t="s">
        <v>686</v>
      </c>
      <c r="C718" s="20" t="s">
        <v>144</v>
      </c>
      <c r="D718" s="19"/>
      <c r="E718" s="21">
        <v>41743</v>
      </c>
      <c r="F718" s="19" t="s">
        <v>56</v>
      </c>
      <c r="G718" s="19" t="s">
        <v>5311</v>
      </c>
      <c r="H718" s="19"/>
      <c r="I718" s="19"/>
      <c r="J718" s="26"/>
      <c r="K718" s="23">
        <v>1463.4330493110949</v>
      </c>
      <c r="L718" s="24">
        <v>363.66530456852792</v>
      </c>
      <c r="M718" s="24" t="s">
        <v>24</v>
      </c>
      <c r="N718" s="24">
        <v>363.66530456852792</v>
      </c>
      <c r="O718" s="30"/>
      <c r="P718" s="32">
        <v>0.72119999999999995</v>
      </c>
      <c r="Q718" s="31">
        <f t="shared" si="45"/>
        <v>2029.1639618844911</v>
      </c>
      <c r="R718" s="25">
        <f t="shared" si="46"/>
        <v>504.25028365020512</v>
      </c>
      <c r="S718" s="25" t="str">
        <f t="shared" si="48"/>
        <v>NA</v>
      </c>
      <c r="T718" s="25">
        <f t="shared" si="47"/>
        <v>504.25028365020512</v>
      </c>
      <c r="U718" s="25">
        <v>1</v>
      </c>
    </row>
    <row r="719" spans="1:21" s="4" customFormat="1">
      <c r="A719" s="19" t="s">
        <v>685</v>
      </c>
      <c r="B719" s="19" t="s">
        <v>686</v>
      </c>
      <c r="C719" s="20" t="s">
        <v>144</v>
      </c>
      <c r="D719" s="19"/>
      <c r="E719" s="21">
        <v>41743</v>
      </c>
      <c r="F719" s="19" t="s">
        <v>22</v>
      </c>
      <c r="G719" s="19" t="s">
        <v>5312</v>
      </c>
      <c r="H719" s="19"/>
      <c r="I719" s="19"/>
      <c r="J719" s="26"/>
      <c r="K719" s="23">
        <v>26.100822044960115</v>
      </c>
      <c r="L719" s="24">
        <v>7.9767947788252354</v>
      </c>
      <c r="M719" s="24" t="s">
        <v>24</v>
      </c>
      <c r="N719" s="24">
        <v>7.9767947788252354</v>
      </c>
      <c r="O719" s="30"/>
      <c r="P719" s="32">
        <v>0.72119999999999995</v>
      </c>
      <c r="Q719" s="31">
        <f t="shared" si="45"/>
        <v>36.190823689628559</v>
      </c>
      <c r="R719" s="25">
        <f t="shared" si="46"/>
        <v>11.06044755799395</v>
      </c>
      <c r="S719" s="25" t="str">
        <f t="shared" si="48"/>
        <v>NA</v>
      </c>
      <c r="T719" s="25">
        <f t="shared" si="47"/>
        <v>11.06044755799395</v>
      </c>
      <c r="U719" s="25">
        <v>1</v>
      </c>
    </row>
    <row r="720" spans="1:21" s="4" customFormat="1">
      <c r="A720" s="19" t="s">
        <v>685</v>
      </c>
      <c r="B720" s="19" t="s">
        <v>686</v>
      </c>
      <c r="C720" s="20" t="s">
        <v>144</v>
      </c>
      <c r="D720" s="19"/>
      <c r="E720" s="21">
        <v>41744</v>
      </c>
      <c r="F720" s="19" t="s">
        <v>56</v>
      </c>
      <c r="G720" s="19" t="s">
        <v>5313</v>
      </c>
      <c r="H720" s="19"/>
      <c r="I720" s="19"/>
      <c r="J720" s="26"/>
      <c r="K720" s="23">
        <v>369.5613952248213</v>
      </c>
      <c r="L720" s="24">
        <v>349.46704035874444</v>
      </c>
      <c r="M720" s="24" t="s">
        <v>24</v>
      </c>
      <c r="N720" s="24">
        <v>349.46704035874444</v>
      </c>
      <c r="O720" s="30"/>
      <c r="P720" s="32">
        <v>0.72119999999999995</v>
      </c>
      <c r="Q720" s="31">
        <f t="shared" si="45"/>
        <v>512.42567280202627</v>
      </c>
      <c r="R720" s="25">
        <f t="shared" si="46"/>
        <v>484.56328391395516</v>
      </c>
      <c r="S720" s="25" t="str">
        <f t="shared" si="48"/>
        <v>NA</v>
      </c>
      <c r="T720" s="25">
        <f t="shared" si="47"/>
        <v>484.56328391395516</v>
      </c>
      <c r="U720" s="25">
        <v>1</v>
      </c>
    </row>
    <row r="721" spans="1:21" s="4" customFormat="1">
      <c r="A721" s="19" t="s">
        <v>685</v>
      </c>
      <c r="B721" s="19" t="s">
        <v>686</v>
      </c>
      <c r="C721" s="20" t="s">
        <v>144</v>
      </c>
      <c r="D721" s="19"/>
      <c r="E721" s="21">
        <v>41744</v>
      </c>
      <c r="F721" s="19" t="s">
        <v>56</v>
      </c>
      <c r="G721" s="19" t="s">
        <v>5314</v>
      </c>
      <c r="H721" s="19"/>
      <c r="I721" s="19"/>
      <c r="J721" s="26"/>
      <c r="K721" s="23">
        <v>38.043275057568785</v>
      </c>
      <c r="L721" s="24">
        <v>24.239486122894196</v>
      </c>
      <c r="M721" s="24" t="s">
        <v>24</v>
      </c>
      <c r="N721" s="24">
        <v>24.239486122894196</v>
      </c>
      <c r="O721" s="30"/>
      <c r="P721" s="32">
        <v>0.72119999999999995</v>
      </c>
      <c r="Q721" s="31">
        <f t="shared" si="45"/>
        <v>52.74996541537547</v>
      </c>
      <c r="R721" s="25">
        <f t="shared" si="46"/>
        <v>33.609936387817797</v>
      </c>
      <c r="S721" s="25" t="str">
        <f t="shared" si="48"/>
        <v>NA</v>
      </c>
      <c r="T721" s="25">
        <f t="shared" si="47"/>
        <v>33.609936387817797</v>
      </c>
      <c r="U721" s="25">
        <v>1</v>
      </c>
    </row>
    <row r="722" spans="1:21" s="4" customFormat="1">
      <c r="A722" s="19" t="s">
        <v>685</v>
      </c>
      <c r="B722" s="19" t="s">
        <v>686</v>
      </c>
      <c r="C722" s="20" t="s">
        <v>144</v>
      </c>
      <c r="D722" s="19"/>
      <c r="E722" s="21">
        <v>41745</v>
      </c>
      <c r="F722" s="19" t="s">
        <v>22</v>
      </c>
      <c r="G722" s="19" t="s">
        <v>5315</v>
      </c>
      <c r="H722" s="19"/>
      <c r="I722" s="19"/>
      <c r="J722" s="26"/>
      <c r="K722" s="23">
        <v>1208.8748190947831</v>
      </c>
      <c r="L722" s="24">
        <v>0</v>
      </c>
      <c r="M722" s="24">
        <v>692.54749200000003</v>
      </c>
      <c r="N722" s="24">
        <v>692.54749200000003</v>
      </c>
      <c r="O722" s="30">
        <v>103.8821784</v>
      </c>
      <c r="P722" s="32">
        <v>0.72119999999999995</v>
      </c>
      <c r="Q722" s="31">
        <f t="shared" si="45"/>
        <v>1676.1991390665323</v>
      </c>
      <c r="R722" s="25">
        <f t="shared" si="46"/>
        <v>0</v>
      </c>
      <c r="S722" s="25">
        <f t="shared" si="48"/>
        <v>960.271064891847</v>
      </c>
      <c r="T722" s="25">
        <f t="shared" si="47"/>
        <v>960.271064891847</v>
      </c>
      <c r="U722" s="25">
        <v>1</v>
      </c>
    </row>
    <row r="723" spans="1:21" s="4" customFormat="1">
      <c r="A723" s="19" t="s">
        <v>685</v>
      </c>
      <c r="B723" s="19" t="s">
        <v>686</v>
      </c>
      <c r="C723" s="20" t="s">
        <v>144</v>
      </c>
      <c r="D723" s="19"/>
      <c r="E723" s="21">
        <v>41745</v>
      </c>
      <c r="F723" s="19" t="s">
        <v>22</v>
      </c>
      <c r="G723" s="19" t="s">
        <v>5316</v>
      </c>
      <c r="H723" s="19"/>
      <c r="I723" s="19"/>
      <c r="J723" s="26"/>
      <c r="K723" s="23">
        <v>434.02761657968199</v>
      </c>
      <c r="L723" s="24">
        <v>235.85021883723755</v>
      </c>
      <c r="M723" s="24" t="s">
        <v>24</v>
      </c>
      <c r="N723" s="24">
        <v>235.85021883723755</v>
      </c>
      <c r="O723" s="30"/>
      <c r="P723" s="32">
        <v>0.72119999999999995</v>
      </c>
      <c r="Q723" s="31">
        <f t="shared" si="45"/>
        <v>601.81311228463949</v>
      </c>
      <c r="R723" s="25">
        <f t="shared" si="46"/>
        <v>327.0247072063749</v>
      </c>
      <c r="S723" s="25" t="str">
        <f t="shared" si="48"/>
        <v>NA</v>
      </c>
      <c r="T723" s="25">
        <f t="shared" si="47"/>
        <v>327.0247072063749</v>
      </c>
      <c r="U723" s="25">
        <v>1</v>
      </c>
    </row>
    <row r="724" spans="1:21" s="4" customFormat="1">
      <c r="A724" s="19" t="s">
        <v>685</v>
      </c>
      <c r="B724" s="19" t="s">
        <v>686</v>
      </c>
      <c r="C724" s="20" t="s">
        <v>144</v>
      </c>
      <c r="D724" s="19"/>
      <c r="E724" s="21">
        <v>41745</v>
      </c>
      <c r="F724" s="19" t="s">
        <v>22</v>
      </c>
      <c r="G724" s="19" t="s">
        <v>5317</v>
      </c>
      <c r="H724" s="19"/>
      <c r="I724" s="19"/>
      <c r="J724" s="26"/>
      <c r="K724" s="23">
        <v>667.55674232309752</v>
      </c>
      <c r="L724" s="24">
        <v>267.02269692923898</v>
      </c>
      <c r="M724" s="24" t="s">
        <v>24</v>
      </c>
      <c r="N724" s="24">
        <v>267.02269692923898</v>
      </c>
      <c r="O724" s="30"/>
      <c r="P724" s="32">
        <v>0.72119999999999995</v>
      </c>
      <c r="Q724" s="31">
        <f t="shared" si="45"/>
        <v>925.61944304367387</v>
      </c>
      <c r="R724" s="25">
        <f t="shared" si="46"/>
        <v>370.24777721746949</v>
      </c>
      <c r="S724" s="25" t="str">
        <f t="shared" si="48"/>
        <v>NA</v>
      </c>
      <c r="T724" s="25">
        <f t="shared" si="47"/>
        <v>370.24777721746949</v>
      </c>
      <c r="U724" s="25">
        <v>1</v>
      </c>
    </row>
    <row r="725" spans="1:21" s="4" customFormat="1">
      <c r="A725" s="19" t="s">
        <v>685</v>
      </c>
      <c r="B725" s="19" t="s">
        <v>686</v>
      </c>
      <c r="C725" s="20" t="s">
        <v>144</v>
      </c>
      <c r="D725" s="19"/>
      <c r="E725" s="21">
        <v>41745</v>
      </c>
      <c r="F725" s="19" t="s">
        <v>22</v>
      </c>
      <c r="G725" s="19" t="s">
        <v>5318</v>
      </c>
      <c r="H725" s="19"/>
      <c r="I725" s="19"/>
      <c r="J725" s="26"/>
      <c r="K725" s="23">
        <v>638.42655310110445</v>
      </c>
      <c r="L725" s="24">
        <v>356.83912198082294</v>
      </c>
      <c r="M725" s="24" t="s">
        <v>24</v>
      </c>
      <c r="N725" s="24">
        <v>356.83912198082294</v>
      </c>
      <c r="O725" s="30"/>
      <c r="P725" s="32">
        <v>0.72119999999999995</v>
      </c>
      <c r="Q725" s="31">
        <f t="shared" si="45"/>
        <v>885.22816569759357</v>
      </c>
      <c r="R725" s="25">
        <f t="shared" si="46"/>
        <v>494.78524955743615</v>
      </c>
      <c r="S725" s="25" t="str">
        <f t="shared" si="48"/>
        <v>NA</v>
      </c>
      <c r="T725" s="25">
        <f t="shared" si="47"/>
        <v>494.78524955743615</v>
      </c>
      <c r="U725" s="25">
        <v>1</v>
      </c>
    </row>
    <row r="726" spans="1:21" s="4" customFormat="1">
      <c r="A726" s="19" t="s">
        <v>685</v>
      </c>
      <c r="B726" s="19" t="s">
        <v>686</v>
      </c>
      <c r="C726" s="20" t="s">
        <v>144</v>
      </c>
      <c r="D726" s="19"/>
      <c r="E726" s="21">
        <v>41745</v>
      </c>
      <c r="F726" s="19" t="s">
        <v>22</v>
      </c>
      <c r="G726" s="19" t="s">
        <v>5319</v>
      </c>
      <c r="H726" s="19"/>
      <c r="I726" s="19"/>
      <c r="J726" s="26"/>
      <c r="K726" s="23">
        <v>43.981154994538173</v>
      </c>
      <c r="L726" s="24">
        <v>7.2824371889792454</v>
      </c>
      <c r="M726" s="24" t="s">
        <v>24</v>
      </c>
      <c r="N726" s="24">
        <v>7.2824371889792454</v>
      </c>
      <c r="O726" s="30"/>
      <c r="P726" s="32">
        <v>0.72119999999999995</v>
      </c>
      <c r="Q726" s="31">
        <f t="shared" si="45"/>
        <v>60.983298661311949</v>
      </c>
      <c r="R726" s="25">
        <f t="shared" si="46"/>
        <v>10.097666651385532</v>
      </c>
      <c r="S726" s="25" t="str">
        <f t="shared" si="48"/>
        <v>NA</v>
      </c>
      <c r="T726" s="25">
        <f t="shared" si="47"/>
        <v>10.097666651385532</v>
      </c>
      <c r="U726" s="25">
        <v>1</v>
      </c>
    </row>
    <row r="727" spans="1:21" s="4" customFormat="1">
      <c r="A727" s="19" t="s">
        <v>685</v>
      </c>
      <c r="B727" s="19" t="s">
        <v>686</v>
      </c>
      <c r="C727" s="20" t="s">
        <v>144</v>
      </c>
      <c r="D727" s="19"/>
      <c r="E727" s="21">
        <v>41754</v>
      </c>
      <c r="F727" s="19" t="s">
        <v>22</v>
      </c>
      <c r="G727" s="19" t="s">
        <v>5320</v>
      </c>
      <c r="H727" s="19"/>
      <c r="I727" s="19"/>
      <c r="J727" s="26"/>
      <c r="K727" s="23">
        <v>105.06896761256608</v>
      </c>
      <c r="L727" s="24">
        <v>104.02868080452087</v>
      </c>
      <c r="M727" s="24" t="s">
        <v>24</v>
      </c>
      <c r="N727" s="24">
        <v>104.02868080452087</v>
      </c>
      <c r="O727" s="30"/>
      <c r="P727" s="32">
        <v>0.72119999999999995</v>
      </c>
      <c r="Q727" s="31">
        <f t="shared" si="45"/>
        <v>145.68631116551038</v>
      </c>
      <c r="R727" s="25">
        <f t="shared" si="46"/>
        <v>144.2438724410994</v>
      </c>
      <c r="S727" s="25" t="str">
        <f t="shared" si="48"/>
        <v>NA</v>
      </c>
      <c r="T727" s="25">
        <f t="shared" si="47"/>
        <v>144.2438724410994</v>
      </c>
      <c r="U727" s="25">
        <v>1</v>
      </c>
    </row>
    <row r="728" spans="1:21" s="4" customFormat="1">
      <c r="A728" s="19" t="s">
        <v>685</v>
      </c>
      <c r="B728" s="19" t="s">
        <v>686</v>
      </c>
      <c r="C728" s="20" t="s">
        <v>144</v>
      </c>
      <c r="D728" s="19"/>
      <c r="E728" s="21">
        <v>41758</v>
      </c>
      <c r="F728" s="19" t="s">
        <v>22</v>
      </c>
      <c r="G728" s="19" t="s">
        <v>5321</v>
      </c>
      <c r="H728" s="19"/>
      <c r="I728" s="19"/>
      <c r="J728" s="26"/>
      <c r="K728" s="23">
        <v>31.067525529068352</v>
      </c>
      <c r="L728" s="24">
        <v>12.162490878131841</v>
      </c>
      <c r="M728" s="24" t="s">
        <v>24</v>
      </c>
      <c r="N728" s="24">
        <v>12.162490878131841</v>
      </c>
      <c r="O728" s="30"/>
      <c r="P728" s="32">
        <v>0.72119999999999995</v>
      </c>
      <c r="Q728" s="31">
        <f t="shared" si="45"/>
        <v>43.077545104088124</v>
      </c>
      <c r="R728" s="25">
        <f t="shared" si="46"/>
        <v>16.864241372894956</v>
      </c>
      <c r="S728" s="25" t="str">
        <f t="shared" si="48"/>
        <v>NA</v>
      </c>
      <c r="T728" s="25">
        <f t="shared" si="47"/>
        <v>16.864241372894956</v>
      </c>
      <c r="U728" s="25">
        <v>1</v>
      </c>
    </row>
    <row r="729" spans="1:21" s="4" customFormat="1">
      <c r="A729" s="19" t="s">
        <v>685</v>
      </c>
      <c r="B729" s="19" t="s">
        <v>686</v>
      </c>
      <c r="C729" s="20" t="s">
        <v>144</v>
      </c>
      <c r="D729" s="19"/>
      <c r="E729" s="21">
        <v>41759</v>
      </c>
      <c r="F729" s="19" t="s">
        <v>22</v>
      </c>
      <c r="G729" s="19" t="s">
        <v>5322</v>
      </c>
      <c r="H729" s="19"/>
      <c r="I729" s="19"/>
      <c r="J729" s="26"/>
      <c r="K729" s="23">
        <v>127.81955309842043</v>
      </c>
      <c r="L729" s="24">
        <v>14.532199270959905</v>
      </c>
      <c r="M729" s="24" t="s">
        <v>24</v>
      </c>
      <c r="N729" s="24">
        <v>14.532199270959905</v>
      </c>
      <c r="O729" s="30"/>
      <c r="P729" s="32">
        <v>0.72119999999999995</v>
      </c>
      <c r="Q729" s="31">
        <f t="shared" si="45"/>
        <v>177.23177079647868</v>
      </c>
      <c r="R729" s="25">
        <f t="shared" si="46"/>
        <v>20.150026720687613</v>
      </c>
      <c r="S729" s="25" t="str">
        <f t="shared" si="48"/>
        <v>NA</v>
      </c>
      <c r="T729" s="25">
        <f t="shared" si="47"/>
        <v>20.150026720687613</v>
      </c>
      <c r="U729" s="25">
        <v>1</v>
      </c>
    </row>
    <row r="730" spans="1:21" s="4" customFormat="1">
      <c r="A730" s="19" t="s">
        <v>685</v>
      </c>
      <c r="B730" s="19" t="s">
        <v>686</v>
      </c>
      <c r="C730" s="20" t="s">
        <v>144</v>
      </c>
      <c r="D730" s="19"/>
      <c r="E730" s="21">
        <v>41761</v>
      </c>
      <c r="F730" s="19" t="s">
        <v>22</v>
      </c>
      <c r="G730" s="19" t="s">
        <v>5323</v>
      </c>
      <c r="H730" s="19"/>
      <c r="I730" s="19"/>
      <c r="J730" s="26"/>
      <c r="K730" s="23">
        <v>9.2524957389822244</v>
      </c>
      <c r="L730" s="24">
        <v>5.8436815193571947</v>
      </c>
      <c r="M730" s="24" t="s">
        <v>24</v>
      </c>
      <c r="N730" s="24">
        <v>5.8436815193571947</v>
      </c>
      <c r="O730" s="30"/>
      <c r="P730" s="32">
        <v>0.73280000000000001</v>
      </c>
      <c r="Q730" s="31">
        <f t="shared" si="45"/>
        <v>12.626222351231201</v>
      </c>
      <c r="R730" s="25">
        <f t="shared" si="46"/>
        <v>7.9744562218302333</v>
      </c>
      <c r="S730" s="25" t="str">
        <f t="shared" si="48"/>
        <v>NA</v>
      </c>
      <c r="T730" s="25">
        <f t="shared" si="47"/>
        <v>7.9744562218302333</v>
      </c>
      <c r="U730" s="25">
        <v>1</v>
      </c>
    </row>
    <row r="731" spans="1:21" s="4" customFormat="1">
      <c r="A731" s="19" t="s">
        <v>685</v>
      </c>
      <c r="B731" s="19" t="s">
        <v>686</v>
      </c>
      <c r="C731" s="20" t="s">
        <v>144</v>
      </c>
      <c r="D731" s="19"/>
      <c r="E731" s="21">
        <v>41765</v>
      </c>
      <c r="F731" s="19" t="s">
        <v>22</v>
      </c>
      <c r="G731" s="19" t="s">
        <v>5324</v>
      </c>
      <c r="H731" s="19"/>
      <c r="I731" s="19"/>
      <c r="J731" s="26"/>
      <c r="K731" s="23">
        <v>32.906672499999999</v>
      </c>
      <c r="L731" s="24">
        <v>2.5</v>
      </c>
      <c r="M731" s="24">
        <v>3.7450000000000006</v>
      </c>
      <c r="N731" s="24">
        <v>6.245000000000001</v>
      </c>
      <c r="O731" s="30"/>
      <c r="P731" s="32">
        <v>0.73280000000000001</v>
      </c>
      <c r="Q731" s="31">
        <f t="shared" si="45"/>
        <v>44.905393695414844</v>
      </c>
      <c r="R731" s="25">
        <f t="shared" si="46"/>
        <v>3.4115720524017465</v>
      </c>
      <c r="S731" s="25">
        <f t="shared" si="48"/>
        <v>5.1105349344978173</v>
      </c>
      <c r="T731" s="25">
        <f t="shared" si="47"/>
        <v>8.5221069868995638</v>
      </c>
      <c r="U731" s="25">
        <v>1</v>
      </c>
    </row>
    <row r="732" spans="1:21" s="4" customFormat="1">
      <c r="A732" s="19" t="s">
        <v>685</v>
      </c>
      <c r="B732" s="19" t="s">
        <v>686</v>
      </c>
      <c r="C732" s="20" t="s">
        <v>144</v>
      </c>
      <c r="D732" s="19"/>
      <c r="E732" s="21">
        <v>41767</v>
      </c>
      <c r="F732" s="19" t="s">
        <v>22</v>
      </c>
      <c r="G732" s="19" t="s">
        <v>5325</v>
      </c>
      <c r="H732" s="19"/>
      <c r="I732" s="19"/>
      <c r="J732" s="26"/>
      <c r="K732" s="23">
        <v>32.365136597444796</v>
      </c>
      <c r="L732" s="24">
        <v>5.3478599999999998</v>
      </c>
      <c r="M732" s="24">
        <v>0</v>
      </c>
      <c r="N732" s="24">
        <v>5.3478599999999998</v>
      </c>
      <c r="O732" s="30"/>
      <c r="P732" s="32">
        <v>0.73280000000000001</v>
      </c>
      <c r="Q732" s="31">
        <f t="shared" si="45"/>
        <v>44.166398195203051</v>
      </c>
      <c r="R732" s="25">
        <f t="shared" si="46"/>
        <v>7.2978438864628821</v>
      </c>
      <c r="S732" s="25">
        <f t="shared" si="48"/>
        <v>0</v>
      </c>
      <c r="T732" s="25">
        <f t="shared" si="47"/>
        <v>7.2978438864628821</v>
      </c>
      <c r="U732" s="25">
        <v>1</v>
      </c>
    </row>
    <row r="733" spans="1:21" s="4" customFormat="1">
      <c r="A733" s="19" t="s">
        <v>685</v>
      </c>
      <c r="B733" s="19" t="s">
        <v>686</v>
      </c>
      <c r="C733" s="20" t="s">
        <v>144</v>
      </c>
      <c r="D733" s="19"/>
      <c r="E733" s="21">
        <v>41767</v>
      </c>
      <c r="F733" s="19" t="s">
        <v>22</v>
      </c>
      <c r="G733" s="19" t="s">
        <v>5326</v>
      </c>
      <c r="H733" s="19"/>
      <c r="I733" s="19"/>
      <c r="J733" s="26"/>
      <c r="K733" s="23">
        <v>31.677395845985664</v>
      </c>
      <c r="L733" s="24">
        <v>12.146240738491436</v>
      </c>
      <c r="M733" s="24" t="s">
        <v>24</v>
      </c>
      <c r="N733" s="24">
        <v>12.146240738491436</v>
      </c>
      <c r="O733" s="30"/>
      <c r="P733" s="32">
        <v>0.73280000000000001</v>
      </c>
      <c r="Q733" s="31">
        <f t="shared" si="45"/>
        <v>43.22788734441275</v>
      </c>
      <c r="R733" s="25">
        <f t="shared" si="46"/>
        <v>16.575110178072375</v>
      </c>
      <c r="S733" s="25" t="str">
        <f t="shared" si="48"/>
        <v>NA</v>
      </c>
      <c r="T733" s="25">
        <f t="shared" si="47"/>
        <v>16.575110178072375</v>
      </c>
      <c r="U733" s="25">
        <v>1</v>
      </c>
    </row>
    <row r="734" spans="1:21" s="4" customFormat="1">
      <c r="A734" s="19" t="s">
        <v>685</v>
      </c>
      <c r="B734" s="19" t="s">
        <v>686</v>
      </c>
      <c r="C734" s="20" t="s">
        <v>144</v>
      </c>
      <c r="D734" s="19"/>
      <c r="E734" s="21">
        <v>41771</v>
      </c>
      <c r="F734" s="19" t="s">
        <v>22</v>
      </c>
      <c r="G734" s="19" t="s">
        <v>5327</v>
      </c>
      <c r="H734" s="19"/>
      <c r="I734" s="19"/>
      <c r="J734" s="26"/>
      <c r="K734" s="23">
        <v>20.008587376556459</v>
      </c>
      <c r="L734" s="24">
        <v>3.829724590566153</v>
      </c>
      <c r="M734" s="24" t="s">
        <v>24</v>
      </c>
      <c r="N734" s="24">
        <v>3.829724590566153</v>
      </c>
      <c r="O734" s="30"/>
      <c r="P734" s="32">
        <v>0.73280000000000001</v>
      </c>
      <c r="Q734" s="31">
        <f t="shared" si="45"/>
        <v>27.30429500075936</v>
      </c>
      <c r="R734" s="25">
        <f t="shared" si="46"/>
        <v>5.2261525526284842</v>
      </c>
      <c r="S734" s="25" t="str">
        <f t="shared" si="48"/>
        <v>NA</v>
      </c>
      <c r="T734" s="25">
        <f t="shared" si="47"/>
        <v>5.2261525526284842</v>
      </c>
      <c r="U734" s="25">
        <v>1</v>
      </c>
    </row>
    <row r="735" spans="1:21" s="4" customFormat="1">
      <c r="A735" s="19" t="s">
        <v>685</v>
      </c>
      <c r="B735" s="19" t="s">
        <v>686</v>
      </c>
      <c r="C735" s="20" t="s">
        <v>144</v>
      </c>
      <c r="D735" s="19"/>
      <c r="E735" s="21">
        <v>41771</v>
      </c>
      <c r="F735" s="19" t="s">
        <v>22</v>
      </c>
      <c r="G735" s="19" t="s">
        <v>5328</v>
      </c>
      <c r="H735" s="19"/>
      <c r="I735" s="19"/>
      <c r="J735" s="26"/>
      <c r="K735" s="23">
        <v>4.8089308716187205</v>
      </c>
      <c r="L735" s="24">
        <v>3.6864380788811872</v>
      </c>
      <c r="M735" s="24" t="s">
        <v>24</v>
      </c>
      <c r="N735" s="24">
        <v>3.6864380788811872</v>
      </c>
      <c r="O735" s="30"/>
      <c r="P735" s="32">
        <v>0.73280000000000001</v>
      </c>
      <c r="Q735" s="31">
        <f t="shared" si="45"/>
        <v>6.5624056654185594</v>
      </c>
      <c r="R735" s="25">
        <f t="shared" si="46"/>
        <v>5.0306196491282575</v>
      </c>
      <c r="S735" s="25" t="str">
        <f t="shared" si="48"/>
        <v>NA</v>
      </c>
      <c r="T735" s="25">
        <f t="shared" si="47"/>
        <v>5.0306196491282575</v>
      </c>
      <c r="U735" s="25">
        <v>1</v>
      </c>
    </row>
    <row r="736" spans="1:21" s="4" customFormat="1">
      <c r="A736" s="19" t="s">
        <v>685</v>
      </c>
      <c r="B736" s="19" t="s">
        <v>686</v>
      </c>
      <c r="C736" s="20" t="s">
        <v>144</v>
      </c>
      <c r="D736" s="19"/>
      <c r="E736" s="21">
        <v>41778</v>
      </c>
      <c r="F736" s="19" t="s">
        <v>22</v>
      </c>
      <c r="G736" s="19" t="s">
        <v>5329</v>
      </c>
      <c r="H736" s="19"/>
      <c r="I736" s="19"/>
      <c r="J736" s="26"/>
      <c r="K736" s="23">
        <v>238.15369506506261</v>
      </c>
      <c r="L736" s="24">
        <v>40.20783206481709</v>
      </c>
      <c r="M736" s="24" t="s">
        <v>24</v>
      </c>
      <c r="N736" s="24">
        <v>40.20783206481709</v>
      </c>
      <c r="O736" s="30"/>
      <c r="P736" s="32">
        <v>0.73280000000000001</v>
      </c>
      <c r="Q736" s="31">
        <f t="shared" si="45"/>
        <v>324.99139610407013</v>
      </c>
      <c r="R736" s="25">
        <f t="shared" si="46"/>
        <v>54.868766463997119</v>
      </c>
      <c r="S736" s="25" t="str">
        <f t="shared" si="48"/>
        <v>NA</v>
      </c>
      <c r="T736" s="25">
        <f t="shared" si="47"/>
        <v>54.868766463997119</v>
      </c>
      <c r="U736" s="25">
        <v>1</v>
      </c>
    </row>
    <row r="737" spans="1:21" s="4" customFormat="1">
      <c r="A737" s="19" t="s">
        <v>685</v>
      </c>
      <c r="B737" s="19" t="s">
        <v>686</v>
      </c>
      <c r="C737" s="20" t="s">
        <v>144</v>
      </c>
      <c r="D737" s="19"/>
      <c r="E737" s="21">
        <v>41779</v>
      </c>
      <c r="F737" s="19" t="s">
        <v>22</v>
      </c>
      <c r="G737" s="19" t="s">
        <v>5330</v>
      </c>
      <c r="H737" s="19"/>
      <c r="I737" s="19"/>
      <c r="J737" s="26"/>
      <c r="K737" s="23">
        <v>21.703590999999999</v>
      </c>
      <c r="L737" s="24">
        <v>3.7368000000000001</v>
      </c>
      <c r="M737" s="24">
        <v>0</v>
      </c>
      <c r="N737" s="24">
        <v>3.7368000000000001</v>
      </c>
      <c r="O737" s="30"/>
      <c r="P737" s="32">
        <v>0.73280000000000001</v>
      </c>
      <c r="Q737" s="31">
        <f t="shared" si="45"/>
        <v>29.61734579694323</v>
      </c>
      <c r="R737" s="25">
        <f t="shared" si="46"/>
        <v>5.0993449781659388</v>
      </c>
      <c r="S737" s="25">
        <f t="shared" si="48"/>
        <v>0</v>
      </c>
      <c r="T737" s="25">
        <f t="shared" si="47"/>
        <v>5.0993449781659388</v>
      </c>
      <c r="U737" s="25">
        <v>1</v>
      </c>
    </row>
    <row r="738" spans="1:21" s="4" customFormat="1">
      <c r="A738" s="19" t="s">
        <v>685</v>
      </c>
      <c r="B738" s="19" t="s">
        <v>686</v>
      </c>
      <c r="C738" s="20" t="s">
        <v>144</v>
      </c>
      <c r="D738" s="19"/>
      <c r="E738" s="21">
        <v>41779</v>
      </c>
      <c r="F738" s="19" t="s">
        <v>22</v>
      </c>
      <c r="G738" s="19" t="s">
        <v>5331</v>
      </c>
      <c r="H738" s="19"/>
      <c r="I738" s="19"/>
      <c r="J738" s="26"/>
      <c r="K738" s="23">
        <v>841.27694398034407</v>
      </c>
      <c r="L738" s="24">
        <v>110.56511056511057</v>
      </c>
      <c r="M738" s="24" t="s">
        <v>24</v>
      </c>
      <c r="N738" s="24">
        <v>110.56511056511057</v>
      </c>
      <c r="O738" s="30"/>
      <c r="P738" s="32">
        <v>0.73280000000000001</v>
      </c>
      <c r="Q738" s="31">
        <f t="shared" si="45"/>
        <v>1148.0307641653167</v>
      </c>
      <c r="R738" s="25">
        <f t="shared" si="46"/>
        <v>150.88033646985613</v>
      </c>
      <c r="S738" s="25" t="str">
        <f t="shared" si="48"/>
        <v>NA</v>
      </c>
      <c r="T738" s="25">
        <f t="shared" si="47"/>
        <v>150.88033646985613</v>
      </c>
      <c r="U738" s="25">
        <v>1</v>
      </c>
    </row>
    <row r="739" spans="1:21" s="4" customFormat="1">
      <c r="A739" s="19" t="s">
        <v>685</v>
      </c>
      <c r="B739" s="19" t="s">
        <v>686</v>
      </c>
      <c r="C739" s="20" t="s">
        <v>144</v>
      </c>
      <c r="D739" s="19"/>
      <c r="E739" s="21">
        <v>41780</v>
      </c>
      <c r="F739" s="19" t="s">
        <v>22</v>
      </c>
      <c r="G739" s="19" t="s">
        <v>5332</v>
      </c>
      <c r="H739" s="19"/>
      <c r="I739" s="19"/>
      <c r="J739" s="26"/>
      <c r="K739" s="23">
        <v>54.670126019273532</v>
      </c>
      <c r="L739" s="24">
        <v>49.29577464788732</v>
      </c>
      <c r="M739" s="24" t="s">
        <v>24</v>
      </c>
      <c r="N739" s="24">
        <v>49.29577464788732</v>
      </c>
      <c r="O739" s="30"/>
      <c r="P739" s="32">
        <v>0.73280000000000001</v>
      </c>
      <c r="Q739" s="31">
        <f t="shared" si="45"/>
        <v>74.604429611454051</v>
      </c>
      <c r="R739" s="25">
        <f t="shared" si="46"/>
        <v>67.270434836090772</v>
      </c>
      <c r="S739" s="25" t="str">
        <f t="shared" si="48"/>
        <v>NA</v>
      </c>
      <c r="T739" s="25">
        <f t="shared" si="47"/>
        <v>67.270434836090772</v>
      </c>
      <c r="U739" s="25">
        <v>1</v>
      </c>
    </row>
    <row r="740" spans="1:21" s="4" customFormat="1">
      <c r="A740" s="19" t="s">
        <v>685</v>
      </c>
      <c r="B740" s="19" t="s">
        <v>686</v>
      </c>
      <c r="C740" s="20" t="s">
        <v>144</v>
      </c>
      <c r="D740" s="19"/>
      <c r="E740" s="21">
        <v>41782</v>
      </c>
      <c r="F740" s="19" t="s">
        <v>22</v>
      </c>
      <c r="G740" s="19" t="s">
        <v>5333</v>
      </c>
      <c r="H740" s="19"/>
      <c r="I740" s="19"/>
      <c r="J740" s="26"/>
      <c r="K740" s="23">
        <v>104.40476925928213</v>
      </c>
      <c r="L740" s="24">
        <v>44.480138382652747</v>
      </c>
      <c r="M740" s="24" t="s">
        <v>24</v>
      </c>
      <c r="N740" s="24">
        <v>44.480138382652747</v>
      </c>
      <c r="O740" s="30"/>
      <c r="P740" s="32">
        <v>0.73280000000000001</v>
      </c>
      <c r="Q740" s="31">
        <f t="shared" si="45"/>
        <v>142.47375717696798</v>
      </c>
      <c r="R740" s="25">
        <f t="shared" si="46"/>
        <v>60.698878797288138</v>
      </c>
      <c r="S740" s="25" t="str">
        <f t="shared" ref="S740:S771" si="49">IF(M740="NA","NA",M740/$P740)</f>
        <v>NA</v>
      </c>
      <c r="T740" s="25">
        <f t="shared" si="47"/>
        <v>60.698878797288138</v>
      </c>
      <c r="U740" s="25">
        <v>1</v>
      </c>
    </row>
    <row r="741" spans="1:21" s="4" customFormat="1">
      <c r="A741" s="19" t="s">
        <v>685</v>
      </c>
      <c r="B741" s="19" t="s">
        <v>686</v>
      </c>
      <c r="C741" s="20" t="s">
        <v>144</v>
      </c>
      <c r="D741" s="19"/>
      <c r="E741" s="21">
        <v>41787</v>
      </c>
      <c r="F741" s="19" t="s">
        <v>22</v>
      </c>
      <c r="G741" s="19" t="s">
        <v>5334</v>
      </c>
      <c r="H741" s="19"/>
      <c r="I741" s="19"/>
      <c r="J741" s="26"/>
      <c r="K741" s="23">
        <v>3.4016748652307691</v>
      </c>
      <c r="L741" s="24">
        <v>0.32064011076923077</v>
      </c>
      <c r="M741" s="24" t="s">
        <v>24</v>
      </c>
      <c r="N741" s="24">
        <v>0.32064011076923077</v>
      </c>
      <c r="O741" s="30"/>
      <c r="P741" s="32">
        <v>0.73280000000000001</v>
      </c>
      <c r="Q741" s="31">
        <f t="shared" si="45"/>
        <v>4.6420235606315083</v>
      </c>
      <c r="R741" s="25">
        <f t="shared" si="46"/>
        <v>0.4375547363117232</v>
      </c>
      <c r="S741" s="25" t="str">
        <f t="shared" si="49"/>
        <v>NA</v>
      </c>
      <c r="T741" s="25">
        <f t="shared" si="47"/>
        <v>0.4375547363117232</v>
      </c>
      <c r="U741" s="25">
        <v>1</v>
      </c>
    </row>
    <row r="742" spans="1:21" s="4" customFormat="1">
      <c r="A742" s="19" t="s">
        <v>685</v>
      </c>
      <c r="B742" s="19" t="s">
        <v>686</v>
      </c>
      <c r="C742" s="20" t="s">
        <v>144</v>
      </c>
      <c r="D742" s="19"/>
      <c r="E742" s="21">
        <v>41787</v>
      </c>
      <c r="F742" s="19" t="s">
        <v>56</v>
      </c>
      <c r="G742" s="19" t="s">
        <v>5335</v>
      </c>
      <c r="H742" s="19"/>
      <c r="I742" s="19"/>
      <c r="J742" s="26"/>
      <c r="K742" s="23">
        <v>118.11692307692307</v>
      </c>
      <c r="L742" s="24">
        <v>36.630030769230771</v>
      </c>
      <c r="M742" s="24" t="s">
        <v>24</v>
      </c>
      <c r="N742" s="24">
        <v>36.630030769230771</v>
      </c>
      <c r="O742" s="30"/>
      <c r="P742" s="32">
        <v>0.73280000000000001</v>
      </c>
      <c r="Q742" s="31">
        <f t="shared" si="45"/>
        <v>161.18575747396707</v>
      </c>
      <c r="R742" s="25">
        <f t="shared" si="46"/>
        <v>49.986395700369499</v>
      </c>
      <c r="S742" s="25" t="str">
        <f t="shared" si="49"/>
        <v>NA</v>
      </c>
      <c r="T742" s="25">
        <f t="shared" si="47"/>
        <v>49.986395700369499</v>
      </c>
      <c r="U742" s="25">
        <v>1</v>
      </c>
    </row>
    <row r="743" spans="1:21" s="4" customFormat="1">
      <c r="A743" s="19" t="s">
        <v>685</v>
      </c>
      <c r="B743" s="19" t="s">
        <v>686</v>
      </c>
      <c r="C743" s="20" t="s">
        <v>144</v>
      </c>
      <c r="D743" s="19"/>
      <c r="E743" s="21">
        <v>41788</v>
      </c>
      <c r="F743" s="19" t="s">
        <v>22</v>
      </c>
      <c r="G743" s="19" t="s">
        <v>5336</v>
      </c>
      <c r="H743" s="19"/>
      <c r="I743" s="19"/>
      <c r="J743" s="26"/>
      <c r="K743" s="23">
        <v>2526.1900098219767</v>
      </c>
      <c r="L743" s="24">
        <v>675.26089564149777</v>
      </c>
      <c r="M743" s="24" t="s">
        <v>24</v>
      </c>
      <c r="N743" s="24">
        <v>675.26089564149777</v>
      </c>
      <c r="O743" s="30"/>
      <c r="P743" s="32">
        <v>0.73280000000000001</v>
      </c>
      <c r="Q743" s="31">
        <f t="shared" si="45"/>
        <v>3447.3116946260598</v>
      </c>
      <c r="R743" s="25">
        <f t="shared" si="46"/>
        <v>921.4804798601225</v>
      </c>
      <c r="S743" s="25" t="str">
        <f t="shared" si="49"/>
        <v>NA</v>
      </c>
      <c r="T743" s="25">
        <f t="shared" si="47"/>
        <v>921.4804798601225</v>
      </c>
      <c r="U743" s="25">
        <v>1</v>
      </c>
    </row>
    <row r="744" spans="1:21" s="4" customFormat="1">
      <c r="A744" s="19" t="s">
        <v>685</v>
      </c>
      <c r="B744" s="19" t="s">
        <v>686</v>
      </c>
      <c r="C744" s="20" t="s">
        <v>144</v>
      </c>
      <c r="D744" s="19"/>
      <c r="E744" s="21">
        <v>41788</v>
      </c>
      <c r="F744" s="19" t="s">
        <v>22</v>
      </c>
      <c r="G744" s="19" t="s">
        <v>5337</v>
      </c>
      <c r="H744" s="19"/>
      <c r="I744" s="19"/>
      <c r="J744" s="26"/>
      <c r="K744" s="23">
        <v>102.30816451810927</v>
      </c>
      <c r="L744" s="24">
        <v>2.823818293431553</v>
      </c>
      <c r="M744" s="24" t="s">
        <v>24</v>
      </c>
      <c r="N744" s="24">
        <v>2.823818293431553</v>
      </c>
      <c r="O744" s="30"/>
      <c r="P744" s="32">
        <v>0.73280000000000001</v>
      </c>
      <c r="Q744" s="31">
        <f t="shared" si="45"/>
        <v>139.61266992100064</v>
      </c>
      <c r="R744" s="25">
        <f t="shared" si="46"/>
        <v>3.8534638283727523</v>
      </c>
      <c r="S744" s="25" t="str">
        <f t="shared" si="49"/>
        <v>NA</v>
      </c>
      <c r="T744" s="25">
        <f t="shared" si="47"/>
        <v>3.8534638283727523</v>
      </c>
      <c r="U744" s="25">
        <v>1</v>
      </c>
    </row>
    <row r="745" spans="1:21" s="4" customFormat="1">
      <c r="A745" s="19" t="s">
        <v>685</v>
      </c>
      <c r="B745" s="19" t="s">
        <v>686</v>
      </c>
      <c r="C745" s="20" t="s">
        <v>144</v>
      </c>
      <c r="D745" s="19"/>
      <c r="E745" s="21">
        <v>41789</v>
      </c>
      <c r="F745" s="19" t="s">
        <v>22</v>
      </c>
      <c r="G745" s="19" t="s">
        <v>5338</v>
      </c>
      <c r="H745" s="19"/>
      <c r="I745" s="19"/>
      <c r="J745" s="26"/>
      <c r="K745" s="23">
        <v>259.50067642356413</v>
      </c>
      <c r="L745" s="24">
        <v>245.97220514081909</v>
      </c>
      <c r="M745" s="24" t="s">
        <v>24</v>
      </c>
      <c r="N745" s="24">
        <v>245.97220514081909</v>
      </c>
      <c r="O745" s="30"/>
      <c r="P745" s="32">
        <v>0.73280000000000001</v>
      </c>
      <c r="Q745" s="31">
        <f t="shared" si="45"/>
        <v>354.12210210639211</v>
      </c>
      <c r="R745" s="25">
        <f t="shared" si="46"/>
        <v>335.66076029041903</v>
      </c>
      <c r="S745" s="25" t="str">
        <f t="shared" si="49"/>
        <v>NA</v>
      </c>
      <c r="T745" s="25">
        <f t="shared" si="47"/>
        <v>335.66076029041903</v>
      </c>
      <c r="U745" s="25">
        <v>1</v>
      </c>
    </row>
    <row r="746" spans="1:21" s="4" customFormat="1">
      <c r="A746" s="19" t="s">
        <v>685</v>
      </c>
      <c r="B746" s="19" t="s">
        <v>686</v>
      </c>
      <c r="C746" s="20" t="s">
        <v>144</v>
      </c>
      <c r="D746" s="19"/>
      <c r="E746" s="21">
        <v>41794</v>
      </c>
      <c r="F746" s="19" t="s">
        <v>22</v>
      </c>
      <c r="G746" s="19" t="s">
        <v>5339</v>
      </c>
      <c r="H746" s="19"/>
      <c r="I746" s="19"/>
      <c r="J746" s="26"/>
      <c r="K746" s="23">
        <v>64.717993948455003</v>
      </c>
      <c r="L746" s="24">
        <v>10.57995</v>
      </c>
      <c r="M746" s="24">
        <v>0</v>
      </c>
      <c r="N746" s="24">
        <v>10.57995</v>
      </c>
      <c r="O746" s="30"/>
      <c r="P746" s="32">
        <v>0.73040000000000005</v>
      </c>
      <c r="Q746" s="31">
        <f t="shared" si="45"/>
        <v>88.606234869188114</v>
      </c>
      <c r="R746" s="25">
        <f t="shared" si="46"/>
        <v>14.485145125958379</v>
      </c>
      <c r="S746" s="25">
        <f t="shared" si="49"/>
        <v>0</v>
      </c>
      <c r="T746" s="25">
        <f t="shared" si="47"/>
        <v>14.485145125958379</v>
      </c>
      <c r="U746" s="25">
        <v>1</v>
      </c>
    </row>
    <row r="747" spans="1:21" s="4" customFormat="1">
      <c r="A747" s="19" t="s">
        <v>685</v>
      </c>
      <c r="B747" s="19" t="s">
        <v>686</v>
      </c>
      <c r="C747" s="20" t="s">
        <v>144</v>
      </c>
      <c r="D747" s="19"/>
      <c r="E747" s="21">
        <v>41794</v>
      </c>
      <c r="F747" s="19" t="s">
        <v>22</v>
      </c>
      <c r="G747" s="19" t="s">
        <v>5340</v>
      </c>
      <c r="H747" s="19"/>
      <c r="I747" s="19"/>
      <c r="J747" s="26"/>
      <c r="K747" s="23">
        <v>148.83148831488316</v>
      </c>
      <c r="L747" s="24">
        <v>61.377613776137764</v>
      </c>
      <c r="M747" s="24" t="s">
        <v>24</v>
      </c>
      <c r="N747" s="24">
        <v>61.377613776137764</v>
      </c>
      <c r="O747" s="30"/>
      <c r="P747" s="32">
        <v>0.73040000000000005</v>
      </c>
      <c r="Q747" s="31">
        <f t="shared" si="45"/>
        <v>203.76709791194298</v>
      </c>
      <c r="R747" s="25">
        <f t="shared" si="46"/>
        <v>84.032877568644253</v>
      </c>
      <c r="S747" s="25" t="str">
        <f t="shared" si="49"/>
        <v>NA</v>
      </c>
      <c r="T747" s="25">
        <f t="shared" si="47"/>
        <v>84.032877568644253</v>
      </c>
      <c r="U747" s="25">
        <v>1</v>
      </c>
    </row>
    <row r="748" spans="1:21" s="4" customFormat="1">
      <c r="A748" s="19" t="s">
        <v>685</v>
      </c>
      <c r="B748" s="19" t="s">
        <v>686</v>
      </c>
      <c r="C748" s="20" t="s">
        <v>144</v>
      </c>
      <c r="D748" s="19"/>
      <c r="E748" s="21">
        <v>41795</v>
      </c>
      <c r="F748" s="19" t="s">
        <v>22</v>
      </c>
      <c r="G748" s="19" t="s">
        <v>5341</v>
      </c>
      <c r="H748" s="19"/>
      <c r="I748" s="19"/>
      <c r="J748" s="26"/>
      <c r="K748" s="23">
        <v>444.85992842157231</v>
      </c>
      <c r="L748" s="24">
        <v>18.511662347278786</v>
      </c>
      <c r="M748" s="24" t="s">
        <v>24</v>
      </c>
      <c r="N748" s="24">
        <v>18.511662347278786</v>
      </c>
      <c r="O748" s="30"/>
      <c r="P748" s="32">
        <v>0.73040000000000005</v>
      </c>
      <c r="Q748" s="31">
        <f t="shared" si="45"/>
        <v>609.06342883566856</v>
      </c>
      <c r="R748" s="25">
        <f t="shared" si="46"/>
        <v>25.344554144686178</v>
      </c>
      <c r="S748" s="25" t="str">
        <f t="shared" si="49"/>
        <v>NA</v>
      </c>
      <c r="T748" s="25">
        <f t="shared" si="47"/>
        <v>25.344554144686178</v>
      </c>
      <c r="U748" s="25">
        <v>1</v>
      </c>
    </row>
    <row r="749" spans="1:21" s="4" customFormat="1">
      <c r="A749" s="19" t="s">
        <v>685</v>
      </c>
      <c r="B749" s="19" t="s">
        <v>686</v>
      </c>
      <c r="C749" s="20" t="s">
        <v>144</v>
      </c>
      <c r="D749" s="19"/>
      <c r="E749" s="21">
        <v>41800</v>
      </c>
      <c r="F749" s="19" t="s">
        <v>22</v>
      </c>
      <c r="G749" s="19" t="s">
        <v>5342</v>
      </c>
      <c r="H749" s="19"/>
      <c r="I749" s="19"/>
      <c r="J749" s="26"/>
      <c r="K749" s="23">
        <v>523.78947368421052</v>
      </c>
      <c r="L749" s="24">
        <v>51.393188854489168</v>
      </c>
      <c r="M749" s="24" t="s">
        <v>24</v>
      </c>
      <c r="N749" s="24">
        <v>51.393188854489168</v>
      </c>
      <c r="O749" s="30"/>
      <c r="P749" s="32">
        <v>0.73040000000000005</v>
      </c>
      <c r="Q749" s="31">
        <f t="shared" si="45"/>
        <v>717.12688072865615</v>
      </c>
      <c r="R749" s="25">
        <f t="shared" si="46"/>
        <v>70.363073459048692</v>
      </c>
      <c r="S749" s="25" t="str">
        <f t="shared" si="49"/>
        <v>NA</v>
      </c>
      <c r="T749" s="25">
        <f t="shared" si="47"/>
        <v>70.363073459048692</v>
      </c>
      <c r="U749" s="25">
        <v>1</v>
      </c>
    </row>
    <row r="750" spans="1:21" s="4" customFormat="1">
      <c r="A750" s="19" t="s">
        <v>685</v>
      </c>
      <c r="B750" s="19" t="s">
        <v>686</v>
      </c>
      <c r="C750" s="20" t="s">
        <v>144</v>
      </c>
      <c r="D750" s="19"/>
      <c r="E750" s="21">
        <v>41801</v>
      </c>
      <c r="F750" s="19" t="s">
        <v>22</v>
      </c>
      <c r="G750" s="19" t="s">
        <v>5343</v>
      </c>
      <c r="H750" s="19"/>
      <c r="I750" s="19"/>
      <c r="J750" s="26"/>
      <c r="K750" s="23">
        <v>417.10037174721191</v>
      </c>
      <c r="L750" s="24">
        <v>149.71499380421312</v>
      </c>
      <c r="M750" s="24" t="s">
        <v>24</v>
      </c>
      <c r="N750" s="24">
        <v>149.71499380421312</v>
      </c>
      <c r="O750" s="30"/>
      <c r="P750" s="32">
        <v>0.73040000000000005</v>
      </c>
      <c r="Q750" s="31">
        <f t="shared" si="45"/>
        <v>571.05746405697141</v>
      </c>
      <c r="R750" s="25">
        <f t="shared" si="46"/>
        <v>204.97671659941554</v>
      </c>
      <c r="S750" s="25" t="str">
        <f t="shared" si="49"/>
        <v>NA</v>
      </c>
      <c r="T750" s="25">
        <f t="shared" si="47"/>
        <v>204.97671659941554</v>
      </c>
      <c r="U750" s="25">
        <v>1</v>
      </c>
    </row>
    <row r="751" spans="1:21" s="4" customFormat="1">
      <c r="A751" s="19" t="s">
        <v>685</v>
      </c>
      <c r="B751" s="19" t="s">
        <v>686</v>
      </c>
      <c r="C751" s="20" t="s">
        <v>144</v>
      </c>
      <c r="D751" s="19"/>
      <c r="E751" s="21">
        <v>41802</v>
      </c>
      <c r="F751" s="19" t="s">
        <v>22</v>
      </c>
      <c r="G751" s="19" t="s">
        <v>5344</v>
      </c>
      <c r="H751" s="19"/>
      <c r="I751" s="19"/>
      <c r="J751" s="26"/>
      <c r="K751" s="23">
        <v>84.419843015300415</v>
      </c>
      <c r="L751" s="24">
        <v>83.584002985445949</v>
      </c>
      <c r="M751" s="24" t="s">
        <v>24</v>
      </c>
      <c r="N751" s="24">
        <v>83.584002985445949</v>
      </c>
      <c r="O751" s="30"/>
      <c r="P751" s="32">
        <v>0.73040000000000005</v>
      </c>
      <c r="Q751" s="31">
        <f t="shared" si="45"/>
        <v>115.58028890375193</v>
      </c>
      <c r="R751" s="25">
        <f t="shared" si="46"/>
        <v>114.43592960767516</v>
      </c>
      <c r="S751" s="25" t="str">
        <f t="shared" si="49"/>
        <v>NA</v>
      </c>
      <c r="T751" s="25">
        <f t="shared" si="47"/>
        <v>114.43592960767516</v>
      </c>
      <c r="U751" s="25">
        <v>1</v>
      </c>
    </row>
    <row r="752" spans="1:21" s="4" customFormat="1">
      <c r="A752" s="19" t="s">
        <v>685</v>
      </c>
      <c r="B752" s="19" t="s">
        <v>686</v>
      </c>
      <c r="C752" s="20" t="s">
        <v>144</v>
      </c>
      <c r="D752" s="19"/>
      <c r="E752" s="21">
        <v>41803</v>
      </c>
      <c r="F752" s="19" t="s">
        <v>22</v>
      </c>
      <c r="G752" s="19" t="s">
        <v>5345</v>
      </c>
      <c r="H752" s="19"/>
      <c r="I752" s="19"/>
      <c r="J752" s="26"/>
      <c r="K752" s="23">
        <v>41.997744078205287</v>
      </c>
      <c r="L752" s="24">
        <v>43.290550194259929</v>
      </c>
      <c r="M752" s="24" t="s">
        <v>24</v>
      </c>
      <c r="N752" s="24">
        <v>43.290550194259929</v>
      </c>
      <c r="O752" s="30"/>
      <c r="P752" s="32">
        <v>0.73040000000000005</v>
      </c>
      <c r="Q752" s="31">
        <f t="shared" si="45"/>
        <v>57.499649614191242</v>
      </c>
      <c r="R752" s="25">
        <f t="shared" si="46"/>
        <v>59.269647034857513</v>
      </c>
      <c r="S752" s="25" t="str">
        <f t="shared" si="49"/>
        <v>NA</v>
      </c>
      <c r="T752" s="25">
        <f t="shared" si="47"/>
        <v>59.269647034857513</v>
      </c>
      <c r="U752" s="25">
        <v>1</v>
      </c>
    </row>
    <row r="753" spans="1:21" s="4" customFormat="1">
      <c r="A753" s="19" t="s">
        <v>685</v>
      </c>
      <c r="B753" s="19" t="s">
        <v>686</v>
      </c>
      <c r="C753" s="20" t="s">
        <v>144</v>
      </c>
      <c r="D753" s="19"/>
      <c r="E753" s="21">
        <v>41806</v>
      </c>
      <c r="F753" s="19" t="s">
        <v>22</v>
      </c>
      <c r="G753" s="19" t="s">
        <v>5346</v>
      </c>
      <c r="H753" s="19"/>
      <c r="I753" s="19"/>
      <c r="J753" s="26"/>
      <c r="K753" s="23">
        <v>396.73940305994483</v>
      </c>
      <c r="L753" s="24">
        <v>144.41108602959619</v>
      </c>
      <c r="M753" s="24" t="s">
        <v>24</v>
      </c>
      <c r="N753" s="24">
        <v>144.41108602959619</v>
      </c>
      <c r="O753" s="30"/>
      <c r="P753" s="32">
        <v>0.73040000000000005</v>
      </c>
      <c r="Q753" s="31">
        <f t="shared" si="45"/>
        <v>543.18100090353892</v>
      </c>
      <c r="R753" s="25">
        <f t="shared" si="46"/>
        <v>197.71506849616125</v>
      </c>
      <c r="S753" s="25" t="str">
        <f t="shared" si="49"/>
        <v>NA</v>
      </c>
      <c r="T753" s="25">
        <f t="shared" si="47"/>
        <v>197.71506849616125</v>
      </c>
      <c r="U753" s="25">
        <v>1</v>
      </c>
    </row>
    <row r="754" spans="1:21" s="4" customFormat="1">
      <c r="A754" s="19" t="s">
        <v>685</v>
      </c>
      <c r="B754" s="19" t="s">
        <v>686</v>
      </c>
      <c r="C754" s="20" t="s">
        <v>144</v>
      </c>
      <c r="D754" s="19"/>
      <c r="E754" s="21">
        <v>41807</v>
      </c>
      <c r="F754" s="19" t="s">
        <v>56</v>
      </c>
      <c r="G754" s="19" t="s">
        <v>5347</v>
      </c>
      <c r="H754" s="19"/>
      <c r="I754" s="19"/>
      <c r="J754" s="26"/>
      <c r="K754" s="23">
        <v>3565.1738804103079</v>
      </c>
      <c r="L754" s="24">
        <v>1351.0132599449587</v>
      </c>
      <c r="M754" s="24" t="s">
        <v>24</v>
      </c>
      <c r="N754" s="24">
        <v>1351.0132599449587</v>
      </c>
      <c r="O754" s="30"/>
      <c r="P754" s="32">
        <v>0.73040000000000005</v>
      </c>
      <c r="Q754" s="31">
        <f t="shared" si="45"/>
        <v>4881.1252470020645</v>
      </c>
      <c r="R754" s="25">
        <f t="shared" si="46"/>
        <v>1849.6895672849926</v>
      </c>
      <c r="S754" s="25" t="str">
        <f t="shared" si="49"/>
        <v>NA</v>
      </c>
      <c r="T754" s="25">
        <f t="shared" si="47"/>
        <v>1849.6895672849926</v>
      </c>
      <c r="U754" s="25">
        <v>1</v>
      </c>
    </row>
    <row r="755" spans="1:21" s="4" customFormat="1">
      <c r="A755" s="19" t="s">
        <v>685</v>
      </c>
      <c r="B755" s="19" t="s">
        <v>686</v>
      </c>
      <c r="C755" s="20" t="s">
        <v>144</v>
      </c>
      <c r="D755" s="19"/>
      <c r="E755" s="21">
        <v>41810</v>
      </c>
      <c r="F755" s="19" t="s">
        <v>22</v>
      </c>
      <c r="G755" s="19" t="s">
        <v>5348</v>
      </c>
      <c r="H755" s="19"/>
      <c r="I755" s="19"/>
      <c r="J755" s="26"/>
      <c r="K755" s="23">
        <v>431.42319749216301</v>
      </c>
      <c r="L755" s="24">
        <v>10.031347962382446</v>
      </c>
      <c r="M755" s="24" t="s">
        <v>24</v>
      </c>
      <c r="N755" s="24">
        <v>10.031347962382446</v>
      </c>
      <c r="O755" s="30"/>
      <c r="P755" s="32">
        <v>0.73040000000000005</v>
      </c>
      <c r="Q755" s="31">
        <f t="shared" si="45"/>
        <v>590.66702832990552</v>
      </c>
      <c r="R755" s="25">
        <f t="shared" si="46"/>
        <v>13.734047045978157</v>
      </c>
      <c r="S755" s="25" t="str">
        <f t="shared" si="49"/>
        <v>NA</v>
      </c>
      <c r="T755" s="25">
        <f t="shared" si="47"/>
        <v>13.734047045978157</v>
      </c>
      <c r="U755" s="25">
        <v>1</v>
      </c>
    </row>
    <row r="756" spans="1:21" s="4" customFormat="1">
      <c r="A756" s="19" t="s">
        <v>685</v>
      </c>
      <c r="B756" s="19" t="s">
        <v>686</v>
      </c>
      <c r="C756" s="20" t="s">
        <v>144</v>
      </c>
      <c r="D756" s="19"/>
      <c r="E756" s="21">
        <v>41810</v>
      </c>
      <c r="F756" s="19" t="s">
        <v>22</v>
      </c>
      <c r="G756" s="19" t="s">
        <v>5349</v>
      </c>
      <c r="H756" s="19"/>
      <c r="I756" s="19"/>
      <c r="J756" s="26"/>
      <c r="K756" s="23">
        <v>10.9717868338558</v>
      </c>
      <c r="L756" s="24">
        <v>1.6300940438871474</v>
      </c>
      <c r="M756" s="24" t="s">
        <v>24</v>
      </c>
      <c r="N756" s="24">
        <v>1.6300940438871474</v>
      </c>
      <c r="O756" s="30"/>
      <c r="P756" s="32">
        <v>0.73040000000000005</v>
      </c>
      <c r="Q756" s="31">
        <f t="shared" si="45"/>
        <v>15.021613956538609</v>
      </c>
      <c r="R756" s="25">
        <f t="shared" si="46"/>
        <v>2.2317826449714504</v>
      </c>
      <c r="S756" s="25" t="str">
        <f t="shared" si="49"/>
        <v>NA</v>
      </c>
      <c r="T756" s="25">
        <f t="shared" si="47"/>
        <v>2.2317826449714504</v>
      </c>
      <c r="U756" s="25">
        <v>1</v>
      </c>
    </row>
    <row r="757" spans="1:21" s="4" customFormat="1">
      <c r="A757" s="19" t="s">
        <v>685</v>
      </c>
      <c r="B757" s="19" t="s">
        <v>686</v>
      </c>
      <c r="C757" s="20" t="s">
        <v>144</v>
      </c>
      <c r="D757" s="19"/>
      <c r="E757" s="21">
        <v>41813</v>
      </c>
      <c r="F757" s="19" t="s">
        <v>22</v>
      </c>
      <c r="G757" s="19" t="s">
        <v>5350</v>
      </c>
      <c r="H757" s="19"/>
      <c r="I757" s="19"/>
      <c r="J757" s="26"/>
      <c r="K757" s="23">
        <v>67.188426335520006</v>
      </c>
      <c r="L757" s="24">
        <v>6.9480000000000004</v>
      </c>
      <c r="M757" s="24">
        <v>0</v>
      </c>
      <c r="N757" s="24">
        <v>6.9480000000000004</v>
      </c>
      <c r="O757" s="30">
        <v>4.6800000000000001E-2</v>
      </c>
      <c r="P757" s="32">
        <v>0.73040000000000005</v>
      </c>
      <c r="Q757" s="31">
        <f t="shared" si="45"/>
        <v>91.988535508652802</v>
      </c>
      <c r="R757" s="25">
        <f t="shared" si="46"/>
        <v>9.5125958378970434</v>
      </c>
      <c r="S757" s="25">
        <f t="shared" si="49"/>
        <v>0</v>
      </c>
      <c r="T757" s="25">
        <f t="shared" si="47"/>
        <v>9.5125958378970434</v>
      </c>
      <c r="U757" s="25">
        <v>1</v>
      </c>
    </row>
    <row r="758" spans="1:21" s="4" customFormat="1">
      <c r="A758" s="19" t="s">
        <v>685</v>
      </c>
      <c r="B758" s="19" t="s">
        <v>686</v>
      </c>
      <c r="C758" s="20" t="s">
        <v>144</v>
      </c>
      <c r="D758" s="19"/>
      <c r="E758" s="21">
        <v>41813</v>
      </c>
      <c r="F758" s="19" t="s">
        <v>56</v>
      </c>
      <c r="G758" s="19" t="s">
        <v>5351</v>
      </c>
      <c r="H758" s="19"/>
      <c r="I758" s="19"/>
      <c r="J758" s="26"/>
      <c r="K758" s="23">
        <v>473.60706730047531</v>
      </c>
      <c r="L758" s="24">
        <v>175.24982486865147</v>
      </c>
      <c r="M758" s="24" t="s">
        <v>24</v>
      </c>
      <c r="N758" s="24">
        <v>175.24982486865147</v>
      </c>
      <c r="O758" s="30"/>
      <c r="P758" s="32">
        <v>0.73040000000000005</v>
      </c>
      <c r="Q758" s="31">
        <f t="shared" si="45"/>
        <v>648.42150506636813</v>
      </c>
      <c r="R758" s="25">
        <f t="shared" si="46"/>
        <v>239.93678103594121</v>
      </c>
      <c r="S758" s="25" t="str">
        <f t="shared" si="49"/>
        <v>NA</v>
      </c>
      <c r="T758" s="25">
        <f t="shared" si="47"/>
        <v>239.93678103594121</v>
      </c>
      <c r="U758" s="25">
        <v>1</v>
      </c>
    </row>
    <row r="759" spans="1:21" s="4" customFormat="1">
      <c r="A759" s="19" t="s">
        <v>685</v>
      </c>
      <c r="B759" s="19" t="s">
        <v>686</v>
      </c>
      <c r="C759" s="20" t="s">
        <v>144</v>
      </c>
      <c r="D759" s="19"/>
      <c r="E759" s="21">
        <v>41813</v>
      </c>
      <c r="F759" s="19" t="s">
        <v>22</v>
      </c>
      <c r="G759" s="19" t="s">
        <v>5352</v>
      </c>
      <c r="H759" s="19"/>
      <c r="I759" s="19"/>
      <c r="J759" s="26"/>
      <c r="K759" s="23">
        <v>363.39754816112082</v>
      </c>
      <c r="L759" s="24">
        <v>125.09382036527396</v>
      </c>
      <c r="M759" s="24" t="s">
        <v>24</v>
      </c>
      <c r="N759" s="24">
        <v>125.09382036527396</v>
      </c>
      <c r="O759" s="30"/>
      <c r="P759" s="32">
        <v>0.73040000000000005</v>
      </c>
      <c r="Q759" s="31">
        <f t="shared" si="45"/>
        <v>497.53224008915771</v>
      </c>
      <c r="R759" s="25">
        <f t="shared" si="46"/>
        <v>171.26755252638822</v>
      </c>
      <c r="S759" s="25" t="str">
        <f t="shared" si="49"/>
        <v>NA</v>
      </c>
      <c r="T759" s="25">
        <f t="shared" si="47"/>
        <v>171.26755252638822</v>
      </c>
      <c r="U759" s="25">
        <v>1</v>
      </c>
    </row>
    <row r="760" spans="1:21" s="4" customFormat="1">
      <c r="A760" s="19" t="s">
        <v>685</v>
      </c>
      <c r="B760" s="19" t="s">
        <v>686</v>
      </c>
      <c r="C760" s="20" t="s">
        <v>144</v>
      </c>
      <c r="D760" s="19"/>
      <c r="E760" s="21">
        <v>41813</v>
      </c>
      <c r="F760" s="19" t="s">
        <v>22</v>
      </c>
      <c r="G760" s="19" t="s">
        <v>5353</v>
      </c>
      <c r="H760" s="19"/>
      <c r="I760" s="19"/>
      <c r="J760" s="26"/>
      <c r="K760" s="23">
        <v>1196.3972979734801</v>
      </c>
      <c r="L760" s="24">
        <v>440.26865649236925</v>
      </c>
      <c r="M760" s="24" t="s">
        <v>24</v>
      </c>
      <c r="N760" s="24">
        <v>440.26865649236925</v>
      </c>
      <c r="O760" s="30"/>
      <c r="P760" s="32">
        <v>0.73040000000000005</v>
      </c>
      <c r="Q760" s="31">
        <f t="shared" si="45"/>
        <v>1638.0028723623768</v>
      </c>
      <c r="R760" s="25">
        <f t="shared" si="46"/>
        <v>602.77745960072457</v>
      </c>
      <c r="S760" s="25" t="str">
        <f t="shared" si="49"/>
        <v>NA</v>
      </c>
      <c r="T760" s="25">
        <f t="shared" si="47"/>
        <v>602.77745960072457</v>
      </c>
      <c r="U760" s="25">
        <v>1</v>
      </c>
    </row>
    <row r="761" spans="1:21" s="4" customFormat="1">
      <c r="A761" s="19" t="s">
        <v>685</v>
      </c>
      <c r="B761" s="19" t="s">
        <v>686</v>
      </c>
      <c r="C761" s="20" t="s">
        <v>144</v>
      </c>
      <c r="D761" s="19"/>
      <c r="E761" s="21">
        <v>41814</v>
      </c>
      <c r="F761" s="19" t="s">
        <v>22</v>
      </c>
      <c r="G761" s="19" t="s">
        <v>5354</v>
      </c>
      <c r="H761" s="19"/>
      <c r="I761" s="19"/>
      <c r="J761" s="26"/>
      <c r="K761" s="23">
        <v>950.40446279999992</v>
      </c>
      <c r="L761" s="24">
        <v>229.47489843749997</v>
      </c>
      <c r="M761" s="24">
        <v>198.87155156250003</v>
      </c>
      <c r="N761" s="24">
        <v>428.34645</v>
      </c>
      <c r="O761" s="30">
        <v>61.199999999999996</v>
      </c>
      <c r="P761" s="32">
        <v>0.73040000000000005</v>
      </c>
      <c r="Q761" s="31">
        <f t="shared" si="45"/>
        <v>1301.2109293537785</v>
      </c>
      <c r="R761" s="25">
        <f t="shared" si="46"/>
        <v>314.1770241477272</v>
      </c>
      <c r="S761" s="25">
        <f t="shared" si="49"/>
        <v>272.27758976245894</v>
      </c>
      <c r="T761" s="25">
        <f t="shared" si="47"/>
        <v>586.45461391018614</v>
      </c>
      <c r="U761" s="25">
        <v>1</v>
      </c>
    </row>
    <row r="762" spans="1:21" s="4" customFormat="1">
      <c r="A762" s="19" t="s">
        <v>685</v>
      </c>
      <c r="B762" s="19" t="s">
        <v>686</v>
      </c>
      <c r="C762" s="20" t="s">
        <v>144</v>
      </c>
      <c r="D762" s="19"/>
      <c r="E762" s="21">
        <v>41815</v>
      </c>
      <c r="F762" s="19" t="s">
        <v>22</v>
      </c>
      <c r="G762" s="19" t="s">
        <v>5355</v>
      </c>
      <c r="H762" s="19"/>
      <c r="I762" s="19"/>
      <c r="J762" s="26"/>
      <c r="K762" s="23">
        <v>485.72140853848549</v>
      </c>
      <c r="L762" s="24">
        <v>146.11405422249922</v>
      </c>
      <c r="M762" s="24" t="s">
        <v>24</v>
      </c>
      <c r="N762" s="24">
        <v>146.11405422249922</v>
      </c>
      <c r="O762" s="30"/>
      <c r="P762" s="32">
        <v>0.73040000000000005</v>
      </c>
      <c r="Q762" s="31">
        <f t="shared" si="45"/>
        <v>665.00740489935026</v>
      </c>
      <c r="R762" s="25">
        <f t="shared" si="46"/>
        <v>200.04662407242498</v>
      </c>
      <c r="S762" s="25" t="str">
        <f t="shared" si="49"/>
        <v>NA</v>
      </c>
      <c r="T762" s="25">
        <f t="shared" si="47"/>
        <v>200.04662407242498</v>
      </c>
      <c r="U762" s="25">
        <v>1</v>
      </c>
    </row>
    <row r="763" spans="1:21" s="4" customFormat="1">
      <c r="A763" s="19" t="s">
        <v>685</v>
      </c>
      <c r="B763" s="19" t="s">
        <v>686</v>
      </c>
      <c r="C763" s="20" t="s">
        <v>144</v>
      </c>
      <c r="D763" s="19"/>
      <c r="E763" s="21">
        <v>41815</v>
      </c>
      <c r="F763" s="19" t="s">
        <v>22</v>
      </c>
      <c r="G763" s="19" t="s">
        <v>5356</v>
      </c>
      <c r="H763" s="19"/>
      <c r="I763" s="19"/>
      <c r="J763" s="26"/>
      <c r="K763" s="23">
        <v>250.68245559364289</v>
      </c>
      <c r="L763" s="24">
        <v>241.04607042692427</v>
      </c>
      <c r="M763" s="24" t="s">
        <v>24</v>
      </c>
      <c r="N763" s="24">
        <v>241.04607042692427</v>
      </c>
      <c r="O763" s="30"/>
      <c r="P763" s="32">
        <v>0.73040000000000005</v>
      </c>
      <c r="Q763" s="31">
        <f t="shared" si="45"/>
        <v>343.21256242284073</v>
      </c>
      <c r="R763" s="25">
        <f t="shared" si="46"/>
        <v>330.01926400181304</v>
      </c>
      <c r="S763" s="25" t="str">
        <f t="shared" si="49"/>
        <v>NA</v>
      </c>
      <c r="T763" s="25">
        <f t="shared" si="47"/>
        <v>330.01926400181304</v>
      </c>
      <c r="U763" s="25">
        <v>1</v>
      </c>
    </row>
    <row r="764" spans="1:21" s="4" customFormat="1">
      <c r="A764" s="19" t="s">
        <v>685</v>
      </c>
      <c r="B764" s="19" t="s">
        <v>686</v>
      </c>
      <c r="C764" s="20" t="s">
        <v>144</v>
      </c>
      <c r="D764" s="19"/>
      <c r="E764" s="21">
        <v>41815</v>
      </c>
      <c r="F764" s="19" t="s">
        <v>22</v>
      </c>
      <c r="G764" s="19" t="s">
        <v>5357</v>
      </c>
      <c r="H764" s="19"/>
      <c r="I764" s="19"/>
      <c r="J764" s="26"/>
      <c r="K764" s="23">
        <v>1776.2542848239327</v>
      </c>
      <c r="L764" s="24">
        <v>567.15487690869429</v>
      </c>
      <c r="M764" s="24" t="s">
        <v>24</v>
      </c>
      <c r="N764" s="24">
        <v>567.15487690869429</v>
      </c>
      <c r="O764" s="30"/>
      <c r="P764" s="32">
        <v>0.73040000000000005</v>
      </c>
      <c r="Q764" s="31">
        <f t="shared" si="45"/>
        <v>2431.8925038662824</v>
      </c>
      <c r="R764" s="25">
        <f t="shared" si="46"/>
        <v>776.49901000642694</v>
      </c>
      <c r="S764" s="25" t="str">
        <f t="shared" si="49"/>
        <v>NA</v>
      </c>
      <c r="T764" s="25">
        <f t="shared" si="47"/>
        <v>776.49901000642694</v>
      </c>
      <c r="U764" s="25">
        <v>1</v>
      </c>
    </row>
    <row r="765" spans="1:21" s="4" customFormat="1">
      <c r="A765" s="19" t="s">
        <v>685</v>
      </c>
      <c r="B765" s="19" t="s">
        <v>686</v>
      </c>
      <c r="C765" s="20" t="s">
        <v>144</v>
      </c>
      <c r="D765" s="19"/>
      <c r="E765" s="21">
        <v>41816</v>
      </c>
      <c r="F765" s="19" t="s">
        <v>22</v>
      </c>
      <c r="G765" s="19" t="s">
        <v>5358</v>
      </c>
      <c r="H765" s="19"/>
      <c r="I765" s="19"/>
      <c r="J765" s="26"/>
      <c r="K765" s="23">
        <v>1677.7374546364661</v>
      </c>
      <c r="L765" s="24">
        <v>1733.1998535852836</v>
      </c>
      <c r="M765" s="24" t="s">
        <v>24</v>
      </c>
      <c r="N765" s="24">
        <v>1733.1998535852836</v>
      </c>
      <c r="O765" s="30"/>
      <c r="P765" s="32">
        <v>0.73040000000000005</v>
      </c>
      <c r="Q765" s="31">
        <f t="shared" ref="Q765:Q828" si="50">IF(K765="NA","NA",K765/$P765)</f>
        <v>2297.0118491736939</v>
      </c>
      <c r="R765" s="25">
        <f t="shared" ref="R765:R828" si="51">IF(L765="NA","NA",L765/$P765)</f>
        <v>2372.9461303193912</v>
      </c>
      <c r="S765" s="25" t="str">
        <f t="shared" si="49"/>
        <v>NA</v>
      </c>
      <c r="T765" s="25">
        <f t="shared" ref="T765:T828" si="52">IF(N765="NA","NA",N765/$P765)</f>
        <v>2372.9461303193912</v>
      </c>
      <c r="U765" s="25">
        <v>1</v>
      </c>
    </row>
    <row r="766" spans="1:21" s="4" customFormat="1">
      <c r="A766" s="19" t="s">
        <v>685</v>
      </c>
      <c r="B766" s="19" t="s">
        <v>686</v>
      </c>
      <c r="C766" s="20" t="s">
        <v>144</v>
      </c>
      <c r="D766" s="19"/>
      <c r="E766" s="21">
        <v>41816</v>
      </c>
      <c r="F766" s="19" t="s">
        <v>22</v>
      </c>
      <c r="G766" s="19" t="s">
        <v>5359</v>
      </c>
      <c r="H766" s="19"/>
      <c r="I766" s="19"/>
      <c r="J766" s="26"/>
      <c r="K766" s="23">
        <v>196.48354398698535</v>
      </c>
      <c r="L766" s="24">
        <v>51.933425103241142</v>
      </c>
      <c r="M766" s="24" t="s">
        <v>24</v>
      </c>
      <c r="N766" s="24">
        <v>51.933425103241142</v>
      </c>
      <c r="O766" s="30"/>
      <c r="P766" s="32">
        <v>0.73040000000000005</v>
      </c>
      <c r="Q766" s="31">
        <f t="shared" si="50"/>
        <v>269.00813798875322</v>
      </c>
      <c r="R766" s="25">
        <f t="shared" si="51"/>
        <v>71.102717830286338</v>
      </c>
      <c r="S766" s="25" t="str">
        <f t="shared" si="49"/>
        <v>NA</v>
      </c>
      <c r="T766" s="25">
        <f t="shared" si="52"/>
        <v>71.102717830286338</v>
      </c>
      <c r="U766" s="25">
        <v>1</v>
      </c>
    </row>
    <row r="767" spans="1:21" s="4" customFormat="1">
      <c r="A767" s="19" t="s">
        <v>685</v>
      </c>
      <c r="B767" s="19" t="s">
        <v>686</v>
      </c>
      <c r="C767" s="20" t="s">
        <v>144</v>
      </c>
      <c r="D767" s="19"/>
      <c r="E767" s="21">
        <v>41817</v>
      </c>
      <c r="F767" s="19" t="s">
        <v>22</v>
      </c>
      <c r="G767" s="19" t="s">
        <v>5360</v>
      </c>
      <c r="H767" s="19"/>
      <c r="I767" s="19"/>
      <c r="J767" s="26"/>
      <c r="K767" s="23">
        <v>65.028449946851751</v>
      </c>
      <c r="L767" s="24">
        <v>62.527355718126685</v>
      </c>
      <c r="M767" s="24" t="s">
        <v>24</v>
      </c>
      <c r="N767" s="24">
        <v>62.527355718126685</v>
      </c>
      <c r="O767" s="30"/>
      <c r="P767" s="32">
        <v>0.73040000000000005</v>
      </c>
      <c r="Q767" s="31">
        <f t="shared" si="50"/>
        <v>89.031284155054422</v>
      </c>
      <c r="R767" s="25">
        <f t="shared" si="51"/>
        <v>85.607003995244639</v>
      </c>
      <c r="S767" s="25" t="str">
        <f t="shared" si="49"/>
        <v>NA</v>
      </c>
      <c r="T767" s="25">
        <f t="shared" si="52"/>
        <v>85.607003995244639</v>
      </c>
      <c r="U767" s="25">
        <v>1</v>
      </c>
    </row>
    <row r="768" spans="1:21" s="4" customFormat="1">
      <c r="A768" s="19" t="s">
        <v>685</v>
      </c>
      <c r="B768" s="19" t="s">
        <v>686</v>
      </c>
      <c r="C768" s="20" t="s">
        <v>144</v>
      </c>
      <c r="D768" s="19"/>
      <c r="E768" s="21">
        <v>41817</v>
      </c>
      <c r="F768" s="19" t="s">
        <v>22</v>
      </c>
      <c r="G768" s="19" t="s">
        <v>5361</v>
      </c>
      <c r="H768" s="19"/>
      <c r="I768" s="19"/>
      <c r="J768" s="26"/>
      <c r="K768" s="23">
        <v>17.370099418495592</v>
      </c>
      <c r="L768" s="24">
        <v>1.5589320327643343</v>
      </c>
      <c r="M768" s="24" t="s">
        <v>24</v>
      </c>
      <c r="N768" s="24">
        <v>1.5589320327643343</v>
      </c>
      <c r="O768" s="30"/>
      <c r="P768" s="32">
        <v>0.73040000000000005</v>
      </c>
      <c r="Q768" s="31">
        <f t="shared" si="50"/>
        <v>23.781625709878959</v>
      </c>
      <c r="R768" s="25">
        <f t="shared" si="51"/>
        <v>2.1343538236094388</v>
      </c>
      <c r="S768" s="25" t="str">
        <f t="shared" si="49"/>
        <v>NA</v>
      </c>
      <c r="T768" s="25">
        <f t="shared" si="52"/>
        <v>2.1343538236094388</v>
      </c>
      <c r="U768" s="25">
        <v>1</v>
      </c>
    </row>
    <row r="769" spans="1:21" s="4" customFormat="1">
      <c r="A769" s="19" t="s">
        <v>685</v>
      </c>
      <c r="B769" s="19" t="s">
        <v>686</v>
      </c>
      <c r="C769" s="20" t="s">
        <v>144</v>
      </c>
      <c r="D769" s="19"/>
      <c r="E769" s="21">
        <v>41817</v>
      </c>
      <c r="F769" s="19" t="s">
        <v>22</v>
      </c>
      <c r="G769" s="19" t="s">
        <v>5362</v>
      </c>
      <c r="H769" s="19"/>
      <c r="I769" s="19"/>
      <c r="J769" s="26"/>
      <c r="K769" s="23">
        <v>78.934533858563114</v>
      </c>
      <c r="L769" s="24">
        <v>37.516413430876007</v>
      </c>
      <c r="M769" s="24" t="s">
        <v>24</v>
      </c>
      <c r="N769" s="24">
        <v>37.516413430876007</v>
      </c>
      <c r="O769" s="30"/>
      <c r="P769" s="32">
        <v>0.73040000000000005</v>
      </c>
      <c r="Q769" s="31">
        <f t="shared" si="50"/>
        <v>108.0702818435968</v>
      </c>
      <c r="R769" s="25">
        <f t="shared" si="51"/>
        <v>51.364202397146776</v>
      </c>
      <c r="S769" s="25" t="str">
        <f t="shared" si="49"/>
        <v>NA</v>
      </c>
      <c r="T769" s="25">
        <f t="shared" si="52"/>
        <v>51.364202397146776</v>
      </c>
      <c r="U769" s="25">
        <v>1</v>
      </c>
    </row>
    <row r="770" spans="1:21" s="4" customFormat="1">
      <c r="A770" s="19" t="s">
        <v>685</v>
      </c>
      <c r="B770" s="19" t="s">
        <v>686</v>
      </c>
      <c r="C770" s="20" t="s">
        <v>144</v>
      </c>
      <c r="D770" s="19"/>
      <c r="E770" s="21">
        <v>41820</v>
      </c>
      <c r="F770" s="19" t="s">
        <v>22</v>
      </c>
      <c r="G770" s="19" t="s">
        <v>5363</v>
      </c>
      <c r="H770" s="19"/>
      <c r="I770" s="19"/>
      <c r="J770" s="26"/>
      <c r="K770" s="23">
        <v>107.11166562694946</v>
      </c>
      <c r="L770" s="24">
        <v>106.05115533374922</v>
      </c>
      <c r="M770" s="24" t="s">
        <v>24</v>
      </c>
      <c r="N770" s="24">
        <v>106.05115533374922</v>
      </c>
      <c r="O770" s="30"/>
      <c r="P770" s="32">
        <v>0.73040000000000005</v>
      </c>
      <c r="Q770" s="31">
        <f t="shared" si="50"/>
        <v>146.64795403470626</v>
      </c>
      <c r="R770" s="25">
        <f t="shared" si="51"/>
        <v>145.19599580195677</v>
      </c>
      <c r="S770" s="25" t="str">
        <f t="shared" si="49"/>
        <v>NA</v>
      </c>
      <c r="T770" s="25">
        <f t="shared" si="52"/>
        <v>145.19599580195677</v>
      </c>
      <c r="U770" s="25">
        <v>1</v>
      </c>
    </row>
    <row r="771" spans="1:21" s="4" customFormat="1">
      <c r="A771" s="19" t="s">
        <v>685</v>
      </c>
      <c r="B771" s="19" t="s">
        <v>686</v>
      </c>
      <c r="C771" s="20" t="s">
        <v>144</v>
      </c>
      <c r="D771" s="19"/>
      <c r="E771" s="21">
        <v>41820</v>
      </c>
      <c r="F771" s="19" t="s">
        <v>22</v>
      </c>
      <c r="G771" s="19" t="s">
        <v>5364</v>
      </c>
      <c r="H771" s="19"/>
      <c r="I771" s="19"/>
      <c r="J771" s="26"/>
      <c r="K771" s="23">
        <v>36.032439176543981</v>
      </c>
      <c r="L771" s="24">
        <v>1.8237055520898315</v>
      </c>
      <c r="M771" s="24" t="s">
        <v>24</v>
      </c>
      <c r="N771" s="24">
        <v>1.8237055520898315</v>
      </c>
      <c r="O771" s="30"/>
      <c r="P771" s="32">
        <v>0.73040000000000005</v>
      </c>
      <c r="Q771" s="31">
        <f t="shared" si="50"/>
        <v>49.33247422856514</v>
      </c>
      <c r="R771" s="25">
        <f t="shared" si="51"/>
        <v>2.4968586419630769</v>
      </c>
      <c r="S771" s="25" t="str">
        <f t="shared" si="49"/>
        <v>NA</v>
      </c>
      <c r="T771" s="25">
        <f t="shared" si="52"/>
        <v>2.4968586419630769</v>
      </c>
      <c r="U771" s="25">
        <v>1</v>
      </c>
    </row>
    <row r="772" spans="1:21" s="4" customFormat="1">
      <c r="A772" s="19" t="s">
        <v>685</v>
      </c>
      <c r="B772" s="19" t="s">
        <v>686</v>
      </c>
      <c r="C772" s="20" t="s">
        <v>144</v>
      </c>
      <c r="D772" s="19"/>
      <c r="E772" s="21">
        <v>41820</v>
      </c>
      <c r="F772" s="19" t="s">
        <v>22</v>
      </c>
      <c r="G772" s="19" t="s">
        <v>5365</v>
      </c>
      <c r="H772" s="19"/>
      <c r="I772" s="19"/>
      <c r="J772" s="26"/>
      <c r="K772" s="23">
        <v>68.234560199625705</v>
      </c>
      <c r="L772" s="24">
        <v>31.49220212102308</v>
      </c>
      <c r="M772" s="24" t="s">
        <v>24</v>
      </c>
      <c r="N772" s="24">
        <v>31.49220212102308</v>
      </c>
      <c r="O772" s="30"/>
      <c r="P772" s="32">
        <v>0.73040000000000005</v>
      </c>
      <c r="Q772" s="31">
        <f t="shared" si="50"/>
        <v>93.420810788096517</v>
      </c>
      <c r="R772" s="25">
        <f t="shared" si="51"/>
        <v>43.116377493186036</v>
      </c>
      <c r="S772" s="25" t="str">
        <f t="shared" ref="S772:S803" si="53">IF(M772="NA","NA",M772/$P772)</f>
        <v>NA</v>
      </c>
      <c r="T772" s="25">
        <f t="shared" si="52"/>
        <v>43.116377493186036</v>
      </c>
      <c r="U772" s="25">
        <v>1</v>
      </c>
    </row>
    <row r="773" spans="1:21" s="4" customFormat="1">
      <c r="A773" s="19" t="s">
        <v>685</v>
      </c>
      <c r="B773" s="19" t="s">
        <v>686</v>
      </c>
      <c r="C773" s="20" t="s">
        <v>144</v>
      </c>
      <c r="D773" s="19"/>
      <c r="E773" s="21">
        <v>41822</v>
      </c>
      <c r="F773" s="19" t="s">
        <v>22</v>
      </c>
      <c r="G773" s="19" t="s">
        <v>5366</v>
      </c>
      <c r="H773" s="19"/>
      <c r="I773" s="19"/>
      <c r="J773" s="26"/>
      <c r="K773" s="23">
        <v>2387.9570457884088</v>
      </c>
      <c r="L773" s="24">
        <v>0</v>
      </c>
      <c r="M773" s="24">
        <v>672.96710000000007</v>
      </c>
      <c r="N773" s="24">
        <v>672.96710000000007</v>
      </c>
      <c r="O773" s="30">
        <v>100.94710000000001</v>
      </c>
      <c r="P773" s="32">
        <v>0.74739999999999995</v>
      </c>
      <c r="Q773" s="31">
        <f t="shared" si="50"/>
        <v>3195.0187928664823</v>
      </c>
      <c r="R773" s="25">
        <f t="shared" si="51"/>
        <v>0</v>
      </c>
      <c r="S773" s="25">
        <f t="shared" si="53"/>
        <v>900.4108910891091</v>
      </c>
      <c r="T773" s="25">
        <f t="shared" si="52"/>
        <v>900.4108910891091</v>
      </c>
      <c r="U773" s="25">
        <v>1</v>
      </c>
    </row>
    <row r="774" spans="1:21" s="4" customFormat="1">
      <c r="A774" s="19" t="s">
        <v>685</v>
      </c>
      <c r="B774" s="19" t="s">
        <v>686</v>
      </c>
      <c r="C774" s="20" t="s">
        <v>144</v>
      </c>
      <c r="D774" s="19"/>
      <c r="E774" s="21">
        <v>41822</v>
      </c>
      <c r="F774" s="19" t="s">
        <v>56</v>
      </c>
      <c r="G774" s="19" t="s">
        <v>5367</v>
      </c>
      <c r="H774" s="19"/>
      <c r="I774" s="19"/>
      <c r="J774" s="26"/>
      <c r="K774" s="23">
        <v>73.19050012565971</v>
      </c>
      <c r="L774" s="24">
        <v>11.068735863282233</v>
      </c>
      <c r="M774" s="24" t="s">
        <v>24</v>
      </c>
      <c r="N774" s="24">
        <v>11.068735863282233</v>
      </c>
      <c r="O774" s="30"/>
      <c r="P774" s="32">
        <v>0.74739999999999995</v>
      </c>
      <c r="Q774" s="31">
        <f t="shared" si="50"/>
        <v>97.926813119694557</v>
      </c>
      <c r="R774" s="25">
        <f t="shared" si="51"/>
        <v>14.809654620393676</v>
      </c>
      <c r="S774" s="25" t="str">
        <f t="shared" si="53"/>
        <v>NA</v>
      </c>
      <c r="T774" s="25">
        <f t="shared" si="52"/>
        <v>14.809654620393676</v>
      </c>
      <c r="U774" s="25">
        <v>1</v>
      </c>
    </row>
    <row r="775" spans="1:21" s="4" customFormat="1">
      <c r="A775" s="19" t="s">
        <v>685</v>
      </c>
      <c r="B775" s="19" t="s">
        <v>686</v>
      </c>
      <c r="C775" s="20" t="s">
        <v>144</v>
      </c>
      <c r="D775" s="19"/>
      <c r="E775" s="21">
        <v>41823</v>
      </c>
      <c r="F775" s="19" t="s">
        <v>22</v>
      </c>
      <c r="G775" s="19" t="s">
        <v>5368</v>
      </c>
      <c r="H775" s="19"/>
      <c r="I775" s="19"/>
      <c r="J775" s="26"/>
      <c r="K775" s="23">
        <v>1320.2289649844981</v>
      </c>
      <c r="L775" s="24">
        <v>350.99999999999994</v>
      </c>
      <c r="M775" s="24">
        <v>0</v>
      </c>
      <c r="N775" s="24">
        <v>350.99999999999994</v>
      </c>
      <c r="O775" s="30">
        <v>5.6278333800000002</v>
      </c>
      <c r="P775" s="32">
        <v>0.74739999999999995</v>
      </c>
      <c r="Q775" s="31">
        <f t="shared" si="50"/>
        <v>1766.4289068564333</v>
      </c>
      <c r="R775" s="25">
        <f t="shared" si="51"/>
        <v>469.62804388546959</v>
      </c>
      <c r="S775" s="25">
        <f t="shared" si="53"/>
        <v>0</v>
      </c>
      <c r="T775" s="25">
        <f t="shared" si="52"/>
        <v>469.62804388546959</v>
      </c>
      <c r="U775" s="25">
        <v>1</v>
      </c>
    </row>
    <row r="776" spans="1:21" s="4" customFormat="1">
      <c r="A776" s="19" t="s">
        <v>685</v>
      </c>
      <c r="B776" s="19" t="s">
        <v>686</v>
      </c>
      <c r="C776" s="20" t="s">
        <v>144</v>
      </c>
      <c r="D776" s="19"/>
      <c r="E776" s="21">
        <v>41824</v>
      </c>
      <c r="F776" s="19" t="s">
        <v>56</v>
      </c>
      <c r="G776" s="19" t="s">
        <v>5369</v>
      </c>
      <c r="H776" s="19"/>
      <c r="I776" s="19"/>
      <c r="J776" s="26"/>
      <c r="K776" s="23">
        <v>457.02590512238203</v>
      </c>
      <c r="L776" s="24">
        <v>452.38941042139794</v>
      </c>
      <c r="M776" s="24" t="s">
        <v>24</v>
      </c>
      <c r="N776" s="24">
        <v>452.38941042139794</v>
      </c>
      <c r="O776" s="30"/>
      <c r="P776" s="32">
        <v>0.74739999999999995</v>
      </c>
      <c r="Q776" s="31">
        <f t="shared" si="50"/>
        <v>611.48769751455984</v>
      </c>
      <c r="R776" s="25">
        <f t="shared" si="51"/>
        <v>605.28419911880917</v>
      </c>
      <c r="S776" s="25" t="str">
        <f t="shared" si="53"/>
        <v>NA</v>
      </c>
      <c r="T776" s="25">
        <f t="shared" si="52"/>
        <v>605.28419911880917</v>
      </c>
      <c r="U776" s="25">
        <v>1</v>
      </c>
    </row>
    <row r="777" spans="1:21" s="4" customFormat="1">
      <c r="A777" s="19" t="s">
        <v>685</v>
      </c>
      <c r="B777" s="19" t="s">
        <v>686</v>
      </c>
      <c r="C777" s="20" t="s">
        <v>144</v>
      </c>
      <c r="D777" s="19"/>
      <c r="E777" s="21">
        <v>41827</v>
      </c>
      <c r="F777" s="19" t="s">
        <v>22</v>
      </c>
      <c r="G777" s="19" t="s">
        <v>5370</v>
      </c>
      <c r="H777" s="19"/>
      <c r="I777" s="19"/>
      <c r="J777" s="26"/>
      <c r="K777" s="23">
        <v>14.541111275</v>
      </c>
      <c r="L777" s="24">
        <v>3.9990000000000001</v>
      </c>
      <c r="M777" s="24">
        <v>0</v>
      </c>
      <c r="N777" s="24">
        <v>3.9990000000000001</v>
      </c>
      <c r="O777" s="30"/>
      <c r="P777" s="32">
        <v>0.74739999999999995</v>
      </c>
      <c r="Q777" s="31">
        <f t="shared" si="50"/>
        <v>19.455594427348142</v>
      </c>
      <c r="R777" s="25">
        <f t="shared" si="51"/>
        <v>5.3505485683703506</v>
      </c>
      <c r="S777" s="25">
        <f t="shared" si="53"/>
        <v>0</v>
      </c>
      <c r="T777" s="25">
        <f t="shared" si="52"/>
        <v>5.3505485683703506</v>
      </c>
      <c r="U777" s="25">
        <v>1</v>
      </c>
    </row>
    <row r="778" spans="1:21" s="4" customFormat="1">
      <c r="A778" s="19" t="s">
        <v>685</v>
      </c>
      <c r="B778" s="19" t="s">
        <v>686</v>
      </c>
      <c r="C778" s="20" t="s">
        <v>144</v>
      </c>
      <c r="D778" s="19"/>
      <c r="E778" s="21">
        <v>41829</v>
      </c>
      <c r="F778" s="19" t="s">
        <v>22</v>
      </c>
      <c r="G778" s="19" t="s">
        <v>5371</v>
      </c>
      <c r="H778" s="19"/>
      <c r="I778" s="19"/>
      <c r="J778" s="26"/>
      <c r="K778" s="23">
        <v>661.79181346238454</v>
      </c>
      <c r="L778" s="24">
        <v>70.407206838036572</v>
      </c>
      <c r="M778" s="24" t="s">
        <v>24</v>
      </c>
      <c r="N778" s="24">
        <v>70.407206838036572</v>
      </c>
      <c r="O778" s="30"/>
      <c r="P778" s="32">
        <v>0.74739999999999995</v>
      </c>
      <c r="Q778" s="31">
        <f t="shared" si="50"/>
        <v>885.45867468876713</v>
      </c>
      <c r="R778" s="25">
        <f t="shared" si="51"/>
        <v>94.20284564896518</v>
      </c>
      <c r="S778" s="25" t="str">
        <f t="shared" si="53"/>
        <v>NA</v>
      </c>
      <c r="T778" s="25">
        <f t="shared" si="52"/>
        <v>94.20284564896518</v>
      </c>
      <c r="U778" s="25">
        <v>1</v>
      </c>
    </row>
    <row r="779" spans="1:21" s="4" customFormat="1">
      <c r="A779" s="19" t="s">
        <v>685</v>
      </c>
      <c r="B779" s="19" t="s">
        <v>686</v>
      </c>
      <c r="C779" s="20" t="s">
        <v>144</v>
      </c>
      <c r="D779" s="19"/>
      <c r="E779" s="21">
        <v>41830</v>
      </c>
      <c r="F779" s="19" t="s">
        <v>22</v>
      </c>
      <c r="G779" s="19" t="s">
        <v>5372</v>
      </c>
      <c r="H779" s="19"/>
      <c r="I779" s="19"/>
      <c r="J779" s="26"/>
      <c r="K779" s="23">
        <v>102.93692220615056</v>
      </c>
      <c r="L779" s="24">
        <v>25.15565058801333</v>
      </c>
      <c r="M779" s="24" t="s">
        <v>24</v>
      </c>
      <c r="N779" s="24">
        <v>25.15565058801333</v>
      </c>
      <c r="O779" s="30"/>
      <c r="P779" s="32">
        <v>0.74739999999999995</v>
      </c>
      <c r="Q779" s="31">
        <f t="shared" si="50"/>
        <v>137.72668210616879</v>
      </c>
      <c r="R779" s="25">
        <f t="shared" si="51"/>
        <v>33.657546946766566</v>
      </c>
      <c r="S779" s="25" t="str">
        <f t="shared" si="53"/>
        <v>NA</v>
      </c>
      <c r="T779" s="25">
        <f t="shared" si="52"/>
        <v>33.657546946766566</v>
      </c>
      <c r="U779" s="25">
        <v>1</v>
      </c>
    </row>
    <row r="780" spans="1:21" s="4" customFormat="1">
      <c r="A780" s="19" t="s">
        <v>685</v>
      </c>
      <c r="B780" s="19" t="s">
        <v>686</v>
      </c>
      <c r="C780" s="20" t="s">
        <v>144</v>
      </c>
      <c r="D780" s="19"/>
      <c r="E780" s="21">
        <v>41831</v>
      </c>
      <c r="F780" s="19" t="s">
        <v>56</v>
      </c>
      <c r="G780" s="19" t="s">
        <v>5373</v>
      </c>
      <c r="H780" s="19"/>
      <c r="I780" s="19"/>
      <c r="J780" s="26"/>
      <c r="K780" s="23">
        <v>268.69375003148218</v>
      </c>
      <c r="L780" s="24">
        <v>51.62027452461907</v>
      </c>
      <c r="M780" s="24" t="s">
        <v>24</v>
      </c>
      <c r="N780" s="24">
        <v>51.62027452461907</v>
      </c>
      <c r="O780" s="30"/>
      <c r="P780" s="32">
        <v>0.74739999999999995</v>
      </c>
      <c r="Q780" s="31">
        <f t="shared" si="50"/>
        <v>359.50461604426306</v>
      </c>
      <c r="R780" s="25">
        <f t="shared" si="51"/>
        <v>69.066463104922491</v>
      </c>
      <c r="S780" s="25" t="str">
        <f t="shared" si="53"/>
        <v>NA</v>
      </c>
      <c r="T780" s="25">
        <f t="shared" si="52"/>
        <v>69.066463104922491</v>
      </c>
      <c r="U780" s="25">
        <v>1</v>
      </c>
    </row>
    <row r="781" spans="1:21" s="4" customFormat="1">
      <c r="A781" s="19" t="s">
        <v>685</v>
      </c>
      <c r="B781" s="19" t="s">
        <v>686</v>
      </c>
      <c r="C781" s="20" t="s">
        <v>144</v>
      </c>
      <c r="D781" s="19"/>
      <c r="E781" s="21">
        <v>41831</v>
      </c>
      <c r="F781" s="19" t="s">
        <v>56</v>
      </c>
      <c r="G781" s="19" t="s">
        <v>5374</v>
      </c>
      <c r="H781" s="19"/>
      <c r="I781" s="19"/>
      <c r="J781" s="26"/>
      <c r="K781" s="23">
        <v>27.429794736179321</v>
      </c>
      <c r="L781" s="24">
        <v>11.12580279561768</v>
      </c>
      <c r="M781" s="24" t="s">
        <v>24</v>
      </c>
      <c r="N781" s="24">
        <v>11.12580279561768</v>
      </c>
      <c r="O781" s="30"/>
      <c r="P781" s="32">
        <v>0.74739999999999995</v>
      </c>
      <c r="Q781" s="31">
        <f t="shared" si="50"/>
        <v>36.700287310916941</v>
      </c>
      <c r="R781" s="25">
        <f t="shared" si="51"/>
        <v>14.886008557155046</v>
      </c>
      <c r="S781" s="25" t="str">
        <f t="shared" si="53"/>
        <v>NA</v>
      </c>
      <c r="T781" s="25">
        <f t="shared" si="52"/>
        <v>14.886008557155046</v>
      </c>
      <c r="U781" s="25">
        <v>1</v>
      </c>
    </row>
    <row r="782" spans="1:21" s="4" customFormat="1">
      <c r="A782" s="19" t="s">
        <v>685</v>
      </c>
      <c r="B782" s="19" t="s">
        <v>686</v>
      </c>
      <c r="C782" s="20" t="s">
        <v>144</v>
      </c>
      <c r="D782" s="19"/>
      <c r="E782" s="21">
        <v>41834</v>
      </c>
      <c r="F782" s="19" t="s">
        <v>22</v>
      </c>
      <c r="G782" s="19" t="s">
        <v>5375</v>
      </c>
      <c r="H782" s="19"/>
      <c r="I782" s="19"/>
      <c r="J782" s="26"/>
      <c r="K782" s="23">
        <v>193.94928445895056</v>
      </c>
      <c r="L782" s="24">
        <v>188.30027617373838</v>
      </c>
      <c r="M782" s="24" t="s">
        <v>24</v>
      </c>
      <c r="N782" s="24">
        <v>188.30027617373838</v>
      </c>
      <c r="O782" s="30"/>
      <c r="P782" s="32">
        <v>0.74739999999999995</v>
      </c>
      <c r="Q782" s="31">
        <f t="shared" si="50"/>
        <v>259.49864123488169</v>
      </c>
      <c r="R782" s="25">
        <f t="shared" si="51"/>
        <v>251.94042838338024</v>
      </c>
      <c r="S782" s="25" t="str">
        <f t="shared" si="53"/>
        <v>NA</v>
      </c>
      <c r="T782" s="25">
        <f t="shared" si="52"/>
        <v>251.94042838338024</v>
      </c>
      <c r="U782" s="25">
        <v>1</v>
      </c>
    </row>
    <row r="783" spans="1:21" s="4" customFormat="1">
      <c r="A783" s="19" t="s">
        <v>685</v>
      </c>
      <c r="B783" s="19" t="s">
        <v>686</v>
      </c>
      <c r="C783" s="20" t="s">
        <v>144</v>
      </c>
      <c r="D783" s="19"/>
      <c r="E783" s="21">
        <v>41834</v>
      </c>
      <c r="F783" s="19" t="s">
        <v>56</v>
      </c>
      <c r="G783" s="19" t="s">
        <v>5376</v>
      </c>
      <c r="H783" s="19"/>
      <c r="I783" s="19"/>
      <c r="J783" s="26"/>
      <c r="K783" s="23">
        <v>129.04845593773538</v>
      </c>
      <c r="L783" s="24">
        <v>2.9299522972633696</v>
      </c>
      <c r="M783" s="24" t="s">
        <v>24</v>
      </c>
      <c r="N783" s="24">
        <v>2.9299522972633696</v>
      </c>
      <c r="O783" s="30"/>
      <c r="P783" s="32">
        <v>0.74739999999999995</v>
      </c>
      <c r="Q783" s="31">
        <f t="shared" si="50"/>
        <v>172.66317358540994</v>
      </c>
      <c r="R783" s="25">
        <f t="shared" si="51"/>
        <v>3.9201930656453969</v>
      </c>
      <c r="S783" s="25" t="str">
        <f t="shared" si="53"/>
        <v>NA</v>
      </c>
      <c r="T783" s="25">
        <f t="shared" si="52"/>
        <v>3.9201930656453969</v>
      </c>
      <c r="U783" s="25">
        <v>1</v>
      </c>
    </row>
    <row r="784" spans="1:21" s="4" customFormat="1">
      <c r="A784" s="19" t="s">
        <v>685</v>
      </c>
      <c r="B784" s="19" t="s">
        <v>686</v>
      </c>
      <c r="C784" s="20" t="s">
        <v>144</v>
      </c>
      <c r="D784" s="19"/>
      <c r="E784" s="21">
        <v>41835</v>
      </c>
      <c r="F784" s="19" t="s">
        <v>22</v>
      </c>
      <c r="G784" s="19" t="s">
        <v>5377</v>
      </c>
      <c r="H784" s="19"/>
      <c r="I784" s="19"/>
      <c r="J784" s="26"/>
      <c r="K784" s="23">
        <v>79.16573009199999</v>
      </c>
      <c r="L784" s="24">
        <v>20.16</v>
      </c>
      <c r="M784" s="24">
        <v>0</v>
      </c>
      <c r="N784" s="24">
        <v>20.16</v>
      </c>
      <c r="O784" s="30">
        <v>2.4738000000000002</v>
      </c>
      <c r="P784" s="32">
        <v>0.74739999999999995</v>
      </c>
      <c r="Q784" s="31">
        <f t="shared" si="50"/>
        <v>105.92150132726786</v>
      </c>
      <c r="R784" s="25">
        <f t="shared" si="51"/>
        <v>26.973508161626974</v>
      </c>
      <c r="S784" s="25">
        <f t="shared" si="53"/>
        <v>0</v>
      </c>
      <c r="T784" s="25">
        <f t="shared" si="52"/>
        <v>26.973508161626974</v>
      </c>
      <c r="U784" s="25">
        <v>1</v>
      </c>
    </row>
    <row r="785" spans="1:21" s="4" customFormat="1">
      <c r="A785" s="19" t="s">
        <v>685</v>
      </c>
      <c r="B785" s="19" t="s">
        <v>686</v>
      </c>
      <c r="C785" s="20" t="s">
        <v>144</v>
      </c>
      <c r="D785" s="19"/>
      <c r="E785" s="21">
        <v>41835</v>
      </c>
      <c r="F785" s="19" t="s">
        <v>22</v>
      </c>
      <c r="G785" s="19" t="s">
        <v>5378</v>
      </c>
      <c r="H785" s="19"/>
      <c r="I785" s="19"/>
      <c r="J785" s="26"/>
      <c r="K785" s="23">
        <v>1338.5763422014877</v>
      </c>
      <c r="L785" s="24">
        <v>588.95835569285089</v>
      </c>
      <c r="M785" s="24" t="s">
        <v>24</v>
      </c>
      <c r="N785" s="24">
        <v>588.95835569285089</v>
      </c>
      <c r="O785" s="30"/>
      <c r="P785" s="32">
        <v>0.74739999999999995</v>
      </c>
      <c r="Q785" s="31">
        <f t="shared" si="50"/>
        <v>1790.9771771494352</v>
      </c>
      <c r="R785" s="25">
        <f t="shared" si="51"/>
        <v>788.0095741140633</v>
      </c>
      <c r="S785" s="25" t="str">
        <f t="shared" si="53"/>
        <v>NA</v>
      </c>
      <c r="T785" s="25">
        <f t="shared" si="52"/>
        <v>788.0095741140633</v>
      </c>
      <c r="U785" s="25">
        <v>1</v>
      </c>
    </row>
    <row r="786" spans="1:21" s="4" customFormat="1">
      <c r="A786" s="19" t="s">
        <v>685</v>
      </c>
      <c r="B786" s="19" t="s">
        <v>686</v>
      </c>
      <c r="C786" s="20" t="s">
        <v>144</v>
      </c>
      <c r="D786" s="19"/>
      <c r="E786" s="21">
        <v>41835</v>
      </c>
      <c r="F786" s="19" t="s">
        <v>22</v>
      </c>
      <c r="G786" s="19" t="s">
        <v>5379</v>
      </c>
      <c r="H786" s="19"/>
      <c r="I786" s="19"/>
      <c r="J786" s="26"/>
      <c r="K786" s="23">
        <v>58.906821334005798</v>
      </c>
      <c r="L786" s="24">
        <v>13.869625520110956</v>
      </c>
      <c r="M786" s="24" t="s">
        <v>24</v>
      </c>
      <c r="N786" s="24">
        <v>13.869625520110956</v>
      </c>
      <c r="O786" s="30"/>
      <c r="P786" s="32">
        <v>0.74739999999999995</v>
      </c>
      <c r="Q786" s="31">
        <f t="shared" si="50"/>
        <v>78.815656052991443</v>
      </c>
      <c r="R786" s="25">
        <f t="shared" si="51"/>
        <v>18.557165533999139</v>
      </c>
      <c r="S786" s="25" t="str">
        <f t="shared" si="53"/>
        <v>NA</v>
      </c>
      <c r="T786" s="25">
        <f t="shared" si="52"/>
        <v>18.557165533999139</v>
      </c>
      <c r="U786" s="25">
        <v>1</v>
      </c>
    </row>
    <row r="787" spans="1:21" s="4" customFormat="1">
      <c r="A787" s="19" t="s">
        <v>685</v>
      </c>
      <c r="B787" s="19" t="s">
        <v>686</v>
      </c>
      <c r="C787" s="20" t="s">
        <v>144</v>
      </c>
      <c r="D787" s="19"/>
      <c r="E787" s="21">
        <v>41836</v>
      </c>
      <c r="F787" s="19" t="s">
        <v>22</v>
      </c>
      <c r="G787" s="19" t="s">
        <v>5380</v>
      </c>
      <c r="H787" s="19"/>
      <c r="I787" s="19"/>
      <c r="J787" s="26"/>
      <c r="K787" s="23">
        <v>54.207236377103996</v>
      </c>
      <c r="L787" s="24">
        <v>6.3503999999999996</v>
      </c>
      <c r="M787" s="24">
        <v>0</v>
      </c>
      <c r="N787" s="24">
        <v>6.3503999999999996</v>
      </c>
      <c r="O787" s="30"/>
      <c r="P787" s="32">
        <v>0.74739999999999995</v>
      </c>
      <c r="Q787" s="31">
        <f t="shared" si="50"/>
        <v>72.527744684377836</v>
      </c>
      <c r="R787" s="25">
        <f t="shared" si="51"/>
        <v>8.4966550709124959</v>
      </c>
      <c r="S787" s="25">
        <f t="shared" si="53"/>
        <v>0</v>
      </c>
      <c r="T787" s="25">
        <f t="shared" si="52"/>
        <v>8.4966550709124959</v>
      </c>
      <c r="U787" s="25">
        <v>1</v>
      </c>
    </row>
    <row r="788" spans="1:21" s="4" customFormat="1">
      <c r="A788" s="19" t="s">
        <v>685</v>
      </c>
      <c r="B788" s="19" t="s">
        <v>686</v>
      </c>
      <c r="C788" s="20" t="s">
        <v>144</v>
      </c>
      <c r="D788" s="19"/>
      <c r="E788" s="21">
        <v>41838</v>
      </c>
      <c r="F788" s="19" t="s">
        <v>22</v>
      </c>
      <c r="G788" s="19" t="s">
        <v>5381</v>
      </c>
      <c r="H788" s="19"/>
      <c r="I788" s="19"/>
      <c r="J788" s="26"/>
      <c r="K788" s="23">
        <v>33.759080285515765</v>
      </c>
      <c r="L788" s="24">
        <v>12.001768681700462</v>
      </c>
      <c r="M788" s="24" t="s">
        <v>24</v>
      </c>
      <c r="N788" s="24">
        <v>12.001768681700462</v>
      </c>
      <c r="O788" s="30"/>
      <c r="P788" s="32">
        <v>0.74739999999999995</v>
      </c>
      <c r="Q788" s="31">
        <f t="shared" si="50"/>
        <v>45.168691845752967</v>
      </c>
      <c r="R788" s="25">
        <f t="shared" si="51"/>
        <v>16.058026065962622</v>
      </c>
      <c r="S788" s="25" t="str">
        <f t="shared" si="53"/>
        <v>NA</v>
      </c>
      <c r="T788" s="25">
        <f t="shared" si="52"/>
        <v>16.058026065962622</v>
      </c>
      <c r="U788" s="25">
        <v>1</v>
      </c>
    </row>
    <row r="789" spans="1:21" s="4" customFormat="1">
      <c r="A789" s="19" t="s">
        <v>685</v>
      </c>
      <c r="B789" s="19" t="s">
        <v>686</v>
      </c>
      <c r="C789" s="20" t="s">
        <v>144</v>
      </c>
      <c r="D789" s="19"/>
      <c r="E789" s="21">
        <v>41842</v>
      </c>
      <c r="F789" s="19" t="s">
        <v>22</v>
      </c>
      <c r="G789" s="19" t="s">
        <v>5382</v>
      </c>
      <c r="H789" s="19"/>
      <c r="I789" s="19"/>
      <c r="J789" s="26"/>
      <c r="K789" s="23">
        <v>4.3396205363887796</v>
      </c>
      <c r="L789" s="24">
        <v>1.3646318400000002</v>
      </c>
      <c r="M789" s="24">
        <v>0</v>
      </c>
      <c r="N789" s="24">
        <v>1.3646318400000002</v>
      </c>
      <c r="O789" s="30"/>
      <c r="P789" s="32">
        <v>0.74739999999999995</v>
      </c>
      <c r="Q789" s="31">
        <f t="shared" si="50"/>
        <v>5.8062891843574791</v>
      </c>
      <c r="R789" s="25">
        <f t="shared" si="51"/>
        <v>1.8258386941396845</v>
      </c>
      <c r="S789" s="25">
        <f t="shared" si="53"/>
        <v>0</v>
      </c>
      <c r="T789" s="25">
        <f t="shared" si="52"/>
        <v>1.8258386941396845</v>
      </c>
      <c r="U789" s="25">
        <v>1</v>
      </c>
    </row>
    <row r="790" spans="1:21" s="4" customFormat="1">
      <c r="A790" s="19" t="s">
        <v>685</v>
      </c>
      <c r="B790" s="19" t="s">
        <v>686</v>
      </c>
      <c r="C790" s="20" t="s">
        <v>144</v>
      </c>
      <c r="D790" s="19"/>
      <c r="E790" s="21">
        <v>41843</v>
      </c>
      <c r="F790" s="19" t="s">
        <v>22</v>
      </c>
      <c r="G790" s="19" t="s">
        <v>5383</v>
      </c>
      <c r="H790" s="19"/>
      <c r="I790" s="19"/>
      <c r="J790" s="26"/>
      <c r="K790" s="23">
        <v>1080.302684370258</v>
      </c>
      <c r="L790" s="24">
        <v>398.33080424886197</v>
      </c>
      <c r="M790" s="24" t="s">
        <v>24</v>
      </c>
      <c r="N790" s="24">
        <v>398.33080424886197</v>
      </c>
      <c r="O790" s="30"/>
      <c r="P790" s="32">
        <v>0.74739999999999995</v>
      </c>
      <c r="Q790" s="31">
        <f t="shared" si="50"/>
        <v>1445.4143489032085</v>
      </c>
      <c r="R790" s="25">
        <f t="shared" si="51"/>
        <v>532.95531743224774</v>
      </c>
      <c r="S790" s="25" t="str">
        <f t="shared" si="53"/>
        <v>NA</v>
      </c>
      <c r="T790" s="25">
        <f t="shared" si="52"/>
        <v>532.95531743224774</v>
      </c>
      <c r="U790" s="25">
        <v>1</v>
      </c>
    </row>
    <row r="791" spans="1:21" s="4" customFormat="1">
      <c r="A791" s="19" t="s">
        <v>685</v>
      </c>
      <c r="B791" s="19" t="s">
        <v>686</v>
      </c>
      <c r="C791" s="20" t="s">
        <v>144</v>
      </c>
      <c r="D791" s="19"/>
      <c r="E791" s="21">
        <v>41843</v>
      </c>
      <c r="F791" s="19" t="s">
        <v>22</v>
      </c>
      <c r="G791" s="19" t="s">
        <v>5384</v>
      </c>
      <c r="H791" s="19"/>
      <c r="I791" s="19"/>
      <c r="J791" s="26"/>
      <c r="K791" s="23">
        <v>265.07601568032374</v>
      </c>
      <c r="L791" s="24">
        <v>261.1586360647446</v>
      </c>
      <c r="M791" s="24" t="s">
        <v>24</v>
      </c>
      <c r="N791" s="24">
        <v>261.1586360647446</v>
      </c>
      <c r="O791" s="30"/>
      <c r="P791" s="32">
        <v>0.74739999999999995</v>
      </c>
      <c r="Q791" s="31">
        <f t="shared" si="50"/>
        <v>354.66419009944309</v>
      </c>
      <c r="R791" s="25">
        <f t="shared" si="51"/>
        <v>349.42284729026574</v>
      </c>
      <c r="S791" s="25" t="str">
        <f t="shared" si="53"/>
        <v>NA</v>
      </c>
      <c r="T791" s="25">
        <f t="shared" si="52"/>
        <v>349.42284729026574</v>
      </c>
      <c r="U791" s="25">
        <v>1</v>
      </c>
    </row>
    <row r="792" spans="1:21" s="4" customFormat="1">
      <c r="A792" s="19" t="s">
        <v>685</v>
      </c>
      <c r="B792" s="19" t="s">
        <v>686</v>
      </c>
      <c r="C792" s="20" t="s">
        <v>144</v>
      </c>
      <c r="D792" s="19"/>
      <c r="E792" s="21">
        <v>41844</v>
      </c>
      <c r="F792" s="19" t="s">
        <v>22</v>
      </c>
      <c r="G792" s="19" t="s">
        <v>5385</v>
      </c>
      <c r="H792" s="19"/>
      <c r="I792" s="19"/>
      <c r="J792" s="26"/>
      <c r="K792" s="23">
        <v>190.31117843842705</v>
      </c>
      <c r="L792" s="24">
        <v>11.361484567316795</v>
      </c>
      <c r="M792" s="24" t="s">
        <v>24</v>
      </c>
      <c r="N792" s="24">
        <v>11.361484567316795</v>
      </c>
      <c r="O792" s="30"/>
      <c r="P792" s="32">
        <v>0.74739999999999995</v>
      </c>
      <c r="Q792" s="31">
        <f t="shared" si="50"/>
        <v>254.63095857429363</v>
      </c>
      <c r="R792" s="25">
        <f t="shared" si="51"/>
        <v>15.201344082575323</v>
      </c>
      <c r="S792" s="25" t="str">
        <f t="shared" si="53"/>
        <v>NA</v>
      </c>
      <c r="T792" s="25">
        <f t="shared" si="52"/>
        <v>15.201344082575323</v>
      </c>
      <c r="U792" s="25">
        <v>1</v>
      </c>
    </row>
    <row r="793" spans="1:21" s="4" customFormat="1">
      <c r="A793" s="19" t="s">
        <v>685</v>
      </c>
      <c r="B793" s="19" t="s">
        <v>686</v>
      </c>
      <c r="C793" s="20" t="s">
        <v>144</v>
      </c>
      <c r="D793" s="19"/>
      <c r="E793" s="21">
        <v>41844</v>
      </c>
      <c r="F793" s="19" t="s">
        <v>22</v>
      </c>
      <c r="G793" s="19" t="s">
        <v>5386</v>
      </c>
      <c r="H793" s="19"/>
      <c r="I793" s="19"/>
      <c r="J793" s="26"/>
      <c r="K793" s="23">
        <v>165.73628731932084</v>
      </c>
      <c r="L793" s="24">
        <v>12.623871741463107</v>
      </c>
      <c r="M793" s="24" t="s">
        <v>24</v>
      </c>
      <c r="N793" s="24">
        <v>12.623871741463107</v>
      </c>
      <c r="O793" s="30"/>
      <c r="P793" s="32">
        <v>0.74739999999999995</v>
      </c>
      <c r="Q793" s="31">
        <f t="shared" si="50"/>
        <v>221.75045132368322</v>
      </c>
      <c r="R793" s="25">
        <f t="shared" si="51"/>
        <v>16.890382313972584</v>
      </c>
      <c r="S793" s="25" t="str">
        <f t="shared" si="53"/>
        <v>NA</v>
      </c>
      <c r="T793" s="25">
        <f t="shared" si="52"/>
        <v>16.890382313972584</v>
      </c>
      <c r="U793" s="25">
        <v>1</v>
      </c>
    </row>
    <row r="794" spans="1:21" s="4" customFormat="1">
      <c r="A794" s="19" t="s">
        <v>685</v>
      </c>
      <c r="B794" s="19" t="s">
        <v>686</v>
      </c>
      <c r="C794" s="20" t="s">
        <v>144</v>
      </c>
      <c r="D794" s="19"/>
      <c r="E794" s="21">
        <v>41845</v>
      </c>
      <c r="F794" s="19" t="s">
        <v>56</v>
      </c>
      <c r="G794" s="19" t="s">
        <v>5387</v>
      </c>
      <c r="H794" s="19"/>
      <c r="I794" s="19"/>
      <c r="J794" s="26"/>
      <c r="K794" s="23">
        <v>84.087720407002465</v>
      </c>
      <c r="L794" s="24">
        <v>6.0039183467104849</v>
      </c>
      <c r="M794" s="24" t="s">
        <v>24</v>
      </c>
      <c r="N794" s="24">
        <v>6.0039183467104849</v>
      </c>
      <c r="O794" s="30"/>
      <c r="P794" s="32">
        <v>0.74739999999999995</v>
      </c>
      <c r="Q794" s="31">
        <f t="shared" si="50"/>
        <v>112.50698475649247</v>
      </c>
      <c r="R794" s="25">
        <f t="shared" si="51"/>
        <v>8.0330724467627572</v>
      </c>
      <c r="S794" s="25" t="str">
        <f t="shared" si="53"/>
        <v>NA</v>
      </c>
      <c r="T794" s="25">
        <f t="shared" si="52"/>
        <v>8.0330724467627572</v>
      </c>
      <c r="U794" s="25">
        <v>1</v>
      </c>
    </row>
    <row r="795" spans="1:21" s="4" customFormat="1">
      <c r="A795" s="19" t="s">
        <v>685</v>
      </c>
      <c r="B795" s="19" t="s">
        <v>686</v>
      </c>
      <c r="C795" s="20" t="s">
        <v>144</v>
      </c>
      <c r="D795" s="19"/>
      <c r="E795" s="21">
        <v>41848</v>
      </c>
      <c r="F795" s="19" t="s">
        <v>22</v>
      </c>
      <c r="G795" s="19" t="s">
        <v>5388</v>
      </c>
      <c r="H795" s="19"/>
      <c r="I795" s="19"/>
      <c r="J795" s="26"/>
      <c r="K795" s="23">
        <v>35.61697552336981</v>
      </c>
      <c r="L795" s="24">
        <v>5.8370754537979881</v>
      </c>
      <c r="M795" s="24" t="s">
        <v>24</v>
      </c>
      <c r="N795" s="24">
        <v>5.8370754537979881</v>
      </c>
      <c r="O795" s="30"/>
      <c r="P795" s="32">
        <v>0.74739999999999995</v>
      </c>
      <c r="Q795" s="31">
        <f t="shared" si="50"/>
        <v>47.654502974805744</v>
      </c>
      <c r="R795" s="25">
        <f t="shared" si="51"/>
        <v>7.809841388544271</v>
      </c>
      <c r="S795" s="25" t="str">
        <f t="shared" si="53"/>
        <v>NA</v>
      </c>
      <c r="T795" s="25">
        <f t="shared" si="52"/>
        <v>7.809841388544271</v>
      </c>
      <c r="U795" s="25">
        <v>1</v>
      </c>
    </row>
    <row r="796" spans="1:21" s="4" customFormat="1">
      <c r="A796" s="19" t="s">
        <v>685</v>
      </c>
      <c r="B796" s="19" t="s">
        <v>686</v>
      </c>
      <c r="C796" s="20" t="s">
        <v>144</v>
      </c>
      <c r="D796" s="19"/>
      <c r="E796" s="21">
        <v>41849</v>
      </c>
      <c r="F796" s="19" t="s">
        <v>22</v>
      </c>
      <c r="G796" s="19" t="s">
        <v>5389</v>
      </c>
      <c r="H796" s="19"/>
      <c r="I796" s="19"/>
      <c r="J796" s="26"/>
      <c r="K796" s="23">
        <v>23.34139536</v>
      </c>
      <c r="L796" s="24">
        <v>3</v>
      </c>
      <c r="M796" s="24">
        <v>0</v>
      </c>
      <c r="N796" s="24">
        <v>3</v>
      </c>
      <c r="O796" s="30"/>
      <c r="P796" s="32">
        <v>0.74739999999999995</v>
      </c>
      <c r="Q796" s="31">
        <f t="shared" si="50"/>
        <v>31.230124913031844</v>
      </c>
      <c r="R796" s="25">
        <f t="shared" si="51"/>
        <v>4.0139149050040146</v>
      </c>
      <c r="S796" s="25">
        <f t="shared" si="53"/>
        <v>0</v>
      </c>
      <c r="T796" s="25">
        <f t="shared" si="52"/>
        <v>4.0139149050040146</v>
      </c>
      <c r="U796" s="25">
        <v>1</v>
      </c>
    </row>
    <row r="797" spans="1:21" s="4" customFormat="1">
      <c r="A797" s="19" t="s">
        <v>685</v>
      </c>
      <c r="B797" s="19" t="s">
        <v>686</v>
      </c>
      <c r="C797" s="20" t="s">
        <v>144</v>
      </c>
      <c r="D797" s="19"/>
      <c r="E797" s="21">
        <v>41852</v>
      </c>
      <c r="F797" s="19" t="s">
        <v>22</v>
      </c>
      <c r="G797" s="19" t="s">
        <v>5390</v>
      </c>
      <c r="H797" s="19"/>
      <c r="I797" s="19"/>
      <c r="J797" s="26"/>
      <c r="K797" s="23">
        <v>49.479370129380726</v>
      </c>
      <c r="L797" s="24">
        <v>1.1185780680818991</v>
      </c>
      <c r="M797" s="24" t="s">
        <v>24</v>
      </c>
      <c r="N797" s="24">
        <v>1.1185780680818991</v>
      </c>
      <c r="O797" s="30"/>
      <c r="P797" s="32">
        <v>0.75919999999999999</v>
      </c>
      <c r="Q797" s="31">
        <f t="shared" si="50"/>
        <v>65.17303757821486</v>
      </c>
      <c r="R797" s="25">
        <f t="shared" si="51"/>
        <v>1.4733641571152518</v>
      </c>
      <c r="S797" s="25" t="str">
        <f t="shared" si="53"/>
        <v>NA</v>
      </c>
      <c r="T797" s="25">
        <f t="shared" si="52"/>
        <v>1.4733641571152518</v>
      </c>
      <c r="U797" s="25">
        <v>1</v>
      </c>
    </row>
    <row r="798" spans="1:21" s="4" customFormat="1">
      <c r="A798" s="19" t="s">
        <v>685</v>
      </c>
      <c r="B798" s="19" t="s">
        <v>686</v>
      </c>
      <c r="C798" s="20" t="s">
        <v>144</v>
      </c>
      <c r="D798" s="19"/>
      <c r="E798" s="21">
        <v>41852</v>
      </c>
      <c r="F798" s="19" t="s">
        <v>22</v>
      </c>
      <c r="G798" s="19" t="s">
        <v>5391</v>
      </c>
      <c r="H798" s="19"/>
      <c r="I798" s="19"/>
      <c r="J798" s="26"/>
      <c r="K798" s="23">
        <v>6.3943473181761075</v>
      </c>
      <c r="L798" s="24">
        <v>12.788594397688732</v>
      </c>
      <c r="M798" s="24" t="s">
        <v>24</v>
      </c>
      <c r="N798" s="24">
        <v>12.788594397688732</v>
      </c>
      <c r="O798" s="30"/>
      <c r="P798" s="32">
        <v>0.75919999999999999</v>
      </c>
      <c r="Q798" s="31">
        <f t="shared" si="50"/>
        <v>8.4224806614543049</v>
      </c>
      <c r="R798" s="25">
        <f t="shared" si="51"/>
        <v>16.844829290949331</v>
      </c>
      <c r="S798" s="25" t="str">
        <f t="shared" si="53"/>
        <v>NA</v>
      </c>
      <c r="T798" s="25">
        <f t="shared" si="52"/>
        <v>16.844829290949331</v>
      </c>
      <c r="U798" s="25">
        <v>1</v>
      </c>
    </row>
    <row r="799" spans="1:21" s="4" customFormat="1">
      <c r="A799" s="19" t="s">
        <v>685</v>
      </c>
      <c r="B799" s="19" t="s">
        <v>686</v>
      </c>
      <c r="C799" s="20" t="s">
        <v>144</v>
      </c>
      <c r="D799" s="19"/>
      <c r="E799" s="21">
        <v>41852</v>
      </c>
      <c r="F799" s="19" t="s">
        <v>22</v>
      </c>
      <c r="G799" s="19" t="s">
        <v>5392</v>
      </c>
      <c r="H799" s="19"/>
      <c r="I799" s="19"/>
      <c r="J799" s="26"/>
      <c r="K799" s="23">
        <v>97.335675769375712</v>
      </c>
      <c r="L799" s="24">
        <v>36.78934807185027</v>
      </c>
      <c r="M799" s="24" t="s">
        <v>24</v>
      </c>
      <c r="N799" s="24">
        <v>36.78934807185027</v>
      </c>
      <c r="O799" s="30"/>
      <c r="P799" s="32">
        <v>0.75919999999999999</v>
      </c>
      <c r="Q799" s="31">
        <f t="shared" si="50"/>
        <v>128.20821360560552</v>
      </c>
      <c r="R799" s="25">
        <f t="shared" si="51"/>
        <v>48.458045405492982</v>
      </c>
      <c r="S799" s="25" t="str">
        <f t="shared" si="53"/>
        <v>NA</v>
      </c>
      <c r="T799" s="25">
        <f t="shared" si="52"/>
        <v>48.458045405492982</v>
      </c>
      <c r="U799" s="25">
        <v>1</v>
      </c>
    </row>
    <row r="800" spans="1:21" s="4" customFormat="1">
      <c r="A800" s="19" t="s">
        <v>685</v>
      </c>
      <c r="B800" s="19" t="s">
        <v>686</v>
      </c>
      <c r="C800" s="20" t="s">
        <v>144</v>
      </c>
      <c r="D800" s="19"/>
      <c r="E800" s="21">
        <v>41856</v>
      </c>
      <c r="F800" s="19" t="s">
        <v>22</v>
      </c>
      <c r="G800" s="19" t="s">
        <v>5393</v>
      </c>
      <c r="H800" s="19"/>
      <c r="I800" s="19"/>
      <c r="J800" s="26"/>
      <c r="K800" s="23">
        <v>13.878944219179198</v>
      </c>
      <c r="L800" s="24">
        <v>1.7016660000000001</v>
      </c>
      <c r="M800" s="24">
        <v>0</v>
      </c>
      <c r="N800" s="24">
        <v>1.7016660000000001</v>
      </c>
      <c r="O800" s="30"/>
      <c r="P800" s="32">
        <v>0.75919999999999999</v>
      </c>
      <c r="Q800" s="31">
        <f t="shared" si="50"/>
        <v>18.281011879846151</v>
      </c>
      <c r="R800" s="25">
        <f t="shared" si="51"/>
        <v>2.2413935721812437</v>
      </c>
      <c r="S800" s="25">
        <f t="shared" si="53"/>
        <v>0</v>
      </c>
      <c r="T800" s="25">
        <f t="shared" si="52"/>
        <v>2.2413935721812437</v>
      </c>
      <c r="U800" s="25">
        <v>1</v>
      </c>
    </row>
    <row r="801" spans="1:21" s="4" customFormat="1">
      <c r="A801" s="19" t="s">
        <v>685</v>
      </c>
      <c r="B801" s="19" t="s">
        <v>686</v>
      </c>
      <c r="C801" s="20" t="s">
        <v>144</v>
      </c>
      <c r="D801" s="19"/>
      <c r="E801" s="21">
        <v>41856</v>
      </c>
      <c r="F801" s="19" t="s">
        <v>22</v>
      </c>
      <c r="G801" s="19" t="s">
        <v>5394</v>
      </c>
      <c r="H801" s="19"/>
      <c r="I801" s="19"/>
      <c r="J801" s="26"/>
      <c r="K801" s="23">
        <v>40.10932757274216</v>
      </c>
      <c r="L801" s="24">
        <v>4.4489230381660159</v>
      </c>
      <c r="M801" s="24" t="s">
        <v>24</v>
      </c>
      <c r="N801" s="24">
        <v>4.4489230381660159</v>
      </c>
      <c r="O801" s="30"/>
      <c r="P801" s="32">
        <v>0.75919999999999999</v>
      </c>
      <c r="Q801" s="31">
        <f t="shared" si="50"/>
        <v>52.831042640598213</v>
      </c>
      <c r="R801" s="25">
        <f t="shared" si="51"/>
        <v>5.8600145392070813</v>
      </c>
      <c r="S801" s="25" t="str">
        <f t="shared" si="53"/>
        <v>NA</v>
      </c>
      <c r="T801" s="25">
        <f t="shared" si="52"/>
        <v>5.8600145392070813</v>
      </c>
      <c r="U801" s="25">
        <v>1</v>
      </c>
    </row>
    <row r="802" spans="1:21" s="4" customFormat="1">
      <c r="A802" s="19" t="s">
        <v>685</v>
      </c>
      <c r="B802" s="19" t="s">
        <v>686</v>
      </c>
      <c r="C802" s="20" t="s">
        <v>144</v>
      </c>
      <c r="D802" s="19"/>
      <c r="E802" s="21">
        <v>41857</v>
      </c>
      <c r="F802" s="19" t="s">
        <v>22</v>
      </c>
      <c r="G802" s="19" t="s">
        <v>5395</v>
      </c>
      <c r="H802" s="19"/>
      <c r="I802" s="19"/>
      <c r="J802" s="26"/>
      <c r="K802" s="23">
        <v>16.415425166639203</v>
      </c>
      <c r="L802" s="24">
        <v>5.0283750000000005</v>
      </c>
      <c r="M802" s="24">
        <v>0</v>
      </c>
      <c r="N802" s="24">
        <v>5.0283750000000005</v>
      </c>
      <c r="O802" s="30"/>
      <c r="P802" s="32">
        <v>0.75919999999999999</v>
      </c>
      <c r="Q802" s="31">
        <f t="shared" si="50"/>
        <v>21.622003644150688</v>
      </c>
      <c r="R802" s="25">
        <f t="shared" si="51"/>
        <v>6.6232547418335095</v>
      </c>
      <c r="S802" s="25">
        <f t="shared" si="53"/>
        <v>0</v>
      </c>
      <c r="T802" s="25">
        <f t="shared" si="52"/>
        <v>6.6232547418335095</v>
      </c>
      <c r="U802" s="25">
        <v>1</v>
      </c>
    </row>
    <row r="803" spans="1:21" s="4" customFormat="1">
      <c r="A803" s="19" t="s">
        <v>685</v>
      </c>
      <c r="B803" s="19" t="s">
        <v>686</v>
      </c>
      <c r="C803" s="20" t="s">
        <v>144</v>
      </c>
      <c r="D803" s="19"/>
      <c r="E803" s="21">
        <v>41857</v>
      </c>
      <c r="F803" s="19" t="s">
        <v>22</v>
      </c>
      <c r="G803" s="19" t="s">
        <v>5396</v>
      </c>
      <c r="H803" s="19"/>
      <c r="I803" s="19"/>
      <c r="J803" s="26"/>
      <c r="K803" s="23">
        <v>108.489140729</v>
      </c>
      <c r="L803" s="24">
        <v>22.78</v>
      </c>
      <c r="M803" s="24">
        <v>0</v>
      </c>
      <c r="N803" s="24">
        <v>22.78</v>
      </c>
      <c r="O803" s="30"/>
      <c r="P803" s="32">
        <v>0.75919999999999999</v>
      </c>
      <c r="Q803" s="31">
        <f t="shared" si="50"/>
        <v>142.89928968519493</v>
      </c>
      <c r="R803" s="25">
        <f t="shared" si="51"/>
        <v>30.005268703898842</v>
      </c>
      <c r="S803" s="25">
        <f t="shared" si="53"/>
        <v>0</v>
      </c>
      <c r="T803" s="25">
        <f t="shared" si="52"/>
        <v>30.005268703898842</v>
      </c>
      <c r="U803" s="25">
        <v>1</v>
      </c>
    </row>
    <row r="804" spans="1:21" s="4" customFormat="1">
      <c r="A804" s="19" t="s">
        <v>685</v>
      </c>
      <c r="B804" s="19" t="s">
        <v>686</v>
      </c>
      <c r="C804" s="20" t="s">
        <v>144</v>
      </c>
      <c r="D804" s="19"/>
      <c r="E804" s="21">
        <v>41870</v>
      </c>
      <c r="F804" s="19" t="s">
        <v>22</v>
      </c>
      <c r="G804" s="19" t="s">
        <v>5397</v>
      </c>
      <c r="H804" s="19"/>
      <c r="I804" s="19"/>
      <c r="J804" s="26"/>
      <c r="K804" s="23">
        <v>13.748092929670468</v>
      </c>
      <c r="L804" s="24">
        <v>1.910546315330468</v>
      </c>
      <c r="M804" s="24" t="s">
        <v>24</v>
      </c>
      <c r="N804" s="24">
        <v>1.910546315330468</v>
      </c>
      <c r="O804" s="30"/>
      <c r="P804" s="32">
        <v>0.75919999999999999</v>
      </c>
      <c r="Q804" s="31">
        <f t="shared" si="50"/>
        <v>18.108657705045403</v>
      </c>
      <c r="R804" s="25">
        <f t="shared" si="51"/>
        <v>2.516525705124431</v>
      </c>
      <c r="S804" s="25" t="str">
        <f t="shared" ref="S804:S835" si="54">IF(M804="NA","NA",M804/$P804)</f>
        <v>NA</v>
      </c>
      <c r="T804" s="25">
        <f t="shared" si="52"/>
        <v>2.516525705124431</v>
      </c>
      <c r="U804" s="25">
        <v>1</v>
      </c>
    </row>
    <row r="805" spans="1:21" s="4" customFormat="1">
      <c r="A805" s="19" t="s">
        <v>685</v>
      </c>
      <c r="B805" s="19" t="s">
        <v>686</v>
      </c>
      <c r="C805" s="20" t="s">
        <v>144</v>
      </c>
      <c r="D805" s="19"/>
      <c r="E805" s="21">
        <v>41873</v>
      </c>
      <c r="F805" s="19" t="s">
        <v>22</v>
      </c>
      <c r="G805" s="19" t="s">
        <v>5398</v>
      </c>
      <c r="H805" s="19"/>
      <c r="I805" s="19"/>
      <c r="J805" s="26"/>
      <c r="K805" s="23">
        <v>1.8140697238535548</v>
      </c>
      <c r="L805" s="24">
        <v>1.212045482943896</v>
      </c>
      <c r="M805" s="24" t="s">
        <v>24</v>
      </c>
      <c r="N805" s="24">
        <v>1.212045482943896</v>
      </c>
      <c r="O805" s="30"/>
      <c r="P805" s="32">
        <v>0.75919999999999999</v>
      </c>
      <c r="Q805" s="31">
        <f t="shared" si="50"/>
        <v>2.389449056709108</v>
      </c>
      <c r="R805" s="25">
        <f t="shared" si="51"/>
        <v>1.5964771903897472</v>
      </c>
      <c r="S805" s="25" t="str">
        <f t="shared" si="54"/>
        <v>NA</v>
      </c>
      <c r="T805" s="25">
        <f t="shared" si="52"/>
        <v>1.5964771903897472</v>
      </c>
      <c r="U805" s="25">
        <v>1</v>
      </c>
    </row>
    <row r="806" spans="1:21" s="4" customFormat="1">
      <c r="A806" s="19" t="s">
        <v>685</v>
      </c>
      <c r="B806" s="19" t="s">
        <v>686</v>
      </c>
      <c r="C806" s="20" t="s">
        <v>144</v>
      </c>
      <c r="D806" s="19"/>
      <c r="E806" s="21">
        <v>41878</v>
      </c>
      <c r="F806" s="19" t="s">
        <v>22</v>
      </c>
      <c r="G806" s="19" t="s">
        <v>5399</v>
      </c>
      <c r="H806" s="19"/>
      <c r="I806" s="19"/>
      <c r="J806" s="26"/>
      <c r="K806" s="23">
        <v>13.940006297229219</v>
      </c>
      <c r="L806" s="24">
        <v>5.8982367758186403</v>
      </c>
      <c r="M806" s="24" t="s">
        <v>24</v>
      </c>
      <c r="N806" s="24">
        <v>5.8982367758186403</v>
      </c>
      <c r="O806" s="30"/>
      <c r="P806" s="32">
        <v>0.75919999999999999</v>
      </c>
      <c r="Q806" s="31">
        <f t="shared" si="50"/>
        <v>18.361441382019521</v>
      </c>
      <c r="R806" s="25">
        <f t="shared" si="51"/>
        <v>7.7690157742605903</v>
      </c>
      <c r="S806" s="25" t="str">
        <f t="shared" si="54"/>
        <v>NA</v>
      </c>
      <c r="T806" s="25">
        <f t="shared" si="52"/>
        <v>7.7690157742605903</v>
      </c>
      <c r="U806" s="25">
        <v>1</v>
      </c>
    </row>
    <row r="807" spans="1:21" s="4" customFormat="1">
      <c r="A807" s="19" t="s">
        <v>685</v>
      </c>
      <c r="B807" s="19" t="s">
        <v>686</v>
      </c>
      <c r="C807" s="20" t="s">
        <v>144</v>
      </c>
      <c r="D807" s="19"/>
      <c r="E807" s="21">
        <v>41879</v>
      </c>
      <c r="F807" s="19" t="s">
        <v>22</v>
      </c>
      <c r="G807" s="19" t="s">
        <v>5400</v>
      </c>
      <c r="H807" s="19"/>
      <c r="I807" s="19"/>
      <c r="J807" s="26"/>
      <c r="K807" s="23">
        <v>1.9770295783511644</v>
      </c>
      <c r="L807" s="24">
        <v>1.1705473882945248</v>
      </c>
      <c r="M807" s="24" t="s">
        <v>24</v>
      </c>
      <c r="N807" s="24">
        <v>1.1705473882945248</v>
      </c>
      <c r="O807" s="30"/>
      <c r="P807" s="32">
        <v>0.75919999999999999</v>
      </c>
      <c r="Q807" s="31">
        <f t="shared" si="50"/>
        <v>2.6040958618956327</v>
      </c>
      <c r="R807" s="25">
        <f t="shared" si="51"/>
        <v>1.5418168971213446</v>
      </c>
      <c r="S807" s="25" t="str">
        <f t="shared" si="54"/>
        <v>NA</v>
      </c>
      <c r="T807" s="25">
        <f t="shared" si="52"/>
        <v>1.5418168971213446</v>
      </c>
      <c r="U807" s="25">
        <v>1</v>
      </c>
    </row>
    <row r="808" spans="1:21" s="4" customFormat="1">
      <c r="A808" s="19" t="s">
        <v>685</v>
      </c>
      <c r="B808" s="19" t="s">
        <v>686</v>
      </c>
      <c r="C808" s="20" t="s">
        <v>144</v>
      </c>
      <c r="D808" s="19"/>
      <c r="E808" s="21">
        <v>41912</v>
      </c>
      <c r="F808" s="19" t="s">
        <v>22</v>
      </c>
      <c r="G808" s="19" t="s">
        <v>5401</v>
      </c>
      <c r="H808" s="19"/>
      <c r="I808" s="19"/>
      <c r="J808" s="26"/>
      <c r="K808" s="23">
        <v>198.63630515888332</v>
      </c>
      <c r="L808" s="24">
        <v>59.050559629486685</v>
      </c>
      <c r="M808" s="24" t="s">
        <v>24</v>
      </c>
      <c r="N808" s="24">
        <v>59.050559629486685</v>
      </c>
      <c r="O808" s="30"/>
      <c r="P808" s="32">
        <v>0.79159999999999997</v>
      </c>
      <c r="Q808" s="31">
        <f t="shared" si="50"/>
        <v>250.9301480026318</v>
      </c>
      <c r="R808" s="25">
        <f t="shared" si="51"/>
        <v>74.596462391974086</v>
      </c>
      <c r="S808" s="25" t="str">
        <f t="shared" si="54"/>
        <v>NA</v>
      </c>
      <c r="T808" s="25">
        <f t="shared" si="52"/>
        <v>74.596462391974086</v>
      </c>
      <c r="U808" s="25">
        <v>1</v>
      </c>
    </row>
    <row r="809" spans="1:21" s="4" customFormat="1">
      <c r="A809" s="19" t="s">
        <v>685</v>
      </c>
      <c r="B809" s="19" t="s">
        <v>686</v>
      </c>
      <c r="C809" s="20" t="s">
        <v>144</v>
      </c>
      <c r="D809" s="19"/>
      <c r="E809" s="21">
        <v>41922</v>
      </c>
      <c r="F809" s="19" t="s">
        <v>22</v>
      </c>
      <c r="G809" s="19" t="s">
        <v>5402</v>
      </c>
      <c r="H809" s="19"/>
      <c r="I809" s="19"/>
      <c r="J809" s="26"/>
      <c r="K809" s="23">
        <v>229.72595787871097</v>
      </c>
      <c r="L809" s="24">
        <v>104.78304998731286</v>
      </c>
      <c r="M809" s="24" t="s">
        <v>24</v>
      </c>
      <c r="N809" s="24">
        <v>104.78304998731286</v>
      </c>
      <c r="O809" s="30"/>
      <c r="P809" s="32">
        <v>0.79810000000000003</v>
      </c>
      <c r="Q809" s="31">
        <f t="shared" si="50"/>
        <v>287.84106988937594</v>
      </c>
      <c r="R809" s="25">
        <f t="shared" si="51"/>
        <v>131.29062772498793</v>
      </c>
      <c r="S809" s="25" t="str">
        <f t="shared" si="54"/>
        <v>NA</v>
      </c>
      <c r="T809" s="25">
        <f t="shared" si="52"/>
        <v>131.29062772498793</v>
      </c>
      <c r="U809" s="25">
        <v>1</v>
      </c>
    </row>
    <row r="810" spans="1:21" s="4" customFormat="1">
      <c r="A810" s="19" t="s">
        <v>685</v>
      </c>
      <c r="B810" s="19" t="s">
        <v>686</v>
      </c>
      <c r="C810" s="20" t="s">
        <v>144</v>
      </c>
      <c r="D810" s="19"/>
      <c r="E810" s="21">
        <v>41932</v>
      </c>
      <c r="F810" s="19" t="s">
        <v>22</v>
      </c>
      <c r="G810" s="19" t="s">
        <v>5403</v>
      </c>
      <c r="H810" s="19"/>
      <c r="I810" s="19"/>
      <c r="J810" s="26"/>
      <c r="K810" s="23">
        <v>31.513773060399295</v>
      </c>
      <c r="L810" s="24">
        <v>2.0343694718220875</v>
      </c>
      <c r="M810" s="24" t="s">
        <v>24</v>
      </c>
      <c r="N810" s="24">
        <v>2.0343694718220875</v>
      </c>
      <c r="O810" s="30"/>
      <c r="P810" s="32">
        <v>0.79810000000000003</v>
      </c>
      <c r="Q810" s="31">
        <f t="shared" si="50"/>
        <v>39.485995564965911</v>
      </c>
      <c r="R810" s="25">
        <f t="shared" si="51"/>
        <v>2.5490157521890584</v>
      </c>
      <c r="S810" s="25" t="str">
        <f t="shared" si="54"/>
        <v>NA</v>
      </c>
      <c r="T810" s="25">
        <f t="shared" si="52"/>
        <v>2.5490157521890584</v>
      </c>
      <c r="U810" s="25">
        <v>1</v>
      </c>
    </row>
    <row r="811" spans="1:21" s="4" customFormat="1">
      <c r="A811" s="19" t="s">
        <v>685</v>
      </c>
      <c r="B811" s="19" t="s">
        <v>686</v>
      </c>
      <c r="C811" s="20" t="s">
        <v>144</v>
      </c>
      <c r="D811" s="19"/>
      <c r="E811" s="21">
        <v>41934</v>
      </c>
      <c r="F811" s="19" t="s">
        <v>22</v>
      </c>
      <c r="G811" s="19" t="s">
        <v>5404</v>
      </c>
      <c r="H811" s="19"/>
      <c r="I811" s="19"/>
      <c r="J811" s="26"/>
      <c r="K811" s="23">
        <v>763.40877481350356</v>
      </c>
      <c r="L811" s="24">
        <v>178.64458212163356</v>
      </c>
      <c r="M811" s="24" t="s">
        <v>24</v>
      </c>
      <c r="N811" s="24">
        <v>178.64458212163356</v>
      </c>
      <c r="O811" s="30"/>
      <c r="P811" s="32">
        <v>0.79810000000000003</v>
      </c>
      <c r="Q811" s="31">
        <f t="shared" si="50"/>
        <v>956.53273375955837</v>
      </c>
      <c r="R811" s="25">
        <f t="shared" si="51"/>
        <v>223.83734133771904</v>
      </c>
      <c r="S811" s="25" t="str">
        <f t="shared" si="54"/>
        <v>NA</v>
      </c>
      <c r="T811" s="25">
        <f t="shared" si="52"/>
        <v>223.83734133771904</v>
      </c>
      <c r="U811" s="25">
        <v>1</v>
      </c>
    </row>
    <row r="812" spans="1:21" s="4" customFormat="1">
      <c r="A812" s="19" t="s">
        <v>685</v>
      </c>
      <c r="B812" s="19" t="s">
        <v>686</v>
      </c>
      <c r="C812" s="20" t="s">
        <v>144</v>
      </c>
      <c r="D812" s="19"/>
      <c r="E812" s="21">
        <v>41935</v>
      </c>
      <c r="F812" s="19" t="s">
        <v>22</v>
      </c>
      <c r="G812" s="19" t="s">
        <v>5405</v>
      </c>
      <c r="H812" s="19"/>
      <c r="I812" s="19"/>
      <c r="J812" s="26"/>
      <c r="K812" s="23">
        <v>40.574392712550605</v>
      </c>
      <c r="L812" s="24">
        <v>13.917004048582996</v>
      </c>
      <c r="M812" s="24" t="s">
        <v>24</v>
      </c>
      <c r="N812" s="24">
        <v>13.917004048582996</v>
      </c>
      <c r="O812" s="30"/>
      <c r="P812" s="32">
        <v>0.79810000000000003</v>
      </c>
      <c r="Q812" s="31">
        <f t="shared" si="50"/>
        <v>50.838732881281295</v>
      </c>
      <c r="R812" s="25">
        <f t="shared" si="51"/>
        <v>17.437669525852645</v>
      </c>
      <c r="S812" s="25" t="str">
        <f t="shared" si="54"/>
        <v>NA</v>
      </c>
      <c r="T812" s="25">
        <f t="shared" si="52"/>
        <v>17.437669525852645</v>
      </c>
      <c r="U812" s="25">
        <v>1</v>
      </c>
    </row>
    <row r="813" spans="1:21" s="4" customFormat="1">
      <c r="A813" s="19" t="s">
        <v>685</v>
      </c>
      <c r="B813" s="19" t="s">
        <v>686</v>
      </c>
      <c r="C813" s="20" t="s">
        <v>144</v>
      </c>
      <c r="D813" s="19"/>
      <c r="E813" s="21">
        <v>41936</v>
      </c>
      <c r="F813" s="19" t="s">
        <v>22</v>
      </c>
      <c r="G813" s="19" t="s">
        <v>5406</v>
      </c>
      <c r="H813" s="19"/>
      <c r="I813" s="19"/>
      <c r="J813" s="26"/>
      <c r="K813" s="23">
        <v>81.243414459749999</v>
      </c>
      <c r="L813" s="24">
        <v>6.1875</v>
      </c>
      <c r="M813" s="24">
        <v>0.6875</v>
      </c>
      <c r="N813" s="24">
        <v>6.875</v>
      </c>
      <c r="O813" s="30"/>
      <c r="P813" s="32">
        <v>0.79810000000000003</v>
      </c>
      <c r="Q813" s="31">
        <f t="shared" si="50"/>
        <v>101.7960336546172</v>
      </c>
      <c r="R813" s="25">
        <f t="shared" si="51"/>
        <v>7.7527878711940854</v>
      </c>
      <c r="S813" s="25">
        <f t="shared" si="54"/>
        <v>0.86142087457712058</v>
      </c>
      <c r="T813" s="25">
        <f t="shared" si="52"/>
        <v>8.6142087457712062</v>
      </c>
      <c r="U813" s="25">
        <v>1</v>
      </c>
    </row>
    <row r="814" spans="1:21" s="4" customFormat="1">
      <c r="A814" s="19" t="s">
        <v>685</v>
      </c>
      <c r="B814" s="19" t="s">
        <v>686</v>
      </c>
      <c r="C814" s="20" t="s">
        <v>144</v>
      </c>
      <c r="D814" s="19"/>
      <c r="E814" s="21">
        <v>41940</v>
      </c>
      <c r="F814" s="19" t="s">
        <v>22</v>
      </c>
      <c r="G814" s="19" t="s">
        <v>5407</v>
      </c>
      <c r="H814" s="19"/>
      <c r="I814" s="19"/>
      <c r="J814" s="26"/>
      <c r="K814" s="23">
        <v>122.95393985534831</v>
      </c>
      <c r="L814" s="24">
        <v>120.54307828955716</v>
      </c>
      <c r="M814" s="24" t="s">
        <v>24</v>
      </c>
      <c r="N814" s="24">
        <v>120.54307828955716</v>
      </c>
      <c r="O814" s="30"/>
      <c r="P814" s="32">
        <v>0.79810000000000003</v>
      </c>
      <c r="Q814" s="31">
        <f t="shared" si="50"/>
        <v>154.05831331330447</v>
      </c>
      <c r="R814" s="25">
        <f t="shared" si="51"/>
        <v>151.03756207186711</v>
      </c>
      <c r="S814" s="25" t="str">
        <f t="shared" si="54"/>
        <v>NA</v>
      </c>
      <c r="T814" s="25">
        <f t="shared" si="52"/>
        <v>151.03756207186711</v>
      </c>
      <c r="U814" s="25">
        <v>1</v>
      </c>
    </row>
    <row r="815" spans="1:21" s="4" customFormat="1">
      <c r="A815" s="19" t="s">
        <v>685</v>
      </c>
      <c r="B815" s="19" t="s">
        <v>686</v>
      </c>
      <c r="C815" s="20" t="s">
        <v>144</v>
      </c>
      <c r="D815" s="19"/>
      <c r="E815" s="21">
        <v>41942</v>
      </c>
      <c r="F815" s="19" t="s">
        <v>22</v>
      </c>
      <c r="G815" s="19" t="s">
        <v>5408</v>
      </c>
      <c r="H815" s="19"/>
      <c r="I815" s="19"/>
      <c r="J815" s="26"/>
      <c r="K815" s="23">
        <v>86.255081300813018</v>
      </c>
      <c r="L815" s="24">
        <v>41.666666666666664</v>
      </c>
      <c r="M815" s="24" t="s">
        <v>24</v>
      </c>
      <c r="N815" s="24">
        <v>41.666666666666664</v>
      </c>
      <c r="O815" s="30"/>
      <c r="P815" s="32">
        <v>0.79810000000000003</v>
      </c>
      <c r="Q815" s="31">
        <f t="shared" si="50"/>
        <v>108.07553101217017</v>
      </c>
      <c r="R815" s="25">
        <f t="shared" si="51"/>
        <v>52.207325731946703</v>
      </c>
      <c r="S815" s="25" t="str">
        <f t="shared" si="54"/>
        <v>NA</v>
      </c>
      <c r="T815" s="25">
        <f t="shared" si="52"/>
        <v>52.207325731946703</v>
      </c>
      <c r="U815" s="25">
        <v>1</v>
      </c>
    </row>
    <row r="816" spans="1:21" s="4" customFormat="1">
      <c r="A816" s="19" t="s">
        <v>685</v>
      </c>
      <c r="B816" s="19" t="s">
        <v>686</v>
      </c>
      <c r="C816" s="20" t="s">
        <v>144</v>
      </c>
      <c r="D816" s="19"/>
      <c r="E816" s="21">
        <v>41946</v>
      </c>
      <c r="F816" s="19" t="s">
        <v>56</v>
      </c>
      <c r="G816" s="19" t="s">
        <v>5409</v>
      </c>
      <c r="H816" s="19"/>
      <c r="I816" s="19"/>
      <c r="J816" s="26"/>
      <c r="K816" s="23">
        <v>64.160850355381953</v>
      </c>
      <c r="L816" s="24">
        <v>4.6487801754498301</v>
      </c>
      <c r="M816" s="24" t="s">
        <v>24</v>
      </c>
      <c r="N816" s="24">
        <v>4.6487801754498301</v>
      </c>
      <c r="O816" s="30"/>
      <c r="P816" s="32">
        <v>0.80210000000000004</v>
      </c>
      <c r="Q816" s="31">
        <f t="shared" si="50"/>
        <v>79.991086342578171</v>
      </c>
      <c r="R816" s="25">
        <f t="shared" si="51"/>
        <v>5.7957613457796162</v>
      </c>
      <c r="S816" s="25" t="str">
        <f t="shared" si="54"/>
        <v>NA</v>
      </c>
      <c r="T816" s="25">
        <f t="shared" si="52"/>
        <v>5.7957613457796162</v>
      </c>
      <c r="U816" s="25">
        <v>1</v>
      </c>
    </row>
    <row r="817" spans="1:21" s="4" customFormat="1">
      <c r="A817" s="19" t="s">
        <v>685</v>
      </c>
      <c r="B817" s="19" t="s">
        <v>686</v>
      </c>
      <c r="C817" s="20" t="s">
        <v>144</v>
      </c>
      <c r="D817" s="19"/>
      <c r="E817" s="21">
        <v>41950</v>
      </c>
      <c r="F817" s="19" t="s">
        <v>22</v>
      </c>
      <c r="G817" s="19" t="s">
        <v>5410</v>
      </c>
      <c r="H817" s="19"/>
      <c r="I817" s="19"/>
      <c r="J817" s="26"/>
      <c r="K817" s="23">
        <v>242.72402348736279</v>
      </c>
      <c r="L817" s="24">
        <v>119.13454174112842</v>
      </c>
      <c r="M817" s="24" t="s">
        <v>24</v>
      </c>
      <c r="N817" s="24">
        <v>119.13454174112842</v>
      </c>
      <c r="O817" s="30"/>
      <c r="P817" s="32">
        <v>0.80210000000000004</v>
      </c>
      <c r="Q817" s="31">
        <f t="shared" si="50"/>
        <v>302.6106763338272</v>
      </c>
      <c r="R817" s="25">
        <f t="shared" si="51"/>
        <v>148.52829041407358</v>
      </c>
      <c r="S817" s="25" t="str">
        <f t="shared" si="54"/>
        <v>NA</v>
      </c>
      <c r="T817" s="25">
        <f t="shared" si="52"/>
        <v>148.52829041407358</v>
      </c>
      <c r="U817" s="25">
        <v>1</v>
      </c>
    </row>
    <row r="818" spans="1:21" s="4" customFormat="1">
      <c r="A818" s="19" t="s">
        <v>685</v>
      </c>
      <c r="B818" s="19" t="s">
        <v>686</v>
      </c>
      <c r="C818" s="20" t="s">
        <v>144</v>
      </c>
      <c r="D818" s="19"/>
      <c r="E818" s="21">
        <v>41953</v>
      </c>
      <c r="F818" s="19" t="s">
        <v>22</v>
      </c>
      <c r="G818" s="19" t="s">
        <v>5411</v>
      </c>
      <c r="H818" s="19"/>
      <c r="I818" s="19"/>
      <c r="J818" s="26"/>
      <c r="K818" s="23">
        <v>41.136016301579211</v>
      </c>
      <c r="L818" s="24">
        <v>38.206826286296483</v>
      </c>
      <c r="M818" s="24" t="s">
        <v>24</v>
      </c>
      <c r="N818" s="24">
        <v>38.206826286296483</v>
      </c>
      <c r="O818" s="30"/>
      <c r="P818" s="32">
        <v>0.80210000000000004</v>
      </c>
      <c r="Q818" s="31">
        <f t="shared" si="50"/>
        <v>51.285396211917728</v>
      </c>
      <c r="R818" s="25">
        <f t="shared" si="51"/>
        <v>47.633494933669716</v>
      </c>
      <c r="S818" s="25" t="str">
        <f t="shared" si="54"/>
        <v>NA</v>
      </c>
      <c r="T818" s="25">
        <f t="shared" si="52"/>
        <v>47.633494933669716</v>
      </c>
      <c r="U818" s="25">
        <v>1</v>
      </c>
    </row>
    <row r="819" spans="1:21" s="4" customFormat="1">
      <c r="A819" s="19" t="s">
        <v>685</v>
      </c>
      <c r="B819" s="19" t="s">
        <v>686</v>
      </c>
      <c r="C819" s="20" t="s">
        <v>144</v>
      </c>
      <c r="D819" s="19"/>
      <c r="E819" s="21">
        <v>41957</v>
      </c>
      <c r="F819" s="19" t="s">
        <v>22</v>
      </c>
      <c r="G819" s="19" t="s">
        <v>5412</v>
      </c>
      <c r="H819" s="19"/>
      <c r="I819" s="19"/>
      <c r="J819" s="26"/>
      <c r="K819" s="23">
        <v>103.95266868076536</v>
      </c>
      <c r="L819" s="24">
        <v>45.745216515609272</v>
      </c>
      <c r="M819" s="24" t="s">
        <v>24</v>
      </c>
      <c r="N819" s="24">
        <v>45.745216515609272</v>
      </c>
      <c r="O819" s="30"/>
      <c r="P819" s="32">
        <v>0.80210000000000004</v>
      </c>
      <c r="Q819" s="31">
        <f t="shared" si="50"/>
        <v>129.60063418621786</v>
      </c>
      <c r="R819" s="25">
        <f t="shared" si="51"/>
        <v>57.031812137650256</v>
      </c>
      <c r="S819" s="25" t="str">
        <f t="shared" si="54"/>
        <v>NA</v>
      </c>
      <c r="T819" s="25">
        <f t="shared" si="52"/>
        <v>57.031812137650256</v>
      </c>
      <c r="U819" s="25">
        <v>1</v>
      </c>
    </row>
    <row r="820" spans="1:21" s="4" customFormat="1">
      <c r="A820" s="19" t="s">
        <v>685</v>
      </c>
      <c r="B820" s="19" t="s">
        <v>686</v>
      </c>
      <c r="C820" s="20" t="s">
        <v>144</v>
      </c>
      <c r="D820" s="19"/>
      <c r="E820" s="21">
        <v>41960</v>
      </c>
      <c r="F820" s="19" t="s">
        <v>22</v>
      </c>
      <c r="G820" s="19" t="s">
        <v>5413</v>
      </c>
      <c r="H820" s="19"/>
      <c r="I820" s="19"/>
      <c r="J820" s="26"/>
      <c r="K820" s="23">
        <v>13.005382400801102</v>
      </c>
      <c r="L820" s="24">
        <v>0.81361872574790339</v>
      </c>
      <c r="M820" s="24" t="s">
        <v>24</v>
      </c>
      <c r="N820" s="24">
        <v>0.81361872574790339</v>
      </c>
      <c r="O820" s="30"/>
      <c r="P820" s="32">
        <v>0.80210000000000004</v>
      </c>
      <c r="Q820" s="31">
        <f t="shared" si="50"/>
        <v>16.214165815735072</v>
      </c>
      <c r="R820" s="25">
        <f t="shared" si="51"/>
        <v>1.0143607103202885</v>
      </c>
      <c r="S820" s="25" t="str">
        <f t="shared" si="54"/>
        <v>NA</v>
      </c>
      <c r="T820" s="25">
        <f t="shared" si="52"/>
        <v>1.0143607103202885</v>
      </c>
      <c r="U820" s="25">
        <v>1</v>
      </c>
    </row>
    <row r="821" spans="1:21" s="4" customFormat="1">
      <c r="A821" s="19" t="s">
        <v>685</v>
      </c>
      <c r="B821" s="19" t="s">
        <v>686</v>
      </c>
      <c r="C821" s="20" t="s">
        <v>144</v>
      </c>
      <c r="D821" s="19"/>
      <c r="E821" s="21">
        <v>41961</v>
      </c>
      <c r="F821" s="19" t="s">
        <v>22</v>
      </c>
      <c r="G821" s="19" t="s">
        <v>5414</v>
      </c>
      <c r="H821" s="19"/>
      <c r="I821" s="19"/>
      <c r="J821" s="26"/>
      <c r="K821" s="23">
        <v>1559.1943957968476</v>
      </c>
      <c r="L821" s="24">
        <v>187.64073054791092</v>
      </c>
      <c r="M821" s="24" t="s">
        <v>24</v>
      </c>
      <c r="N821" s="24">
        <v>187.64073054791092</v>
      </c>
      <c r="O821" s="30"/>
      <c r="P821" s="32">
        <v>0.80210000000000004</v>
      </c>
      <c r="Q821" s="31">
        <f t="shared" si="50"/>
        <v>1943.8902827538307</v>
      </c>
      <c r="R821" s="25">
        <f t="shared" si="51"/>
        <v>233.93682900874069</v>
      </c>
      <c r="S821" s="25" t="str">
        <f t="shared" si="54"/>
        <v>NA</v>
      </c>
      <c r="T821" s="25">
        <f t="shared" si="52"/>
        <v>233.93682900874069</v>
      </c>
      <c r="U821" s="25">
        <v>1</v>
      </c>
    </row>
    <row r="822" spans="1:21" s="4" customFormat="1">
      <c r="A822" s="19" t="s">
        <v>685</v>
      </c>
      <c r="B822" s="19" t="s">
        <v>686</v>
      </c>
      <c r="C822" s="20" t="s">
        <v>144</v>
      </c>
      <c r="D822" s="19"/>
      <c r="E822" s="21">
        <v>41962</v>
      </c>
      <c r="F822" s="19" t="s">
        <v>22</v>
      </c>
      <c r="G822" s="19" t="s">
        <v>5415</v>
      </c>
      <c r="H822" s="19"/>
      <c r="I822" s="19"/>
      <c r="J822" s="26"/>
      <c r="K822" s="23">
        <v>832.5549127999999</v>
      </c>
      <c r="L822" s="24">
        <v>0</v>
      </c>
      <c r="M822" s="24">
        <v>244.85</v>
      </c>
      <c r="N822" s="24">
        <v>244.85</v>
      </c>
      <c r="O822" s="30">
        <v>35.4</v>
      </c>
      <c r="P822" s="32">
        <v>0.80210000000000004</v>
      </c>
      <c r="Q822" s="31">
        <f t="shared" si="50"/>
        <v>1037.9689724473255</v>
      </c>
      <c r="R822" s="25">
        <f t="shared" si="51"/>
        <v>0</v>
      </c>
      <c r="S822" s="25">
        <f t="shared" si="54"/>
        <v>305.26118937788306</v>
      </c>
      <c r="T822" s="25">
        <f t="shared" si="52"/>
        <v>305.26118937788306</v>
      </c>
      <c r="U822" s="25">
        <v>1</v>
      </c>
    </row>
    <row r="823" spans="1:21" s="4" customFormat="1">
      <c r="A823" s="19" t="s">
        <v>685</v>
      </c>
      <c r="B823" s="19" t="s">
        <v>686</v>
      </c>
      <c r="C823" s="20" t="s">
        <v>144</v>
      </c>
      <c r="D823" s="19"/>
      <c r="E823" s="21">
        <v>41975</v>
      </c>
      <c r="F823" s="19" t="s">
        <v>22</v>
      </c>
      <c r="G823" s="19" t="s">
        <v>5416</v>
      </c>
      <c r="H823" s="19"/>
      <c r="I823" s="19"/>
      <c r="J823" s="26"/>
      <c r="K823" s="23">
        <v>64.76814516129032</v>
      </c>
      <c r="L823" s="24">
        <v>63.810483870967744</v>
      </c>
      <c r="M823" s="24" t="s">
        <v>24</v>
      </c>
      <c r="N823" s="24">
        <v>63.810483870967744</v>
      </c>
      <c r="O823" s="30"/>
      <c r="P823" s="32">
        <v>0.82640000000000002</v>
      </c>
      <c r="Q823" s="31">
        <f t="shared" si="50"/>
        <v>78.373844580457785</v>
      </c>
      <c r="R823" s="25">
        <f t="shared" si="51"/>
        <v>77.215009524404337</v>
      </c>
      <c r="S823" s="25" t="str">
        <f t="shared" si="54"/>
        <v>NA</v>
      </c>
      <c r="T823" s="25">
        <f t="shared" si="52"/>
        <v>77.215009524404337</v>
      </c>
      <c r="U823" s="25">
        <v>1</v>
      </c>
    </row>
    <row r="824" spans="1:21" s="4" customFormat="1">
      <c r="A824" s="19" t="s">
        <v>685</v>
      </c>
      <c r="B824" s="19" t="s">
        <v>686</v>
      </c>
      <c r="C824" s="20" t="s">
        <v>144</v>
      </c>
      <c r="D824" s="19"/>
      <c r="E824" s="21">
        <v>41975</v>
      </c>
      <c r="F824" s="19" t="s">
        <v>56</v>
      </c>
      <c r="G824" s="19" t="s">
        <v>5417</v>
      </c>
      <c r="H824" s="19"/>
      <c r="I824" s="19"/>
      <c r="J824" s="26"/>
      <c r="K824" s="23">
        <v>32.283266129032263</v>
      </c>
      <c r="L824" s="24">
        <v>8.064516129032258</v>
      </c>
      <c r="M824" s="24" t="s">
        <v>24</v>
      </c>
      <c r="N824" s="24">
        <v>8.064516129032258</v>
      </c>
      <c r="O824" s="30"/>
      <c r="P824" s="32">
        <v>0.82640000000000002</v>
      </c>
      <c r="Q824" s="31">
        <f t="shared" si="50"/>
        <v>39.064939652749594</v>
      </c>
      <c r="R824" s="25">
        <f t="shared" si="51"/>
        <v>9.7586109983449401</v>
      </c>
      <c r="S824" s="25" t="str">
        <f t="shared" si="54"/>
        <v>NA</v>
      </c>
      <c r="T824" s="25">
        <f t="shared" si="52"/>
        <v>9.7586109983449401</v>
      </c>
      <c r="U824" s="25">
        <v>1</v>
      </c>
    </row>
    <row r="825" spans="1:21" s="4" customFormat="1">
      <c r="A825" s="19" t="s">
        <v>685</v>
      </c>
      <c r="B825" s="19" t="s">
        <v>686</v>
      </c>
      <c r="C825" s="20" t="s">
        <v>144</v>
      </c>
      <c r="D825" s="19"/>
      <c r="E825" s="21">
        <v>41977</v>
      </c>
      <c r="F825" s="19" t="s">
        <v>56</v>
      </c>
      <c r="G825" s="19" t="s">
        <v>5418</v>
      </c>
      <c r="H825" s="19"/>
      <c r="I825" s="19"/>
      <c r="J825" s="26"/>
      <c r="K825" s="23">
        <v>86.859178221600303</v>
      </c>
      <c r="L825" s="24">
        <v>4.3378704999363951</v>
      </c>
      <c r="M825" s="24" t="s">
        <v>24</v>
      </c>
      <c r="N825" s="24">
        <v>4.3378704999363951</v>
      </c>
      <c r="O825" s="30"/>
      <c r="P825" s="32">
        <v>0.82640000000000002</v>
      </c>
      <c r="Q825" s="31">
        <f t="shared" si="50"/>
        <v>105.10549155566348</v>
      </c>
      <c r="R825" s="25">
        <f t="shared" si="51"/>
        <v>5.2491172554893453</v>
      </c>
      <c r="S825" s="25" t="str">
        <f t="shared" si="54"/>
        <v>NA</v>
      </c>
      <c r="T825" s="25">
        <f t="shared" si="52"/>
        <v>5.2491172554893453</v>
      </c>
      <c r="U825" s="25">
        <v>1</v>
      </c>
    </row>
    <row r="826" spans="1:21" s="4" customFormat="1">
      <c r="A826" s="19" t="s">
        <v>685</v>
      </c>
      <c r="B826" s="19" t="s">
        <v>686</v>
      </c>
      <c r="C826" s="20" t="s">
        <v>144</v>
      </c>
      <c r="D826" s="19"/>
      <c r="E826" s="21">
        <v>41977</v>
      </c>
      <c r="F826" s="19" t="s">
        <v>22</v>
      </c>
      <c r="G826" s="19" t="s">
        <v>5419</v>
      </c>
      <c r="H826" s="19"/>
      <c r="I826" s="19"/>
      <c r="J826" s="26"/>
      <c r="K826" s="23">
        <v>133.87609718865284</v>
      </c>
      <c r="L826" s="24">
        <v>25.442055718102022</v>
      </c>
      <c r="M826" s="24" t="s">
        <v>24</v>
      </c>
      <c r="N826" s="24">
        <v>25.442055718102022</v>
      </c>
      <c r="O826" s="30"/>
      <c r="P826" s="32">
        <v>0.82640000000000002</v>
      </c>
      <c r="Q826" s="31">
        <f t="shared" si="50"/>
        <v>161.99914955064477</v>
      </c>
      <c r="R826" s="25">
        <f t="shared" si="51"/>
        <v>30.786611469145718</v>
      </c>
      <c r="S826" s="25" t="str">
        <f t="shared" si="54"/>
        <v>NA</v>
      </c>
      <c r="T826" s="25">
        <f t="shared" si="52"/>
        <v>30.786611469145718</v>
      </c>
      <c r="U826" s="25">
        <v>1</v>
      </c>
    </row>
    <row r="827" spans="1:21" s="4" customFormat="1">
      <c r="A827" s="19" t="s">
        <v>685</v>
      </c>
      <c r="B827" s="19" t="s">
        <v>686</v>
      </c>
      <c r="C827" s="20" t="s">
        <v>144</v>
      </c>
      <c r="D827" s="19"/>
      <c r="E827" s="21">
        <v>41978</v>
      </c>
      <c r="F827" s="19" t="s">
        <v>22</v>
      </c>
      <c r="G827" s="19" t="s">
        <v>5420</v>
      </c>
      <c r="H827" s="19"/>
      <c r="I827" s="19"/>
      <c r="J827" s="26"/>
      <c r="K827" s="23">
        <v>10.933049464</v>
      </c>
      <c r="L827" s="24">
        <v>1.5</v>
      </c>
      <c r="M827" s="24">
        <v>0</v>
      </c>
      <c r="N827" s="24">
        <v>1.5</v>
      </c>
      <c r="O827" s="30"/>
      <c r="P827" s="32">
        <v>0.82640000000000002</v>
      </c>
      <c r="Q827" s="31">
        <f t="shared" si="50"/>
        <v>13.229730716360116</v>
      </c>
      <c r="R827" s="25">
        <f t="shared" si="51"/>
        <v>1.8151016456921587</v>
      </c>
      <c r="S827" s="25">
        <f t="shared" si="54"/>
        <v>0</v>
      </c>
      <c r="T827" s="25">
        <f t="shared" si="52"/>
        <v>1.8151016456921587</v>
      </c>
      <c r="U827" s="25">
        <v>1</v>
      </c>
    </row>
    <row r="828" spans="1:21" s="4" customFormat="1">
      <c r="A828" s="19" t="s">
        <v>685</v>
      </c>
      <c r="B828" s="19" t="s">
        <v>686</v>
      </c>
      <c r="C828" s="20" t="s">
        <v>144</v>
      </c>
      <c r="D828" s="19"/>
      <c r="E828" s="21">
        <v>41981</v>
      </c>
      <c r="F828" s="19" t="s">
        <v>22</v>
      </c>
      <c r="G828" s="19" t="s">
        <v>5421</v>
      </c>
      <c r="H828" s="19"/>
      <c r="I828" s="19"/>
      <c r="J828" s="26"/>
      <c r="K828" s="23">
        <v>97.782026768642439</v>
      </c>
      <c r="L828" s="24">
        <v>40.790312300828553</v>
      </c>
      <c r="M828" s="24" t="s">
        <v>24</v>
      </c>
      <c r="N828" s="24">
        <v>40.790312300828553</v>
      </c>
      <c r="O828" s="30"/>
      <c r="P828" s="32">
        <v>0.82640000000000002</v>
      </c>
      <c r="Q828" s="31">
        <f t="shared" si="50"/>
        <v>118.32287847125174</v>
      </c>
      <c r="R828" s="25">
        <f t="shared" si="51"/>
        <v>49.359041990354008</v>
      </c>
      <c r="S828" s="25" t="str">
        <f t="shared" si="54"/>
        <v>NA</v>
      </c>
      <c r="T828" s="25">
        <f t="shared" si="52"/>
        <v>49.359041990354008</v>
      </c>
      <c r="U828" s="25">
        <v>1</v>
      </c>
    </row>
    <row r="829" spans="1:21" s="4" customFormat="1">
      <c r="A829" s="19" t="s">
        <v>685</v>
      </c>
      <c r="B829" s="19" t="s">
        <v>686</v>
      </c>
      <c r="C829" s="20" t="s">
        <v>144</v>
      </c>
      <c r="D829" s="19"/>
      <c r="E829" s="21">
        <v>41981</v>
      </c>
      <c r="F829" s="19" t="s">
        <v>56</v>
      </c>
      <c r="G829" s="19" t="s">
        <v>5422</v>
      </c>
      <c r="H829" s="19"/>
      <c r="I829" s="19"/>
      <c r="J829" s="26"/>
      <c r="K829" s="23">
        <v>99.247928616953473</v>
      </c>
      <c r="L829" s="24">
        <v>12.262587635436583</v>
      </c>
      <c r="M829" s="24" t="s">
        <v>24</v>
      </c>
      <c r="N829" s="24">
        <v>12.262587635436583</v>
      </c>
      <c r="O829" s="30"/>
      <c r="P829" s="32">
        <v>0.82640000000000002</v>
      </c>
      <c r="Q829" s="31">
        <f t="shared" ref="Q829:Q848" si="55">IF(K829="NA","NA",K829/$P829)</f>
        <v>120.09671904278009</v>
      </c>
      <c r="R829" s="25">
        <f t="shared" ref="R829:R848" si="56">IF(L829="NA","NA",L829/$P829)</f>
        <v>14.838561998350173</v>
      </c>
      <c r="S829" s="25" t="str">
        <f t="shared" si="54"/>
        <v>NA</v>
      </c>
      <c r="T829" s="25">
        <f t="shared" ref="T829:T848" si="57">IF(N829="NA","NA",N829/$P829)</f>
        <v>14.838561998350173</v>
      </c>
      <c r="U829" s="25">
        <v>1</v>
      </c>
    </row>
    <row r="830" spans="1:21" s="4" customFormat="1">
      <c r="A830" s="19" t="s">
        <v>685</v>
      </c>
      <c r="B830" s="19" t="s">
        <v>686</v>
      </c>
      <c r="C830" s="20" t="s">
        <v>144</v>
      </c>
      <c r="D830" s="19"/>
      <c r="E830" s="21">
        <v>41984</v>
      </c>
      <c r="F830" s="19" t="s">
        <v>22</v>
      </c>
      <c r="G830" s="19" t="s">
        <v>5423</v>
      </c>
      <c r="H830" s="19"/>
      <c r="I830" s="19"/>
      <c r="J830" s="26"/>
      <c r="K830" s="23">
        <v>74.637821223999993</v>
      </c>
      <c r="L830" s="24">
        <v>19.8</v>
      </c>
      <c r="M830" s="24">
        <v>4.95</v>
      </c>
      <c r="N830" s="24">
        <v>24.75</v>
      </c>
      <c r="O830" s="30">
        <v>0.455125</v>
      </c>
      <c r="P830" s="32">
        <v>0.82640000000000002</v>
      </c>
      <c r="Q830" s="31">
        <f t="shared" si="55"/>
        <v>90.316821423039684</v>
      </c>
      <c r="R830" s="25">
        <f t="shared" si="56"/>
        <v>23.959341723136497</v>
      </c>
      <c r="S830" s="25">
        <f t="shared" si="54"/>
        <v>5.9898354307841242</v>
      </c>
      <c r="T830" s="25">
        <f t="shared" si="57"/>
        <v>29.949177153920619</v>
      </c>
      <c r="U830" s="25">
        <v>1</v>
      </c>
    </row>
    <row r="831" spans="1:21" s="4" customFormat="1">
      <c r="A831" s="19" t="s">
        <v>685</v>
      </c>
      <c r="B831" s="19" t="s">
        <v>686</v>
      </c>
      <c r="C831" s="20" t="s">
        <v>144</v>
      </c>
      <c r="D831" s="19"/>
      <c r="E831" s="21">
        <v>41984</v>
      </c>
      <c r="F831" s="19" t="s">
        <v>22</v>
      </c>
      <c r="G831" s="19" t="s">
        <v>5424</v>
      </c>
      <c r="H831" s="19"/>
      <c r="I831" s="19"/>
      <c r="J831" s="26"/>
      <c r="K831" s="23">
        <v>12.211429292292166</v>
      </c>
      <c r="L831" s="24">
        <v>0.92090324208401664</v>
      </c>
      <c r="M831" s="24" t="s">
        <v>24</v>
      </c>
      <c r="N831" s="24">
        <v>0.92090324208401664</v>
      </c>
      <c r="O831" s="30"/>
      <c r="P831" s="32">
        <v>0.82640000000000002</v>
      </c>
      <c r="Q831" s="31">
        <f t="shared" si="55"/>
        <v>14.776656936461963</v>
      </c>
      <c r="R831" s="25">
        <f t="shared" si="56"/>
        <v>1.114355326819962</v>
      </c>
      <c r="S831" s="25" t="str">
        <f t="shared" si="54"/>
        <v>NA</v>
      </c>
      <c r="T831" s="25">
        <f t="shared" si="57"/>
        <v>1.114355326819962</v>
      </c>
      <c r="U831" s="25">
        <v>1</v>
      </c>
    </row>
    <row r="832" spans="1:21" s="4" customFormat="1">
      <c r="A832" s="19" t="s">
        <v>685</v>
      </c>
      <c r="B832" s="19" t="s">
        <v>686</v>
      </c>
      <c r="C832" s="20" t="s">
        <v>144</v>
      </c>
      <c r="D832" s="19"/>
      <c r="E832" s="21">
        <v>41984</v>
      </c>
      <c r="F832" s="19" t="s">
        <v>22</v>
      </c>
      <c r="G832" s="19" t="s">
        <v>5425</v>
      </c>
      <c r="H832" s="19"/>
      <c r="I832" s="19"/>
      <c r="J832" s="26"/>
      <c r="K832" s="23">
        <v>153.74038097640974</v>
      </c>
      <c r="L832" s="24">
        <v>96.492998612337573</v>
      </c>
      <c r="M832" s="24" t="s">
        <v>24</v>
      </c>
      <c r="N832" s="24">
        <v>96.492998612337573</v>
      </c>
      <c r="O832" s="30"/>
      <c r="P832" s="32">
        <v>0.82640000000000002</v>
      </c>
      <c r="Q832" s="31">
        <f t="shared" si="55"/>
        <v>186.0362790130805</v>
      </c>
      <c r="R832" s="25">
        <f t="shared" si="56"/>
        <v>116.76306705268341</v>
      </c>
      <c r="S832" s="25" t="str">
        <f t="shared" si="54"/>
        <v>NA</v>
      </c>
      <c r="T832" s="25">
        <f t="shared" si="57"/>
        <v>116.76306705268341</v>
      </c>
      <c r="U832" s="25">
        <v>1</v>
      </c>
    </row>
    <row r="833" spans="1:21" s="4" customFormat="1">
      <c r="A833" s="19" t="s">
        <v>685</v>
      </c>
      <c r="B833" s="19" t="s">
        <v>686</v>
      </c>
      <c r="C833" s="20" t="s">
        <v>144</v>
      </c>
      <c r="D833" s="19"/>
      <c r="E833" s="21">
        <v>41984</v>
      </c>
      <c r="F833" s="19" t="s">
        <v>22</v>
      </c>
      <c r="G833" s="19" t="s">
        <v>5426</v>
      </c>
      <c r="H833" s="19"/>
      <c r="I833" s="19"/>
      <c r="J833" s="26"/>
      <c r="K833" s="23">
        <v>100</v>
      </c>
      <c r="L833" s="24">
        <v>0</v>
      </c>
      <c r="M833" s="24" t="s">
        <v>24</v>
      </c>
      <c r="N833" s="24">
        <v>0</v>
      </c>
      <c r="O833" s="30"/>
      <c r="P833" s="32">
        <v>0.82640000000000002</v>
      </c>
      <c r="Q833" s="31">
        <f t="shared" si="55"/>
        <v>121.00677637947724</v>
      </c>
      <c r="R833" s="25">
        <f t="shared" si="56"/>
        <v>0</v>
      </c>
      <c r="S833" s="25" t="str">
        <f t="shared" si="54"/>
        <v>NA</v>
      </c>
      <c r="T833" s="25">
        <f t="shared" si="57"/>
        <v>0</v>
      </c>
      <c r="U833" s="25">
        <v>1</v>
      </c>
    </row>
    <row r="834" spans="1:21" s="4" customFormat="1">
      <c r="A834" s="19" t="s">
        <v>685</v>
      </c>
      <c r="B834" s="19" t="s">
        <v>686</v>
      </c>
      <c r="C834" s="20" t="s">
        <v>144</v>
      </c>
      <c r="D834" s="19"/>
      <c r="E834" s="21">
        <v>41991</v>
      </c>
      <c r="F834" s="19" t="s">
        <v>22</v>
      </c>
      <c r="G834" s="19" t="s">
        <v>5427</v>
      </c>
      <c r="H834" s="19"/>
      <c r="I834" s="19"/>
      <c r="J834" s="26"/>
      <c r="K834" s="23">
        <v>148.25174825174824</v>
      </c>
      <c r="L834" s="24">
        <v>89.001907183725365</v>
      </c>
      <c r="M834" s="24" t="s">
        <v>24</v>
      </c>
      <c r="N834" s="24">
        <v>89.001907183725365</v>
      </c>
      <c r="O834" s="30"/>
      <c r="P834" s="32">
        <v>0.82640000000000002</v>
      </c>
      <c r="Q834" s="31">
        <f t="shared" si="55"/>
        <v>179.39466148565856</v>
      </c>
      <c r="R834" s="25">
        <f t="shared" si="56"/>
        <v>107.69833879928045</v>
      </c>
      <c r="S834" s="25" t="str">
        <f t="shared" si="54"/>
        <v>NA</v>
      </c>
      <c r="T834" s="25">
        <f t="shared" si="57"/>
        <v>107.69833879928045</v>
      </c>
      <c r="U834" s="25">
        <v>1</v>
      </c>
    </row>
    <row r="835" spans="1:21" s="4" customFormat="1">
      <c r="A835" s="19" t="s">
        <v>685</v>
      </c>
      <c r="B835" s="19" t="s">
        <v>686</v>
      </c>
      <c r="C835" s="20" t="s">
        <v>144</v>
      </c>
      <c r="D835" s="19"/>
      <c r="E835" s="21">
        <v>41992</v>
      </c>
      <c r="F835" s="19" t="s">
        <v>22</v>
      </c>
      <c r="G835" s="19" t="s">
        <v>5428</v>
      </c>
      <c r="H835" s="19"/>
      <c r="I835" s="19"/>
      <c r="J835" s="26"/>
      <c r="K835" s="23">
        <v>9.4430992736077481</v>
      </c>
      <c r="L835" s="24">
        <v>4.9445648018350967</v>
      </c>
      <c r="M835" s="24" t="s">
        <v>24</v>
      </c>
      <c r="N835" s="24">
        <v>4.9445648018350967</v>
      </c>
      <c r="O835" s="30"/>
      <c r="P835" s="32">
        <v>0.82640000000000002</v>
      </c>
      <c r="Q835" s="31">
        <f t="shared" si="55"/>
        <v>11.426790021306568</v>
      </c>
      <c r="R835" s="25">
        <f t="shared" si="56"/>
        <v>5.9832584726949376</v>
      </c>
      <c r="S835" s="25" t="str">
        <f t="shared" si="54"/>
        <v>NA</v>
      </c>
      <c r="T835" s="25">
        <f t="shared" si="57"/>
        <v>5.9832584726949376</v>
      </c>
      <c r="U835" s="25">
        <v>1</v>
      </c>
    </row>
    <row r="836" spans="1:21" s="4" customFormat="1">
      <c r="A836" s="19" t="s">
        <v>685</v>
      </c>
      <c r="B836" s="19" t="s">
        <v>686</v>
      </c>
      <c r="C836" s="20" t="s">
        <v>144</v>
      </c>
      <c r="D836" s="19"/>
      <c r="E836" s="21">
        <v>41995</v>
      </c>
      <c r="F836" s="19" t="s">
        <v>22</v>
      </c>
      <c r="G836" s="19" t="s">
        <v>5429</v>
      </c>
      <c r="H836" s="19"/>
      <c r="I836" s="19"/>
      <c r="J836" s="26"/>
      <c r="K836" s="23">
        <v>9.3897311759459807</v>
      </c>
      <c r="L836" s="24">
        <v>4.8923429736272128</v>
      </c>
      <c r="M836" s="24" t="s">
        <v>24</v>
      </c>
      <c r="N836" s="24">
        <v>4.8923429736272128</v>
      </c>
      <c r="O836" s="30"/>
      <c r="P836" s="32">
        <v>0.82640000000000002</v>
      </c>
      <c r="Q836" s="31">
        <f t="shared" si="55"/>
        <v>11.362211006711012</v>
      </c>
      <c r="R836" s="25">
        <f t="shared" si="56"/>
        <v>5.9200665218141486</v>
      </c>
      <c r="S836" s="25" t="str">
        <f t="shared" ref="S836:S848" si="58">IF(M836="NA","NA",M836/$P836)</f>
        <v>NA</v>
      </c>
      <c r="T836" s="25">
        <f t="shared" si="57"/>
        <v>5.9200665218141486</v>
      </c>
      <c r="U836" s="25">
        <v>1</v>
      </c>
    </row>
    <row r="837" spans="1:21" s="4" customFormat="1">
      <c r="A837" s="19" t="s">
        <v>685</v>
      </c>
      <c r="B837" s="19" t="s">
        <v>686</v>
      </c>
      <c r="C837" s="20" t="s">
        <v>144</v>
      </c>
      <c r="D837" s="19"/>
      <c r="E837" s="21">
        <v>41995</v>
      </c>
      <c r="F837" s="19" t="s">
        <v>22</v>
      </c>
      <c r="G837" s="19" t="s">
        <v>5430</v>
      </c>
      <c r="H837" s="19"/>
      <c r="I837" s="19"/>
      <c r="J837" s="26"/>
      <c r="K837" s="23">
        <v>26.525672060135047</v>
      </c>
      <c r="L837" s="24">
        <v>4.4591667728373041</v>
      </c>
      <c r="M837" s="24" t="s">
        <v>24</v>
      </c>
      <c r="N837" s="24">
        <v>4.4591667728373041</v>
      </c>
      <c r="O837" s="30"/>
      <c r="P837" s="32">
        <v>0.82640000000000002</v>
      </c>
      <c r="Q837" s="31">
        <f t="shared" si="55"/>
        <v>32.09786067296109</v>
      </c>
      <c r="R837" s="25">
        <f t="shared" si="56"/>
        <v>5.3958939651951887</v>
      </c>
      <c r="S837" s="25" t="str">
        <f t="shared" si="58"/>
        <v>NA</v>
      </c>
      <c r="T837" s="25">
        <f t="shared" si="57"/>
        <v>5.3958939651951887</v>
      </c>
      <c r="U837" s="25">
        <v>1</v>
      </c>
    </row>
    <row r="838" spans="1:21" s="4" customFormat="1">
      <c r="A838" s="19" t="s">
        <v>685</v>
      </c>
      <c r="B838" s="19" t="s">
        <v>686</v>
      </c>
      <c r="C838" s="20" t="s">
        <v>144</v>
      </c>
      <c r="D838" s="19"/>
      <c r="E838" s="21">
        <v>41995</v>
      </c>
      <c r="F838" s="19" t="s">
        <v>22</v>
      </c>
      <c r="G838" s="19" t="s">
        <v>5431</v>
      </c>
      <c r="H838" s="19"/>
      <c r="I838" s="19"/>
      <c r="J838" s="26"/>
      <c r="K838" s="23">
        <v>1074.9777041661357</v>
      </c>
      <c r="L838" s="24">
        <v>127.40476493820869</v>
      </c>
      <c r="M838" s="24" t="s">
        <v>24</v>
      </c>
      <c r="N838" s="24">
        <v>127.40476493820869</v>
      </c>
      <c r="O838" s="30"/>
      <c r="P838" s="32">
        <v>0.82640000000000002</v>
      </c>
      <c r="Q838" s="31">
        <f t="shared" si="55"/>
        <v>1300.7958666095542</v>
      </c>
      <c r="R838" s="25">
        <f t="shared" si="56"/>
        <v>154.16839900557682</v>
      </c>
      <c r="S838" s="25" t="str">
        <f t="shared" si="58"/>
        <v>NA</v>
      </c>
      <c r="T838" s="25">
        <f t="shared" si="57"/>
        <v>154.16839900557682</v>
      </c>
      <c r="U838" s="25">
        <v>1</v>
      </c>
    </row>
    <row r="839" spans="1:21" s="4" customFormat="1">
      <c r="A839" s="19" t="s">
        <v>685</v>
      </c>
      <c r="B839" s="19" t="s">
        <v>686</v>
      </c>
      <c r="C839" s="20" t="s">
        <v>144</v>
      </c>
      <c r="D839" s="19"/>
      <c r="E839" s="21">
        <v>41996</v>
      </c>
      <c r="F839" s="19" t="s">
        <v>22</v>
      </c>
      <c r="G839" s="19" t="s">
        <v>5432</v>
      </c>
      <c r="H839" s="19"/>
      <c r="I839" s="19"/>
      <c r="J839" s="26"/>
      <c r="K839" s="23">
        <v>4.9574170585992121</v>
      </c>
      <c r="L839" s="24">
        <v>3.1651201220287279</v>
      </c>
      <c r="M839" s="24" t="s">
        <v>24</v>
      </c>
      <c r="N839" s="24">
        <v>3.1651201220287279</v>
      </c>
      <c r="O839" s="30"/>
      <c r="P839" s="32">
        <v>0.82640000000000002</v>
      </c>
      <c r="Q839" s="31">
        <f t="shared" si="55"/>
        <v>5.9988105742972069</v>
      </c>
      <c r="R839" s="25">
        <f t="shared" si="56"/>
        <v>3.83000982820514</v>
      </c>
      <c r="S839" s="25" t="str">
        <f t="shared" si="58"/>
        <v>NA</v>
      </c>
      <c r="T839" s="25">
        <f t="shared" si="57"/>
        <v>3.83000982820514</v>
      </c>
      <c r="U839" s="25">
        <v>1</v>
      </c>
    </row>
    <row r="840" spans="1:21" s="4" customFormat="1">
      <c r="A840" s="19" t="s">
        <v>760</v>
      </c>
      <c r="B840" s="19" t="s">
        <v>20</v>
      </c>
      <c r="C840" s="20" t="s">
        <v>144</v>
      </c>
      <c r="D840" s="19"/>
      <c r="E840" s="21">
        <v>41667</v>
      </c>
      <c r="F840" s="19" t="s">
        <v>56</v>
      </c>
      <c r="G840" s="19" t="s">
        <v>5433</v>
      </c>
      <c r="H840" s="19" t="s">
        <v>3775</v>
      </c>
      <c r="I840" s="19" t="s">
        <v>5434</v>
      </c>
      <c r="J840" s="22" t="s">
        <v>5435</v>
      </c>
      <c r="K840" s="28">
        <v>32</v>
      </c>
      <c r="L840" s="29" t="s">
        <v>24</v>
      </c>
      <c r="M840" s="29" t="s">
        <v>24</v>
      </c>
      <c r="N840" s="29" t="s">
        <v>24</v>
      </c>
      <c r="O840" s="30"/>
      <c r="P840" s="32">
        <v>0.82262000000000002</v>
      </c>
      <c r="Q840" s="31">
        <f t="shared" si="55"/>
        <v>38.900099681505431</v>
      </c>
      <c r="R840" s="25" t="str">
        <f t="shared" si="56"/>
        <v>NA</v>
      </c>
      <c r="S840" s="25" t="str">
        <f t="shared" si="58"/>
        <v>NA</v>
      </c>
      <c r="T840" s="25" t="str">
        <f t="shared" si="57"/>
        <v>NA</v>
      </c>
      <c r="U840" s="25">
        <v>1</v>
      </c>
    </row>
    <row r="841" spans="1:21" s="4" customFormat="1">
      <c r="A841" s="19" t="s">
        <v>760</v>
      </c>
      <c r="B841" s="19" t="s">
        <v>20</v>
      </c>
      <c r="C841" s="20" t="s">
        <v>144</v>
      </c>
      <c r="D841" s="19"/>
      <c r="E841" s="21">
        <v>41667</v>
      </c>
      <c r="F841" s="19" t="s">
        <v>56</v>
      </c>
      <c r="G841" s="19" t="s">
        <v>5436</v>
      </c>
      <c r="H841" s="19" t="s">
        <v>5437</v>
      </c>
      <c r="I841" s="19" t="s">
        <v>5438</v>
      </c>
      <c r="J841" s="22" t="s">
        <v>5439</v>
      </c>
      <c r="K841" s="28">
        <v>98.792699999999996</v>
      </c>
      <c r="L841" s="29" t="s">
        <v>24</v>
      </c>
      <c r="M841" s="29" t="s">
        <v>24</v>
      </c>
      <c r="N841" s="29" t="s">
        <v>24</v>
      </c>
      <c r="O841" s="30"/>
      <c r="P841" s="32">
        <v>0.82262000000000002</v>
      </c>
      <c r="Q841" s="31">
        <f t="shared" si="55"/>
        <v>120.09518368140817</v>
      </c>
      <c r="R841" s="25" t="str">
        <f t="shared" si="56"/>
        <v>NA</v>
      </c>
      <c r="S841" s="25" t="str">
        <f t="shared" si="58"/>
        <v>NA</v>
      </c>
      <c r="T841" s="25" t="str">
        <f t="shared" si="57"/>
        <v>NA</v>
      </c>
      <c r="U841" s="25">
        <v>1</v>
      </c>
    </row>
    <row r="842" spans="1:21" s="4" customFormat="1">
      <c r="A842" s="19" t="s">
        <v>760</v>
      </c>
      <c r="B842" s="19" t="s">
        <v>20</v>
      </c>
      <c r="C842" s="20" t="s">
        <v>144</v>
      </c>
      <c r="D842" s="19"/>
      <c r="E842" s="21">
        <v>41992</v>
      </c>
      <c r="F842" s="19" t="s">
        <v>22</v>
      </c>
      <c r="G842" s="19" t="s">
        <v>5440</v>
      </c>
      <c r="H842" s="19" t="s">
        <v>3775</v>
      </c>
      <c r="I842" s="19" t="s">
        <v>5441</v>
      </c>
      <c r="J842" s="22" t="s">
        <v>5442</v>
      </c>
      <c r="K842" s="28">
        <v>243</v>
      </c>
      <c r="L842" s="29" t="s">
        <v>24</v>
      </c>
      <c r="M842" s="29" t="s">
        <v>24</v>
      </c>
      <c r="N842" s="29" t="s">
        <v>24</v>
      </c>
      <c r="O842" s="30"/>
      <c r="P842" s="32">
        <v>0.82262000000000002</v>
      </c>
      <c r="Q842" s="31">
        <f t="shared" si="55"/>
        <v>295.39763195643189</v>
      </c>
      <c r="R842" s="25" t="str">
        <f t="shared" si="56"/>
        <v>NA</v>
      </c>
      <c r="S842" s="25" t="str">
        <f t="shared" si="58"/>
        <v>NA</v>
      </c>
      <c r="T842" s="25" t="str">
        <f t="shared" si="57"/>
        <v>NA</v>
      </c>
      <c r="U842" s="25">
        <v>1</v>
      </c>
    </row>
    <row r="843" spans="1:21" s="4" customFormat="1">
      <c r="A843" s="19" t="s">
        <v>5443</v>
      </c>
      <c r="B843" s="19" t="s">
        <v>20</v>
      </c>
      <c r="C843" s="20" t="s">
        <v>777</v>
      </c>
      <c r="D843" s="19"/>
      <c r="E843" s="21">
        <v>41703</v>
      </c>
      <c r="F843" s="19" t="s">
        <v>5444</v>
      </c>
      <c r="G843" s="19" t="s">
        <v>5445</v>
      </c>
      <c r="H843" s="19" t="s">
        <v>5446</v>
      </c>
      <c r="I843" s="19"/>
      <c r="J843" s="26" t="s">
        <v>5447</v>
      </c>
      <c r="K843" s="23">
        <v>155000</v>
      </c>
      <c r="L843" s="24" t="s">
        <v>24</v>
      </c>
      <c r="M843" s="24">
        <v>34300</v>
      </c>
      <c r="N843" s="24">
        <v>34300</v>
      </c>
      <c r="O843" s="30"/>
      <c r="P843" s="32">
        <v>35.138399999999997</v>
      </c>
      <c r="Q843" s="31">
        <f t="shared" si="55"/>
        <v>4411.1285658994157</v>
      </c>
      <c r="R843" s="25" t="str">
        <f t="shared" si="56"/>
        <v>NA</v>
      </c>
      <c r="S843" s="25">
        <f t="shared" si="58"/>
        <v>976.14006329258029</v>
      </c>
      <c r="T843" s="25">
        <f t="shared" si="57"/>
        <v>976.14006329258029</v>
      </c>
      <c r="U843" s="25">
        <v>1</v>
      </c>
    </row>
    <row r="844" spans="1:21" s="4" customFormat="1">
      <c r="A844" s="19" t="s">
        <v>5443</v>
      </c>
      <c r="B844" s="19" t="s">
        <v>20</v>
      </c>
      <c r="C844" s="20" t="s">
        <v>5448</v>
      </c>
      <c r="D844" s="19"/>
      <c r="E844" s="21">
        <v>41723</v>
      </c>
      <c r="F844" s="19" t="s">
        <v>5449</v>
      </c>
      <c r="G844" s="19" t="s">
        <v>5450</v>
      </c>
      <c r="H844" s="19" t="s">
        <v>5451</v>
      </c>
      <c r="I844" s="19"/>
      <c r="J844" s="26" t="s">
        <v>5452</v>
      </c>
      <c r="K844" s="23">
        <v>26.98</v>
      </c>
      <c r="L844" s="24">
        <v>3.1440000000000001</v>
      </c>
      <c r="M844" s="24" t="s">
        <v>24</v>
      </c>
      <c r="N844" s="24">
        <v>3.1440000000000001</v>
      </c>
      <c r="O844" s="30"/>
      <c r="P844" s="32">
        <v>35.138399999999997</v>
      </c>
      <c r="Q844" s="31">
        <f t="shared" si="55"/>
        <v>0.76782095940623374</v>
      </c>
      <c r="R844" s="25">
        <f t="shared" si="56"/>
        <v>8.9474762652824266E-2</v>
      </c>
      <c r="S844" s="25" t="str">
        <f t="shared" si="58"/>
        <v>NA</v>
      </c>
      <c r="T844" s="25">
        <f t="shared" si="57"/>
        <v>8.9474762652824266E-2</v>
      </c>
      <c r="U844" s="25">
        <v>1</v>
      </c>
    </row>
    <row r="845" spans="1:21" s="4" customFormat="1">
      <c r="A845" s="19" t="s">
        <v>770</v>
      </c>
      <c r="B845" s="19" t="s">
        <v>20</v>
      </c>
      <c r="C845" s="20" t="s">
        <v>771</v>
      </c>
      <c r="D845" s="19"/>
      <c r="E845" s="21">
        <v>41674</v>
      </c>
      <c r="F845" s="19" t="s">
        <v>22</v>
      </c>
      <c r="G845" s="19" t="s">
        <v>5453</v>
      </c>
      <c r="H845" s="19" t="s">
        <v>5454</v>
      </c>
      <c r="I845" s="19"/>
      <c r="J845" s="22" t="s">
        <v>5455</v>
      </c>
      <c r="K845" s="23">
        <v>10.4</v>
      </c>
      <c r="L845" s="24">
        <v>10</v>
      </c>
      <c r="M845" s="24" t="s">
        <v>24</v>
      </c>
      <c r="N845" s="24">
        <v>10</v>
      </c>
      <c r="O845" s="30"/>
      <c r="P845" s="32">
        <v>0.38500000000000001</v>
      </c>
      <c r="Q845" s="31">
        <f t="shared" si="55"/>
        <v>27.012987012987015</v>
      </c>
      <c r="R845" s="25">
        <f t="shared" si="56"/>
        <v>25.974025974025974</v>
      </c>
      <c r="S845" s="25" t="str">
        <f t="shared" si="58"/>
        <v>NA</v>
      </c>
      <c r="T845" s="25">
        <f t="shared" si="57"/>
        <v>25.974025974025974</v>
      </c>
      <c r="U845" s="25">
        <v>1</v>
      </c>
    </row>
    <row r="846" spans="1:21" s="4" customFormat="1">
      <c r="A846" s="19" t="s">
        <v>770</v>
      </c>
      <c r="B846" s="19" t="s">
        <v>20</v>
      </c>
      <c r="C846" s="20" t="s">
        <v>771</v>
      </c>
      <c r="D846" s="19"/>
      <c r="E846" s="21">
        <v>41813</v>
      </c>
      <c r="F846" s="19" t="s">
        <v>22</v>
      </c>
      <c r="G846" s="19" t="s">
        <v>5456</v>
      </c>
      <c r="H846" s="19" t="s">
        <v>5457</v>
      </c>
      <c r="I846" s="19"/>
      <c r="J846" s="22" t="s">
        <v>5458</v>
      </c>
      <c r="K846" s="23">
        <v>115.73</v>
      </c>
      <c r="L846" s="24">
        <v>71.44</v>
      </c>
      <c r="M846" s="24" t="s">
        <v>24</v>
      </c>
      <c r="N846" s="24">
        <v>71.44</v>
      </c>
      <c r="O846" s="30"/>
      <c r="P846" s="32">
        <v>0.38500000000000001</v>
      </c>
      <c r="Q846" s="31">
        <f t="shared" si="55"/>
        <v>300.59740259740261</v>
      </c>
      <c r="R846" s="25">
        <f t="shared" si="56"/>
        <v>185.55844155844156</v>
      </c>
      <c r="S846" s="25" t="str">
        <f t="shared" si="58"/>
        <v>NA</v>
      </c>
      <c r="T846" s="25">
        <f t="shared" si="57"/>
        <v>185.55844155844156</v>
      </c>
      <c r="U846" s="25">
        <v>1</v>
      </c>
    </row>
    <row r="847" spans="1:21" s="4" customFormat="1">
      <c r="A847" s="19" t="s">
        <v>770</v>
      </c>
      <c r="B847" s="19" t="s">
        <v>20</v>
      </c>
      <c r="C847" s="20" t="s">
        <v>771</v>
      </c>
      <c r="D847" s="19"/>
      <c r="E847" s="21">
        <v>41813</v>
      </c>
      <c r="F847" s="19" t="s">
        <v>22</v>
      </c>
      <c r="G847" s="19" t="s">
        <v>5459</v>
      </c>
      <c r="H847" s="19" t="s">
        <v>5457</v>
      </c>
      <c r="I847" s="19"/>
      <c r="J847" s="22" t="s">
        <v>5460</v>
      </c>
      <c r="K847" s="23">
        <v>108.65</v>
      </c>
      <c r="L847" s="24">
        <v>67.48</v>
      </c>
      <c r="M847" s="24" t="s">
        <v>24</v>
      </c>
      <c r="N847" s="24">
        <v>67.48</v>
      </c>
      <c r="O847" s="30"/>
      <c r="P847" s="32">
        <v>0.38500000000000001</v>
      </c>
      <c r="Q847" s="31">
        <f t="shared" si="55"/>
        <v>282.20779220779224</v>
      </c>
      <c r="R847" s="25">
        <f t="shared" si="56"/>
        <v>175.27272727272728</v>
      </c>
      <c r="S847" s="25" t="str">
        <f t="shared" si="58"/>
        <v>NA</v>
      </c>
      <c r="T847" s="25">
        <f t="shared" si="57"/>
        <v>175.27272727272728</v>
      </c>
      <c r="U847" s="25">
        <v>1</v>
      </c>
    </row>
    <row r="848" spans="1:21" s="4" customFormat="1">
      <c r="A848" s="19" t="s">
        <v>770</v>
      </c>
      <c r="B848" s="19" t="s">
        <v>20</v>
      </c>
      <c r="C848" s="20" t="s">
        <v>771</v>
      </c>
      <c r="D848" s="19"/>
      <c r="E848" s="21">
        <v>41946</v>
      </c>
      <c r="F848" s="19" t="s">
        <v>22</v>
      </c>
      <c r="G848" s="19" t="s">
        <v>5461</v>
      </c>
      <c r="H848" s="19" t="s">
        <v>5462</v>
      </c>
      <c r="I848" s="19"/>
      <c r="J848" s="22" t="s">
        <v>5463</v>
      </c>
      <c r="K848" s="23">
        <v>9.6</v>
      </c>
      <c r="L848" s="24">
        <v>5</v>
      </c>
      <c r="M848" s="24" t="s">
        <v>24</v>
      </c>
      <c r="N848" s="24">
        <v>5</v>
      </c>
      <c r="O848" s="30"/>
      <c r="P848" s="32">
        <v>0.38500000000000001</v>
      </c>
      <c r="Q848" s="31">
        <f t="shared" si="55"/>
        <v>24.935064935064933</v>
      </c>
      <c r="R848" s="25">
        <f t="shared" si="56"/>
        <v>12.987012987012987</v>
      </c>
      <c r="S848" s="25" t="str">
        <f t="shared" si="58"/>
        <v>NA</v>
      </c>
      <c r="T848" s="25">
        <f t="shared" si="57"/>
        <v>12.987012987012987</v>
      </c>
      <c r="U848" s="25">
        <v>1</v>
      </c>
    </row>
    <row r="849" spans="1:21" s="4" customFormat="1">
      <c r="A849" s="19" t="s">
        <v>776</v>
      </c>
      <c r="B849" s="19" t="s">
        <v>20</v>
      </c>
      <c r="C849" s="20" t="s">
        <v>777</v>
      </c>
      <c r="D849" s="19"/>
      <c r="E849" s="21">
        <v>41648</v>
      </c>
      <c r="F849" s="19" t="s">
        <v>22</v>
      </c>
      <c r="G849" s="19" t="s">
        <v>14286</v>
      </c>
      <c r="H849" s="19" t="s">
        <v>5464</v>
      </c>
      <c r="I849" s="19" t="s">
        <v>14280</v>
      </c>
      <c r="J849" s="22" t="s">
        <v>24</v>
      </c>
      <c r="K849" s="22" t="s">
        <v>24</v>
      </c>
      <c r="L849" s="22" t="s">
        <v>24</v>
      </c>
      <c r="M849" s="22" t="s">
        <v>24</v>
      </c>
      <c r="N849" s="301">
        <v>64.400000000000006</v>
      </c>
      <c r="O849" s="30" t="s">
        <v>24</v>
      </c>
      <c r="P849" s="32">
        <v>1</v>
      </c>
      <c r="Q849" s="31" t="str">
        <f t="shared" ref="Q849:Q880" si="59">IF(K849="NA","NA",K849/$P849)</f>
        <v>NA</v>
      </c>
      <c r="R849" s="25" t="str">
        <f t="shared" ref="R849:R880" si="60">IF(L849="NA","NA",L849/$P849)</f>
        <v>NA</v>
      </c>
      <c r="S849" s="25" t="str">
        <f t="shared" ref="S849:S880" si="61">IF(M849="NA","NA",M849/$P849)</f>
        <v>NA</v>
      </c>
      <c r="T849" s="25">
        <f t="shared" ref="T849:T880" si="62">IF(N849="NA","NA",N849/$P849)</f>
        <v>64.400000000000006</v>
      </c>
      <c r="U849" s="25">
        <v>1</v>
      </c>
    </row>
    <row r="850" spans="1:21" s="4" customFormat="1">
      <c r="A850" s="19" t="s">
        <v>776</v>
      </c>
      <c r="B850" s="19" t="s">
        <v>20</v>
      </c>
      <c r="C850" s="20" t="s">
        <v>777</v>
      </c>
      <c r="D850" s="19"/>
      <c r="E850" s="21">
        <v>41653</v>
      </c>
      <c r="F850" s="19" t="s">
        <v>22</v>
      </c>
      <c r="G850" s="19" t="s">
        <v>14284</v>
      </c>
      <c r="H850" s="19" t="s">
        <v>5466</v>
      </c>
      <c r="I850" s="19" t="s">
        <v>14280</v>
      </c>
      <c r="J850" s="22" t="s">
        <v>24</v>
      </c>
      <c r="K850" s="22" t="s">
        <v>24</v>
      </c>
      <c r="L850" s="22" t="s">
        <v>24</v>
      </c>
      <c r="M850" s="22" t="s">
        <v>24</v>
      </c>
      <c r="N850" s="301">
        <v>48.271000000000001</v>
      </c>
      <c r="O850" s="30" t="s">
        <v>24</v>
      </c>
      <c r="P850" s="32">
        <v>1</v>
      </c>
      <c r="Q850" s="31" t="str">
        <f t="shared" si="59"/>
        <v>NA</v>
      </c>
      <c r="R850" s="25" t="str">
        <f t="shared" si="60"/>
        <v>NA</v>
      </c>
      <c r="S850" s="25" t="str">
        <f t="shared" si="61"/>
        <v>NA</v>
      </c>
      <c r="T850" s="25">
        <f t="shared" si="62"/>
        <v>48.271000000000001</v>
      </c>
      <c r="U850" s="25">
        <v>1</v>
      </c>
    </row>
    <row r="851" spans="1:21" s="4" customFormat="1">
      <c r="A851" s="19" t="s">
        <v>776</v>
      </c>
      <c r="B851" s="19" t="s">
        <v>20</v>
      </c>
      <c r="C851" s="20" t="s">
        <v>777</v>
      </c>
      <c r="D851" s="19"/>
      <c r="E851" s="21">
        <v>41654</v>
      </c>
      <c r="F851" s="19" t="s">
        <v>22</v>
      </c>
      <c r="G851" s="19" t="s">
        <v>14278</v>
      </c>
      <c r="H851" s="19" t="s">
        <v>5466</v>
      </c>
      <c r="I851" s="19" t="s">
        <v>14280</v>
      </c>
      <c r="J851" s="22" t="s">
        <v>24</v>
      </c>
      <c r="K851" s="22" t="s">
        <v>24</v>
      </c>
      <c r="L851" s="22" t="s">
        <v>24</v>
      </c>
      <c r="M851" s="22" t="s">
        <v>24</v>
      </c>
      <c r="N851" s="301">
        <v>150</v>
      </c>
      <c r="O851" s="30" t="s">
        <v>24</v>
      </c>
      <c r="P851" s="32">
        <v>1</v>
      </c>
      <c r="Q851" s="31" t="str">
        <f t="shared" si="59"/>
        <v>NA</v>
      </c>
      <c r="R851" s="25" t="str">
        <f t="shared" si="60"/>
        <v>NA</v>
      </c>
      <c r="S851" s="25" t="str">
        <f t="shared" si="61"/>
        <v>NA</v>
      </c>
      <c r="T851" s="25">
        <f t="shared" si="62"/>
        <v>150</v>
      </c>
      <c r="U851" s="25">
        <v>1</v>
      </c>
    </row>
    <row r="852" spans="1:21" s="4" customFormat="1">
      <c r="A852" s="19" t="s">
        <v>776</v>
      </c>
      <c r="B852" s="19" t="s">
        <v>20</v>
      </c>
      <c r="C852" s="20" t="s">
        <v>777</v>
      </c>
      <c r="D852" s="19"/>
      <c r="E852" s="21">
        <v>41668</v>
      </c>
      <c r="F852" s="19" t="s">
        <v>22</v>
      </c>
      <c r="G852" s="19" t="s">
        <v>14282</v>
      </c>
      <c r="H852" s="19" t="s">
        <v>5464</v>
      </c>
      <c r="I852" s="19" t="s">
        <v>14280</v>
      </c>
      <c r="J852" s="22" t="s">
        <v>24</v>
      </c>
      <c r="K852" s="22" t="s">
        <v>24</v>
      </c>
      <c r="L852" s="22" t="s">
        <v>24</v>
      </c>
      <c r="M852" s="22" t="s">
        <v>24</v>
      </c>
      <c r="N852" s="301">
        <v>50.6</v>
      </c>
      <c r="O852" s="30" t="s">
        <v>24</v>
      </c>
      <c r="P852" s="32">
        <v>1</v>
      </c>
      <c r="Q852" s="31" t="str">
        <f t="shared" si="59"/>
        <v>NA</v>
      </c>
      <c r="R852" s="25" t="str">
        <f t="shared" si="60"/>
        <v>NA</v>
      </c>
      <c r="S852" s="25" t="str">
        <f t="shared" si="61"/>
        <v>NA</v>
      </c>
      <c r="T852" s="25">
        <f t="shared" si="62"/>
        <v>50.6</v>
      </c>
      <c r="U852" s="25">
        <v>1</v>
      </c>
    </row>
    <row r="853" spans="1:21" s="4" customFormat="1">
      <c r="A853" s="19" t="s">
        <v>776</v>
      </c>
      <c r="B853" s="19" t="s">
        <v>20</v>
      </c>
      <c r="C853" s="20" t="s">
        <v>777</v>
      </c>
      <c r="D853" s="19"/>
      <c r="E853" s="21">
        <v>41668</v>
      </c>
      <c r="F853" s="19" t="s">
        <v>22</v>
      </c>
      <c r="G853" s="19" t="s">
        <v>14285</v>
      </c>
      <c r="H853" s="19" t="s">
        <v>5464</v>
      </c>
      <c r="I853" s="19" t="s">
        <v>14280</v>
      </c>
      <c r="J853" s="22" t="s">
        <v>24</v>
      </c>
      <c r="K853" s="22" t="s">
        <v>24</v>
      </c>
      <c r="L853" s="22" t="s">
        <v>24</v>
      </c>
      <c r="M853" s="22" t="s">
        <v>24</v>
      </c>
      <c r="N853" s="301">
        <v>103.5</v>
      </c>
      <c r="O853" s="30" t="s">
        <v>24</v>
      </c>
      <c r="P853" s="32">
        <v>1</v>
      </c>
      <c r="Q853" s="31" t="str">
        <f t="shared" si="59"/>
        <v>NA</v>
      </c>
      <c r="R853" s="25" t="str">
        <f t="shared" si="60"/>
        <v>NA</v>
      </c>
      <c r="S853" s="25" t="str">
        <f t="shared" si="61"/>
        <v>NA</v>
      </c>
      <c r="T853" s="25">
        <f t="shared" si="62"/>
        <v>103.5</v>
      </c>
      <c r="U853" s="25">
        <v>1</v>
      </c>
    </row>
    <row r="854" spans="1:21" s="4" customFormat="1">
      <c r="A854" s="19" t="s">
        <v>776</v>
      </c>
      <c r="B854" s="19" t="s">
        <v>20</v>
      </c>
      <c r="C854" s="20" t="s">
        <v>777</v>
      </c>
      <c r="D854" s="19"/>
      <c r="E854" s="21">
        <v>41669</v>
      </c>
      <c r="F854" s="19" t="s">
        <v>22</v>
      </c>
      <c r="G854" s="19" t="s">
        <v>14281</v>
      </c>
      <c r="H854" s="19" t="s">
        <v>5464</v>
      </c>
      <c r="I854" s="19" t="s">
        <v>14280</v>
      </c>
      <c r="J854" s="22" t="s">
        <v>24</v>
      </c>
      <c r="K854" s="22" t="s">
        <v>24</v>
      </c>
      <c r="L854" s="22" t="s">
        <v>24</v>
      </c>
      <c r="M854" s="22" t="s">
        <v>24</v>
      </c>
      <c r="N854" s="301">
        <v>63.25</v>
      </c>
      <c r="O854" s="30" t="s">
        <v>24</v>
      </c>
      <c r="P854" s="32">
        <v>1</v>
      </c>
      <c r="Q854" s="31" t="str">
        <f t="shared" si="59"/>
        <v>NA</v>
      </c>
      <c r="R854" s="25" t="str">
        <f t="shared" si="60"/>
        <v>NA</v>
      </c>
      <c r="S854" s="25" t="str">
        <f t="shared" si="61"/>
        <v>NA</v>
      </c>
      <c r="T854" s="25">
        <f t="shared" si="62"/>
        <v>63.25</v>
      </c>
      <c r="U854" s="25">
        <v>1</v>
      </c>
    </row>
    <row r="855" spans="1:21" s="4" customFormat="1">
      <c r="A855" s="19" t="s">
        <v>776</v>
      </c>
      <c r="B855" s="19" t="s">
        <v>20</v>
      </c>
      <c r="C855" s="20" t="s">
        <v>777</v>
      </c>
      <c r="D855" s="19"/>
      <c r="E855" s="21">
        <v>41669</v>
      </c>
      <c r="F855" s="19" t="s">
        <v>56</v>
      </c>
      <c r="G855" s="19" t="s">
        <v>14283</v>
      </c>
      <c r="H855" s="19" t="s">
        <v>5464</v>
      </c>
      <c r="I855" s="19" t="s">
        <v>14280</v>
      </c>
      <c r="J855" s="22" t="s">
        <v>24</v>
      </c>
      <c r="K855" s="22" t="s">
        <v>24</v>
      </c>
      <c r="L855" s="22" t="s">
        <v>24</v>
      </c>
      <c r="M855" s="22" t="s">
        <v>24</v>
      </c>
      <c r="N855" s="301">
        <v>9.1999999999999993</v>
      </c>
      <c r="O855" s="30" t="s">
        <v>24</v>
      </c>
      <c r="P855" s="32">
        <v>1</v>
      </c>
      <c r="Q855" s="31" t="str">
        <f t="shared" si="59"/>
        <v>NA</v>
      </c>
      <c r="R855" s="25" t="str">
        <f t="shared" si="60"/>
        <v>NA</v>
      </c>
      <c r="S855" s="25" t="str">
        <f t="shared" si="61"/>
        <v>NA</v>
      </c>
      <c r="T855" s="25">
        <f t="shared" si="62"/>
        <v>9.1999999999999993</v>
      </c>
      <c r="U855" s="25">
        <v>1</v>
      </c>
    </row>
    <row r="856" spans="1:21" s="4" customFormat="1">
      <c r="A856" s="19" t="s">
        <v>776</v>
      </c>
      <c r="B856" s="19" t="s">
        <v>20</v>
      </c>
      <c r="C856" s="20" t="s">
        <v>777</v>
      </c>
      <c r="D856" s="19"/>
      <c r="E856" s="21">
        <v>41669</v>
      </c>
      <c r="F856" s="19" t="s">
        <v>22</v>
      </c>
      <c r="G856" s="19" t="s">
        <v>14287</v>
      </c>
      <c r="H856" s="19" t="s">
        <v>10361</v>
      </c>
      <c r="I856" s="19" t="s">
        <v>14280</v>
      </c>
      <c r="J856" s="22" t="s">
        <v>24</v>
      </c>
      <c r="K856" s="22" t="s">
        <v>24</v>
      </c>
      <c r="L856" s="22" t="s">
        <v>24</v>
      </c>
      <c r="M856" s="22" t="s">
        <v>24</v>
      </c>
      <c r="N856" s="301">
        <v>100</v>
      </c>
      <c r="O856" s="30" t="s">
        <v>24</v>
      </c>
      <c r="P856" s="32">
        <v>1</v>
      </c>
      <c r="Q856" s="31" t="str">
        <f t="shared" si="59"/>
        <v>NA</v>
      </c>
      <c r="R856" s="25" t="str">
        <f t="shared" si="60"/>
        <v>NA</v>
      </c>
      <c r="S856" s="25" t="str">
        <f t="shared" si="61"/>
        <v>NA</v>
      </c>
      <c r="T856" s="25">
        <f t="shared" si="62"/>
        <v>100</v>
      </c>
      <c r="U856" s="25">
        <v>1</v>
      </c>
    </row>
    <row r="857" spans="1:21" s="4" customFormat="1">
      <c r="A857" s="19" t="s">
        <v>776</v>
      </c>
      <c r="B857" s="19" t="s">
        <v>20</v>
      </c>
      <c r="C857" s="20" t="s">
        <v>777</v>
      </c>
      <c r="D857" s="19"/>
      <c r="E857" s="21">
        <v>41669</v>
      </c>
      <c r="F857" s="19" t="s">
        <v>22</v>
      </c>
      <c r="G857" s="19" t="s">
        <v>14288</v>
      </c>
      <c r="H857" s="19" t="s">
        <v>5464</v>
      </c>
      <c r="I857" s="19" t="s">
        <v>14280</v>
      </c>
      <c r="J857" s="22" t="s">
        <v>24</v>
      </c>
      <c r="K857" s="22" t="s">
        <v>24</v>
      </c>
      <c r="L857" s="22" t="s">
        <v>24</v>
      </c>
      <c r="M857" s="22" t="s">
        <v>24</v>
      </c>
      <c r="N857" s="301">
        <v>139.113</v>
      </c>
      <c r="O857" s="30" t="s">
        <v>24</v>
      </c>
      <c r="P857" s="32">
        <v>1</v>
      </c>
      <c r="Q857" s="31" t="str">
        <f t="shared" si="59"/>
        <v>NA</v>
      </c>
      <c r="R857" s="25" t="str">
        <f t="shared" si="60"/>
        <v>NA</v>
      </c>
      <c r="S857" s="25" t="str">
        <f t="shared" si="61"/>
        <v>NA</v>
      </c>
      <c r="T857" s="25">
        <f t="shared" si="62"/>
        <v>139.113</v>
      </c>
      <c r="U857" s="25">
        <v>1</v>
      </c>
    </row>
    <row r="858" spans="1:21" s="4" customFormat="1">
      <c r="A858" s="19" t="s">
        <v>776</v>
      </c>
      <c r="B858" s="19" t="s">
        <v>20</v>
      </c>
      <c r="C858" s="20" t="s">
        <v>777</v>
      </c>
      <c r="D858" s="19"/>
      <c r="E858" s="21">
        <v>41670</v>
      </c>
      <c r="F858" s="19" t="s">
        <v>22</v>
      </c>
      <c r="G858" s="19" t="s">
        <v>14289</v>
      </c>
      <c r="H858" s="19" t="s">
        <v>5464</v>
      </c>
      <c r="I858" s="19" t="s">
        <v>14280</v>
      </c>
      <c r="J858" s="22" t="s">
        <v>24</v>
      </c>
      <c r="K858" s="22" t="s">
        <v>24</v>
      </c>
      <c r="L858" s="22" t="s">
        <v>24</v>
      </c>
      <c r="M858" s="22" t="s">
        <v>24</v>
      </c>
      <c r="N858" s="301">
        <v>66.643000000000001</v>
      </c>
      <c r="O858" s="30" t="s">
        <v>24</v>
      </c>
      <c r="P858" s="32">
        <v>1</v>
      </c>
      <c r="Q858" s="31" t="str">
        <f t="shared" si="59"/>
        <v>NA</v>
      </c>
      <c r="R858" s="25" t="str">
        <f t="shared" si="60"/>
        <v>NA</v>
      </c>
      <c r="S858" s="25" t="str">
        <f t="shared" si="61"/>
        <v>NA</v>
      </c>
      <c r="T858" s="25">
        <f t="shared" si="62"/>
        <v>66.643000000000001</v>
      </c>
      <c r="U858" s="25">
        <v>1</v>
      </c>
    </row>
    <row r="859" spans="1:21" s="4" customFormat="1">
      <c r="A859" s="19" t="s">
        <v>776</v>
      </c>
      <c r="B859" s="19" t="s">
        <v>20</v>
      </c>
      <c r="C859" s="20" t="s">
        <v>777</v>
      </c>
      <c r="D859" s="19"/>
      <c r="E859" s="21">
        <v>41674</v>
      </c>
      <c r="F859" s="19" t="s">
        <v>22</v>
      </c>
      <c r="G859" s="19" t="s">
        <v>14290</v>
      </c>
      <c r="H859" s="19" t="s">
        <v>5464</v>
      </c>
      <c r="I859" s="19"/>
      <c r="J859" s="19"/>
      <c r="K859" s="300" t="s">
        <v>24</v>
      </c>
      <c r="L859" s="300" t="s">
        <v>24</v>
      </c>
      <c r="M859" s="300" t="s">
        <v>24</v>
      </c>
      <c r="N859" s="301">
        <v>96.6</v>
      </c>
      <c r="O859" s="30"/>
      <c r="P859" s="32">
        <v>1</v>
      </c>
      <c r="Q859" s="31" t="str">
        <f t="shared" si="59"/>
        <v>NA</v>
      </c>
      <c r="R859" s="25" t="str">
        <f t="shared" si="60"/>
        <v>NA</v>
      </c>
      <c r="S859" s="25" t="str">
        <f t="shared" si="61"/>
        <v>NA</v>
      </c>
      <c r="T859" s="25">
        <f t="shared" si="62"/>
        <v>96.6</v>
      </c>
      <c r="U859" s="25">
        <v>1</v>
      </c>
    </row>
    <row r="860" spans="1:21" s="4" customFormat="1">
      <c r="A860" s="19" t="s">
        <v>776</v>
      </c>
      <c r="B860" s="19" t="s">
        <v>20</v>
      </c>
      <c r="C860" s="20" t="s">
        <v>777</v>
      </c>
      <c r="D860" s="19"/>
      <c r="E860" s="21">
        <v>41674</v>
      </c>
      <c r="F860" s="19" t="s">
        <v>22</v>
      </c>
      <c r="G860" s="19" t="s">
        <v>14291</v>
      </c>
      <c r="H860" s="19" t="s">
        <v>5464</v>
      </c>
      <c r="I860" s="19"/>
      <c r="J860" s="19"/>
      <c r="K860" s="300" t="s">
        <v>24</v>
      </c>
      <c r="L860" s="300" t="s">
        <v>24</v>
      </c>
      <c r="M860" s="300" t="s">
        <v>24</v>
      </c>
      <c r="N860" s="301">
        <v>66</v>
      </c>
      <c r="O860" s="30"/>
      <c r="P860" s="32">
        <v>1</v>
      </c>
      <c r="Q860" s="31" t="str">
        <f t="shared" si="59"/>
        <v>NA</v>
      </c>
      <c r="R860" s="25" t="str">
        <f t="shared" si="60"/>
        <v>NA</v>
      </c>
      <c r="S860" s="25" t="str">
        <f t="shared" si="61"/>
        <v>NA</v>
      </c>
      <c r="T860" s="25">
        <f t="shared" si="62"/>
        <v>66</v>
      </c>
      <c r="U860" s="25">
        <v>1</v>
      </c>
    </row>
    <row r="861" spans="1:21" s="4" customFormat="1">
      <c r="A861" s="19" t="s">
        <v>776</v>
      </c>
      <c r="B861" s="19" t="s">
        <v>20</v>
      </c>
      <c r="C861" s="20" t="s">
        <v>777</v>
      </c>
      <c r="D861" s="19"/>
      <c r="E861" s="21">
        <v>41674</v>
      </c>
      <c r="F861" s="19" t="s">
        <v>22</v>
      </c>
      <c r="G861" s="19" t="s">
        <v>14292</v>
      </c>
      <c r="H861" s="19" t="s">
        <v>5464</v>
      </c>
      <c r="I861" s="19"/>
      <c r="J861" s="19"/>
      <c r="K861" s="300" t="s">
        <v>24</v>
      </c>
      <c r="L861" s="300" t="s">
        <v>24</v>
      </c>
      <c r="M861" s="300" t="s">
        <v>24</v>
      </c>
      <c r="N861" s="301">
        <v>19</v>
      </c>
      <c r="O861" s="30"/>
      <c r="P861" s="32">
        <v>1</v>
      </c>
      <c r="Q861" s="31" t="str">
        <f t="shared" si="59"/>
        <v>NA</v>
      </c>
      <c r="R861" s="25" t="str">
        <f t="shared" si="60"/>
        <v>NA</v>
      </c>
      <c r="S861" s="25" t="str">
        <f t="shared" si="61"/>
        <v>NA</v>
      </c>
      <c r="T861" s="25">
        <f t="shared" si="62"/>
        <v>19</v>
      </c>
      <c r="U861" s="25">
        <v>1</v>
      </c>
    </row>
    <row r="862" spans="1:21" s="4" customFormat="1">
      <c r="A862" s="19" t="s">
        <v>776</v>
      </c>
      <c r="B862" s="19" t="s">
        <v>20</v>
      </c>
      <c r="C862" s="20" t="s">
        <v>777</v>
      </c>
      <c r="D862" s="19"/>
      <c r="E862" s="21">
        <v>41675</v>
      </c>
      <c r="F862" s="19" t="s">
        <v>22</v>
      </c>
      <c r="G862" s="19" t="s">
        <v>14293</v>
      </c>
      <c r="H862" s="19" t="s">
        <v>5466</v>
      </c>
      <c r="I862" s="19"/>
      <c r="J862" s="19"/>
      <c r="K862" s="300" t="s">
        <v>24</v>
      </c>
      <c r="L862" s="300" t="s">
        <v>24</v>
      </c>
      <c r="M862" s="300" t="s">
        <v>24</v>
      </c>
      <c r="N862" s="301">
        <v>115</v>
      </c>
      <c r="O862" s="30"/>
      <c r="P862" s="32">
        <v>1</v>
      </c>
      <c r="Q862" s="31" t="str">
        <f t="shared" si="59"/>
        <v>NA</v>
      </c>
      <c r="R862" s="25" t="str">
        <f t="shared" si="60"/>
        <v>NA</v>
      </c>
      <c r="S862" s="25" t="str">
        <f t="shared" si="61"/>
        <v>NA</v>
      </c>
      <c r="T862" s="25">
        <f t="shared" si="62"/>
        <v>115</v>
      </c>
      <c r="U862" s="25">
        <v>1</v>
      </c>
    </row>
    <row r="863" spans="1:21" s="4" customFormat="1">
      <c r="A863" s="19" t="s">
        <v>776</v>
      </c>
      <c r="B863" s="19" t="s">
        <v>20</v>
      </c>
      <c r="C863" s="20" t="s">
        <v>777</v>
      </c>
      <c r="D863" s="19"/>
      <c r="E863" s="21">
        <v>41675</v>
      </c>
      <c r="F863" s="19" t="s">
        <v>56</v>
      </c>
      <c r="G863" s="19" t="s">
        <v>14294</v>
      </c>
      <c r="H863" s="19" t="s">
        <v>5464</v>
      </c>
      <c r="I863" s="19"/>
      <c r="J863" s="19"/>
      <c r="K863" s="300" t="s">
        <v>24</v>
      </c>
      <c r="L863" s="300" t="s">
        <v>24</v>
      </c>
      <c r="M863" s="300" t="s">
        <v>24</v>
      </c>
      <c r="N863" s="301">
        <v>91.8</v>
      </c>
      <c r="O863" s="30"/>
      <c r="P863" s="32">
        <v>1</v>
      </c>
      <c r="Q863" s="31" t="str">
        <f t="shared" si="59"/>
        <v>NA</v>
      </c>
      <c r="R863" s="25" t="str">
        <f t="shared" si="60"/>
        <v>NA</v>
      </c>
      <c r="S863" s="25" t="str">
        <f t="shared" si="61"/>
        <v>NA</v>
      </c>
      <c r="T863" s="25">
        <f t="shared" si="62"/>
        <v>91.8</v>
      </c>
      <c r="U863" s="25">
        <v>1</v>
      </c>
    </row>
    <row r="864" spans="1:21" s="4" customFormat="1">
      <c r="A864" s="19" t="s">
        <v>776</v>
      </c>
      <c r="B864" s="19" t="s">
        <v>20</v>
      </c>
      <c r="C864" s="20" t="s">
        <v>777</v>
      </c>
      <c r="D864" s="19"/>
      <c r="E864" s="21">
        <v>41675</v>
      </c>
      <c r="F864" s="19" t="s">
        <v>22</v>
      </c>
      <c r="G864" s="19" t="s">
        <v>14295</v>
      </c>
      <c r="H864" s="19" t="s">
        <v>5464</v>
      </c>
      <c r="I864" s="19"/>
      <c r="J864" s="19"/>
      <c r="K864" s="300" t="s">
        <v>24</v>
      </c>
      <c r="L864" s="300" t="s">
        <v>24</v>
      </c>
      <c r="M864" s="300" t="s">
        <v>24</v>
      </c>
      <c r="N864" s="301">
        <v>110.4</v>
      </c>
      <c r="O864" s="30"/>
      <c r="P864" s="32">
        <v>1</v>
      </c>
      <c r="Q864" s="31" t="str">
        <f t="shared" si="59"/>
        <v>NA</v>
      </c>
      <c r="R864" s="25" t="str">
        <f t="shared" si="60"/>
        <v>NA</v>
      </c>
      <c r="S864" s="25" t="str">
        <f t="shared" si="61"/>
        <v>NA</v>
      </c>
      <c r="T864" s="53">
        <f t="shared" si="62"/>
        <v>110.4</v>
      </c>
      <c r="U864" s="25">
        <v>1</v>
      </c>
    </row>
    <row r="865" spans="1:21" s="4" customFormat="1">
      <c r="A865" s="19" t="s">
        <v>855</v>
      </c>
      <c r="B865" s="19" t="s">
        <v>20</v>
      </c>
      <c r="C865" s="20" t="s">
        <v>144</v>
      </c>
      <c r="D865" s="19"/>
      <c r="E865" s="21">
        <v>41928</v>
      </c>
      <c r="F865" s="19" t="s">
        <v>22</v>
      </c>
      <c r="G865" s="19" t="s">
        <v>5469</v>
      </c>
      <c r="H865" s="19" t="s">
        <v>3775</v>
      </c>
      <c r="I865" s="19" t="s">
        <v>5470</v>
      </c>
      <c r="J865" s="22" t="s">
        <v>5471</v>
      </c>
      <c r="K865" s="28">
        <v>84.516999999999996</v>
      </c>
      <c r="L865" s="29" t="s">
        <v>24</v>
      </c>
      <c r="M865" s="29" t="s">
        <v>24</v>
      </c>
      <c r="N865" s="299">
        <v>5.4406964091403704</v>
      </c>
      <c r="O865" s="30"/>
      <c r="P865" s="32">
        <v>0.82262000000000002</v>
      </c>
      <c r="Q865" s="31">
        <f t="shared" si="59"/>
        <v>102.74124139943108</v>
      </c>
      <c r="R865" s="25" t="str">
        <f t="shared" si="60"/>
        <v>NA</v>
      </c>
      <c r="S865" s="25" t="str">
        <f t="shared" si="61"/>
        <v>NA</v>
      </c>
      <c r="T865" s="25">
        <f t="shared" si="62"/>
        <v>6.6138635203865332</v>
      </c>
      <c r="U865" s="25">
        <v>1</v>
      </c>
    </row>
    <row r="866" spans="1:21" s="4" customFormat="1">
      <c r="A866" s="19" t="s">
        <v>855</v>
      </c>
      <c r="B866" s="19" t="s">
        <v>20</v>
      </c>
      <c r="C866" s="20" t="s">
        <v>144</v>
      </c>
      <c r="D866" s="19"/>
      <c r="E866" s="21">
        <v>41900</v>
      </c>
      <c r="F866" s="19" t="s">
        <v>22</v>
      </c>
      <c r="G866" s="19" t="s">
        <v>5472</v>
      </c>
      <c r="H866" s="19" t="s">
        <v>3775</v>
      </c>
      <c r="I866" s="19" t="s">
        <v>5473</v>
      </c>
      <c r="J866" s="22" t="s">
        <v>5474</v>
      </c>
      <c r="K866" s="28">
        <v>16.7</v>
      </c>
      <c r="L866" s="29" t="s">
        <v>24</v>
      </c>
      <c r="M866" s="29" t="s">
        <v>24</v>
      </c>
      <c r="N866" s="299">
        <v>4.885993485342019</v>
      </c>
      <c r="O866" s="30"/>
      <c r="P866" s="32">
        <v>0.82262000000000002</v>
      </c>
      <c r="Q866" s="31">
        <f t="shared" si="59"/>
        <v>20.300989521285647</v>
      </c>
      <c r="R866" s="25" t="str">
        <f t="shared" si="60"/>
        <v>NA</v>
      </c>
      <c r="S866" s="25" t="str">
        <f t="shared" si="61"/>
        <v>NA</v>
      </c>
      <c r="T866" s="25">
        <f t="shared" si="62"/>
        <v>5.9395510507184595</v>
      </c>
      <c r="U866" s="25">
        <v>1</v>
      </c>
    </row>
    <row r="867" spans="1:21" s="4" customFormat="1">
      <c r="A867" s="19" t="s">
        <v>855</v>
      </c>
      <c r="B867" s="19" t="s">
        <v>20</v>
      </c>
      <c r="C867" s="20" t="s">
        <v>144</v>
      </c>
      <c r="D867" s="19"/>
      <c r="E867" s="21">
        <v>41795</v>
      </c>
      <c r="F867" s="19" t="s">
        <v>22</v>
      </c>
      <c r="G867" s="19" t="s">
        <v>5475</v>
      </c>
      <c r="H867" s="19" t="s">
        <v>3775</v>
      </c>
      <c r="I867" s="19" t="s">
        <v>5476</v>
      </c>
      <c r="J867" s="22" t="s">
        <v>5477</v>
      </c>
      <c r="K867" s="28">
        <v>127</v>
      </c>
      <c r="L867" s="29" t="s">
        <v>24</v>
      </c>
      <c r="M867" s="29" t="s">
        <v>24</v>
      </c>
      <c r="N867" s="299">
        <v>112.70718232044199</v>
      </c>
      <c r="O867" s="30"/>
      <c r="P867" s="32">
        <v>0.82262000000000002</v>
      </c>
      <c r="Q867" s="31">
        <f t="shared" si="59"/>
        <v>154.3847706109747</v>
      </c>
      <c r="R867" s="25" t="str">
        <f t="shared" si="60"/>
        <v>NA</v>
      </c>
      <c r="S867" s="25" t="str">
        <f t="shared" si="61"/>
        <v>NA</v>
      </c>
      <c r="T867" s="25">
        <f t="shared" si="62"/>
        <v>137.01001959646251</v>
      </c>
      <c r="U867" s="25">
        <v>1</v>
      </c>
    </row>
    <row r="868" spans="1:21" s="4" customFormat="1">
      <c r="A868" s="19" t="s">
        <v>855</v>
      </c>
      <c r="B868" s="19" t="s">
        <v>20</v>
      </c>
      <c r="C868" s="20" t="s">
        <v>144</v>
      </c>
      <c r="D868" s="19"/>
      <c r="E868" s="21">
        <v>41957</v>
      </c>
      <c r="F868" s="19" t="s">
        <v>22</v>
      </c>
      <c r="G868" s="19" t="s">
        <v>5478</v>
      </c>
      <c r="H868" s="19" t="s">
        <v>3775</v>
      </c>
      <c r="I868" s="19" t="s">
        <v>5479</v>
      </c>
      <c r="J868" s="22" t="s">
        <v>5480</v>
      </c>
      <c r="K868" s="28">
        <v>10.532999999999999</v>
      </c>
      <c r="L868" s="29" t="s">
        <v>24</v>
      </c>
      <c r="M868" s="29" t="s">
        <v>24</v>
      </c>
      <c r="N868" s="299">
        <v>1.5027027027027027</v>
      </c>
      <c r="O868" s="30"/>
      <c r="P868" s="32">
        <v>0.82262000000000002</v>
      </c>
      <c r="Q868" s="31">
        <f t="shared" si="59"/>
        <v>12.804210935790522</v>
      </c>
      <c r="R868" s="25" t="str">
        <f t="shared" si="60"/>
        <v>NA</v>
      </c>
      <c r="S868" s="25" t="str">
        <f t="shared" si="61"/>
        <v>NA</v>
      </c>
      <c r="T868" s="25">
        <f t="shared" si="62"/>
        <v>1.8267276539625861</v>
      </c>
      <c r="U868" s="25">
        <v>1</v>
      </c>
    </row>
    <row r="869" spans="1:21" s="4" customFormat="1">
      <c r="A869" s="19" t="s">
        <v>855</v>
      </c>
      <c r="B869" s="19" t="s">
        <v>20</v>
      </c>
      <c r="C869" s="20" t="s">
        <v>144</v>
      </c>
      <c r="D869" s="19"/>
      <c r="E869" s="21">
        <v>41809</v>
      </c>
      <c r="F869" s="19" t="s">
        <v>22</v>
      </c>
      <c r="G869" s="19" t="s">
        <v>5481</v>
      </c>
      <c r="H869" s="19" t="s">
        <v>3775</v>
      </c>
      <c r="I869" s="19" t="s">
        <v>5482</v>
      </c>
      <c r="J869" s="22" t="s">
        <v>5483</v>
      </c>
      <c r="K869" s="28">
        <v>96.640116464617364</v>
      </c>
      <c r="L869" s="29" t="s">
        <v>24</v>
      </c>
      <c r="M869" s="29" t="s">
        <v>24</v>
      </c>
      <c r="N869" s="299">
        <v>46.008869179600886</v>
      </c>
      <c r="O869" s="30"/>
      <c r="P869" s="32">
        <v>0.82262000000000002</v>
      </c>
      <c r="Q869" s="31">
        <f t="shared" si="59"/>
        <v>117.47844261580968</v>
      </c>
      <c r="R869" s="25" t="str">
        <f t="shared" si="60"/>
        <v>NA</v>
      </c>
      <c r="S869" s="25" t="str">
        <f t="shared" si="61"/>
        <v>NA</v>
      </c>
      <c r="T869" s="25">
        <f t="shared" si="62"/>
        <v>55.929674916244302</v>
      </c>
      <c r="U869" s="25">
        <v>1</v>
      </c>
    </row>
    <row r="870" spans="1:21" s="4" customFormat="1">
      <c r="A870" s="19" t="s">
        <v>855</v>
      </c>
      <c r="B870" s="19" t="s">
        <v>20</v>
      </c>
      <c r="C870" s="20" t="s">
        <v>144</v>
      </c>
      <c r="D870" s="19"/>
      <c r="E870" s="21">
        <v>41955</v>
      </c>
      <c r="F870" s="19" t="s">
        <v>22</v>
      </c>
      <c r="G870" s="19" t="s">
        <v>5484</v>
      </c>
      <c r="H870" s="19" t="s">
        <v>3775</v>
      </c>
      <c r="I870" s="19" t="s">
        <v>5485</v>
      </c>
      <c r="J870" s="22" t="s">
        <v>5486</v>
      </c>
      <c r="K870" s="28">
        <v>4.3440000000000003</v>
      </c>
      <c r="L870" s="29" t="s">
        <v>24</v>
      </c>
      <c r="M870" s="29" t="s">
        <v>24</v>
      </c>
      <c r="N870" s="299">
        <v>1.3882863340563991</v>
      </c>
      <c r="O870" s="30"/>
      <c r="P870" s="32">
        <v>0.82262000000000002</v>
      </c>
      <c r="Q870" s="31">
        <f t="shared" si="59"/>
        <v>5.2806885317643628</v>
      </c>
      <c r="R870" s="25" t="str">
        <f t="shared" si="60"/>
        <v>NA</v>
      </c>
      <c r="S870" s="25" t="str">
        <f t="shared" si="61"/>
        <v>NA</v>
      </c>
      <c r="T870" s="25">
        <f t="shared" si="62"/>
        <v>1.6876398994145525</v>
      </c>
      <c r="U870" s="25">
        <v>1</v>
      </c>
    </row>
    <row r="871" spans="1:21" s="4" customFormat="1">
      <c r="A871" s="19" t="s">
        <v>855</v>
      </c>
      <c r="B871" s="19" t="s">
        <v>20</v>
      </c>
      <c r="C871" s="20" t="s">
        <v>144</v>
      </c>
      <c r="D871" s="19"/>
      <c r="E871" s="21">
        <v>41802</v>
      </c>
      <c r="F871" s="19" t="s">
        <v>22</v>
      </c>
      <c r="G871" s="19" t="s">
        <v>5487</v>
      </c>
      <c r="H871" s="19" t="s">
        <v>3775</v>
      </c>
      <c r="I871" s="19" t="s">
        <v>5488</v>
      </c>
      <c r="J871" s="22" t="s">
        <v>5489</v>
      </c>
      <c r="K871" s="28">
        <v>144.30000000000001</v>
      </c>
      <c r="L871" s="29" t="s">
        <v>24</v>
      </c>
      <c r="M871" s="29" t="s">
        <v>24</v>
      </c>
      <c r="N871" s="299">
        <v>40.816777041942601</v>
      </c>
      <c r="O871" s="30"/>
      <c r="P871" s="32">
        <v>0.82262000000000002</v>
      </c>
      <c r="Q871" s="31">
        <f t="shared" si="59"/>
        <v>175.41513700128857</v>
      </c>
      <c r="R871" s="25" t="str">
        <f t="shared" si="60"/>
        <v>NA</v>
      </c>
      <c r="S871" s="25" t="str">
        <f t="shared" si="61"/>
        <v>NA</v>
      </c>
      <c r="T871" s="25">
        <f t="shared" si="62"/>
        <v>49.618021737792176</v>
      </c>
      <c r="U871" s="25">
        <v>1</v>
      </c>
    </row>
    <row r="872" spans="1:21" s="4" customFormat="1">
      <c r="A872" s="19" t="s">
        <v>855</v>
      </c>
      <c r="B872" s="19" t="s">
        <v>20</v>
      </c>
      <c r="C872" s="20" t="s">
        <v>144</v>
      </c>
      <c r="D872" s="19"/>
      <c r="E872" s="21">
        <v>41652</v>
      </c>
      <c r="F872" s="19" t="s">
        <v>22</v>
      </c>
      <c r="G872" s="19" t="s">
        <v>5490</v>
      </c>
      <c r="H872" s="19" t="s">
        <v>3775</v>
      </c>
      <c r="I872" s="19" t="s">
        <v>5491</v>
      </c>
      <c r="J872" s="22" t="s">
        <v>5492</v>
      </c>
      <c r="K872" s="28">
        <v>21.5</v>
      </c>
      <c r="L872" s="29" t="s">
        <v>24</v>
      </c>
      <c r="M872" s="29" t="s">
        <v>24</v>
      </c>
      <c r="N872" s="299">
        <v>2.2829763246899666</v>
      </c>
      <c r="O872" s="30"/>
      <c r="P872" s="32">
        <v>0.82262000000000002</v>
      </c>
      <c r="Q872" s="31">
        <f t="shared" si="59"/>
        <v>26.136004473511463</v>
      </c>
      <c r="R872" s="25" t="str">
        <f t="shared" si="60"/>
        <v>NA</v>
      </c>
      <c r="S872" s="25" t="str">
        <f t="shared" si="61"/>
        <v>NA</v>
      </c>
      <c r="T872" s="25">
        <f t="shared" si="62"/>
        <v>2.7752502062798943</v>
      </c>
      <c r="U872" s="25">
        <v>1</v>
      </c>
    </row>
    <row r="873" spans="1:21" s="4" customFormat="1">
      <c r="A873" s="19" t="s">
        <v>855</v>
      </c>
      <c r="B873" s="19" t="s">
        <v>20</v>
      </c>
      <c r="C873" s="20" t="s">
        <v>144</v>
      </c>
      <c r="D873" s="19"/>
      <c r="E873" s="21">
        <v>41691</v>
      </c>
      <c r="F873" s="19" t="s">
        <v>22</v>
      </c>
      <c r="G873" s="19" t="s">
        <v>5493</v>
      </c>
      <c r="H873" s="19" t="s">
        <v>3775</v>
      </c>
      <c r="I873" s="19" t="s">
        <v>5494</v>
      </c>
      <c r="J873" s="22" t="s">
        <v>5495</v>
      </c>
      <c r="K873" s="28">
        <v>206.2</v>
      </c>
      <c r="L873" s="29" t="s">
        <v>24</v>
      </c>
      <c r="M873" s="29" t="s">
        <v>24</v>
      </c>
      <c r="N873" s="299">
        <v>122.88888888888889</v>
      </c>
      <c r="O873" s="30"/>
      <c r="P873" s="32">
        <v>0.82262000000000002</v>
      </c>
      <c r="Q873" s="31">
        <f t="shared" si="59"/>
        <v>250.66251732270061</v>
      </c>
      <c r="R873" s="25" t="str">
        <f t="shared" si="60"/>
        <v>NA</v>
      </c>
      <c r="S873" s="25" t="str">
        <f t="shared" si="61"/>
        <v>NA</v>
      </c>
      <c r="T873" s="25">
        <f t="shared" si="62"/>
        <v>149.38718836022574</v>
      </c>
      <c r="U873" s="25">
        <v>1</v>
      </c>
    </row>
    <row r="874" spans="1:21" s="4" customFormat="1">
      <c r="A874" s="19" t="s">
        <v>855</v>
      </c>
      <c r="B874" s="19" t="s">
        <v>20</v>
      </c>
      <c r="C874" s="20" t="s">
        <v>144</v>
      </c>
      <c r="D874" s="19"/>
      <c r="E874" s="21">
        <v>41995</v>
      </c>
      <c r="F874" s="19" t="s">
        <v>22</v>
      </c>
      <c r="G874" s="19" t="s">
        <v>5496</v>
      </c>
      <c r="H874" s="19" t="s">
        <v>3775</v>
      </c>
      <c r="I874" s="19" t="s">
        <v>5497</v>
      </c>
      <c r="J874" s="22" t="s">
        <v>5498</v>
      </c>
      <c r="K874" s="28">
        <v>42.08</v>
      </c>
      <c r="L874" s="29" t="s">
        <v>24</v>
      </c>
      <c r="M874" s="29" t="s">
        <v>24</v>
      </c>
      <c r="N874" s="299">
        <v>12.236286919831223</v>
      </c>
      <c r="O874" s="30"/>
      <c r="P874" s="32">
        <v>0.82262000000000002</v>
      </c>
      <c r="Q874" s="31">
        <f t="shared" si="59"/>
        <v>51.15363108117964</v>
      </c>
      <c r="R874" s="25" t="str">
        <f t="shared" si="60"/>
        <v>NA</v>
      </c>
      <c r="S874" s="25" t="str">
        <f t="shared" si="61"/>
        <v>NA</v>
      </c>
      <c r="T874" s="25">
        <f t="shared" si="62"/>
        <v>14.874774403529239</v>
      </c>
      <c r="U874" s="25">
        <v>1</v>
      </c>
    </row>
    <row r="875" spans="1:21" s="4" customFormat="1">
      <c r="A875" s="19" t="s">
        <v>855</v>
      </c>
      <c r="B875" s="19" t="s">
        <v>20</v>
      </c>
      <c r="C875" s="20" t="s">
        <v>144</v>
      </c>
      <c r="D875" s="19"/>
      <c r="E875" s="21">
        <v>41932</v>
      </c>
      <c r="F875" s="19" t="s">
        <v>22</v>
      </c>
      <c r="G875" s="19" t="s">
        <v>5499</v>
      </c>
      <c r="H875" s="19" t="s">
        <v>3775</v>
      </c>
      <c r="I875" s="19" t="s">
        <v>5500</v>
      </c>
      <c r="J875" s="22" t="s">
        <v>5501</v>
      </c>
      <c r="K875" s="28">
        <v>19.45</v>
      </c>
      <c r="L875" s="29" t="s">
        <v>24</v>
      </c>
      <c r="M875" s="29" t="s">
        <v>24</v>
      </c>
      <c r="N875" s="299">
        <v>4.5098039215686274</v>
      </c>
      <c r="O875" s="30"/>
      <c r="P875" s="32">
        <v>0.82262000000000002</v>
      </c>
      <c r="Q875" s="31">
        <f t="shared" si="59"/>
        <v>23.643966837665019</v>
      </c>
      <c r="R875" s="25" t="str">
        <f t="shared" si="60"/>
        <v>NA</v>
      </c>
      <c r="S875" s="25" t="str">
        <f t="shared" si="61"/>
        <v>NA</v>
      </c>
      <c r="T875" s="25">
        <f t="shared" si="62"/>
        <v>5.4822444404082411</v>
      </c>
      <c r="U875" s="25">
        <v>1</v>
      </c>
    </row>
    <row r="876" spans="1:21" s="4" customFormat="1">
      <c r="A876" s="19" t="s">
        <v>855</v>
      </c>
      <c r="B876" s="19" t="s">
        <v>20</v>
      </c>
      <c r="C876" s="20" t="s">
        <v>144</v>
      </c>
      <c r="D876" s="19"/>
      <c r="E876" s="21">
        <v>41802</v>
      </c>
      <c r="F876" s="19" t="s">
        <v>22</v>
      </c>
      <c r="G876" s="19" t="s">
        <v>5502</v>
      </c>
      <c r="H876" s="19" t="s">
        <v>3775</v>
      </c>
      <c r="I876" s="19" t="s">
        <v>5503</v>
      </c>
      <c r="J876" s="22" t="s">
        <v>5504</v>
      </c>
      <c r="K876" s="28">
        <v>73</v>
      </c>
      <c r="L876" s="29" t="s">
        <v>24</v>
      </c>
      <c r="M876" s="29" t="s">
        <v>24</v>
      </c>
      <c r="N876" s="299">
        <v>4.01</v>
      </c>
      <c r="O876" s="30"/>
      <c r="P876" s="32">
        <v>0.82262000000000002</v>
      </c>
      <c r="Q876" s="31">
        <f t="shared" si="59"/>
        <v>88.740852398434271</v>
      </c>
      <c r="R876" s="25" t="str">
        <f t="shared" si="60"/>
        <v>NA</v>
      </c>
      <c r="S876" s="25" t="str">
        <f t="shared" si="61"/>
        <v>NA</v>
      </c>
      <c r="T876" s="25">
        <f t="shared" si="62"/>
        <v>4.8746687413386489</v>
      </c>
      <c r="U876" s="25">
        <v>1</v>
      </c>
    </row>
    <row r="877" spans="1:21" s="4" customFormat="1">
      <c r="A877" s="19" t="s">
        <v>855</v>
      </c>
      <c r="B877" s="19" t="s">
        <v>20</v>
      </c>
      <c r="C877" s="20" t="s">
        <v>144</v>
      </c>
      <c r="D877" s="19"/>
      <c r="E877" s="21">
        <v>41807</v>
      </c>
      <c r="F877" s="19" t="s">
        <v>22</v>
      </c>
      <c r="G877" s="19" t="s">
        <v>5505</v>
      </c>
      <c r="H877" s="19" t="s">
        <v>3775</v>
      </c>
      <c r="I877" s="19" t="s">
        <v>5506</v>
      </c>
      <c r="J877" s="22" t="s">
        <v>5507</v>
      </c>
      <c r="K877" s="28">
        <v>1460.94</v>
      </c>
      <c r="L877" s="29" t="s">
        <v>24</v>
      </c>
      <c r="M877" s="29" t="s">
        <v>24</v>
      </c>
      <c r="N877" s="299">
        <v>630</v>
      </c>
      <c r="O877" s="30"/>
      <c r="P877" s="32">
        <v>0.82262000000000002</v>
      </c>
      <c r="Q877" s="31">
        <f t="shared" si="59"/>
        <v>1775.9597383968296</v>
      </c>
      <c r="R877" s="25" t="str">
        <f t="shared" si="60"/>
        <v>NA</v>
      </c>
      <c r="S877" s="25" t="str">
        <f t="shared" si="61"/>
        <v>NA</v>
      </c>
      <c r="T877" s="25">
        <f t="shared" si="62"/>
        <v>765.84571247963822</v>
      </c>
      <c r="U877" s="25">
        <v>1</v>
      </c>
    </row>
    <row r="878" spans="1:21" s="4" customFormat="1">
      <c r="A878" s="19" t="s">
        <v>855</v>
      </c>
      <c r="B878" s="19" t="s">
        <v>20</v>
      </c>
      <c r="C878" s="20" t="s">
        <v>144</v>
      </c>
      <c r="D878" s="19"/>
      <c r="E878" s="21">
        <v>41738</v>
      </c>
      <c r="F878" s="19" t="s">
        <v>22</v>
      </c>
      <c r="G878" s="19" t="s">
        <v>5508</v>
      </c>
      <c r="H878" s="19" t="s">
        <v>3775</v>
      </c>
      <c r="I878" s="19" t="s">
        <v>5509</v>
      </c>
      <c r="J878" s="22" t="s">
        <v>5510</v>
      </c>
      <c r="K878" s="28">
        <v>208.1</v>
      </c>
      <c r="L878" s="29" t="s">
        <v>24</v>
      </c>
      <c r="M878" s="29" t="s">
        <v>24</v>
      </c>
      <c r="N878" s="299">
        <v>76.327433628318587</v>
      </c>
      <c r="O878" s="30"/>
      <c r="P878" s="32">
        <v>0.82262000000000002</v>
      </c>
      <c r="Q878" s="31">
        <f t="shared" si="59"/>
        <v>252.97221074129001</v>
      </c>
      <c r="R878" s="25" t="str">
        <f t="shared" si="60"/>
        <v>NA</v>
      </c>
      <c r="S878" s="25" t="str">
        <f t="shared" si="61"/>
        <v>NA</v>
      </c>
      <c r="T878" s="25">
        <f t="shared" si="62"/>
        <v>92.785774267971348</v>
      </c>
      <c r="U878" s="25">
        <v>1</v>
      </c>
    </row>
    <row r="879" spans="1:21" s="4" customFormat="1">
      <c r="A879" s="19" t="s">
        <v>855</v>
      </c>
      <c r="B879" s="19" t="s">
        <v>20</v>
      </c>
      <c r="C879" s="20" t="s">
        <v>144</v>
      </c>
      <c r="D879" s="19"/>
      <c r="E879" s="21">
        <v>41856</v>
      </c>
      <c r="F879" s="19" t="s">
        <v>56</v>
      </c>
      <c r="G879" s="19" t="s">
        <v>5511</v>
      </c>
      <c r="H879" s="19" t="s">
        <v>3775</v>
      </c>
      <c r="I879" s="19" t="s">
        <v>5512</v>
      </c>
      <c r="J879" s="22" t="s">
        <v>5513</v>
      </c>
      <c r="K879" s="28">
        <v>15.5</v>
      </c>
      <c r="L879" s="29" t="s">
        <v>24</v>
      </c>
      <c r="M879" s="29" t="s">
        <v>24</v>
      </c>
      <c r="N879" s="299">
        <v>14.099783080260302</v>
      </c>
      <c r="O879" s="30"/>
      <c r="P879" s="32">
        <v>0.82262000000000002</v>
      </c>
      <c r="Q879" s="31">
        <f t="shared" si="59"/>
        <v>18.842235783229196</v>
      </c>
      <c r="R879" s="25" t="str">
        <f t="shared" si="60"/>
        <v>NA</v>
      </c>
      <c r="S879" s="25" t="str">
        <f t="shared" si="61"/>
        <v>NA</v>
      </c>
      <c r="T879" s="25">
        <f t="shared" si="62"/>
        <v>17.140092728429046</v>
      </c>
      <c r="U879" s="25">
        <v>1</v>
      </c>
    </row>
    <row r="880" spans="1:21" s="4" customFormat="1">
      <c r="A880" s="19" t="s">
        <v>855</v>
      </c>
      <c r="B880" s="19" t="s">
        <v>20</v>
      </c>
      <c r="C880" s="20" t="s">
        <v>144</v>
      </c>
      <c r="D880" s="19"/>
      <c r="E880" s="21">
        <v>41736</v>
      </c>
      <c r="F880" s="19" t="s">
        <v>22</v>
      </c>
      <c r="G880" s="19" t="s">
        <v>5514</v>
      </c>
      <c r="H880" s="19" t="s">
        <v>3775</v>
      </c>
      <c r="I880" s="19" t="s">
        <v>5515</v>
      </c>
      <c r="J880" s="22" t="s">
        <v>5516</v>
      </c>
      <c r="K880" s="28">
        <v>6.2</v>
      </c>
      <c r="L880" s="29" t="s">
        <v>24</v>
      </c>
      <c r="M880" s="29" t="s">
        <v>24</v>
      </c>
      <c r="N880" s="299">
        <v>2.5389755011135855</v>
      </c>
      <c r="O880" s="30"/>
      <c r="P880" s="32">
        <v>0.82262000000000002</v>
      </c>
      <c r="Q880" s="31">
        <f t="shared" si="59"/>
        <v>7.5368943132916781</v>
      </c>
      <c r="R880" s="25" t="str">
        <f t="shared" si="60"/>
        <v>NA</v>
      </c>
      <c r="S880" s="25" t="str">
        <f t="shared" si="61"/>
        <v>NA</v>
      </c>
      <c r="T880" s="25">
        <f t="shared" si="62"/>
        <v>3.0864500025693338</v>
      </c>
      <c r="U880" s="25">
        <v>1</v>
      </c>
    </row>
    <row r="881" spans="1:21" s="4" customFormat="1">
      <c r="A881" s="19" t="s">
        <v>855</v>
      </c>
      <c r="B881" s="19" t="s">
        <v>20</v>
      </c>
      <c r="C881" s="20" t="s">
        <v>144</v>
      </c>
      <c r="D881" s="19"/>
      <c r="E881" s="21">
        <v>41922</v>
      </c>
      <c r="F881" s="19" t="s">
        <v>22</v>
      </c>
      <c r="G881" s="19" t="s">
        <v>5517</v>
      </c>
      <c r="H881" s="19" t="s">
        <v>3775</v>
      </c>
      <c r="I881" s="19" t="s">
        <v>5518</v>
      </c>
      <c r="J881" s="22" t="s">
        <v>5519</v>
      </c>
      <c r="K881" s="28">
        <v>354.51299999999998</v>
      </c>
      <c r="L881" s="29" t="s">
        <v>24</v>
      </c>
      <c r="M881" s="29" t="s">
        <v>24</v>
      </c>
      <c r="N881" s="299">
        <v>238.97379912663754</v>
      </c>
      <c r="O881" s="30"/>
      <c r="P881" s="32">
        <v>0.82262000000000002</v>
      </c>
      <c r="Q881" s="31">
        <f t="shared" ref="Q881:Q912" si="63">IF(K881="NA","NA",K881/$P881)</f>
        <v>430.95596994967298</v>
      </c>
      <c r="R881" s="25" t="str">
        <f t="shared" ref="R881:R912" si="64">IF(L881="NA","NA",L881/$P881)</f>
        <v>NA</v>
      </c>
      <c r="S881" s="25" t="str">
        <f t="shared" ref="S881:S912" si="65">IF(M881="NA","NA",M881/$P881)</f>
        <v>NA</v>
      </c>
      <c r="T881" s="25">
        <f t="shared" ref="T881:T912" si="66">IF(N881="NA","NA",N881/$P881)</f>
        <v>290.50326897794554</v>
      </c>
      <c r="U881" s="25">
        <v>1</v>
      </c>
    </row>
    <row r="882" spans="1:21" s="4" customFormat="1">
      <c r="A882" s="19" t="s">
        <v>855</v>
      </c>
      <c r="B882" s="19" t="s">
        <v>20</v>
      </c>
      <c r="C882" s="20" t="s">
        <v>144</v>
      </c>
      <c r="D882" s="19"/>
      <c r="E882" s="21">
        <v>41927</v>
      </c>
      <c r="F882" s="19" t="s">
        <v>22</v>
      </c>
      <c r="G882" s="19" t="s">
        <v>5520</v>
      </c>
      <c r="H882" s="19" t="s">
        <v>3775</v>
      </c>
      <c r="I882" s="19" t="s">
        <v>5521</v>
      </c>
      <c r="J882" s="22" t="s">
        <v>5522</v>
      </c>
      <c r="K882" s="28">
        <v>5.8520000000000003</v>
      </c>
      <c r="L882" s="29" t="s">
        <v>24</v>
      </c>
      <c r="M882" s="29" t="s">
        <v>24</v>
      </c>
      <c r="N882" s="299">
        <v>2.1762785636561479</v>
      </c>
      <c r="O882" s="30"/>
      <c r="P882" s="32">
        <v>0.82262000000000002</v>
      </c>
      <c r="Q882" s="31">
        <f t="shared" si="63"/>
        <v>7.1138557292553068</v>
      </c>
      <c r="R882" s="25" t="str">
        <f t="shared" si="64"/>
        <v>NA</v>
      </c>
      <c r="S882" s="25" t="str">
        <f t="shared" si="65"/>
        <v>NA</v>
      </c>
      <c r="T882" s="25">
        <f t="shared" si="66"/>
        <v>2.645545408154613</v>
      </c>
      <c r="U882" s="25">
        <v>1</v>
      </c>
    </row>
    <row r="883" spans="1:21" s="4" customFormat="1">
      <c r="A883" s="19" t="s">
        <v>855</v>
      </c>
      <c r="B883" s="19" t="s">
        <v>20</v>
      </c>
      <c r="C883" s="20" t="s">
        <v>144</v>
      </c>
      <c r="D883" s="19"/>
      <c r="E883" s="21">
        <v>41809</v>
      </c>
      <c r="F883" s="19" t="s">
        <v>22</v>
      </c>
      <c r="G883" s="19" t="s">
        <v>5523</v>
      </c>
      <c r="H883" s="19" t="s">
        <v>3775</v>
      </c>
      <c r="I883" s="19" t="s">
        <v>5524</v>
      </c>
      <c r="J883" s="22" t="s">
        <v>5525</v>
      </c>
      <c r="K883" s="28">
        <v>19.406777332062674</v>
      </c>
      <c r="L883" s="29" t="s">
        <v>24</v>
      </c>
      <c r="M883" s="29" t="s">
        <v>24</v>
      </c>
      <c r="N883" s="299">
        <v>2.4368070953436809</v>
      </c>
      <c r="O883" s="30"/>
      <c r="P883" s="32">
        <v>0.82262000000000002</v>
      </c>
      <c r="Q883" s="31">
        <f t="shared" si="63"/>
        <v>23.591424147313067</v>
      </c>
      <c r="R883" s="25" t="str">
        <f t="shared" si="64"/>
        <v>NA</v>
      </c>
      <c r="S883" s="25" t="str">
        <f t="shared" si="65"/>
        <v>NA</v>
      </c>
      <c r="T883" s="25">
        <f t="shared" si="66"/>
        <v>2.9622512160459031</v>
      </c>
      <c r="U883" s="25">
        <v>1</v>
      </c>
    </row>
    <row r="884" spans="1:21" s="4" customFormat="1">
      <c r="A884" s="19" t="s">
        <v>855</v>
      </c>
      <c r="B884" s="19" t="s">
        <v>20</v>
      </c>
      <c r="C884" s="20" t="s">
        <v>144</v>
      </c>
      <c r="D884" s="19"/>
      <c r="E884" s="21">
        <v>41808</v>
      </c>
      <c r="F884" s="19" t="s">
        <v>22</v>
      </c>
      <c r="G884" s="19" t="s">
        <v>5526</v>
      </c>
      <c r="H884" s="19" t="s">
        <v>3775</v>
      </c>
      <c r="I884" s="19" t="s">
        <v>5527</v>
      </c>
      <c r="J884" s="22" t="s">
        <v>5528</v>
      </c>
      <c r="K884" s="28">
        <v>12.495635241801002</v>
      </c>
      <c r="L884" s="29" t="s">
        <v>24</v>
      </c>
      <c r="M884" s="29" t="s">
        <v>24</v>
      </c>
      <c r="N884" s="299">
        <v>2.5166666666666666</v>
      </c>
      <c r="O884" s="30"/>
      <c r="P884" s="32">
        <v>0.82262000000000002</v>
      </c>
      <c r="Q884" s="31">
        <f t="shared" si="63"/>
        <v>15.190045515305977</v>
      </c>
      <c r="R884" s="25" t="str">
        <f t="shared" si="64"/>
        <v>NA</v>
      </c>
      <c r="S884" s="25" t="str">
        <f t="shared" si="65"/>
        <v>NA</v>
      </c>
      <c r="T884" s="25">
        <f t="shared" si="66"/>
        <v>3.0593307562017293</v>
      </c>
      <c r="U884" s="25">
        <v>1</v>
      </c>
    </row>
    <row r="885" spans="1:21" s="4" customFormat="1">
      <c r="A885" s="19" t="s">
        <v>855</v>
      </c>
      <c r="B885" s="19" t="s">
        <v>20</v>
      </c>
      <c r="C885" s="20" t="s">
        <v>144</v>
      </c>
      <c r="D885" s="19"/>
      <c r="E885" s="21">
        <v>41719</v>
      </c>
      <c r="F885" s="19" t="s">
        <v>22</v>
      </c>
      <c r="G885" s="19" t="s">
        <v>5529</v>
      </c>
      <c r="H885" s="19" t="s">
        <v>3775</v>
      </c>
      <c r="I885" s="19" t="s">
        <v>5530</v>
      </c>
      <c r="J885" s="22" t="s">
        <v>5531</v>
      </c>
      <c r="K885" s="28">
        <v>724.6</v>
      </c>
      <c r="L885" s="29" t="s">
        <v>24</v>
      </c>
      <c r="M885" s="29" t="s">
        <v>24</v>
      </c>
      <c r="N885" s="299">
        <v>408.8235294117647</v>
      </c>
      <c r="O885" s="30"/>
      <c r="P885" s="32">
        <v>0.82262000000000002</v>
      </c>
      <c r="Q885" s="31">
        <f t="shared" si="63"/>
        <v>880.84413216308872</v>
      </c>
      <c r="R885" s="25" t="str">
        <f t="shared" si="64"/>
        <v>NA</v>
      </c>
      <c r="S885" s="25" t="str">
        <f t="shared" si="65"/>
        <v>NA</v>
      </c>
      <c r="T885" s="25">
        <f t="shared" si="66"/>
        <v>496.97737644570361</v>
      </c>
      <c r="U885" s="25">
        <v>1</v>
      </c>
    </row>
    <row r="886" spans="1:21" s="4" customFormat="1">
      <c r="A886" s="19" t="s">
        <v>855</v>
      </c>
      <c r="B886" s="19" t="s">
        <v>20</v>
      </c>
      <c r="C886" s="20" t="s">
        <v>144</v>
      </c>
      <c r="D886" s="19"/>
      <c r="E886" s="21">
        <v>41801</v>
      </c>
      <c r="F886" s="19" t="s">
        <v>22</v>
      </c>
      <c r="G886" s="19" t="s">
        <v>5532</v>
      </c>
      <c r="H886" s="19" t="s">
        <v>3775</v>
      </c>
      <c r="I886" s="19" t="s">
        <v>5533</v>
      </c>
      <c r="J886" s="22" t="s">
        <v>5534</v>
      </c>
      <c r="K886" s="28">
        <v>43</v>
      </c>
      <c r="L886" s="29" t="s">
        <v>24</v>
      </c>
      <c r="M886" s="29" t="s">
        <v>24</v>
      </c>
      <c r="N886" s="299">
        <v>14.3</v>
      </c>
      <c r="O886" s="30"/>
      <c r="P886" s="32">
        <v>0.82262000000000002</v>
      </c>
      <c r="Q886" s="31">
        <f t="shared" si="63"/>
        <v>52.272008947022925</v>
      </c>
      <c r="R886" s="25" t="str">
        <f t="shared" si="64"/>
        <v>NA</v>
      </c>
      <c r="S886" s="25" t="str">
        <f t="shared" si="65"/>
        <v>NA</v>
      </c>
      <c r="T886" s="25">
        <f t="shared" si="66"/>
        <v>17.383482045172741</v>
      </c>
      <c r="U886" s="25">
        <v>1</v>
      </c>
    </row>
    <row r="887" spans="1:21" s="4" customFormat="1">
      <c r="A887" s="19" t="s">
        <v>855</v>
      </c>
      <c r="B887" s="19" t="s">
        <v>20</v>
      </c>
      <c r="C887" s="20" t="s">
        <v>144</v>
      </c>
      <c r="D887" s="19"/>
      <c r="E887" s="21">
        <v>41908</v>
      </c>
      <c r="F887" s="19" t="s">
        <v>22</v>
      </c>
      <c r="G887" s="19" t="s">
        <v>5535</v>
      </c>
      <c r="H887" s="19" t="s">
        <v>3775</v>
      </c>
      <c r="I887" s="19" t="s">
        <v>5536</v>
      </c>
      <c r="J887" s="22" t="s">
        <v>5537</v>
      </c>
      <c r="K887" s="28">
        <v>406.74</v>
      </c>
      <c r="L887" s="29" t="s">
        <v>24</v>
      </c>
      <c r="M887" s="29" t="s">
        <v>24</v>
      </c>
      <c r="N887" s="299">
        <v>278.78128400435259</v>
      </c>
      <c r="O887" s="30"/>
      <c r="P887" s="32">
        <v>0.82262000000000002</v>
      </c>
      <c r="Q887" s="31">
        <f t="shared" si="63"/>
        <v>494.44457951423499</v>
      </c>
      <c r="R887" s="25" t="str">
        <f t="shared" si="64"/>
        <v>NA</v>
      </c>
      <c r="S887" s="25" t="str">
        <f t="shared" si="65"/>
        <v>NA</v>
      </c>
      <c r="T887" s="25">
        <f t="shared" si="66"/>
        <v>338.89436678460601</v>
      </c>
      <c r="U887" s="25">
        <v>1</v>
      </c>
    </row>
    <row r="888" spans="1:21" s="4" customFormat="1">
      <c r="A888" s="19" t="s">
        <v>855</v>
      </c>
      <c r="B888" s="19" t="s">
        <v>20</v>
      </c>
      <c r="C888" s="20" t="s">
        <v>144</v>
      </c>
      <c r="D888" s="19"/>
      <c r="E888" s="21">
        <v>41711</v>
      </c>
      <c r="F888" s="19" t="s">
        <v>22</v>
      </c>
      <c r="G888" s="19" t="s">
        <v>5538</v>
      </c>
      <c r="H888" s="19" t="s">
        <v>3775</v>
      </c>
      <c r="I888" s="19" t="s">
        <v>5539</v>
      </c>
      <c r="J888" s="22" t="s">
        <v>5540</v>
      </c>
      <c r="K888" s="28">
        <v>4550.8</v>
      </c>
      <c r="L888" s="29" t="s">
        <v>24</v>
      </c>
      <c r="M888" s="29" t="s">
        <v>24</v>
      </c>
      <c r="N888" s="299">
        <v>1098.6595174262734</v>
      </c>
      <c r="O888" s="30"/>
      <c r="P888" s="32">
        <v>0.82262000000000002</v>
      </c>
      <c r="Q888" s="31">
        <f t="shared" si="63"/>
        <v>5532.0804259560919</v>
      </c>
      <c r="R888" s="25" t="str">
        <f t="shared" si="64"/>
        <v>NA</v>
      </c>
      <c r="S888" s="25" t="str">
        <f t="shared" si="65"/>
        <v>NA</v>
      </c>
      <c r="T888" s="25">
        <f t="shared" si="66"/>
        <v>1335.5613982473965</v>
      </c>
      <c r="U888" s="25">
        <v>1</v>
      </c>
    </row>
    <row r="889" spans="1:21" s="4" customFormat="1">
      <c r="A889" s="19" t="s">
        <v>855</v>
      </c>
      <c r="B889" s="19" t="s">
        <v>20</v>
      </c>
      <c r="C889" s="20" t="s">
        <v>144</v>
      </c>
      <c r="D889" s="19"/>
      <c r="E889" s="21">
        <v>41886</v>
      </c>
      <c r="F889" s="19" t="s">
        <v>56</v>
      </c>
      <c r="G889" s="19" t="s">
        <v>5541</v>
      </c>
      <c r="H889" s="19" t="s">
        <v>3775</v>
      </c>
      <c r="I889" s="19" t="s">
        <v>5542</v>
      </c>
      <c r="J889" s="22" t="s">
        <v>5543</v>
      </c>
      <c r="K889" s="28">
        <v>40.1</v>
      </c>
      <c r="L889" s="29" t="s">
        <v>24</v>
      </c>
      <c r="M889" s="29" t="s">
        <v>24</v>
      </c>
      <c r="N889" s="299">
        <v>1.9978284473398475</v>
      </c>
      <c r="O889" s="30"/>
      <c r="P889" s="32">
        <v>0.82262000000000002</v>
      </c>
      <c r="Q889" s="31">
        <f t="shared" si="63"/>
        <v>48.746687413386496</v>
      </c>
      <c r="R889" s="25" t="str">
        <f t="shared" si="64"/>
        <v>NA</v>
      </c>
      <c r="S889" s="25" t="str">
        <f t="shared" si="65"/>
        <v>NA</v>
      </c>
      <c r="T889" s="25">
        <f t="shared" si="66"/>
        <v>2.4286164296271031</v>
      </c>
      <c r="U889" s="25">
        <v>1</v>
      </c>
    </row>
    <row r="890" spans="1:21" s="4" customFormat="1">
      <c r="A890" s="19" t="s">
        <v>855</v>
      </c>
      <c r="B890" s="19" t="s">
        <v>20</v>
      </c>
      <c r="C890" s="20" t="s">
        <v>144</v>
      </c>
      <c r="D890" s="19"/>
      <c r="E890" s="21">
        <v>41851</v>
      </c>
      <c r="F890" s="19" t="s">
        <v>22</v>
      </c>
      <c r="G890" s="19" t="s">
        <v>5544</v>
      </c>
      <c r="H890" s="19" t="s">
        <v>3775</v>
      </c>
      <c r="I890" s="19" t="s">
        <v>5545</v>
      </c>
      <c r="J890" s="22" t="s">
        <v>5546</v>
      </c>
      <c r="K890" s="28">
        <v>14.9</v>
      </c>
      <c r="L890" s="29" t="s">
        <v>24</v>
      </c>
      <c r="M890" s="29" t="s">
        <v>24</v>
      </c>
      <c r="N890" s="299">
        <v>3.7378114842903574</v>
      </c>
      <c r="O890" s="30"/>
      <c r="P890" s="32">
        <v>0.82262000000000002</v>
      </c>
      <c r="Q890" s="31">
        <f t="shared" si="63"/>
        <v>18.112858914200967</v>
      </c>
      <c r="R890" s="25" t="str">
        <f t="shared" si="64"/>
        <v>NA</v>
      </c>
      <c r="S890" s="25" t="str">
        <f t="shared" si="65"/>
        <v>NA</v>
      </c>
      <c r="T890" s="25">
        <f t="shared" si="66"/>
        <v>4.5437887290490835</v>
      </c>
      <c r="U890" s="25">
        <v>1</v>
      </c>
    </row>
    <row r="891" spans="1:21" s="4" customFormat="1">
      <c r="A891" s="19" t="s">
        <v>855</v>
      </c>
      <c r="B891" s="19" t="s">
        <v>20</v>
      </c>
      <c r="C891" s="20" t="s">
        <v>144</v>
      </c>
      <c r="D891" s="19"/>
      <c r="E891" s="21">
        <v>41964</v>
      </c>
      <c r="F891" s="19" t="s">
        <v>22</v>
      </c>
      <c r="G891" s="19" t="s">
        <v>5547</v>
      </c>
      <c r="H891" s="19" t="s">
        <v>3775</v>
      </c>
      <c r="I891" s="19" t="s">
        <v>5548</v>
      </c>
      <c r="J891" s="22" t="s">
        <v>5549</v>
      </c>
      <c r="K891" s="28">
        <v>1124.0889999999999</v>
      </c>
      <c r="L891" s="29" t="s">
        <v>24</v>
      </c>
      <c r="M891" s="29" t="s">
        <v>24</v>
      </c>
      <c r="N891" s="299">
        <v>412.93103448275866</v>
      </c>
      <c r="O891" s="30"/>
      <c r="P891" s="32">
        <v>0.82262000000000002</v>
      </c>
      <c r="Q891" s="31">
        <f t="shared" si="63"/>
        <v>1366.4741922151175</v>
      </c>
      <c r="R891" s="25" t="str">
        <f t="shared" si="64"/>
        <v>NA</v>
      </c>
      <c r="S891" s="25" t="str">
        <f t="shared" si="65"/>
        <v>NA</v>
      </c>
      <c r="T891" s="25">
        <f t="shared" si="66"/>
        <v>501.97057509270218</v>
      </c>
      <c r="U891" s="25">
        <v>1</v>
      </c>
    </row>
    <row r="892" spans="1:21" s="4" customFormat="1">
      <c r="A892" s="19" t="s">
        <v>855</v>
      </c>
      <c r="B892" s="19" t="s">
        <v>20</v>
      </c>
      <c r="C892" s="20" t="s">
        <v>144</v>
      </c>
      <c r="D892" s="19"/>
      <c r="E892" s="21">
        <v>41957</v>
      </c>
      <c r="F892" s="19" t="s">
        <v>22</v>
      </c>
      <c r="G892" s="19" t="s">
        <v>5550</v>
      </c>
      <c r="H892" s="19" t="s">
        <v>3775</v>
      </c>
      <c r="I892" s="19" t="s">
        <v>5551</v>
      </c>
      <c r="J892" s="22" t="s">
        <v>5552</v>
      </c>
      <c r="K892" s="28">
        <v>44.210999999999999</v>
      </c>
      <c r="L892" s="29" t="s">
        <v>24</v>
      </c>
      <c r="M892" s="29" t="s">
        <v>24</v>
      </c>
      <c r="N892" s="299">
        <v>15.3</v>
      </c>
      <c r="O892" s="30"/>
      <c r="P892" s="32">
        <v>0.82262000000000002</v>
      </c>
      <c r="Q892" s="31">
        <f t="shared" si="63"/>
        <v>53.744134594344892</v>
      </c>
      <c r="R892" s="25" t="str">
        <f t="shared" si="64"/>
        <v>NA</v>
      </c>
      <c r="S892" s="25" t="str">
        <f t="shared" si="65"/>
        <v>NA</v>
      </c>
      <c r="T892" s="25">
        <f t="shared" si="66"/>
        <v>18.599110160219787</v>
      </c>
      <c r="U892" s="25">
        <v>1</v>
      </c>
    </row>
    <row r="893" spans="1:21" s="4" customFormat="1">
      <c r="A893" s="19" t="s">
        <v>855</v>
      </c>
      <c r="B893" s="19" t="s">
        <v>20</v>
      </c>
      <c r="C893" s="20" t="s">
        <v>144</v>
      </c>
      <c r="D893" s="19"/>
      <c r="E893" s="21">
        <v>41978</v>
      </c>
      <c r="F893" s="19" t="s">
        <v>22</v>
      </c>
      <c r="G893" s="19" t="s">
        <v>5553</v>
      </c>
      <c r="H893" s="19" t="s">
        <v>3775</v>
      </c>
      <c r="I893" s="19" t="s">
        <v>5554</v>
      </c>
      <c r="J893" s="22" t="s">
        <v>5555</v>
      </c>
      <c r="K893" s="28">
        <v>25.486999999999998</v>
      </c>
      <c r="L893" s="29" t="s">
        <v>24</v>
      </c>
      <c r="M893" s="29" t="s">
        <v>24</v>
      </c>
      <c r="N893" s="299">
        <v>4.99</v>
      </c>
      <c r="O893" s="30"/>
      <c r="P893" s="32">
        <v>0.82262000000000002</v>
      </c>
      <c r="Q893" s="31">
        <f t="shared" si="63"/>
        <v>30.982713768204029</v>
      </c>
      <c r="R893" s="25" t="str">
        <f t="shared" si="64"/>
        <v>NA</v>
      </c>
      <c r="S893" s="25" t="str">
        <f t="shared" si="65"/>
        <v>NA</v>
      </c>
      <c r="T893" s="25">
        <f t="shared" si="66"/>
        <v>6.0659842940847541</v>
      </c>
      <c r="U893" s="25">
        <v>1</v>
      </c>
    </row>
    <row r="894" spans="1:21" s="4" customFormat="1">
      <c r="A894" s="19" t="s">
        <v>855</v>
      </c>
      <c r="B894" s="19" t="s">
        <v>20</v>
      </c>
      <c r="C894" s="20" t="s">
        <v>144</v>
      </c>
      <c r="D894" s="19"/>
      <c r="E894" s="21">
        <v>41977</v>
      </c>
      <c r="F894" s="19" t="s">
        <v>22</v>
      </c>
      <c r="G894" s="19" t="s">
        <v>5556</v>
      </c>
      <c r="H894" s="19" t="s">
        <v>3775</v>
      </c>
      <c r="I894" s="19" t="s">
        <v>5557</v>
      </c>
      <c r="J894" s="22" t="s">
        <v>5558</v>
      </c>
      <c r="K894" s="28">
        <v>148.73599999999999</v>
      </c>
      <c r="L894" s="29" t="s">
        <v>24</v>
      </c>
      <c r="M894" s="29" t="s">
        <v>24</v>
      </c>
      <c r="N894" s="299">
        <v>24.838012958963283</v>
      </c>
      <c r="O894" s="30"/>
      <c r="P894" s="32">
        <v>0.82262000000000002</v>
      </c>
      <c r="Q894" s="31">
        <f t="shared" si="63"/>
        <v>180.80766331963724</v>
      </c>
      <c r="R894" s="25" t="str">
        <f t="shared" si="64"/>
        <v>NA</v>
      </c>
      <c r="S894" s="25" t="str">
        <f t="shared" si="65"/>
        <v>NA</v>
      </c>
      <c r="T894" s="25">
        <f t="shared" si="66"/>
        <v>30.193786874818606</v>
      </c>
      <c r="U894" s="25">
        <v>1</v>
      </c>
    </row>
    <row r="895" spans="1:21" s="4" customFormat="1">
      <c r="A895" s="19" t="s">
        <v>855</v>
      </c>
      <c r="B895" s="19" t="s">
        <v>20</v>
      </c>
      <c r="C895" s="20" t="s">
        <v>144</v>
      </c>
      <c r="D895" s="19"/>
      <c r="E895" s="21">
        <v>41726</v>
      </c>
      <c r="F895" s="19" t="s">
        <v>22</v>
      </c>
      <c r="G895" s="19" t="s">
        <v>5559</v>
      </c>
      <c r="H895" s="19" t="s">
        <v>3775</v>
      </c>
      <c r="I895" s="19" t="s">
        <v>5560</v>
      </c>
      <c r="J895" s="22" t="s">
        <v>5561</v>
      </c>
      <c r="K895" s="28">
        <v>807.8</v>
      </c>
      <c r="L895" s="29" t="s">
        <v>24</v>
      </c>
      <c r="M895" s="29" t="s">
        <v>24</v>
      </c>
      <c r="N895" s="299">
        <v>418.07228915662654</v>
      </c>
      <c r="O895" s="30"/>
      <c r="P895" s="32">
        <v>0.82262000000000002</v>
      </c>
      <c r="Q895" s="31">
        <f t="shared" si="63"/>
        <v>981.98439133500267</v>
      </c>
      <c r="R895" s="25" t="str">
        <f t="shared" si="64"/>
        <v>NA</v>
      </c>
      <c r="S895" s="25" t="str">
        <f t="shared" si="65"/>
        <v>NA</v>
      </c>
      <c r="T895" s="25">
        <f t="shared" si="66"/>
        <v>508.220428820873</v>
      </c>
      <c r="U895" s="25">
        <v>1</v>
      </c>
    </row>
    <row r="896" spans="1:21" s="4" customFormat="1">
      <c r="A896" s="19" t="s">
        <v>855</v>
      </c>
      <c r="B896" s="19" t="s">
        <v>20</v>
      </c>
      <c r="C896" s="20" t="s">
        <v>144</v>
      </c>
      <c r="D896" s="19"/>
      <c r="E896" s="21">
        <v>41799</v>
      </c>
      <c r="F896" s="19" t="s">
        <v>22</v>
      </c>
      <c r="G896" s="19" t="s">
        <v>5562</v>
      </c>
      <c r="H896" s="19" t="s">
        <v>3775</v>
      </c>
      <c r="I896" s="19" t="s">
        <v>5563</v>
      </c>
      <c r="J896" s="22" t="s">
        <v>5564</v>
      </c>
      <c r="K896" s="28">
        <v>15.5</v>
      </c>
      <c r="L896" s="29" t="s">
        <v>24</v>
      </c>
      <c r="M896" s="29" t="s">
        <v>24</v>
      </c>
      <c r="N896" s="299">
        <v>2.2295805739514347</v>
      </c>
      <c r="O896" s="30"/>
      <c r="P896" s="32">
        <v>0.82262000000000002</v>
      </c>
      <c r="Q896" s="31">
        <f t="shared" si="63"/>
        <v>18.842235783229196</v>
      </c>
      <c r="R896" s="25" t="str">
        <f t="shared" si="64"/>
        <v>NA</v>
      </c>
      <c r="S896" s="25" t="str">
        <f t="shared" si="65"/>
        <v>NA</v>
      </c>
      <c r="T896" s="25">
        <f t="shared" si="66"/>
        <v>2.7103408304580907</v>
      </c>
      <c r="U896" s="25">
        <v>1</v>
      </c>
    </row>
    <row r="897" spans="1:21" s="4" customFormat="1">
      <c r="A897" s="19" t="s">
        <v>855</v>
      </c>
      <c r="B897" s="19" t="s">
        <v>20</v>
      </c>
      <c r="C897" s="20" t="s">
        <v>144</v>
      </c>
      <c r="D897" s="19"/>
      <c r="E897" s="21">
        <v>41992</v>
      </c>
      <c r="F897" s="19" t="s">
        <v>22</v>
      </c>
      <c r="G897" s="19" t="s">
        <v>5565</v>
      </c>
      <c r="H897" s="19" t="s">
        <v>3775</v>
      </c>
      <c r="I897" s="19" t="s">
        <v>5566</v>
      </c>
      <c r="J897" s="22" t="s">
        <v>5567</v>
      </c>
      <c r="K897" s="28">
        <v>24.3</v>
      </c>
      <c r="L897" s="29" t="s">
        <v>24</v>
      </c>
      <c r="M897" s="29" t="s">
        <v>24</v>
      </c>
      <c r="N897" s="299">
        <v>11.402953586497889</v>
      </c>
      <c r="O897" s="30"/>
      <c r="P897" s="32">
        <v>0.82262000000000002</v>
      </c>
      <c r="Q897" s="31">
        <f t="shared" si="63"/>
        <v>29.539763195643189</v>
      </c>
      <c r="R897" s="25" t="str">
        <f t="shared" si="64"/>
        <v>NA</v>
      </c>
      <c r="S897" s="25" t="str">
        <f t="shared" si="65"/>
        <v>NA</v>
      </c>
      <c r="T897" s="25">
        <f t="shared" si="66"/>
        <v>13.861750974323368</v>
      </c>
      <c r="U897" s="25">
        <v>1</v>
      </c>
    </row>
    <row r="898" spans="1:21" s="4" customFormat="1">
      <c r="A898" s="19" t="s">
        <v>855</v>
      </c>
      <c r="B898" s="19" t="s">
        <v>20</v>
      </c>
      <c r="C898" s="20" t="s">
        <v>144</v>
      </c>
      <c r="D898" s="19"/>
      <c r="E898" s="21">
        <v>41991</v>
      </c>
      <c r="F898" s="19" t="s">
        <v>22</v>
      </c>
      <c r="G898" s="19" t="s">
        <v>5568</v>
      </c>
      <c r="H898" s="19" t="s">
        <v>3775</v>
      </c>
      <c r="I898" s="19" t="s">
        <v>5569</v>
      </c>
      <c r="J898" s="22" t="s">
        <v>5570</v>
      </c>
      <c r="K898" s="28">
        <v>13.627000000000001</v>
      </c>
      <c r="L898" s="29" t="s">
        <v>24</v>
      </c>
      <c r="M898" s="29" t="s">
        <v>24</v>
      </c>
      <c r="N898" s="299">
        <v>13.771186440677967</v>
      </c>
      <c r="O898" s="30"/>
      <c r="P898" s="32">
        <v>0.82262000000000002</v>
      </c>
      <c r="Q898" s="31">
        <f t="shared" si="63"/>
        <v>16.565364323746081</v>
      </c>
      <c r="R898" s="25" t="str">
        <f t="shared" si="64"/>
        <v>NA</v>
      </c>
      <c r="S898" s="25" t="str">
        <f t="shared" si="65"/>
        <v>NA</v>
      </c>
      <c r="T898" s="25">
        <f t="shared" si="66"/>
        <v>16.740641414842781</v>
      </c>
      <c r="U898" s="25">
        <v>1</v>
      </c>
    </row>
    <row r="899" spans="1:21" s="4" customFormat="1">
      <c r="A899" s="19" t="s">
        <v>855</v>
      </c>
      <c r="B899" s="19" t="s">
        <v>20</v>
      </c>
      <c r="C899" s="20" t="s">
        <v>144</v>
      </c>
      <c r="D899" s="19"/>
      <c r="E899" s="21">
        <v>41732</v>
      </c>
      <c r="F899" s="19" t="s">
        <v>22</v>
      </c>
      <c r="G899" s="19" t="s">
        <v>5571</v>
      </c>
      <c r="H899" s="19" t="s">
        <v>3775</v>
      </c>
      <c r="I899" s="19" t="s">
        <v>5572</v>
      </c>
      <c r="J899" s="22" t="s">
        <v>5573</v>
      </c>
      <c r="K899" s="28">
        <v>221.9</v>
      </c>
      <c r="L899" s="29" t="s">
        <v>24</v>
      </c>
      <c r="M899" s="29" t="s">
        <v>24</v>
      </c>
      <c r="N899" s="299">
        <v>168.45637583892619</v>
      </c>
      <c r="O899" s="30"/>
      <c r="P899" s="32">
        <v>0.82262000000000002</v>
      </c>
      <c r="Q899" s="31">
        <f t="shared" si="63"/>
        <v>269.74787872893927</v>
      </c>
      <c r="R899" s="25" t="str">
        <f t="shared" si="64"/>
        <v>NA</v>
      </c>
      <c r="S899" s="25" t="str">
        <f t="shared" si="65"/>
        <v>NA</v>
      </c>
      <c r="T899" s="25">
        <f t="shared" si="66"/>
        <v>204.78030662873039</v>
      </c>
      <c r="U899" s="25">
        <v>1</v>
      </c>
    </row>
    <row r="900" spans="1:21" s="4" customFormat="1">
      <c r="A900" s="19" t="s">
        <v>855</v>
      </c>
      <c r="B900" s="19" t="s">
        <v>20</v>
      </c>
      <c r="C900" s="20" t="s">
        <v>144</v>
      </c>
      <c r="D900" s="19"/>
      <c r="E900" s="21">
        <v>41817</v>
      </c>
      <c r="F900" s="19" t="s">
        <v>22</v>
      </c>
      <c r="G900" s="19" t="s">
        <v>5574</v>
      </c>
      <c r="H900" s="19" t="s">
        <v>3775</v>
      </c>
      <c r="I900" s="19" t="s">
        <v>5575</v>
      </c>
      <c r="J900" s="22" t="s">
        <v>5576</v>
      </c>
      <c r="K900" s="28">
        <v>311.88</v>
      </c>
      <c r="L900" s="29" t="s">
        <v>24</v>
      </c>
      <c r="M900" s="29" t="s">
        <v>24</v>
      </c>
      <c r="N900" s="299">
        <v>147.76931447225246</v>
      </c>
      <c r="O900" s="30"/>
      <c r="P900" s="32">
        <v>0.82262000000000002</v>
      </c>
      <c r="Q900" s="31">
        <f t="shared" si="63"/>
        <v>379.13009652087231</v>
      </c>
      <c r="R900" s="25" t="str">
        <f t="shared" si="64"/>
        <v>NA</v>
      </c>
      <c r="S900" s="25" t="str">
        <f t="shared" si="65"/>
        <v>NA</v>
      </c>
      <c r="T900" s="25">
        <f t="shared" si="66"/>
        <v>179.63253321369825</v>
      </c>
      <c r="U900" s="25">
        <v>1</v>
      </c>
    </row>
    <row r="901" spans="1:21" s="4" customFormat="1">
      <c r="A901" s="19" t="s">
        <v>855</v>
      </c>
      <c r="B901" s="19" t="s">
        <v>20</v>
      </c>
      <c r="C901" s="20" t="s">
        <v>144</v>
      </c>
      <c r="D901" s="19"/>
      <c r="E901" s="21">
        <v>41740</v>
      </c>
      <c r="F901" s="19" t="s">
        <v>22</v>
      </c>
      <c r="G901" s="19" t="s">
        <v>5577</v>
      </c>
      <c r="H901" s="19" t="s">
        <v>3775</v>
      </c>
      <c r="I901" s="19" t="s">
        <v>5578</v>
      </c>
      <c r="J901" s="22" t="s">
        <v>5579</v>
      </c>
      <c r="K901" s="28">
        <v>21.5</v>
      </c>
      <c r="L901" s="29" t="s">
        <v>24</v>
      </c>
      <c r="M901" s="29" t="s">
        <v>24</v>
      </c>
      <c r="N901" s="299">
        <v>2.3980154355016539</v>
      </c>
      <c r="O901" s="30"/>
      <c r="P901" s="32">
        <v>0.82262000000000002</v>
      </c>
      <c r="Q901" s="31">
        <f t="shared" si="63"/>
        <v>26.136004473511463</v>
      </c>
      <c r="R901" s="25" t="str">
        <f t="shared" si="64"/>
        <v>NA</v>
      </c>
      <c r="S901" s="25" t="str">
        <f t="shared" si="65"/>
        <v>NA</v>
      </c>
      <c r="T901" s="25">
        <f t="shared" si="66"/>
        <v>2.9150949837125935</v>
      </c>
      <c r="U901" s="25">
        <v>1</v>
      </c>
    </row>
    <row r="902" spans="1:21" s="4" customFormat="1">
      <c r="A902" s="19" t="s">
        <v>855</v>
      </c>
      <c r="B902" s="19" t="s">
        <v>20</v>
      </c>
      <c r="C902" s="20" t="s">
        <v>144</v>
      </c>
      <c r="D902" s="19"/>
      <c r="E902" s="21">
        <v>41808</v>
      </c>
      <c r="F902" s="19" t="s">
        <v>22</v>
      </c>
      <c r="G902" s="19" t="s">
        <v>5580</v>
      </c>
      <c r="H902" s="19" t="s">
        <v>3775</v>
      </c>
      <c r="I902" s="19" t="s">
        <v>5581</v>
      </c>
      <c r="J902" s="22" t="s">
        <v>5582</v>
      </c>
      <c r="K902" s="28">
        <v>41.012212451361869</v>
      </c>
      <c r="L902" s="29" t="s">
        <v>24</v>
      </c>
      <c r="M902" s="29" t="s">
        <v>24</v>
      </c>
      <c r="N902" s="299">
        <v>1.6666666666666667</v>
      </c>
      <c r="O902" s="30"/>
      <c r="P902" s="32">
        <v>0.82262000000000002</v>
      </c>
      <c r="Q902" s="31">
        <f t="shared" si="63"/>
        <v>49.855598516157968</v>
      </c>
      <c r="R902" s="25" t="str">
        <f t="shared" si="64"/>
        <v>NA</v>
      </c>
      <c r="S902" s="25" t="str">
        <f t="shared" si="65"/>
        <v>NA</v>
      </c>
      <c r="T902" s="25">
        <f t="shared" si="66"/>
        <v>2.0260468584117413</v>
      </c>
      <c r="U902" s="25">
        <v>1</v>
      </c>
    </row>
    <row r="903" spans="1:21" s="4" customFormat="1">
      <c r="A903" s="19" t="s">
        <v>855</v>
      </c>
      <c r="B903" s="19" t="s">
        <v>20</v>
      </c>
      <c r="C903" s="20" t="s">
        <v>144</v>
      </c>
      <c r="D903" s="19"/>
      <c r="E903" s="21">
        <v>41740</v>
      </c>
      <c r="F903" s="19" t="s">
        <v>22</v>
      </c>
      <c r="G903" s="19" t="s">
        <v>5583</v>
      </c>
      <c r="H903" s="19" t="s">
        <v>3775</v>
      </c>
      <c r="I903" s="19" t="s">
        <v>5584</v>
      </c>
      <c r="J903" s="22" t="s">
        <v>5585</v>
      </c>
      <c r="K903" s="28">
        <v>140.68</v>
      </c>
      <c r="L903" s="29">
        <v>0</v>
      </c>
      <c r="M903" s="29">
        <v>30.255352076347688</v>
      </c>
      <c r="N903" s="299">
        <v>30.255352076347688</v>
      </c>
      <c r="O903" s="30"/>
      <c r="P903" s="32">
        <v>0.82262000000000002</v>
      </c>
      <c r="Q903" s="31">
        <f t="shared" si="63"/>
        <v>171.01456322481826</v>
      </c>
      <c r="R903" s="25">
        <f t="shared" si="64"/>
        <v>0</v>
      </c>
      <c r="S903" s="25">
        <f t="shared" si="65"/>
        <v>36.779256614655232</v>
      </c>
      <c r="T903" s="25">
        <f t="shared" si="66"/>
        <v>36.779256614655232</v>
      </c>
      <c r="U903" s="25">
        <v>1</v>
      </c>
    </row>
    <row r="904" spans="1:21" s="4" customFormat="1">
      <c r="A904" s="19" t="s">
        <v>855</v>
      </c>
      <c r="B904" s="19" t="s">
        <v>20</v>
      </c>
      <c r="C904" s="20" t="s">
        <v>144</v>
      </c>
      <c r="D904" s="19"/>
      <c r="E904" s="21">
        <v>41950</v>
      </c>
      <c r="F904" s="19" t="s">
        <v>22</v>
      </c>
      <c r="G904" s="19" t="s">
        <v>5586</v>
      </c>
      <c r="H904" s="19" t="s">
        <v>3775</v>
      </c>
      <c r="I904" s="19" t="s">
        <v>5587</v>
      </c>
      <c r="J904" s="22" t="s">
        <v>5588</v>
      </c>
      <c r="K904" s="28">
        <v>11.372999999999999</v>
      </c>
      <c r="L904" s="29" t="s">
        <v>24</v>
      </c>
      <c r="M904" s="29" t="s">
        <v>24</v>
      </c>
      <c r="N904" s="299">
        <v>2.4429967426710095</v>
      </c>
      <c r="O904" s="30"/>
      <c r="P904" s="32">
        <v>0.82262000000000002</v>
      </c>
      <c r="Q904" s="31">
        <f t="shared" si="63"/>
        <v>13.82533855243004</v>
      </c>
      <c r="R904" s="25" t="str">
        <f t="shared" si="64"/>
        <v>NA</v>
      </c>
      <c r="S904" s="25" t="str">
        <f t="shared" si="65"/>
        <v>NA</v>
      </c>
      <c r="T904" s="25">
        <f t="shared" si="66"/>
        <v>2.9697755253592297</v>
      </c>
      <c r="U904" s="25">
        <v>1</v>
      </c>
    </row>
    <row r="905" spans="1:21" s="4" customFormat="1">
      <c r="A905" s="19" t="s">
        <v>855</v>
      </c>
      <c r="B905" s="19" t="s">
        <v>20</v>
      </c>
      <c r="C905" s="20" t="s">
        <v>144</v>
      </c>
      <c r="D905" s="19"/>
      <c r="E905" s="21">
        <v>41914</v>
      </c>
      <c r="F905" s="19" t="s">
        <v>22</v>
      </c>
      <c r="G905" s="19" t="s">
        <v>5589</v>
      </c>
      <c r="H905" s="19" t="s">
        <v>3775</v>
      </c>
      <c r="I905" s="19" t="s">
        <v>5590</v>
      </c>
      <c r="J905" s="22" t="s">
        <v>5591</v>
      </c>
      <c r="K905" s="28">
        <v>2.1750310000000002</v>
      </c>
      <c r="L905" s="29" t="s">
        <v>24</v>
      </c>
      <c r="M905" s="29" t="s">
        <v>24</v>
      </c>
      <c r="N905" s="299">
        <v>1.098901098901099</v>
      </c>
      <c r="O905" s="30"/>
      <c r="P905" s="32">
        <v>0.82262000000000002</v>
      </c>
      <c r="Q905" s="31">
        <f t="shared" si="63"/>
        <v>2.6440288346988892</v>
      </c>
      <c r="R905" s="25" t="str">
        <f t="shared" si="64"/>
        <v>NA</v>
      </c>
      <c r="S905" s="25" t="str">
        <f t="shared" si="65"/>
        <v>NA</v>
      </c>
      <c r="T905" s="25">
        <f t="shared" si="66"/>
        <v>1.3358550714802691</v>
      </c>
      <c r="U905" s="25">
        <v>1</v>
      </c>
    </row>
    <row r="906" spans="1:21" s="4" customFormat="1">
      <c r="A906" s="19" t="s">
        <v>855</v>
      </c>
      <c r="B906" s="19" t="s">
        <v>20</v>
      </c>
      <c r="C906" s="20" t="s">
        <v>144</v>
      </c>
      <c r="D906" s="19"/>
      <c r="E906" s="21">
        <v>41969</v>
      </c>
      <c r="F906" s="19" t="s">
        <v>22</v>
      </c>
      <c r="G906" s="19" t="s">
        <v>5592</v>
      </c>
      <c r="H906" s="19" t="s">
        <v>3775</v>
      </c>
      <c r="I906" s="19" t="s">
        <v>5593</v>
      </c>
      <c r="J906" s="22" t="s">
        <v>5594</v>
      </c>
      <c r="K906" s="28">
        <v>841.45100000000002</v>
      </c>
      <c r="L906" s="29" t="s">
        <v>24</v>
      </c>
      <c r="M906" s="29" t="s">
        <v>24</v>
      </c>
      <c r="N906" s="299">
        <v>226.53721682847896</v>
      </c>
      <c r="O906" s="30"/>
      <c r="P906" s="32">
        <v>0.82262000000000002</v>
      </c>
      <c r="Q906" s="31">
        <f t="shared" si="63"/>
        <v>1022.8914930344509</v>
      </c>
      <c r="R906" s="25" t="str">
        <f t="shared" si="64"/>
        <v>NA</v>
      </c>
      <c r="S906" s="25" t="str">
        <f t="shared" si="65"/>
        <v>NA</v>
      </c>
      <c r="T906" s="25">
        <f t="shared" si="66"/>
        <v>275.38500988120757</v>
      </c>
      <c r="U906" s="25">
        <v>1</v>
      </c>
    </row>
    <row r="907" spans="1:21" s="4" customFormat="1">
      <c r="A907" s="19" t="s">
        <v>855</v>
      </c>
      <c r="B907" s="19" t="s">
        <v>20</v>
      </c>
      <c r="C907" s="20" t="s">
        <v>144</v>
      </c>
      <c r="D907" s="19"/>
      <c r="E907" s="21">
        <v>41985</v>
      </c>
      <c r="F907" s="19" t="s">
        <v>22</v>
      </c>
      <c r="G907" s="19" t="s">
        <v>5595</v>
      </c>
      <c r="H907" s="19" t="s">
        <v>3775</v>
      </c>
      <c r="I907" s="19" t="s">
        <v>5596</v>
      </c>
      <c r="J907" s="22" t="s">
        <v>5597</v>
      </c>
      <c r="K907" s="28">
        <v>13.587999999999999</v>
      </c>
      <c r="L907" s="29" t="s">
        <v>24</v>
      </c>
      <c r="M907" s="29" t="s">
        <v>24</v>
      </c>
      <c r="N907" s="299">
        <v>12.273212379935966</v>
      </c>
      <c r="O907" s="30"/>
      <c r="P907" s="32">
        <v>0.82262000000000002</v>
      </c>
      <c r="Q907" s="31">
        <f t="shared" si="63"/>
        <v>16.517954827259242</v>
      </c>
      <c r="R907" s="25" t="str">
        <f t="shared" si="64"/>
        <v>NA</v>
      </c>
      <c r="S907" s="25" t="str">
        <f t="shared" si="65"/>
        <v>NA</v>
      </c>
      <c r="T907" s="25">
        <f t="shared" si="66"/>
        <v>14.919662030993614</v>
      </c>
      <c r="U907" s="25">
        <v>1</v>
      </c>
    </row>
    <row r="908" spans="1:21" s="4" customFormat="1">
      <c r="A908" s="19" t="s">
        <v>855</v>
      </c>
      <c r="B908" s="19" t="s">
        <v>20</v>
      </c>
      <c r="C908" s="20" t="s">
        <v>144</v>
      </c>
      <c r="D908" s="19"/>
      <c r="E908" s="21">
        <v>41967</v>
      </c>
      <c r="F908" s="19" t="s">
        <v>22</v>
      </c>
      <c r="G908" s="19" t="s">
        <v>5598</v>
      </c>
      <c r="H908" s="19" t="s">
        <v>3775</v>
      </c>
      <c r="I908" s="19" t="s">
        <v>5599</v>
      </c>
      <c r="J908" s="22" t="s">
        <v>5600</v>
      </c>
      <c r="K908" s="28">
        <v>52.404763000000003</v>
      </c>
      <c r="L908" s="29" t="s">
        <v>24</v>
      </c>
      <c r="M908" s="29" t="s">
        <v>24</v>
      </c>
      <c r="N908" s="299">
        <v>9.9</v>
      </c>
      <c r="O908" s="30"/>
      <c r="P908" s="32">
        <v>0.82262000000000002</v>
      </c>
      <c r="Q908" s="31">
        <f t="shared" si="63"/>
        <v>63.704703265177116</v>
      </c>
      <c r="R908" s="25" t="str">
        <f t="shared" si="64"/>
        <v>NA</v>
      </c>
      <c r="S908" s="25" t="str">
        <f t="shared" si="65"/>
        <v>NA</v>
      </c>
      <c r="T908" s="25">
        <f t="shared" si="66"/>
        <v>12.034718338965744</v>
      </c>
      <c r="U908" s="25">
        <v>1</v>
      </c>
    </row>
    <row r="909" spans="1:21" s="4" customFormat="1">
      <c r="A909" s="19" t="s">
        <v>855</v>
      </c>
      <c r="B909" s="19" t="s">
        <v>20</v>
      </c>
      <c r="C909" s="20" t="s">
        <v>144</v>
      </c>
      <c r="D909" s="19"/>
      <c r="E909" s="21">
        <v>41974</v>
      </c>
      <c r="F909" s="19" t="s">
        <v>22</v>
      </c>
      <c r="G909" s="19" t="s">
        <v>5601</v>
      </c>
      <c r="H909" s="19" t="s">
        <v>3775</v>
      </c>
      <c r="I909" s="19" t="s">
        <v>5602</v>
      </c>
      <c r="J909" s="22" t="s">
        <v>5603</v>
      </c>
      <c r="K909" s="28">
        <v>6.4340000000000002</v>
      </c>
      <c r="L909" s="29" t="s">
        <v>24</v>
      </c>
      <c r="M909" s="29" t="s">
        <v>24</v>
      </c>
      <c r="N909" s="299">
        <v>2.0711974110032361</v>
      </c>
      <c r="O909" s="30"/>
      <c r="P909" s="32">
        <v>0.82262000000000002</v>
      </c>
      <c r="Q909" s="31">
        <f t="shared" si="63"/>
        <v>7.821351292212686</v>
      </c>
      <c r="R909" s="25" t="str">
        <f t="shared" si="64"/>
        <v>NA</v>
      </c>
      <c r="S909" s="25" t="str">
        <f t="shared" si="65"/>
        <v>NA</v>
      </c>
      <c r="T909" s="25">
        <f t="shared" si="66"/>
        <v>2.5178058046281833</v>
      </c>
      <c r="U909" s="25">
        <v>1</v>
      </c>
    </row>
    <row r="910" spans="1:21" s="4" customFormat="1">
      <c r="A910" s="19" t="s">
        <v>855</v>
      </c>
      <c r="B910" s="19" t="s">
        <v>20</v>
      </c>
      <c r="C910" s="20" t="s">
        <v>144</v>
      </c>
      <c r="D910" s="19"/>
      <c r="E910" s="21">
        <v>41991</v>
      </c>
      <c r="F910" s="19" t="s">
        <v>22</v>
      </c>
      <c r="G910" s="19" t="s">
        <v>5604</v>
      </c>
      <c r="H910" s="19" t="s">
        <v>3775</v>
      </c>
      <c r="I910" s="19" t="s">
        <v>5605</v>
      </c>
      <c r="J910" s="22" t="s">
        <v>5606</v>
      </c>
      <c r="K910" s="28">
        <v>19.004000000000001</v>
      </c>
      <c r="L910" s="29" t="s">
        <v>24</v>
      </c>
      <c r="M910" s="29" t="s">
        <v>24</v>
      </c>
      <c r="N910" s="299">
        <v>3.7076271186440679</v>
      </c>
      <c r="O910" s="30"/>
      <c r="P910" s="32">
        <v>0.82262000000000002</v>
      </c>
      <c r="Q910" s="31">
        <f t="shared" si="63"/>
        <v>23.10179669835404</v>
      </c>
      <c r="R910" s="25" t="str">
        <f t="shared" si="64"/>
        <v>NA</v>
      </c>
      <c r="S910" s="25" t="str">
        <f t="shared" si="65"/>
        <v>NA</v>
      </c>
      <c r="T910" s="25">
        <f t="shared" si="66"/>
        <v>4.5070957655345945</v>
      </c>
      <c r="U910" s="25">
        <v>1</v>
      </c>
    </row>
    <row r="911" spans="1:21" s="4" customFormat="1">
      <c r="A911" s="19" t="s">
        <v>855</v>
      </c>
      <c r="B911" s="19" t="s">
        <v>20</v>
      </c>
      <c r="C911" s="20" t="s">
        <v>144</v>
      </c>
      <c r="D911" s="19"/>
      <c r="E911" s="21">
        <v>41733</v>
      </c>
      <c r="F911" s="19" t="s">
        <v>22</v>
      </c>
      <c r="G911" s="19" t="s">
        <v>5607</v>
      </c>
      <c r="H911" s="19" t="s">
        <v>3775</v>
      </c>
      <c r="I911" s="19" t="s">
        <v>5608</v>
      </c>
      <c r="J911" s="22" t="s">
        <v>5609</v>
      </c>
      <c r="K911" s="28">
        <v>178.3</v>
      </c>
      <c r="L911" s="29" t="s">
        <v>24</v>
      </c>
      <c r="M911" s="29" t="s">
        <v>24</v>
      </c>
      <c r="N911" s="299">
        <v>55.8</v>
      </c>
      <c r="O911" s="30"/>
      <c r="P911" s="32">
        <v>0.82262000000000002</v>
      </c>
      <c r="Q911" s="31">
        <f t="shared" si="63"/>
        <v>216.7464929128881</v>
      </c>
      <c r="R911" s="25" t="str">
        <f t="shared" si="64"/>
        <v>NA</v>
      </c>
      <c r="S911" s="25" t="str">
        <f t="shared" si="65"/>
        <v>NA</v>
      </c>
      <c r="T911" s="25">
        <f t="shared" si="66"/>
        <v>67.832048819625101</v>
      </c>
      <c r="U911" s="25">
        <v>1</v>
      </c>
    </row>
    <row r="912" spans="1:21" s="4" customFormat="1">
      <c r="A912" s="19" t="s">
        <v>2942</v>
      </c>
      <c r="B912" s="19" t="s">
        <v>20</v>
      </c>
      <c r="C912" s="20" t="s">
        <v>212</v>
      </c>
      <c r="D912" s="19"/>
      <c r="E912" s="21">
        <v>41710</v>
      </c>
      <c r="F912" s="19" t="s">
        <v>22</v>
      </c>
      <c r="G912" s="19" t="s">
        <v>5610</v>
      </c>
      <c r="H912" s="19" t="s">
        <v>4018</v>
      </c>
      <c r="I912" s="19"/>
      <c r="J912" s="22" t="s">
        <v>5611</v>
      </c>
      <c r="K912" s="23">
        <v>147.83250000000001</v>
      </c>
      <c r="L912" s="24">
        <v>43.2</v>
      </c>
      <c r="M912" s="24" t="s">
        <v>24</v>
      </c>
      <c r="N912" s="299">
        <v>43.2</v>
      </c>
      <c r="O912" s="30"/>
      <c r="P912" s="32">
        <v>59.722499999999997</v>
      </c>
      <c r="Q912" s="31">
        <f t="shared" si="63"/>
        <v>2.4753233705889741</v>
      </c>
      <c r="R912" s="25">
        <f t="shared" si="64"/>
        <v>0.72334547281175443</v>
      </c>
      <c r="S912" s="25" t="str">
        <f t="shared" si="65"/>
        <v>NA</v>
      </c>
      <c r="T912" s="25">
        <f t="shared" si="66"/>
        <v>0.72334547281175443</v>
      </c>
      <c r="U912" s="25">
        <v>1</v>
      </c>
    </row>
    <row r="913" spans="1:21" s="4" customFormat="1">
      <c r="A913" s="19" t="s">
        <v>2942</v>
      </c>
      <c r="B913" s="19" t="s">
        <v>20</v>
      </c>
      <c r="C913" s="20" t="s">
        <v>212</v>
      </c>
      <c r="D913" s="19"/>
      <c r="E913" s="21">
        <v>41768</v>
      </c>
      <c r="F913" s="19" t="s">
        <v>22</v>
      </c>
      <c r="G913" s="19" t="s">
        <v>5612</v>
      </c>
      <c r="H913" s="19" t="s">
        <v>4018</v>
      </c>
      <c r="I913" s="19"/>
      <c r="J913" s="22" t="s">
        <v>5613</v>
      </c>
      <c r="K913" s="23">
        <v>8915.8057260000005</v>
      </c>
      <c r="L913" s="24">
        <v>1812.5</v>
      </c>
      <c r="M913" s="24" t="s">
        <v>24</v>
      </c>
      <c r="N913" s="299">
        <v>1812.5</v>
      </c>
      <c r="O913" s="30"/>
      <c r="P913" s="32">
        <v>59.09</v>
      </c>
      <c r="Q913" s="31">
        <f t="shared" ref="Q913:Q918" si="67">IF(K913="NA","NA",K913/$P913)</f>
        <v>150.88518744288373</v>
      </c>
      <c r="R913" s="25">
        <f t="shared" ref="R913:R918" si="68">IF(L913="NA","NA",L913/$P913)</f>
        <v>30.673548823828057</v>
      </c>
      <c r="S913" s="25" t="str">
        <f t="shared" ref="S913:S918" si="69">IF(M913="NA","NA",M913/$P913)</f>
        <v>NA</v>
      </c>
      <c r="T913" s="25">
        <f t="shared" ref="T913:T918" si="70">IF(N913="NA","NA",N913/$P913)</f>
        <v>30.673548823828057</v>
      </c>
      <c r="U913" s="25">
        <v>1</v>
      </c>
    </row>
    <row r="914" spans="1:21" s="4" customFormat="1">
      <c r="A914" s="19" t="s">
        <v>2942</v>
      </c>
      <c r="B914" s="19" t="s">
        <v>20</v>
      </c>
      <c r="C914" s="20" t="s">
        <v>212</v>
      </c>
      <c r="D914" s="19"/>
      <c r="E914" s="21">
        <v>41894</v>
      </c>
      <c r="F914" s="19" t="s">
        <v>22</v>
      </c>
      <c r="G914" s="19" t="s">
        <v>5614</v>
      </c>
      <c r="H914" s="19" t="s">
        <v>4018</v>
      </c>
      <c r="I914" s="19"/>
      <c r="J914" s="22" t="s">
        <v>5615</v>
      </c>
      <c r="K914" s="23">
        <v>13282.661721</v>
      </c>
      <c r="L914" s="24">
        <v>1974</v>
      </c>
      <c r="M914" s="24" t="s">
        <v>24</v>
      </c>
      <c r="N914" s="299">
        <v>1974</v>
      </c>
      <c r="O914" s="30"/>
      <c r="P914" s="32">
        <v>61.76</v>
      </c>
      <c r="Q914" s="31">
        <f t="shared" si="67"/>
        <v>215.06900454987047</v>
      </c>
      <c r="R914" s="25">
        <f t="shared" si="68"/>
        <v>31.962435233160623</v>
      </c>
      <c r="S914" s="25" t="str">
        <f t="shared" si="69"/>
        <v>NA</v>
      </c>
      <c r="T914" s="25">
        <f t="shared" si="70"/>
        <v>31.962435233160623</v>
      </c>
      <c r="U914" s="25">
        <v>1</v>
      </c>
    </row>
    <row r="915" spans="1:21" s="4" customFormat="1">
      <c r="A915" s="19" t="s">
        <v>2942</v>
      </c>
      <c r="B915" s="19" t="s">
        <v>20</v>
      </c>
      <c r="C915" s="20" t="s">
        <v>212</v>
      </c>
      <c r="D915" s="19"/>
      <c r="E915" s="21">
        <v>41905</v>
      </c>
      <c r="F915" s="19" t="s">
        <v>22</v>
      </c>
      <c r="G915" s="19" t="s">
        <v>5616</v>
      </c>
      <c r="H915" s="19" t="s">
        <v>4018</v>
      </c>
      <c r="I915" s="19"/>
      <c r="J915" s="22" t="s">
        <v>5617</v>
      </c>
      <c r="K915" s="23">
        <v>20836.42332025</v>
      </c>
      <c r="L915" s="24">
        <v>3518.6</v>
      </c>
      <c r="M915" s="24" t="s">
        <v>24</v>
      </c>
      <c r="N915" s="299">
        <v>3518.6</v>
      </c>
      <c r="O915" s="30"/>
      <c r="P915" s="32">
        <v>61.76</v>
      </c>
      <c r="Q915" s="31">
        <f t="shared" si="67"/>
        <v>337.37732059990287</v>
      </c>
      <c r="R915" s="25">
        <f t="shared" si="68"/>
        <v>56.972150259067355</v>
      </c>
      <c r="S915" s="25" t="str">
        <f t="shared" si="69"/>
        <v>NA</v>
      </c>
      <c r="T915" s="25">
        <f t="shared" si="70"/>
        <v>56.972150259067355</v>
      </c>
      <c r="U915" s="25">
        <v>1</v>
      </c>
    </row>
    <row r="916" spans="1:21" s="4" customFormat="1">
      <c r="A916" s="19" t="s">
        <v>2942</v>
      </c>
      <c r="B916" s="19" t="s">
        <v>20</v>
      </c>
      <c r="C916" s="20" t="s">
        <v>212</v>
      </c>
      <c r="D916" s="19"/>
      <c r="E916" s="21">
        <v>41913</v>
      </c>
      <c r="F916" s="19" t="s">
        <v>22</v>
      </c>
      <c r="G916" s="19" t="s">
        <v>5618</v>
      </c>
      <c r="H916" s="19" t="s">
        <v>4018</v>
      </c>
      <c r="I916" s="19"/>
      <c r="J916" s="22" t="s">
        <v>5619</v>
      </c>
      <c r="K916" s="23">
        <v>4648.1628689999998</v>
      </c>
      <c r="L916" s="24">
        <v>1200</v>
      </c>
      <c r="M916" s="24" t="s">
        <v>24</v>
      </c>
      <c r="N916" s="299">
        <v>1200</v>
      </c>
      <c r="O916" s="30"/>
      <c r="P916" s="32">
        <v>61.4</v>
      </c>
      <c r="Q916" s="31">
        <f t="shared" si="67"/>
        <v>75.702978322475573</v>
      </c>
      <c r="R916" s="25">
        <f t="shared" si="68"/>
        <v>19.54397394136808</v>
      </c>
      <c r="S916" s="25" t="str">
        <f t="shared" si="69"/>
        <v>NA</v>
      </c>
      <c r="T916" s="25">
        <f t="shared" si="70"/>
        <v>19.54397394136808</v>
      </c>
      <c r="U916" s="25">
        <v>1</v>
      </c>
    </row>
    <row r="917" spans="1:21" s="4" customFormat="1">
      <c r="A917" s="19" t="s">
        <v>2942</v>
      </c>
      <c r="B917" s="19" t="s">
        <v>20</v>
      </c>
      <c r="C917" s="20" t="s">
        <v>212</v>
      </c>
      <c r="D917" s="19"/>
      <c r="E917" s="21">
        <v>41928</v>
      </c>
      <c r="F917" s="19" t="s">
        <v>22</v>
      </c>
      <c r="G917" s="19" t="s">
        <v>5620</v>
      </c>
      <c r="H917" s="19" t="s">
        <v>4018</v>
      </c>
      <c r="I917" s="19"/>
      <c r="J917" s="22" t="s">
        <v>5621</v>
      </c>
      <c r="K917" s="23">
        <v>1150.0339395000001</v>
      </c>
      <c r="L917" s="24">
        <v>300</v>
      </c>
      <c r="M917" s="24" t="s">
        <v>24</v>
      </c>
      <c r="N917" s="299">
        <v>300</v>
      </c>
      <c r="O917" s="30"/>
      <c r="P917" s="32">
        <v>61.4</v>
      </c>
      <c r="Q917" s="31">
        <f t="shared" si="67"/>
        <v>18.730194454397395</v>
      </c>
      <c r="R917" s="25">
        <f t="shared" si="68"/>
        <v>4.8859934853420199</v>
      </c>
      <c r="S917" s="25" t="str">
        <f t="shared" si="69"/>
        <v>NA</v>
      </c>
      <c r="T917" s="25">
        <f t="shared" si="70"/>
        <v>4.8859934853420199</v>
      </c>
      <c r="U917" s="25">
        <v>1</v>
      </c>
    </row>
    <row r="918" spans="1:21" s="4" customFormat="1">
      <c r="A918" s="19" t="s">
        <v>2942</v>
      </c>
      <c r="B918" s="19" t="s">
        <v>20</v>
      </c>
      <c r="C918" s="20" t="s">
        <v>212</v>
      </c>
      <c r="D918" s="19"/>
      <c r="E918" s="21">
        <v>41992</v>
      </c>
      <c r="F918" s="19" t="s">
        <v>22</v>
      </c>
      <c r="G918" s="19" t="s">
        <v>5622</v>
      </c>
      <c r="H918" s="19" t="s">
        <v>4018</v>
      </c>
      <c r="I918" s="19"/>
      <c r="J918" s="22" t="s">
        <v>5623</v>
      </c>
      <c r="K918" s="23">
        <v>12328.599907200001</v>
      </c>
      <c r="L918" s="24">
        <v>3504.3</v>
      </c>
      <c r="M918" s="24" t="s">
        <v>24</v>
      </c>
      <c r="N918" s="299">
        <v>3504.3</v>
      </c>
      <c r="O918" s="30"/>
      <c r="P918" s="32">
        <v>63.122500000000002</v>
      </c>
      <c r="Q918" s="31">
        <f t="shared" si="67"/>
        <v>195.31228812547033</v>
      </c>
      <c r="R918" s="25">
        <f t="shared" si="68"/>
        <v>55.515862014337202</v>
      </c>
      <c r="S918" s="25" t="str">
        <f t="shared" si="69"/>
        <v>NA</v>
      </c>
      <c r="T918" s="25">
        <f t="shared" si="70"/>
        <v>55.515862014337202</v>
      </c>
      <c r="U918" s="25">
        <v>1</v>
      </c>
    </row>
    <row r="919" spans="1:21" s="4" customFormat="1">
      <c r="A919" s="19" t="s">
        <v>880</v>
      </c>
      <c r="B919" s="19" t="s">
        <v>20</v>
      </c>
      <c r="C919" s="20" t="s">
        <v>777</v>
      </c>
      <c r="D919" s="19"/>
      <c r="E919" s="21">
        <v>41654</v>
      </c>
      <c r="F919" s="19" t="s">
        <v>22</v>
      </c>
      <c r="G919" s="19" t="s">
        <v>4639</v>
      </c>
      <c r="H919" s="19" t="s">
        <v>4640</v>
      </c>
      <c r="I919" s="19" t="s">
        <v>5624</v>
      </c>
      <c r="J919" s="22" t="s">
        <v>4641</v>
      </c>
      <c r="K919" s="28">
        <v>118.26</v>
      </c>
      <c r="L919" s="29">
        <v>75</v>
      </c>
      <c r="M919" s="29" t="s">
        <v>24</v>
      </c>
      <c r="N919" s="299">
        <v>75</v>
      </c>
      <c r="O919" s="30"/>
      <c r="P919" s="32">
        <v>1</v>
      </c>
      <c r="Q919" s="31">
        <f t="shared" ref="Q919:Q982" si="71">IF(K919="NA","NA",K919/$P919)</f>
        <v>118.26</v>
      </c>
      <c r="R919" s="25">
        <f t="shared" ref="R919:R982" si="72">IF(L919="NA","NA",L919/$P919)</f>
        <v>75</v>
      </c>
      <c r="S919" s="25"/>
      <c r="T919" s="25">
        <f t="shared" ref="T919:T982" si="73">IF(N919="NA","NA",N919/$P919)</f>
        <v>75</v>
      </c>
      <c r="U919" s="25"/>
    </row>
    <row r="920" spans="1:21" s="4" customFormat="1">
      <c r="A920" s="19" t="s">
        <v>880</v>
      </c>
      <c r="B920" s="19" t="s">
        <v>20</v>
      </c>
      <c r="C920" s="20" t="s">
        <v>777</v>
      </c>
      <c r="D920" s="19"/>
      <c r="E920" s="21">
        <v>41656</v>
      </c>
      <c r="F920" s="19" t="s">
        <v>22</v>
      </c>
      <c r="G920" s="19" t="s">
        <v>5625</v>
      </c>
      <c r="H920" s="19" t="s">
        <v>4640</v>
      </c>
      <c r="I920" s="19" t="s">
        <v>5626</v>
      </c>
      <c r="J920" s="22" t="s">
        <v>4643</v>
      </c>
      <c r="K920" s="28">
        <v>4877.5507799999996</v>
      </c>
      <c r="L920" s="29">
        <v>704</v>
      </c>
      <c r="M920" s="29" t="s">
        <v>24</v>
      </c>
      <c r="N920" s="299">
        <v>704</v>
      </c>
      <c r="O920" s="30"/>
      <c r="P920" s="32">
        <v>1</v>
      </c>
      <c r="Q920" s="31">
        <f t="shared" si="71"/>
        <v>4877.5507799999996</v>
      </c>
      <c r="R920" s="25">
        <f t="shared" si="72"/>
        <v>704</v>
      </c>
      <c r="S920" s="25"/>
      <c r="T920" s="25">
        <f t="shared" si="73"/>
        <v>704</v>
      </c>
      <c r="U920" s="25"/>
    </row>
    <row r="921" spans="1:21" s="4" customFormat="1">
      <c r="A921" s="19" t="s">
        <v>880</v>
      </c>
      <c r="B921" s="19" t="s">
        <v>20</v>
      </c>
      <c r="C921" s="20" t="s">
        <v>777</v>
      </c>
      <c r="D921" s="19"/>
      <c r="E921" s="21">
        <v>41656</v>
      </c>
      <c r="F921" s="19" t="s">
        <v>22</v>
      </c>
      <c r="G921" s="19" t="s">
        <v>4644</v>
      </c>
      <c r="H921" s="19" t="s">
        <v>4640</v>
      </c>
      <c r="I921" s="19" t="s">
        <v>5627</v>
      </c>
      <c r="J921" s="22" t="s">
        <v>4645</v>
      </c>
      <c r="K921" s="28">
        <v>1413.75</v>
      </c>
      <c r="L921" s="29">
        <v>390</v>
      </c>
      <c r="M921" s="29" t="s">
        <v>24</v>
      </c>
      <c r="N921" s="299">
        <v>390</v>
      </c>
      <c r="O921" s="30"/>
      <c r="P921" s="32">
        <v>1</v>
      </c>
      <c r="Q921" s="31">
        <f t="shared" si="71"/>
        <v>1413.75</v>
      </c>
      <c r="R921" s="25">
        <f t="shared" si="72"/>
        <v>390</v>
      </c>
      <c r="S921" s="25"/>
      <c r="T921" s="25">
        <f t="shared" si="73"/>
        <v>390</v>
      </c>
      <c r="U921" s="25"/>
    </row>
    <row r="922" spans="1:21" s="4" customFormat="1">
      <c r="A922" s="19" t="s">
        <v>880</v>
      </c>
      <c r="B922" s="19" t="s">
        <v>20</v>
      </c>
      <c r="C922" s="20" t="s">
        <v>777</v>
      </c>
      <c r="D922" s="19"/>
      <c r="E922" s="21">
        <v>41656</v>
      </c>
      <c r="F922" s="19" t="s">
        <v>56</v>
      </c>
      <c r="G922" s="19" t="s">
        <v>4646</v>
      </c>
      <c r="H922" s="19" t="s">
        <v>4640</v>
      </c>
      <c r="I922" s="19" t="s">
        <v>5628</v>
      </c>
      <c r="J922" s="22" t="s">
        <v>4647</v>
      </c>
      <c r="K922" s="28">
        <v>814.41687999999999</v>
      </c>
      <c r="L922" s="29">
        <v>310</v>
      </c>
      <c r="M922" s="29" t="s">
        <v>24</v>
      </c>
      <c r="N922" s="299">
        <v>310</v>
      </c>
      <c r="O922" s="30"/>
      <c r="P922" s="32">
        <v>1</v>
      </c>
      <c r="Q922" s="31">
        <f t="shared" si="71"/>
        <v>814.41687999999999</v>
      </c>
      <c r="R922" s="25">
        <f t="shared" si="72"/>
        <v>310</v>
      </c>
      <c r="S922" s="25"/>
      <c r="T922" s="25">
        <f t="shared" si="73"/>
        <v>310</v>
      </c>
      <c r="U922" s="25"/>
    </row>
    <row r="923" spans="1:21" s="4" customFormat="1">
      <c r="A923" s="19" t="s">
        <v>880</v>
      </c>
      <c r="B923" s="19" t="s">
        <v>20</v>
      </c>
      <c r="C923" s="20" t="s">
        <v>777</v>
      </c>
      <c r="D923" s="19"/>
      <c r="E923" s="21">
        <v>41662</v>
      </c>
      <c r="F923" s="19" t="s">
        <v>22</v>
      </c>
      <c r="G923" s="19" t="s">
        <v>4648</v>
      </c>
      <c r="H923" s="19" t="s">
        <v>4640</v>
      </c>
      <c r="I923" s="19" t="s">
        <v>5629</v>
      </c>
      <c r="J923" s="22" t="s">
        <v>4649</v>
      </c>
      <c r="K923" s="28">
        <v>8337.1461120000004</v>
      </c>
      <c r="L923" s="29">
        <v>1799.79528</v>
      </c>
      <c r="M923" s="29" t="s">
        <v>24</v>
      </c>
      <c r="N923" s="299">
        <v>1799.79528</v>
      </c>
      <c r="O923" s="30"/>
      <c r="P923" s="32">
        <v>1</v>
      </c>
      <c r="Q923" s="31">
        <f t="shared" si="71"/>
        <v>8337.1461120000004</v>
      </c>
      <c r="R923" s="25">
        <f t="shared" si="72"/>
        <v>1799.79528</v>
      </c>
      <c r="S923" s="25"/>
      <c r="T923" s="25">
        <f t="shared" si="73"/>
        <v>1799.79528</v>
      </c>
      <c r="U923" s="25"/>
    </row>
    <row r="924" spans="1:21" s="4" customFormat="1">
      <c r="A924" s="19" t="s">
        <v>880</v>
      </c>
      <c r="B924" s="19" t="s">
        <v>20</v>
      </c>
      <c r="C924" s="20" t="s">
        <v>777</v>
      </c>
      <c r="D924" s="19"/>
      <c r="E924" s="21">
        <v>41663</v>
      </c>
      <c r="F924" s="19" t="s">
        <v>22</v>
      </c>
      <c r="G924" s="19" t="s">
        <v>4650</v>
      </c>
      <c r="H924" s="19" t="s">
        <v>4640</v>
      </c>
      <c r="I924" s="19" t="s">
        <v>5630</v>
      </c>
      <c r="J924" s="22" t="s">
        <v>4651</v>
      </c>
      <c r="K924" s="28">
        <v>2678.0000100000002</v>
      </c>
      <c r="L924" s="29">
        <v>924</v>
      </c>
      <c r="M924" s="29" t="s">
        <v>24</v>
      </c>
      <c r="N924" s="299">
        <v>924</v>
      </c>
      <c r="O924" s="30"/>
      <c r="P924" s="32">
        <v>1</v>
      </c>
      <c r="Q924" s="31">
        <f t="shared" si="71"/>
        <v>2678.0000100000002</v>
      </c>
      <c r="R924" s="25">
        <f t="shared" si="72"/>
        <v>924</v>
      </c>
      <c r="S924" s="25"/>
      <c r="T924" s="25">
        <f t="shared" si="73"/>
        <v>924</v>
      </c>
      <c r="U924" s="25"/>
    </row>
    <row r="925" spans="1:21" s="4" customFormat="1">
      <c r="A925" s="19" t="s">
        <v>880</v>
      </c>
      <c r="B925" s="19" t="s">
        <v>20</v>
      </c>
      <c r="C925" s="20" t="s">
        <v>777</v>
      </c>
      <c r="D925" s="19"/>
      <c r="E925" s="21">
        <v>41663</v>
      </c>
      <c r="F925" s="19" t="s">
        <v>22</v>
      </c>
      <c r="G925" s="19" t="s">
        <v>4652</v>
      </c>
      <c r="H925" s="19" t="s">
        <v>4640</v>
      </c>
      <c r="I925" s="19" t="s">
        <v>5631</v>
      </c>
      <c r="J925" s="22" t="s">
        <v>4653</v>
      </c>
      <c r="K925" s="28">
        <v>521.27739199999996</v>
      </c>
      <c r="L925" s="29">
        <v>90.95</v>
      </c>
      <c r="M925" s="29" t="s">
        <v>24</v>
      </c>
      <c r="N925" s="299">
        <v>90.95</v>
      </c>
      <c r="O925" s="30"/>
      <c r="P925" s="32">
        <v>1</v>
      </c>
      <c r="Q925" s="31">
        <f t="shared" si="71"/>
        <v>521.27739199999996</v>
      </c>
      <c r="R925" s="25">
        <f t="shared" si="72"/>
        <v>90.95</v>
      </c>
      <c r="S925" s="25"/>
      <c r="T925" s="25">
        <f t="shared" si="73"/>
        <v>90.95</v>
      </c>
      <c r="U925" s="25"/>
    </row>
    <row r="926" spans="1:21" s="4" customFormat="1">
      <c r="A926" s="19" t="s">
        <v>880</v>
      </c>
      <c r="B926" s="19" t="s">
        <v>20</v>
      </c>
      <c r="C926" s="20" t="s">
        <v>777</v>
      </c>
      <c r="D926" s="19"/>
      <c r="E926" s="21">
        <v>41668</v>
      </c>
      <c r="F926" s="19" t="s">
        <v>56</v>
      </c>
      <c r="G926" s="19" t="s">
        <v>4654</v>
      </c>
      <c r="H926" s="19" t="s">
        <v>4640</v>
      </c>
      <c r="I926" s="19" t="s">
        <v>5632</v>
      </c>
      <c r="J926" s="22" t="s">
        <v>4655</v>
      </c>
      <c r="K926" s="28">
        <v>615.88274149999995</v>
      </c>
      <c r="L926" s="29">
        <v>125.0000045</v>
      </c>
      <c r="M926" s="29" t="s">
        <v>24</v>
      </c>
      <c r="N926" s="299">
        <v>125.0000045</v>
      </c>
      <c r="O926" s="30"/>
      <c r="P926" s="32">
        <v>1</v>
      </c>
      <c r="Q926" s="31">
        <f t="shared" si="71"/>
        <v>615.88274149999995</v>
      </c>
      <c r="R926" s="25">
        <f t="shared" si="72"/>
        <v>125.0000045</v>
      </c>
      <c r="S926" s="25"/>
      <c r="T926" s="25">
        <f t="shared" si="73"/>
        <v>125.0000045</v>
      </c>
      <c r="U926" s="25"/>
    </row>
    <row r="927" spans="1:21" s="4" customFormat="1">
      <c r="A927" s="19" t="s">
        <v>880</v>
      </c>
      <c r="B927" s="19" t="s">
        <v>20</v>
      </c>
      <c r="C927" s="20" t="s">
        <v>777</v>
      </c>
      <c r="D927" s="19"/>
      <c r="E927" s="21">
        <v>41670</v>
      </c>
      <c r="F927" s="19" t="s">
        <v>22</v>
      </c>
      <c r="G927" s="19" t="s">
        <v>4656</v>
      </c>
      <c r="H927" s="19" t="s">
        <v>4640</v>
      </c>
      <c r="I927" s="19" t="s">
        <v>5633</v>
      </c>
      <c r="J927" s="22" t="s">
        <v>4657</v>
      </c>
      <c r="K927" s="28">
        <v>540.08399999999995</v>
      </c>
      <c r="L927" s="29">
        <v>187.5</v>
      </c>
      <c r="M927" s="29" t="s">
        <v>24</v>
      </c>
      <c r="N927" s="299">
        <v>187.5</v>
      </c>
      <c r="O927" s="30"/>
      <c r="P927" s="32">
        <v>1</v>
      </c>
      <c r="Q927" s="31">
        <f t="shared" si="71"/>
        <v>540.08399999999995</v>
      </c>
      <c r="R927" s="25">
        <f t="shared" si="72"/>
        <v>187.5</v>
      </c>
      <c r="S927" s="25"/>
      <c r="T927" s="25">
        <f t="shared" si="73"/>
        <v>187.5</v>
      </c>
      <c r="U927" s="25"/>
    </row>
    <row r="928" spans="1:21" s="4" customFormat="1">
      <c r="A928" s="19" t="s">
        <v>880</v>
      </c>
      <c r="B928" s="19" t="s">
        <v>20</v>
      </c>
      <c r="C928" s="20" t="s">
        <v>777</v>
      </c>
      <c r="D928" s="19"/>
      <c r="E928" s="21">
        <v>41670</v>
      </c>
      <c r="F928" s="19" t="s">
        <v>22</v>
      </c>
      <c r="G928" s="19" t="s">
        <v>5634</v>
      </c>
      <c r="H928" s="19" t="s">
        <v>4640</v>
      </c>
      <c r="I928" s="19" t="s">
        <v>5635</v>
      </c>
      <c r="J928" s="22" t="s">
        <v>4659</v>
      </c>
      <c r="K928" s="28">
        <v>180.93625</v>
      </c>
      <c r="L928" s="29">
        <v>85.9375</v>
      </c>
      <c r="M928" s="29" t="s">
        <v>24</v>
      </c>
      <c r="N928" s="299">
        <v>85.9375</v>
      </c>
      <c r="O928" s="30"/>
      <c r="P928" s="32">
        <v>1</v>
      </c>
      <c r="Q928" s="31">
        <f t="shared" si="71"/>
        <v>180.93625</v>
      </c>
      <c r="R928" s="25">
        <f t="shared" si="72"/>
        <v>85.9375</v>
      </c>
      <c r="S928" s="25"/>
      <c r="T928" s="25">
        <f t="shared" si="73"/>
        <v>85.9375</v>
      </c>
      <c r="U928" s="25"/>
    </row>
    <row r="929" spans="1:21" s="4" customFormat="1">
      <c r="A929" s="19" t="s">
        <v>880</v>
      </c>
      <c r="B929" s="19" t="s">
        <v>20</v>
      </c>
      <c r="C929" s="20" t="s">
        <v>777</v>
      </c>
      <c r="D929" s="19"/>
      <c r="E929" s="21">
        <v>41675</v>
      </c>
      <c r="F929" s="19" t="s">
        <v>22</v>
      </c>
      <c r="G929" s="19" t="s">
        <v>4660</v>
      </c>
      <c r="H929" s="19" t="s">
        <v>4640</v>
      </c>
      <c r="I929" s="19" t="s">
        <v>5636</v>
      </c>
      <c r="J929" s="22" t="s">
        <v>4661</v>
      </c>
      <c r="K929" s="28">
        <v>616.96600000000001</v>
      </c>
      <c r="L929" s="29">
        <v>164.71</v>
      </c>
      <c r="M929" s="29" t="s">
        <v>24</v>
      </c>
      <c r="N929" s="299">
        <v>164.71</v>
      </c>
      <c r="O929" s="30"/>
      <c r="P929" s="32">
        <v>1</v>
      </c>
      <c r="Q929" s="31">
        <f t="shared" si="71"/>
        <v>616.96600000000001</v>
      </c>
      <c r="R929" s="25">
        <f t="shared" si="72"/>
        <v>164.71</v>
      </c>
      <c r="S929" s="25"/>
      <c r="T929" s="25">
        <f t="shared" si="73"/>
        <v>164.71</v>
      </c>
      <c r="U929" s="25"/>
    </row>
    <row r="930" spans="1:21" s="4" customFormat="1">
      <c r="A930" s="19" t="s">
        <v>880</v>
      </c>
      <c r="B930" s="19" t="s">
        <v>20</v>
      </c>
      <c r="C930" s="20" t="s">
        <v>777</v>
      </c>
      <c r="D930" s="19"/>
      <c r="E930" s="21">
        <v>41676</v>
      </c>
      <c r="F930" s="19" t="s">
        <v>22</v>
      </c>
      <c r="G930" s="19" t="s">
        <v>4662</v>
      </c>
      <c r="H930" s="19" t="s">
        <v>4640</v>
      </c>
      <c r="I930" s="19" t="s">
        <v>5637</v>
      </c>
      <c r="J930" s="22" t="s">
        <v>4663</v>
      </c>
      <c r="K930" s="28">
        <v>0</v>
      </c>
      <c r="L930" s="29">
        <v>225.25</v>
      </c>
      <c r="M930" s="29" t="s">
        <v>24</v>
      </c>
      <c r="N930" s="299">
        <v>225.25</v>
      </c>
      <c r="O930" s="30"/>
      <c r="P930" s="32">
        <v>1</v>
      </c>
      <c r="Q930" s="31">
        <f t="shared" si="71"/>
        <v>0</v>
      </c>
      <c r="R930" s="25">
        <f t="shared" si="72"/>
        <v>225.25</v>
      </c>
      <c r="S930" s="25"/>
      <c r="T930" s="25">
        <f t="shared" si="73"/>
        <v>225.25</v>
      </c>
      <c r="U930" s="25"/>
    </row>
    <row r="931" spans="1:21" s="4" customFormat="1">
      <c r="A931" s="19" t="s">
        <v>880</v>
      </c>
      <c r="B931" s="19" t="s">
        <v>20</v>
      </c>
      <c r="C931" s="20" t="s">
        <v>777</v>
      </c>
      <c r="D931" s="19"/>
      <c r="E931" s="21">
        <v>41677</v>
      </c>
      <c r="F931" s="19" t="s">
        <v>56</v>
      </c>
      <c r="G931" s="19" t="s">
        <v>4664</v>
      </c>
      <c r="H931" s="19" t="s">
        <v>4640</v>
      </c>
      <c r="I931" s="19" t="s">
        <v>5638</v>
      </c>
      <c r="J931" s="22" t="s">
        <v>4665</v>
      </c>
      <c r="K931" s="28">
        <v>405.04530499999998</v>
      </c>
      <c r="L931" s="29">
        <v>94.5</v>
      </c>
      <c r="M931" s="29" t="s">
        <v>24</v>
      </c>
      <c r="N931" s="299">
        <v>94.5</v>
      </c>
      <c r="O931" s="30"/>
      <c r="P931" s="32">
        <v>1</v>
      </c>
      <c r="Q931" s="31">
        <f t="shared" si="71"/>
        <v>405.04530499999998</v>
      </c>
      <c r="R931" s="25">
        <f t="shared" si="72"/>
        <v>94.5</v>
      </c>
      <c r="S931" s="25"/>
      <c r="T931" s="25">
        <f t="shared" si="73"/>
        <v>94.5</v>
      </c>
      <c r="U931" s="25"/>
    </row>
    <row r="932" spans="1:21" s="4" customFormat="1">
      <c r="A932" s="19" t="s">
        <v>880</v>
      </c>
      <c r="B932" s="19" t="s">
        <v>20</v>
      </c>
      <c r="C932" s="20" t="s">
        <v>777</v>
      </c>
      <c r="D932" s="19"/>
      <c r="E932" s="21">
        <v>41683</v>
      </c>
      <c r="F932" s="19" t="s">
        <v>22</v>
      </c>
      <c r="G932" s="19" t="s">
        <v>4666</v>
      </c>
      <c r="H932" s="19" t="s">
        <v>4640</v>
      </c>
      <c r="I932" s="19" t="s">
        <v>5639</v>
      </c>
      <c r="J932" s="22" t="s">
        <v>4667</v>
      </c>
      <c r="K932" s="28">
        <v>336.61541099999999</v>
      </c>
      <c r="L932" s="29">
        <v>81.95</v>
      </c>
      <c r="M932" s="29" t="s">
        <v>24</v>
      </c>
      <c r="N932" s="299">
        <v>81.95</v>
      </c>
      <c r="O932" s="30"/>
      <c r="P932" s="32">
        <v>1</v>
      </c>
      <c r="Q932" s="31">
        <f t="shared" si="71"/>
        <v>336.61541099999999</v>
      </c>
      <c r="R932" s="25">
        <f t="shared" si="72"/>
        <v>81.95</v>
      </c>
      <c r="S932" s="25"/>
      <c r="T932" s="25">
        <f t="shared" si="73"/>
        <v>81.95</v>
      </c>
      <c r="U932" s="25"/>
    </row>
    <row r="933" spans="1:21" s="4" customFormat="1">
      <c r="A933" s="19" t="s">
        <v>880</v>
      </c>
      <c r="B933" s="19" t="s">
        <v>20</v>
      </c>
      <c r="C933" s="20" t="s">
        <v>777</v>
      </c>
      <c r="D933" s="19"/>
      <c r="E933" s="21">
        <v>41704</v>
      </c>
      <c r="F933" s="19" t="s">
        <v>22</v>
      </c>
      <c r="G933" s="19" t="s">
        <v>4668</v>
      </c>
      <c r="H933" s="19" t="s">
        <v>4640</v>
      </c>
      <c r="I933" s="19" t="s">
        <v>5640</v>
      </c>
      <c r="J933" s="22" t="s">
        <v>4669</v>
      </c>
      <c r="K933" s="28">
        <v>128.884995</v>
      </c>
      <c r="L933" s="29">
        <v>124.999995</v>
      </c>
      <c r="M933" s="29" t="s">
        <v>24</v>
      </c>
      <c r="N933" s="299">
        <v>124.999995</v>
      </c>
      <c r="O933" s="30"/>
      <c r="P933" s="32">
        <v>1</v>
      </c>
      <c r="Q933" s="31">
        <f t="shared" si="71"/>
        <v>128.884995</v>
      </c>
      <c r="R933" s="25">
        <f t="shared" si="72"/>
        <v>124.999995</v>
      </c>
      <c r="S933" s="25"/>
      <c r="T933" s="25">
        <f t="shared" si="73"/>
        <v>124.999995</v>
      </c>
      <c r="U933" s="25"/>
    </row>
    <row r="934" spans="1:21" s="4" customFormat="1">
      <c r="A934" s="19" t="s">
        <v>880</v>
      </c>
      <c r="B934" s="19" t="s">
        <v>20</v>
      </c>
      <c r="C934" s="20" t="s">
        <v>777</v>
      </c>
      <c r="D934" s="19"/>
      <c r="E934" s="21">
        <v>41705</v>
      </c>
      <c r="F934" s="19" t="s">
        <v>22</v>
      </c>
      <c r="G934" s="19" t="s">
        <v>5641</v>
      </c>
      <c r="H934" s="19" t="s">
        <v>4640</v>
      </c>
      <c r="I934" s="19" t="s">
        <v>5642</v>
      </c>
      <c r="J934" s="22" t="s">
        <v>4671</v>
      </c>
      <c r="K934" s="28">
        <v>1238.5709919999999</v>
      </c>
      <c r="L934" s="29">
        <v>168</v>
      </c>
      <c r="M934" s="29" t="s">
        <v>24</v>
      </c>
      <c r="N934" s="299">
        <v>168</v>
      </c>
      <c r="O934" s="30"/>
      <c r="P934" s="32">
        <v>1</v>
      </c>
      <c r="Q934" s="31">
        <f t="shared" si="71"/>
        <v>1238.5709919999999</v>
      </c>
      <c r="R934" s="25">
        <f t="shared" si="72"/>
        <v>168</v>
      </c>
      <c r="S934" s="25"/>
      <c r="T934" s="25">
        <f t="shared" si="73"/>
        <v>168</v>
      </c>
      <c r="U934" s="25"/>
    </row>
    <row r="935" spans="1:21" s="4" customFormat="1">
      <c r="A935" s="19" t="s">
        <v>880</v>
      </c>
      <c r="B935" s="19" t="s">
        <v>20</v>
      </c>
      <c r="C935" s="20" t="s">
        <v>777</v>
      </c>
      <c r="D935" s="19"/>
      <c r="E935" s="21">
        <v>41712</v>
      </c>
      <c r="F935" s="19" t="s">
        <v>22</v>
      </c>
      <c r="G935" s="19" t="s">
        <v>4672</v>
      </c>
      <c r="H935" s="19" t="s">
        <v>4640</v>
      </c>
      <c r="I935" s="19" t="s">
        <v>5643</v>
      </c>
      <c r="J935" s="22" t="s">
        <v>4673</v>
      </c>
      <c r="K935" s="28">
        <v>204.24</v>
      </c>
      <c r="L935" s="29">
        <v>177.6</v>
      </c>
      <c r="M935" s="29" t="s">
        <v>24</v>
      </c>
      <c r="N935" s="299">
        <v>177.6</v>
      </c>
      <c r="O935" s="30"/>
      <c r="P935" s="32">
        <v>1</v>
      </c>
      <c r="Q935" s="31">
        <f t="shared" si="71"/>
        <v>204.24</v>
      </c>
      <c r="R935" s="25">
        <f t="shared" si="72"/>
        <v>177.6</v>
      </c>
      <c r="S935" s="25"/>
      <c r="T935" s="25">
        <f t="shared" si="73"/>
        <v>177.6</v>
      </c>
      <c r="U935" s="25"/>
    </row>
    <row r="936" spans="1:21" s="4" customFormat="1">
      <c r="A936" s="19" t="s">
        <v>880</v>
      </c>
      <c r="B936" s="19" t="s">
        <v>20</v>
      </c>
      <c r="C936" s="20" t="s">
        <v>777</v>
      </c>
      <c r="D936" s="19"/>
      <c r="E936" s="21">
        <v>41718</v>
      </c>
      <c r="F936" s="19" t="s">
        <v>22</v>
      </c>
      <c r="G936" s="19" t="s">
        <v>4674</v>
      </c>
      <c r="H936" s="19" t="s">
        <v>4640</v>
      </c>
      <c r="I936" s="19" t="s">
        <v>5644</v>
      </c>
      <c r="J936" s="22" t="s">
        <v>4675</v>
      </c>
      <c r="K936" s="28">
        <v>430.482416</v>
      </c>
      <c r="L936" s="29">
        <v>100.89131</v>
      </c>
      <c r="M936" s="29" t="s">
        <v>24</v>
      </c>
      <c r="N936" s="299">
        <v>100.89131</v>
      </c>
      <c r="O936" s="30"/>
      <c r="P936" s="32">
        <v>1</v>
      </c>
      <c r="Q936" s="31">
        <f t="shared" si="71"/>
        <v>430.482416</v>
      </c>
      <c r="R936" s="25">
        <f t="shared" si="72"/>
        <v>100.89131</v>
      </c>
      <c r="S936" s="25"/>
      <c r="T936" s="25">
        <f t="shared" si="73"/>
        <v>100.89131</v>
      </c>
      <c r="U936" s="25"/>
    </row>
    <row r="937" spans="1:21" s="4" customFormat="1">
      <c r="A937" s="19" t="s">
        <v>880</v>
      </c>
      <c r="B937" s="19" t="s">
        <v>20</v>
      </c>
      <c r="C937" s="20" t="s">
        <v>777</v>
      </c>
      <c r="D937" s="19"/>
      <c r="E937" s="21">
        <v>41719</v>
      </c>
      <c r="F937" s="19" t="s">
        <v>22</v>
      </c>
      <c r="G937" s="19" t="s">
        <v>4676</v>
      </c>
      <c r="H937" s="19" t="s">
        <v>4640</v>
      </c>
      <c r="I937" s="19" t="s">
        <v>5645</v>
      </c>
      <c r="J937" s="22" t="s">
        <v>4677</v>
      </c>
      <c r="K937" s="28">
        <v>900.76634999999999</v>
      </c>
      <c r="L937" s="29">
        <v>187.5</v>
      </c>
      <c r="M937" s="29" t="s">
        <v>24</v>
      </c>
      <c r="N937" s="299">
        <v>187.5</v>
      </c>
      <c r="O937" s="30"/>
      <c r="P937" s="32">
        <v>1</v>
      </c>
      <c r="Q937" s="31">
        <f t="shared" si="71"/>
        <v>900.76634999999999</v>
      </c>
      <c r="R937" s="25">
        <f t="shared" si="72"/>
        <v>187.5</v>
      </c>
      <c r="S937" s="25"/>
      <c r="T937" s="25">
        <f t="shared" si="73"/>
        <v>187.5</v>
      </c>
      <c r="U937" s="25"/>
    </row>
    <row r="938" spans="1:21" s="4" customFormat="1">
      <c r="A938" s="19" t="s">
        <v>880</v>
      </c>
      <c r="B938" s="19" t="s">
        <v>20</v>
      </c>
      <c r="C938" s="20" t="s">
        <v>777</v>
      </c>
      <c r="D938" s="19"/>
      <c r="E938" s="21">
        <v>41719</v>
      </c>
      <c r="F938" s="19" t="s">
        <v>22</v>
      </c>
      <c r="G938" s="19" t="s">
        <v>4681</v>
      </c>
      <c r="H938" s="19" t="s">
        <v>4640</v>
      </c>
      <c r="I938" s="19" t="s">
        <v>5646</v>
      </c>
      <c r="J938" s="22" t="s">
        <v>4682</v>
      </c>
      <c r="K938" s="28">
        <v>327.73689000000002</v>
      </c>
      <c r="L938" s="29">
        <v>96.090344999999999</v>
      </c>
      <c r="M938" s="29" t="s">
        <v>24</v>
      </c>
      <c r="N938" s="299">
        <v>96.090344999999999</v>
      </c>
      <c r="O938" s="30"/>
      <c r="P938" s="32">
        <v>1</v>
      </c>
      <c r="Q938" s="31">
        <f t="shared" si="71"/>
        <v>327.73689000000002</v>
      </c>
      <c r="R938" s="25">
        <f t="shared" si="72"/>
        <v>96.090344999999999</v>
      </c>
      <c r="S938" s="25"/>
      <c r="T938" s="25">
        <f t="shared" si="73"/>
        <v>96.090344999999999</v>
      </c>
      <c r="U938" s="25"/>
    </row>
    <row r="939" spans="1:21" s="4" customFormat="1">
      <c r="A939" s="19" t="s">
        <v>880</v>
      </c>
      <c r="B939" s="19" t="s">
        <v>20</v>
      </c>
      <c r="C939" s="20" t="s">
        <v>777</v>
      </c>
      <c r="D939" s="19"/>
      <c r="E939" s="21">
        <v>41719</v>
      </c>
      <c r="F939" s="19" t="s">
        <v>22</v>
      </c>
      <c r="G939" s="19" t="s">
        <v>4678</v>
      </c>
      <c r="H939" s="19" t="s">
        <v>4640</v>
      </c>
      <c r="I939" s="19" t="s">
        <v>5647</v>
      </c>
      <c r="J939" s="22" t="s">
        <v>4680</v>
      </c>
      <c r="K939" s="28">
        <v>828.68843200000003</v>
      </c>
      <c r="L939" s="29">
        <v>112</v>
      </c>
      <c r="M939" s="29" t="s">
        <v>24</v>
      </c>
      <c r="N939" s="299">
        <v>112</v>
      </c>
      <c r="O939" s="30"/>
      <c r="P939" s="32">
        <v>1</v>
      </c>
      <c r="Q939" s="31">
        <f t="shared" si="71"/>
        <v>828.68843200000003</v>
      </c>
      <c r="R939" s="25">
        <f t="shared" si="72"/>
        <v>112</v>
      </c>
      <c r="S939" s="25"/>
      <c r="T939" s="25">
        <f t="shared" si="73"/>
        <v>112</v>
      </c>
      <c r="U939" s="25"/>
    </row>
    <row r="940" spans="1:21" s="4" customFormat="1">
      <c r="A940" s="19" t="s">
        <v>880</v>
      </c>
      <c r="B940" s="19" t="s">
        <v>20</v>
      </c>
      <c r="C940" s="20" t="s">
        <v>777</v>
      </c>
      <c r="D940" s="19"/>
      <c r="E940" s="21">
        <v>41724</v>
      </c>
      <c r="F940" s="19" t="s">
        <v>56</v>
      </c>
      <c r="G940" s="19" t="s">
        <v>4683</v>
      </c>
      <c r="H940" s="19" t="s">
        <v>4640</v>
      </c>
      <c r="I940" s="19" t="s">
        <v>5648</v>
      </c>
      <c r="J940" s="22" t="s">
        <v>4684</v>
      </c>
      <c r="K940" s="28">
        <v>7085.9772224999997</v>
      </c>
      <c r="L940" s="29">
        <v>499.5</v>
      </c>
      <c r="M940" s="29" t="s">
        <v>24</v>
      </c>
      <c r="N940" s="299">
        <v>499.5</v>
      </c>
      <c r="O940" s="30"/>
      <c r="P940" s="32">
        <v>1</v>
      </c>
      <c r="Q940" s="31">
        <f t="shared" si="71"/>
        <v>7085.9772224999997</v>
      </c>
      <c r="R940" s="25">
        <f t="shared" si="72"/>
        <v>499.5</v>
      </c>
      <c r="S940" s="25"/>
      <c r="T940" s="25">
        <f t="shared" si="73"/>
        <v>499.5</v>
      </c>
      <c r="U940" s="25"/>
    </row>
    <row r="941" spans="1:21" s="4" customFormat="1">
      <c r="A941" s="19" t="s">
        <v>880</v>
      </c>
      <c r="B941" s="19" t="s">
        <v>20</v>
      </c>
      <c r="C941" s="20" t="s">
        <v>777</v>
      </c>
      <c r="D941" s="19"/>
      <c r="E941" s="21">
        <v>41724</v>
      </c>
      <c r="F941" s="19" t="s">
        <v>56</v>
      </c>
      <c r="G941" s="19" t="s">
        <v>4685</v>
      </c>
      <c r="H941" s="19" t="s">
        <v>4640</v>
      </c>
      <c r="I941" s="19" t="s">
        <v>5649</v>
      </c>
      <c r="J941" s="22" t="s">
        <v>4686</v>
      </c>
      <c r="K941" s="28">
        <v>1518.364448</v>
      </c>
      <c r="L941" s="29">
        <v>304</v>
      </c>
      <c r="M941" s="29" t="s">
        <v>24</v>
      </c>
      <c r="N941" s="299">
        <v>304</v>
      </c>
      <c r="O941" s="30"/>
      <c r="P941" s="32">
        <v>1</v>
      </c>
      <c r="Q941" s="31">
        <f t="shared" si="71"/>
        <v>1518.364448</v>
      </c>
      <c r="R941" s="25">
        <f t="shared" si="72"/>
        <v>304</v>
      </c>
      <c r="S941" s="25"/>
      <c r="T941" s="25">
        <f t="shared" si="73"/>
        <v>304</v>
      </c>
      <c r="U941" s="25"/>
    </row>
    <row r="942" spans="1:21" s="4" customFormat="1">
      <c r="A942" s="19" t="s">
        <v>880</v>
      </c>
      <c r="B942" s="19" t="s">
        <v>20</v>
      </c>
      <c r="C942" s="20" t="s">
        <v>777</v>
      </c>
      <c r="D942" s="19"/>
      <c r="E942" s="21">
        <v>41725</v>
      </c>
      <c r="F942" s="19" t="s">
        <v>22</v>
      </c>
      <c r="G942" s="19" t="s">
        <v>4691</v>
      </c>
      <c r="H942" s="19" t="s">
        <v>4640</v>
      </c>
      <c r="I942" s="19" t="s">
        <v>5650</v>
      </c>
      <c r="J942" s="22" t="s">
        <v>4692</v>
      </c>
      <c r="K942" s="28">
        <v>1103.4632160000001</v>
      </c>
      <c r="L942" s="29">
        <v>240</v>
      </c>
      <c r="M942" s="29" t="s">
        <v>24</v>
      </c>
      <c r="N942" s="299">
        <v>240</v>
      </c>
      <c r="O942" s="30"/>
      <c r="P942" s="32">
        <v>1</v>
      </c>
      <c r="Q942" s="31">
        <f t="shared" si="71"/>
        <v>1103.4632160000001</v>
      </c>
      <c r="R942" s="25">
        <f t="shared" si="72"/>
        <v>240</v>
      </c>
      <c r="S942" s="25"/>
      <c r="T942" s="25">
        <f t="shared" si="73"/>
        <v>240</v>
      </c>
      <c r="U942" s="25"/>
    </row>
    <row r="943" spans="1:21" s="4" customFormat="1">
      <c r="A943" s="19" t="s">
        <v>880</v>
      </c>
      <c r="B943" s="19" t="s">
        <v>20</v>
      </c>
      <c r="C943" s="20" t="s">
        <v>777</v>
      </c>
      <c r="D943" s="19"/>
      <c r="E943" s="21">
        <v>41726</v>
      </c>
      <c r="F943" s="19" t="s">
        <v>22</v>
      </c>
      <c r="G943" s="19" t="s">
        <v>5651</v>
      </c>
      <c r="H943" s="19" t="s">
        <v>4640</v>
      </c>
      <c r="I943" s="19" t="s">
        <v>5652</v>
      </c>
      <c r="J943" s="22" t="s">
        <v>4696</v>
      </c>
      <c r="K943" s="28">
        <v>3360</v>
      </c>
      <c r="L943" s="29">
        <v>560</v>
      </c>
      <c r="M943" s="29" t="s">
        <v>24</v>
      </c>
      <c r="N943" s="299">
        <v>560</v>
      </c>
      <c r="O943" s="30"/>
      <c r="P943" s="32">
        <v>1</v>
      </c>
      <c r="Q943" s="31">
        <f t="shared" si="71"/>
        <v>3360</v>
      </c>
      <c r="R943" s="25">
        <f t="shared" si="72"/>
        <v>560</v>
      </c>
      <c r="S943" s="25"/>
      <c r="T943" s="25">
        <f t="shared" si="73"/>
        <v>560</v>
      </c>
      <c r="U943" s="25"/>
    </row>
    <row r="944" spans="1:21" s="4" customFormat="1">
      <c r="A944" s="19" t="s">
        <v>880</v>
      </c>
      <c r="B944" s="19" t="s">
        <v>20</v>
      </c>
      <c r="C944" s="20" t="s">
        <v>777</v>
      </c>
      <c r="D944" s="19"/>
      <c r="E944" s="21">
        <v>41726</v>
      </c>
      <c r="F944" s="19" t="s">
        <v>22</v>
      </c>
      <c r="G944" s="19" t="s">
        <v>4697</v>
      </c>
      <c r="H944" s="19" t="s">
        <v>4640</v>
      </c>
      <c r="I944" s="19" t="s">
        <v>5653</v>
      </c>
      <c r="J944" s="22" t="s">
        <v>4698</v>
      </c>
      <c r="K944" s="28">
        <v>415.49227999999999</v>
      </c>
      <c r="L944" s="29">
        <v>100.1</v>
      </c>
      <c r="M944" s="29" t="s">
        <v>24</v>
      </c>
      <c r="N944" s="299">
        <v>100.1</v>
      </c>
      <c r="O944" s="30"/>
      <c r="P944" s="32">
        <v>1</v>
      </c>
      <c r="Q944" s="31">
        <f t="shared" si="71"/>
        <v>415.49227999999999</v>
      </c>
      <c r="R944" s="25">
        <f t="shared" si="72"/>
        <v>100.1</v>
      </c>
      <c r="S944" s="25"/>
      <c r="T944" s="25">
        <f t="shared" si="73"/>
        <v>100.1</v>
      </c>
      <c r="U944" s="25"/>
    </row>
    <row r="945" spans="1:21" s="4" customFormat="1">
      <c r="A945" s="19" t="s">
        <v>880</v>
      </c>
      <c r="B945" s="19" t="s">
        <v>20</v>
      </c>
      <c r="C945" s="20" t="s">
        <v>777</v>
      </c>
      <c r="D945" s="19"/>
      <c r="E945" s="21">
        <v>41726</v>
      </c>
      <c r="F945" s="19" t="s">
        <v>22</v>
      </c>
      <c r="G945" s="19" t="s">
        <v>4699</v>
      </c>
      <c r="H945" s="19" t="s">
        <v>4640</v>
      </c>
      <c r="I945" s="19" t="s">
        <v>5654</v>
      </c>
      <c r="J945" s="22" t="s">
        <v>4700</v>
      </c>
      <c r="K945" s="28">
        <v>456.09636999999998</v>
      </c>
      <c r="L945" s="29">
        <v>75</v>
      </c>
      <c r="M945" s="29" t="s">
        <v>24</v>
      </c>
      <c r="N945" s="299">
        <v>75</v>
      </c>
      <c r="O945" s="30"/>
      <c r="P945" s="32">
        <v>1</v>
      </c>
      <c r="Q945" s="31">
        <f t="shared" si="71"/>
        <v>456.09636999999998</v>
      </c>
      <c r="R945" s="25">
        <f t="shared" si="72"/>
        <v>75</v>
      </c>
      <c r="S945" s="25"/>
      <c r="T945" s="25">
        <f t="shared" si="73"/>
        <v>75</v>
      </c>
      <c r="U945" s="25"/>
    </row>
    <row r="946" spans="1:21" s="4" customFormat="1">
      <c r="A946" s="19" t="s">
        <v>880</v>
      </c>
      <c r="B946" s="19" t="s">
        <v>20</v>
      </c>
      <c r="C946" s="20" t="s">
        <v>777</v>
      </c>
      <c r="D946" s="19"/>
      <c r="E946" s="21">
        <v>41731</v>
      </c>
      <c r="F946" s="19" t="s">
        <v>22</v>
      </c>
      <c r="G946" s="19" t="s">
        <v>4701</v>
      </c>
      <c r="H946" s="19" t="s">
        <v>4640</v>
      </c>
      <c r="I946" s="19" t="s">
        <v>5655</v>
      </c>
      <c r="J946" s="22" t="s">
        <v>4702</v>
      </c>
      <c r="K946" s="28">
        <v>535.96127999999999</v>
      </c>
      <c r="L946" s="29">
        <v>101.564925</v>
      </c>
      <c r="M946" s="29" t="s">
        <v>24</v>
      </c>
      <c r="N946" s="299">
        <v>101.564925</v>
      </c>
      <c r="O946" s="30"/>
      <c r="P946" s="32">
        <v>1</v>
      </c>
      <c r="Q946" s="31">
        <f t="shared" si="71"/>
        <v>535.96127999999999</v>
      </c>
      <c r="R946" s="25">
        <f t="shared" si="72"/>
        <v>101.564925</v>
      </c>
      <c r="S946" s="25"/>
      <c r="T946" s="25">
        <f t="shared" si="73"/>
        <v>101.564925</v>
      </c>
      <c r="U946" s="25"/>
    </row>
    <row r="947" spans="1:21" s="4" customFormat="1">
      <c r="A947" s="19" t="s">
        <v>880</v>
      </c>
      <c r="B947" s="19" t="s">
        <v>20</v>
      </c>
      <c r="C947" s="20" t="s">
        <v>777</v>
      </c>
      <c r="D947" s="19"/>
      <c r="E947" s="21">
        <v>41733</v>
      </c>
      <c r="F947" s="19" t="s">
        <v>22</v>
      </c>
      <c r="G947" s="19" t="s">
        <v>4703</v>
      </c>
      <c r="H947" s="19" t="s">
        <v>4640</v>
      </c>
      <c r="I947" s="19" t="s">
        <v>5656</v>
      </c>
      <c r="J947" s="22" t="s">
        <v>4704</v>
      </c>
      <c r="K947" s="28">
        <v>6638.0336200000002</v>
      </c>
      <c r="L947" s="29">
        <v>1300</v>
      </c>
      <c r="M947" s="29" t="s">
        <v>24</v>
      </c>
      <c r="N947" s="299">
        <v>1300</v>
      </c>
      <c r="O947" s="30"/>
      <c r="P947" s="32">
        <v>1</v>
      </c>
      <c r="Q947" s="31">
        <f t="shared" si="71"/>
        <v>6638.0336200000002</v>
      </c>
      <c r="R947" s="25">
        <f t="shared" si="72"/>
        <v>1300</v>
      </c>
      <c r="S947" s="25"/>
      <c r="T947" s="25">
        <f t="shared" si="73"/>
        <v>1300</v>
      </c>
      <c r="U947" s="25"/>
    </row>
    <row r="948" spans="1:21" s="4" customFormat="1">
      <c r="A948" s="19" t="s">
        <v>880</v>
      </c>
      <c r="B948" s="19" t="s">
        <v>20</v>
      </c>
      <c r="C948" s="20" t="s">
        <v>777</v>
      </c>
      <c r="D948" s="19"/>
      <c r="E948" s="21">
        <v>41733</v>
      </c>
      <c r="F948" s="19" t="s">
        <v>22</v>
      </c>
      <c r="G948" s="19" t="s">
        <v>4705</v>
      </c>
      <c r="H948" s="19" t="s">
        <v>4640</v>
      </c>
      <c r="I948" s="19" t="s">
        <v>5657</v>
      </c>
      <c r="J948" s="22" t="s">
        <v>4706</v>
      </c>
      <c r="K948" s="28">
        <v>2131.9729860000002</v>
      </c>
      <c r="L948" s="29">
        <v>192.545964</v>
      </c>
      <c r="M948" s="29" t="s">
        <v>24</v>
      </c>
      <c r="N948" s="299">
        <v>192.545964</v>
      </c>
      <c r="O948" s="30"/>
      <c r="P948" s="32">
        <v>1</v>
      </c>
      <c r="Q948" s="31">
        <f t="shared" si="71"/>
        <v>2131.9729860000002</v>
      </c>
      <c r="R948" s="25">
        <f t="shared" si="72"/>
        <v>192.545964</v>
      </c>
      <c r="S948" s="25"/>
      <c r="T948" s="25">
        <f t="shared" si="73"/>
        <v>192.545964</v>
      </c>
      <c r="U948" s="25"/>
    </row>
    <row r="949" spans="1:21" s="4" customFormat="1">
      <c r="A949" s="19" t="s">
        <v>880</v>
      </c>
      <c r="B949" s="19" t="s">
        <v>20</v>
      </c>
      <c r="C949" s="20" t="s">
        <v>777</v>
      </c>
      <c r="D949" s="19"/>
      <c r="E949" s="21">
        <v>41733</v>
      </c>
      <c r="F949" s="19" t="s">
        <v>22</v>
      </c>
      <c r="G949" s="19" t="s">
        <v>4707</v>
      </c>
      <c r="H949" s="19" t="s">
        <v>4640</v>
      </c>
      <c r="I949" s="19" t="s">
        <v>5658</v>
      </c>
      <c r="J949" s="22" t="s">
        <v>4708</v>
      </c>
      <c r="K949" s="28">
        <v>901.736941</v>
      </c>
      <c r="L949" s="29">
        <v>115.9</v>
      </c>
      <c r="M949" s="29" t="s">
        <v>24</v>
      </c>
      <c r="N949" s="299">
        <v>115.9</v>
      </c>
      <c r="O949" s="30"/>
      <c r="P949" s="32">
        <v>1</v>
      </c>
      <c r="Q949" s="31">
        <f t="shared" si="71"/>
        <v>901.736941</v>
      </c>
      <c r="R949" s="25">
        <f t="shared" si="72"/>
        <v>115.9</v>
      </c>
      <c r="S949" s="25"/>
      <c r="T949" s="25">
        <f t="shared" si="73"/>
        <v>115.9</v>
      </c>
      <c r="U949" s="25"/>
    </row>
    <row r="950" spans="1:21" s="4" customFormat="1">
      <c r="A950" s="19" t="s">
        <v>880</v>
      </c>
      <c r="B950" s="19" t="s">
        <v>20</v>
      </c>
      <c r="C950" s="20" t="s">
        <v>777</v>
      </c>
      <c r="D950" s="19"/>
      <c r="E950" s="21">
        <v>41738</v>
      </c>
      <c r="F950" s="19" t="s">
        <v>22</v>
      </c>
      <c r="G950" s="19" t="s">
        <v>4709</v>
      </c>
      <c r="H950" s="19" t="s">
        <v>4640</v>
      </c>
      <c r="I950" s="19" t="s">
        <v>5659</v>
      </c>
      <c r="J950" s="22" t="s">
        <v>4710</v>
      </c>
      <c r="K950" s="28">
        <v>2205.6707799999999</v>
      </c>
      <c r="L950" s="29">
        <v>650.25</v>
      </c>
      <c r="M950" s="29" t="s">
        <v>24</v>
      </c>
      <c r="N950" s="299">
        <v>650.25</v>
      </c>
      <c r="O950" s="30"/>
      <c r="P950" s="32">
        <v>1</v>
      </c>
      <c r="Q950" s="31">
        <f t="shared" si="71"/>
        <v>2205.6707799999999</v>
      </c>
      <c r="R950" s="25">
        <f t="shared" si="72"/>
        <v>650.25</v>
      </c>
      <c r="S950" s="25"/>
      <c r="T950" s="25">
        <f t="shared" si="73"/>
        <v>650.25</v>
      </c>
      <c r="U950" s="25"/>
    </row>
    <row r="951" spans="1:21" s="4" customFormat="1">
      <c r="A951" s="19" t="s">
        <v>880</v>
      </c>
      <c r="B951" s="19" t="s">
        <v>20</v>
      </c>
      <c r="C951" s="20" t="s">
        <v>777</v>
      </c>
      <c r="D951" s="19"/>
      <c r="E951" s="21">
        <v>41739</v>
      </c>
      <c r="F951" s="19" t="s">
        <v>22</v>
      </c>
      <c r="G951" s="19" t="s">
        <v>5660</v>
      </c>
      <c r="H951" s="19" t="s">
        <v>4640</v>
      </c>
      <c r="I951" s="19" t="s">
        <v>5661</v>
      </c>
      <c r="J951" s="22" t="s">
        <v>4712</v>
      </c>
      <c r="K951" s="28">
        <v>12037.519850000001</v>
      </c>
      <c r="L951" s="29">
        <v>2375</v>
      </c>
      <c r="M951" s="29" t="s">
        <v>24</v>
      </c>
      <c r="N951" s="299">
        <v>2375</v>
      </c>
      <c r="O951" s="30"/>
      <c r="P951" s="32">
        <v>1</v>
      </c>
      <c r="Q951" s="31">
        <f t="shared" si="71"/>
        <v>12037.519850000001</v>
      </c>
      <c r="R951" s="25">
        <f t="shared" si="72"/>
        <v>2375</v>
      </c>
      <c r="S951" s="25"/>
      <c r="T951" s="25">
        <f t="shared" si="73"/>
        <v>2375</v>
      </c>
      <c r="U951" s="25"/>
    </row>
    <row r="952" spans="1:21" s="4" customFormat="1">
      <c r="A952" s="19" t="s">
        <v>880</v>
      </c>
      <c r="B952" s="19" t="s">
        <v>20</v>
      </c>
      <c r="C952" s="20" t="s">
        <v>777</v>
      </c>
      <c r="D952" s="19"/>
      <c r="E952" s="21">
        <v>41740</v>
      </c>
      <c r="F952" s="19" t="s">
        <v>22</v>
      </c>
      <c r="G952" s="19" t="s">
        <v>4713</v>
      </c>
      <c r="H952" s="19" t="s">
        <v>4640</v>
      </c>
      <c r="I952" s="19" t="s">
        <v>5662</v>
      </c>
      <c r="J952" s="22" t="s">
        <v>4714</v>
      </c>
      <c r="K952" s="28">
        <v>4143.2785999999996</v>
      </c>
      <c r="L952" s="29">
        <v>500</v>
      </c>
      <c r="M952" s="29" t="s">
        <v>24</v>
      </c>
      <c r="N952" s="299">
        <v>500</v>
      </c>
      <c r="O952" s="30"/>
      <c r="P952" s="32">
        <v>1</v>
      </c>
      <c r="Q952" s="31">
        <f t="shared" si="71"/>
        <v>4143.2785999999996</v>
      </c>
      <c r="R952" s="25">
        <f t="shared" si="72"/>
        <v>500</v>
      </c>
      <c r="S952" s="25"/>
      <c r="T952" s="25">
        <f t="shared" si="73"/>
        <v>500</v>
      </c>
      <c r="U952" s="25"/>
    </row>
    <row r="953" spans="1:21" s="4" customFormat="1">
      <c r="A953" s="19" t="s">
        <v>880</v>
      </c>
      <c r="B953" s="19" t="s">
        <v>20</v>
      </c>
      <c r="C953" s="20" t="s">
        <v>777</v>
      </c>
      <c r="D953" s="19"/>
      <c r="E953" s="21">
        <v>41740</v>
      </c>
      <c r="F953" s="19" t="s">
        <v>22</v>
      </c>
      <c r="G953" s="19" t="s">
        <v>4715</v>
      </c>
      <c r="H953" s="19" t="s">
        <v>4640</v>
      </c>
      <c r="I953" s="19" t="s">
        <v>5663</v>
      </c>
      <c r="J953" s="22" t="s">
        <v>4716</v>
      </c>
      <c r="K953" s="28">
        <v>275.92120499999999</v>
      </c>
      <c r="L953" s="29">
        <v>87.499994999999998</v>
      </c>
      <c r="M953" s="29" t="s">
        <v>24</v>
      </c>
      <c r="N953" s="299">
        <v>87.499994999999998</v>
      </c>
      <c r="O953" s="30"/>
      <c r="P953" s="32">
        <v>1</v>
      </c>
      <c r="Q953" s="31">
        <f t="shared" si="71"/>
        <v>275.92120499999999</v>
      </c>
      <c r="R953" s="25">
        <f t="shared" si="72"/>
        <v>87.499994999999998</v>
      </c>
      <c r="S953" s="25"/>
      <c r="T953" s="25">
        <f t="shared" si="73"/>
        <v>87.499994999999998</v>
      </c>
      <c r="U953" s="25"/>
    </row>
    <row r="954" spans="1:21" s="4" customFormat="1">
      <c r="A954" s="19" t="s">
        <v>880</v>
      </c>
      <c r="B954" s="19" t="s">
        <v>20</v>
      </c>
      <c r="C954" s="20" t="s">
        <v>777</v>
      </c>
      <c r="D954" s="19"/>
      <c r="E954" s="21">
        <v>41744</v>
      </c>
      <c r="F954" s="19" t="s">
        <v>22</v>
      </c>
      <c r="G954" s="19" t="s">
        <v>4719</v>
      </c>
      <c r="H954" s="19" t="s">
        <v>4640</v>
      </c>
      <c r="I954" s="19" t="s">
        <v>5664</v>
      </c>
      <c r="J954" s="22" t="s">
        <v>4720</v>
      </c>
      <c r="K954" s="28">
        <v>755.00593500000002</v>
      </c>
      <c r="L954" s="29">
        <v>99.674999999999997</v>
      </c>
      <c r="M954" s="29" t="s">
        <v>24</v>
      </c>
      <c r="N954" s="299">
        <v>99.674999999999997</v>
      </c>
      <c r="O954" s="30"/>
      <c r="P954" s="32">
        <v>1</v>
      </c>
      <c r="Q954" s="31">
        <f t="shared" si="71"/>
        <v>755.00593500000002</v>
      </c>
      <c r="R954" s="25">
        <f t="shared" si="72"/>
        <v>99.674999999999997</v>
      </c>
      <c r="S954" s="25"/>
      <c r="T954" s="25">
        <f t="shared" si="73"/>
        <v>99.674999999999997</v>
      </c>
      <c r="U954" s="25"/>
    </row>
    <row r="955" spans="1:21" s="4" customFormat="1">
      <c r="A955" s="19" t="s">
        <v>880</v>
      </c>
      <c r="B955" s="19" t="s">
        <v>20</v>
      </c>
      <c r="C955" s="20" t="s">
        <v>777</v>
      </c>
      <c r="D955" s="19"/>
      <c r="E955" s="21">
        <v>41745</v>
      </c>
      <c r="F955" s="19" t="s">
        <v>22</v>
      </c>
      <c r="G955" s="19" t="s">
        <v>4723</v>
      </c>
      <c r="H955" s="19" t="s">
        <v>4640</v>
      </c>
      <c r="I955" s="19" t="s">
        <v>5665</v>
      </c>
      <c r="J955" s="22" t="s">
        <v>4724</v>
      </c>
      <c r="K955" s="28">
        <v>378.99902500000002</v>
      </c>
      <c r="L955" s="29">
        <v>162.5</v>
      </c>
      <c r="M955" s="29" t="s">
        <v>24</v>
      </c>
      <c r="N955" s="299">
        <v>162.5</v>
      </c>
      <c r="O955" s="30"/>
      <c r="P955" s="32">
        <v>1</v>
      </c>
      <c r="Q955" s="31">
        <f t="shared" si="71"/>
        <v>378.99902500000002</v>
      </c>
      <c r="R955" s="25">
        <f t="shared" si="72"/>
        <v>162.5</v>
      </c>
      <c r="S955" s="25"/>
      <c r="T955" s="25">
        <f t="shared" si="73"/>
        <v>162.5</v>
      </c>
      <c r="U955" s="25"/>
    </row>
    <row r="956" spans="1:21" s="4" customFormat="1">
      <c r="A956" s="19" t="s">
        <v>880</v>
      </c>
      <c r="B956" s="19" t="s">
        <v>20</v>
      </c>
      <c r="C956" s="20" t="s">
        <v>777</v>
      </c>
      <c r="D956" s="19"/>
      <c r="E956" s="21">
        <v>41746</v>
      </c>
      <c r="F956" s="19" t="s">
        <v>56</v>
      </c>
      <c r="G956" s="19" t="s">
        <v>4725</v>
      </c>
      <c r="H956" s="19" t="s">
        <v>4640</v>
      </c>
      <c r="I956" s="19" t="s">
        <v>5666</v>
      </c>
      <c r="J956" s="22" t="s">
        <v>4726</v>
      </c>
      <c r="K956" s="28">
        <v>1400</v>
      </c>
      <c r="L956" s="29">
        <v>100</v>
      </c>
      <c r="M956" s="29" t="s">
        <v>24</v>
      </c>
      <c r="N956" s="299">
        <v>100</v>
      </c>
      <c r="O956" s="30"/>
      <c r="P956" s="32">
        <v>1</v>
      </c>
      <c r="Q956" s="31">
        <f t="shared" si="71"/>
        <v>1400</v>
      </c>
      <c r="R956" s="25">
        <f t="shared" si="72"/>
        <v>100</v>
      </c>
      <c r="S956" s="25"/>
      <c r="T956" s="25">
        <f t="shared" si="73"/>
        <v>100</v>
      </c>
      <c r="U956" s="25"/>
    </row>
    <row r="957" spans="1:21" s="4" customFormat="1">
      <c r="A957" s="19" t="s">
        <v>880</v>
      </c>
      <c r="B957" s="19" t="s">
        <v>20</v>
      </c>
      <c r="C957" s="20" t="s">
        <v>777</v>
      </c>
      <c r="D957" s="19"/>
      <c r="E957" s="21">
        <v>41761</v>
      </c>
      <c r="F957" s="19" t="s">
        <v>22</v>
      </c>
      <c r="G957" s="19" t="s">
        <v>4727</v>
      </c>
      <c r="H957" s="19" t="s">
        <v>4640</v>
      </c>
      <c r="I957" s="19" t="s">
        <v>5667</v>
      </c>
      <c r="J957" s="22" t="s">
        <v>4728</v>
      </c>
      <c r="K957" s="28">
        <v>1532.685616</v>
      </c>
      <c r="L957" s="29">
        <v>215.90908400000001</v>
      </c>
      <c r="M957" s="29" t="s">
        <v>24</v>
      </c>
      <c r="N957" s="299">
        <v>215.90908400000001</v>
      </c>
      <c r="O957" s="30"/>
      <c r="P957" s="32">
        <v>1</v>
      </c>
      <c r="Q957" s="31">
        <f t="shared" si="71"/>
        <v>1532.685616</v>
      </c>
      <c r="R957" s="25">
        <f t="shared" si="72"/>
        <v>215.90908400000001</v>
      </c>
      <c r="S957" s="25"/>
      <c r="T957" s="25">
        <f t="shared" si="73"/>
        <v>215.90908400000001</v>
      </c>
      <c r="U957" s="25"/>
    </row>
    <row r="958" spans="1:21" s="4" customFormat="1">
      <c r="A958" s="19" t="s">
        <v>880</v>
      </c>
      <c r="B958" s="19" t="s">
        <v>20</v>
      </c>
      <c r="C958" s="20" t="s">
        <v>777</v>
      </c>
      <c r="D958" s="19"/>
      <c r="E958" s="21">
        <v>41766</v>
      </c>
      <c r="F958" s="19" t="s">
        <v>56</v>
      </c>
      <c r="G958" s="19" t="s">
        <v>4729</v>
      </c>
      <c r="H958" s="19" t="s">
        <v>4640</v>
      </c>
      <c r="I958" s="19" t="s">
        <v>5668</v>
      </c>
      <c r="J958" s="22" t="s">
        <v>4730</v>
      </c>
      <c r="K958" s="28">
        <v>206.26951800000001</v>
      </c>
      <c r="L958" s="29">
        <v>176.4</v>
      </c>
      <c r="M958" s="29" t="s">
        <v>24</v>
      </c>
      <c r="N958" s="299">
        <v>176.4</v>
      </c>
      <c r="O958" s="30"/>
      <c r="P958" s="32">
        <v>1</v>
      </c>
      <c r="Q958" s="31">
        <f t="shared" si="71"/>
        <v>206.26951800000001</v>
      </c>
      <c r="R958" s="25">
        <f t="shared" si="72"/>
        <v>176.4</v>
      </c>
      <c r="S958" s="25"/>
      <c r="T958" s="25">
        <f t="shared" si="73"/>
        <v>176.4</v>
      </c>
      <c r="U958" s="25"/>
    </row>
    <row r="959" spans="1:21" s="4" customFormat="1">
      <c r="A959" s="19" t="s">
        <v>880</v>
      </c>
      <c r="B959" s="19" t="s">
        <v>20</v>
      </c>
      <c r="C959" s="20" t="s">
        <v>777</v>
      </c>
      <c r="D959" s="19"/>
      <c r="E959" s="21">
        <v>41767</v>
      </c>
      <c r="F959" s="19" t="s">
        <v>56</v>
      </c>
      <c r="G959" s="19" t="s">
        <v>4731</v>
      </c>
      <c r="H959" s="19" t="s">
        <v>4640</v>
      </c>
      <c r="I959" s="19" t="s">
        <v>5669</v>
      </c>
      <c r="J959" s="22" t="s">
        <v>4732</v>
      </c>
      <c r="K959" s="28">
        <v>1935.5</v>
      </c>
      <c r="L959" s="29">
        <v>168</v>
      </c>
      <c r="M959" s="29" t="s">
        <v>24</v>
      </c>
      <c r="N959" s="299">
        <v>168</v>
      </c>
      <c r="O959" s="30"/>
      <c r="P959" s="32">
        <v>1</v>
      </c>
      <c r="Q959" s="31">
        <f t="shared" si="71"/>
        <v>1935.5</v>
      </c>
      <c r="R959" s="25">
        <f t="shared" si="72"/>
        <v>168</v>
      </c>
      <c r="S959" s="25"/>
      <c r="T959" s="25">
        <f t="shared" si="73"/>
        <v>168</v>
      </c>
      <c r="U959" s="25"/>
    </row>
    <row r="960" spans="1:21" s="4" customFormat="1">
      <c r="A960" s="19" t="s">
        <v>880</v>
      </c>
      <c r="B960" s="19" t="s">
        <v>20</v>
      </c>
      <c r="C960" s="20" t="s">
        <v>777</v>
      </c>
      <c r="D960" s="19"/>
      <c r="E960" s="21">
        <v>41767</v>
      </c>
      <c r="F960" s="19" t="s">
        <v>56</v>
      </c>
      <c r="G960" s="19" t="s">
        <v>5670</v>
      </c>
      <c r="H960" s="19" t="s">
        <v>4640</v>
      </c>
      <c r="I960" s="19" t="s">
        <v>5671</v>
      </c>
      <c r="J960" s="22" t="s">
        <v>4734</v>
      </c>
      <c r="K960" s="28">
        <v>1080.7764870000001</v>
      </c>
      <c r="L960" s="29">
        <v>134.99999700000001</v>
      </c>
      <c r="M960" s="29" t="s">
        <v>24</v>
      </c>
      <c r="N960" s="299">
        <v>134.99999700000001</v>
      </c>
      <c r="O960" s="30"/>
      <c r="P960" s="32">
        <v>1</v>
      </c>
      <c r="Q960" s="31">
        <f t="shared" si="71"/>
        <v>1080.7764870000001</v>
      </c>
      <c r="R960" s="25">
        <f t="shared" si="72"/>
        <v>134.99999700000001</v>
      </c>
      <c r="S960" s="25"/>
      <c r="T960" s="25">
        <f t="shared" si="73"/>
        <v>134.99999700000001</v>
      </c>
      <c r="U960" s="25"/>
    </row>
    <row r="961" spans="1:21" s="4" customFormat="1">
      <c r="A961" s="19" t="s">
        <v>880</v>
      </c>
      <c r="B961" s="19" t="s">
        <v>20</v>
      </c>
      <c r="C961" s="20" t="s">
        <v>777</v>
      </c>
      <c r="D961" s="19"/>
      <c r="E961" s="21">
        <v>41768</v>
      </c>
      <c r="F961" s="19" t="s">
        <v>22</v>
      </c>
      <c r="G961" s="19" t="s">
        <v>5672</v>
      </c>
      <c r="H961" s="19" t="s">
        <v>4640</v>
      </c>
      <c r="I961" s="19" t="s">
        <v>5673</v>
      </c>
      <c r="J961" s="22" t="s">
        <v>4736</v>
      </c>
      <c r="K961" s="28">
        <v>767.32050300000003</v>
      </c>
      <c r="L961" s="29">
        <v>316.25</v>
      </c>
      <c r="M961" s="29" t="s">
        <v>24</v>
      </c>
      <c r="N961" s="299">
        <v>316.25</v>
      </c>
      <c r="O961" s="30"/>
      <c r="P961" s="32">
        <v>1</v>
      </c>
      <c r="Q961" s="31">
        <f t="shared" si="71"/>
        <v>767.32050300000003</v>
      </c>
      <c r="R961" s="25">
        <f t="shared" si="72"/>
        <v>316.25</v>
      </c>
      <c r="S961" s="25"/>
      <c r="T961" s="25">
        <f t="shared" si="73"/>
        <v>316.25</v>
      </c>
      <c r="U961" s="25"/>
    </row>
    <row r="962" spans="1:21" s="4" customFormat="1">
      <c r="A962" s="19" t="s">
        <v>880</v>
      </c>
      <c r="B962" s="19" t="s">
        <v>20</v>
      </c>
      <c r="C962" s="20" t="s">
        <v>777</v>
      </c>
      <c r="D962" s="19"/>
      <c r="E962" s="21">
        <v>41774</v>
      </c>
      <c r="F962" s="19" t="s">
        <v>22</v>
      </c>
      <c r="G962" s="19" t="s">
        <v>4737</v>
      </c>
      <c r="H962" s="19" t="s">
        <v>4640</v>
      </c>
      <c r="I962" s="19" t="s">
        <v>5674</v>
      </c>
      <c r="J962" s="22" t="s">
        <v>4738</v>
      </c>
      <c r="K962" s="28">
        <v>647.17947000000004</v>
      </c>
      <c r="L962" s="29">
        <v>99.999999000000003</v>
      </c>
      <c r="M962" s="29" t="s">
        <v>24</v>
      </c>
      <c r="N962" s="299">
        <v>99.999999000000003</v>
      </c>
      <c r="O962" s="30"/>
      <c r="P962" s="32">
        <v>1</v>
      </c>
      <c r="Q962" s="31">
        <f t="shared" si="71"/>
        <v>647.17947000000004</v>
      </c>
      <c r="R962" s="25">
        <f t="shared" si="72"/>
        <v>99.999999000000003</v>
      </c>
      <c r="S962" s="25"/>
      <c r="T962" s="25">
        <f t="shared" si="73"/>
        <v>99.999999000000003</v>
      </c>
      <c r="U962" s="25"/>
    </row>
    <row r="963" spans="1:21" s="4" customFormat="1">
      <c r="A963" s="19" t="s">
        <v>880</v>
      </c>
      <c r="B963" s="19" t="s">
        <v>20</v>
      </c>
      <c r="C963" s="20" t="s">
        <v>777</v>
      </c>
      <c r="D963" s="19"/>
      <c r="E963" s="21">
        <v>41775</v>
      </c>
      <c r="F963" s="19" t="s">
        <v>56</v>
      </c>
      <c r="G963" s="19" t="s">
        <v>4739</v>
      </c>
      <c r="H963" s="19" t="s">
        <v>4640</v>
      </c>
      <c r="I963" s="19" t="s">
        <v>5675</v>
      </c>
      <c r="J963" s="22" t="s">
        <v>4740</v>
      </c>
      <c r="K963" s="28">
        <v>3305.7438040000002</v>
      </c>
      <c r="L963" s="29">
        <v>245.08</v>
      </c>
      <c r="M963" s="29" t="s">
        <v>24</v>
      </c>
      <c r="N963" s="299">
        <v>245.08</v>
      </c>
      <c r="O963" s="30"/>
      <c r="P963" s="32">
        <v>1</v>
      </c>
      <c r="Q963" s="31">
        <f t="shared" si="71"/>
        <v>3305.7438040000002</v>
      </c>
      <c r="R963" s="25">
        <f t="shared" si="72"/>
        <v>245.08</v>
      </c>
      <c r="S963" s="25"/>
      <c r="T963" s="25">
        <f t="shared" si="73"/>
        <v>245.08</v>
      </c>
      <c r="U963" s="25"/>
    </row>
    <row r="964" spans="1:21" s="4" customFormat="1">
      <c r="A964" s="19" t="s">
        <v>880</v>
      </c>
      <c r="B964" s="19" t="s">
        <v>20</v>
      </c>
      <c r="C964" s="20" t="s">
        <v>777</v>
      </c>
      <c r="D964" s="19"/>
      <c r="E964" s="21">
        <v>41782</v>
      </c>
      <c r="F964" s="19" t="s">
        <v>22</v>
      </c>
      <c r="G964" s="19" t="s">
        <v>5676</v>
      </c>
      <c r="H964" s="19" t="s">
        <v>4640</v>
      </c>
      <c r="I964" s="19" t="s">
        <v>5677</v>
      </c>
      <c r="J964" s="22" t="s">
        <v>4742</v>
      </c>
      <c r="K964" s="28">
        <v>69.166584</v>
      </c>
      <c r="L964" s="29">
        <v>27</v>
      </c>
      <c r="M964" s="29" t="s">
        <v>24</v>
      </c>
      <c r="N964" s="299">
        <v>27</v>
      </c>
      <c r="O964" s="30"/>
      <c r="P964" s="32">
        <v>1</v>
      </c>
      <c r="Q964" s="31">
        <f t="shared" si="71"/>
        <v>69.166584</v>
      </c>
      <c r="R964" s="25">
        <f t="shared" si="72"/>
        <v>27</v>
      </c>
      <c r="S964" s="25"/>
      <c r="T964" s="25">
        <f t="shared" si="73"/>
        <v>27</v>
      </c>
      <c r="U964" s="25"/>
    </row>
    <row r="965" spans="1:21" s="4" customFormat="1">
      <c r="A965" s="19" t="s">
        <v>880</v>
      </c>
      <c r="B965" s="19" t="s">
        <v>20</v>
      </c>
      <c r="C965" s="20" t="s">
        <v>777</v>
      </c>
      <c r="D965" s="19"/>
      <c r="E965" s="21">
        <v>41782</v>
      </c>
      <c r="F965" s="19" t="s">
        <v>22</v>
      </c>
      <c r="G965" s="19" t="s">
        <v>4743</v>
      </c>
      <c r="H965" s="19" t="s">
        <v>4640</v>
      </c>
      <c r="I965" s="19" t="s">
        <v>5678</v>
      </c>
      <c r="J965" s="22" t="s">
        <v>4744</v>
      </c>
      <c r="K965" s="28">
        <v>2553.7552070000002</v>
      </c>
      <c r="L965" s="29">
        <v>925</v>
      </c>
      <c r="M965" s="29" t="s">
        <v>24</v>
      </c>
      <c r="N965" s="299">
        <v>925</v>
      </c>
      <c r="O965" s="30"/>
      <c r="P965" s="32">
        <v>1</v>
      </c>
      <c r="Q965" s="31">
        <f t="shared" si="71"/>
        <v>2553.7552070000002</v>
      </c>
      <c r="R965" s="25">
        <f t="shared" si="72"/>
        <v>925</v>
      </c>
      <c r="S965" s="25"/>
      <c r="T965" s="25">
        <f t="shared" si="73"/>
        <v>925</v>
      </c>
      <c r="U965" s="25"/>
    </row>
    <row r="966" spans="1:21" s="4" customFormat="1">
      <c r="A966" s="19" t="s">
        <v>880</v>
      </c>
      <c r="B966" s="19" t="s">
        <v>20</v>
      </c>
      <c r="C966" s="20" t="s">
        <v>777</v>
      </c>
      <c r="D966" s="19"/>
      <c r="E966" s="21">
        <v>41782</v>
      </c>
      <c r="F966" s="19" t="s">
        <v>22</v>
      </c>
      <c r="G966" s="19" t="s">
        <v>4745</v>
      </c>
      <c r="H966" s="19" t="s">
        <v>4640</v>
      </c>
      <c r="I966" s="19" t="s">
        <v>5679</v>
      </c>
      <c r="J966" s="22" t="s">
        <v>4746</v>
      </c>
      <c r="K966" s="28">
        <v>327.65453600000001</v>
      </c>
      <c r="L966" s="29">
        <v>66</v>
      </c>
      <c r="M966" s="29" t="s">
        <v>24</v>
      </c>
      <c r="N966" s="299">
        <v>66</v>
      </c>
      <c r="O966" s="30"/>
      <c r="P966" s="32">
        <v>1</v>
      </c>
      <c r="Q966" s="31">
        <f t="shared" si="71"/>
        <v>327.65453600000001</v>
      </c>
      <c r="R966" s="25">
        <f t="shared" si="72"/>
        <v>66</v>
      </c>
      <c r="S966" s="25"/>
      <c r="T966" s="25">
        <f t="shared" si="73"/>
        <v>66</v>
      </c>
      <c r="U966" s="25"/>
    </row>
    <row r="967" spans="1:21" s="4" customFormat="1">
      <c r="A967" s="19" t="s">
        <v>880</v>
      </c>
      <c r="B967" s="19" t="s">
        <v>20</v>
      </c>
      <c r="C967" s="20" t="s">
        <v>777</v>
      </c>
      <c r="D967" s="19"/>
      <c r="E967" s="21">
        <v>41796</v>
      </c>
      <c r="F967" s="19" t="s">
        <v>22</v>
      </c>
      <c r="G967" s="19" t="s">
        <v>4747</v>
      </c>
      <c r="H967" s="19" t="s">
        <v>4640</v>
      </c>
      <c r="I967" s="19" t="s">
        <v>5680</v>
      </c>
      <c r="J967" s="22" t="s">
        <v>4748</v>
      </c>
      <c r="K967" s="28">
        <v>2768.529329</v>
      </c>
      <c r="L967" s="29">
        <v>225.75</v>
      </c>
      <c r="M967" s="29" t="s">
        <v>24</v>
      </c>
      <c r="N967" s="299">
        <v>225.75</v>
      </c>
      <c r="O967" s="30"/>
      <c r="P967" s="32">
        <v>1</v>
      </c>
      <c r="Q967" s="31">
        <f t="shared" si="71"/>
        <v>2768.529329</v>
      </c>
      <c r="R967" s="25">
        <f t="shared" si="72"/>
        <v>225.75</v>
      </c>
      <c r="S967" s="25"/>
      <c r="T967" s="25">
        <f t="shared" si="73"/>
        <v>225.75</v>
      </c>
      <c r="U967" s="25"/>
    </row>
    <row r="968" spans="1:21" s="4" customFormat="1">
      <c r="A968" s="19" t="s">
        <v>880</v>
      </c>
      <c r="B968" s="19" t="s">
        <v>20</v>
      </c>
      <c r="C968" s="20" t="s">
        <v>777</v>
      </c>
      <c r="D968" s="19"/>
      <c r="E968" s="21">
        <v>41802</v>
      </c>
      <c r="F968" s="19" t="s">
        <v>22</v>
      </c>
      <c r="G968" s="19" t="s">
        <v>4749</v>
      </c>
      <c r="H968" s="19" t="s">
        <v>4640</v>
      </c>
      <c r="I968" s="19" t="s">
        <v>5681</v>
      </c>
      <c r="J968" s="22" t="s">
        <v>4750</v>
      </c>
      <c r="K968" s="28">
        <v>1012.121773</v>
      </c>
      <c r="L968" s="29">
        <v>190</v>
      </c>
      <c r="M968" s="29" t="s">
        <v>24</v>
      </c>
      <c r="N968" s="299">
        <v>190</v>
      </c>
      <c r="O968" s="30"/>
      <c r="P968" s="32">
        <v>1</v>
      </c>
      <c r="Q968" s="31">
        <f t="shared" si="71"/>
        <v>1012.121773</v>
      </c>
      <c r="R968" s="25">
        <f t="shared" si="72"/>
        <v>190</v>
      </c>
      <c r="S968" s="25"/>
      <c r="T968" s="25">
        <f t="shared" si="73"/>
        <v>190</v>
      </c>
      <c r="U968" s="25"/>
    </row>
    <row r="969" spans="1:21" s="4" customFormat="1">
      <c r="A969" s="19" t="s">
        <v>880</v>
      </c>
      <c r="B969" s="19" t="s">
        <v>20</v>
      </c>
      <c r="C969" s="20" t="s">
        <v>777</v>
      </c>
      <c r="D969" s="19"/>
      <c r="E969" s="21">
        <v>41802</v>
      </c>
      <c r="F969" s="19" t="s">
        <v>56</v>
      </c>
      <c r="G969" s="19" t="s">
        <v>4751</v>
      </c>
      <c r="H969" s="19" t="s">
        <v>4640</v>
      </c>
      <c r="I969" s="19" t="s">
        <v>5682</v>
      </c>
      <c r="J969" s="22" t="s">
        <v>4752</v>
      </c>
      <c r="K969" s="28">
        <v>375</v>
      </c>
      <c r="L969" s="29">
        <v>94.117632</v>
      </c>
      <c r="M969" s="29" t="s">
        <v>24</v>
      </c>
      <c r="N969" s="299">
        <v>94.117632</v>
      </c>
      <c r="O969" s="30"/>
      <c r="P969" s="32">
        <v>1</v>
      </c>
      <c r="Q969" s="31">
        <f t="shared" si="71"/>
        <v>375</v>
      </c>
      <c r="R969" s="25">
        <f t="shared" si="72"/>
        <v>94.117632</v>
      </c>
      <c r="S969" s="25"/>
      <c r="T969" s="25">
        <f t="shared" si="73"/>
        <v>94.117632</v>
      </c>
      <c r="U969" s="25"/>
    </row>
    <row r="970" spans="1:21" s="4" customFormat="1">
      <c r="A970" s="19" t="s">
        <v>880</v>
      </c>
      <c r="B970" s="19" t="s">
        <v>20</v>
      </c>
      <c r="C970" s="20" t="s">
        <v>777</v>
      </c>
      <c r="D970" s="19"/>
      <c r="E970" s="21">
        <v>41802</v>
      </c>
      <c r="F970" s="19" t="s">
        <v>56</v>
      </c>
      <c r="G970" s="19" t="s">
        <v>4753</v>
      </c>
      <c r="H970" s="19" t="s">
        <v>4640</v>
      </c>
      <c r="I970" s="19" t="s">
        <v>5683</v>
      </c>
      <c r="J970" s="22" t="s">
        <v>4754</v>
      </c>
      <c r="K970" s="28">
        <v>674.20525499999997</v>
      </c>
      <c r="L970" s="29">
        <v>75.734999999999999</v>
      </c>
      <c r="M970" s="29" t="s">
        <v>24</v>
      </c>
      <c r="N970" s="299">
        <v>75.734999999999999</v>
      </c>
      <c r="O970" s="30"/>
      <c r="P970" s="32">
        <v>1</v>
      </c>
      <c r="Q970" s="31">
        <f t="shared" si="71"/>
        <v>674.20525499999997</v>
      </c>
      <c r="R970" s="25">
        <f t="shared" si="72"/>
        <v>75.734999999999999</v>
      </c>
      <c r="S970" s="25"/>
      <c r="T970" s="25">
        <f t="shared" si="73"/>
        <v>75.734999999999999</v>
      </c>
      <c r="U970" s="25"/>
    </row>
    <row r="971" spans="1:21" s="4" customFormat="1">
      <c r="A971" s="19" t="s">
        <v>880</v>
      </c>
      <c r="B971" s="19" t="s">
        <v>20</v>
      </c>
      <c r="C971" s="20" t="s">
        <v>777</v>
      </c>
      <c r="D971" s="19"/>
      <c r="E971" s="21">
        <v>41803</v>
      </c>
      <c r="F971" s="19" t="s">
        <v>22</v>
      </c>
      <c r="G971" s="19" t="s">
        <v>4755</v>
      </c>
      <c r="H971" s="19" t="s">
        <v>4640</v>
      </c>
      <c r="I971" s="19" t="s">
        <v>5684</v>
      </c>
      <c r="J971" s="22" t="s">
        <v>4756</v>
      </c>
      <c r="K971" s="28">
        <v>287.59588000000002</v>
      </c>
      <c r="L971" s="29">
        <v>82.5</v>
      </c>
      <c r="M971" s="29" t="s">
        <v>24</v>
      </c>
      <c r="N971" s="299">
        <v>82.5</v>
      </c>
      <c r="O971" s="30"/>
      <c r="P971" s="32">
        <v>1</v>
      </c>
      <c r="Q971" s="31">
        <f t="shared" si="71"/>
        <v>287.59588000000002</v>
      </c>
      <c r="R971" s="25">
        <f t="shared" si="72"/>
        <v>82.5</v>
      </c>
      <c r="S971" s="25"/>
      <c r="T971" s="25">
        <f t="shared" si="73"/>
        <v>82.5</v>
      </c>
      <c r="U971" s="25"/>
    </row>
    <row r="972" spans="1:21" s="4" customFormat="1">
      <c r="A972" s="19" t="s">
        <v>880</v>
      </c>
      <c r="B972" s="19" t="s">
        <v>20</v>
      </c>
      <c r="C972" s="20" t="s">
        <v>777</v>
      </c>
      <c r="D972" s="19"/>
      <c r="E972" s="21">
        <v>41808</v>
      </c>
      <c r="F972" s="19" t="s">
        <v>22</v>
      </c>
      <c r="G972" s="19" t="s">
        <v>4757</v>
      </c>
      <c r="H972" s="19" t="s">
        <v>4640</v>
      </c>
      <c r="I972" s="19" t="s">
        <v>5685</v>
      </c>
      <c r="J972" s="22" t="s">
        <v>4758</v>
      </c>
      <c r="K972" s="28">
        <v>1294.7779</v>
      </c>
      <c r="L972" s="29">
        <v>350</v>
      </c>
      <c r="M972" s="29" t="s">
        <v>24</v>
      </c>
      <c r="N972" s="299">
        <v>350</v>
      </c>
      <c r="O972" s="30"/>
      <c r="P972" s="32">
        <v>1</v>
      </c>
      <c r="Q972" s="31">
        <f t="shared" si="71"/>
        <v>1294.7779</v>
      </c>
      <c r="R972" s="25">
        <f t="shared" si="72"/>
        <v>350</v>
      </c>
      <c r="S972" s="25"/>
      <c r="T972" s="25">
        <f t="shared" si="73"/>
        <v>350</v>
      </c>
      <c r="U972" s="25"/>
    </row>
    <row r="973" spans="1:21" s="4" customFormat="1">
      <c r="A973" s="19" t="s">
        <v>880</v>
      </c>
      <c r="B973" s="19" t="s">
        <v>20</v>
      </c>
      <c r="C973" s="20" t="s">
        <v>777</v>
      </c>
      <c r="D973" s="19"/>
      <c r="E973" s="21">
        <v>41808</v>
      </c>
      <c r="F973" s="19" t="s">
        <v>22</v>
      </c>
      <c r="G973" s="19" t="s">
        <v>4759</v>
      </c>
      <c r="H973" s="19" t="s">
        <v>4640</v>
      </c>
      <c r="I973" s="19" t="s">
        <v>5686</v>
      </c>
      <c r="J973" s="22" t="s">
        <v>4760</v>
      </c>
      <c r="K973" s="28">
        <v>527.18299999999999</v>
      </c>
      <c r="L973" s="29">
        <v>103.04</v>
      </c>
      <c r="M973" s="29" t="s">
        <v>24</v>
      </c>
      <c r="N973" s="299">
        <v>103.04</v>
      </c>
      <c r="O973" s="30"/>
      <c r="P973" s="32">
        <v>1</v>
      </c>
      <c r="Q973" s="31">
        <f t="shared" si="71"/>
        <v>527.18299999999999</v>
      </c>
      <c r="R973" s="25">
        <f t="shared" si="72"/>
        <v>103.04</v>
      </c>
      <c r="S973" s="25"/>
      <c r="T973" s="25">
        <f t="shared" si="73"/>
        <v>103.04</v>
      </c>
      <c r="U973" s="25"/>
    </row>
    <row r="974" spans="1:21" s="4" customFormat="1">
      <c r="A974" s="19" t="s">
        <v>880</v>
      </c>
      <c r="B974" s="19" t="s">
        <v>20</v>
      </c>
      <c r="C974" s="20" t="s">
        <v>777</v>
      </c>
      <c r="D974" s="19"/>
      <c r="E974" s="21">
        <v>41810</v>
      </c>
      <c r="F974" s="19" t="s">
        <v>22</v>
      </c>
      <c r="G974" s="19" t="s">
        <v>5687</v>
      </c>
      <c r="H974" s="19" t="s">
        <v>4640</v>
      </c>
      <c r="I974" s="19" t="s">
        <v>5688</v>
      </c>
      <c r="J974" s="22" t="s">
        <v>4762</v>
      </c>
      <c r="K974" s="28">
        <v>4752</v>
      </c>
      <c r="L974" s="29">
        <v>818.1</v>
      </c>
      <c r="M974" s="29" t="s">
        <v>24</v>
      </c>
      <c r="N974" s="299">
        <v>818.1</v>
      </c>
      <c r="O974" s="30"/>
      <c r="P974" s="32">
        <v>1</v>
      </c>
      <c r="Q974" s="31">
        <f t="shared" si="71"/>
        <v>4752</v>
      </c>
      <c r="R974" s="25">
        <f t="shared" si="72"/>
        <v>818.1</v>
      </c>
      <c r="S974" s="25"/>
      <c r="T974" s="25">
        <f t="shared" si="73"/>
        <v>818.1</v>
      </c>
      <c r="U974" s="25"/>
    </row>
    <row r="975" spans="1:21" s="4" customFormat="1">
      <c r="A975" s="19" t="s">
        <v>880</v>
      </c>
      <c r="B975" s="19" t="s">
        <v>20</v>
      </c>
      <c r="C975" s="20" t="s">
        <v>777</v>
      </c>
      <c r="D975" s="19"/>
      <c r="E975" s="21">
        <v>41810</v>
      </c>
      <c r="F975" s="19" t="s">
        <v>56</v>
      </c>
      <c r="G975" s="19" t="s">
        <v>5689</v>
      </c>
      <c r="H975" s="19" t="s">
        <v>4640</v>
      </c>
      <c r="I975" s="19" t="s">
        <v>5690</v>
      </c>
      <c r="J975" s="22" t="s">
        <v>4764</v>
      </c>
      <c r="K975" s="28">
        <v>597.01001250000002</v>
      </c>
      <c r="L975" s="29">
        <v>110.0000125</v>
      </c>
      <c r="M975" s="29" t="s">
        <v>24</v>
      </c>
      <c r="N975" s="299">
        <v>110.0000125</v>
      </c>
      <c r="O975" s="30"/>
      <c r="P975" s="32">
        <v>1</v>
      </c>
      <c r="Q975" s="31">
        <f t="shared" si="71"/>
        <v>597.01001250000002</v>
      </c>
      <c r="R975" s="25">
        <f t="shared" si="72"/>
        <v>110.0000125</v>
      </c>
      <c r="S975" s="25"/>
      <c r="T975" s="25">
        <f t="shared" si="73"/>
        <v>110.0000125</v>
      </c>
      <c r="U975" s="25"/>
    </row>
    <row r="976" spans="1:21" s="4" customFormat="1">
      <c r="A976" s="19" t="s">
        <v>880</v>
      </c>
      <c r="B976" s="19" t="s">
        <v>20</v>
      </c>
      <c r="C976" s="20" t="s">
        <v>777</v>
      </c>
      <c r="D976" s="19"/>
      <c r="E976" s="21">
        <v>41815</v>
      </c>
      <c r="F976" s="19" t="s">
        <v>22</v>
      </c>
      <c r="G976" s="19" t="s">
        <v>4765</v>
      </c>
      <c r="H976" s="19" t="s">
        <v>4640</v>
      </c>
      <c r="I976" s="19" t="s">
        <v>5691</v>
      </c>
      <c r="J976" s="22" t="s">
        <v>4766</v>
      </c>
      <c r="K976" s="28">
        <v>483.83002800000003</v>
      </c>
      <c r="L976" s="29">
        <v>107.8</v>
      </c>
      <c r="M976" s="29" t="s">
        <v>24</v>
      </c>
      <c r="N976" s="299">
        <v>107.8</v>
      </c>
      <c r="O976" s="30"/>
      <c r="P976" s="32">
        <v>1</v>
      </c>
      <c r="Q976" s="31">
        <f t="shared" si="71"/>
        <v>483.83002800000003</v>
      </c>
      <c r="R976" s="25">
        <f t="shared" si="72"/>
        <v>107.8</v>
      </c>
      <c r="S976" s="25"/>
      <c r="T976" s="25">
        <f t="shared" si="73"/>
        <v>107.8</v>
      </c>
      <c r="U976" s="25"/>
    </row>
    <row r="977" spans="1:21" s="4" customFormat="1">
      <c r="A977" s="19" t="s">
        <v>880</v>
      </c>
      <c r="B977" s="19" t="s">
        <v>20</v>
      </c>
      <c r="C977" s="20" t="s">
        <v>777</v>
      </c>
      <c r="D977" s="19"/>
      <c r="E977" s="21">
        <v>41815</v>
      </c>
      <c r="F977" s="19" t="s">
        <v>22</v>
      </c>
      <c r="G977" s="19" t="s">
        <v>4767</v>
      </c>
      <c r="H977" s="19" t="s">
        <v>4640</v>
      </c>
      <c r="I977" s="19" t="s">
        <v>5692</v>
      </c>
      <c r="J977" s="22" t="s">
        <v>4768</v>
      </c>
      <c r="K977" s="28">
        <v>454.30483500000003</v>
      </c>
      <c r="L977" s="29">
        <v>75</v>
      </c>
      <c r="M977" s="29" t="s">
        <v>24</v>
      </c>
      <c r="N977" s="299">
        <v>75</v>
      </c>
      <c r="O977" s="30"/>
      <c r="P977" s="32">
        <v>1</v>
      </c>
      <c r="Q977" s="31">
        <f t="shared" si="71"/>
        <v>454.30483500000003</v>
      </c>
      <c r="R977" s="25">
        <f t="shared" si="72"/>
        <v>75</v>
      </c>
      <c r="S977" s="25"/>
      <c r="T977" s="25">
        <f t="shared" si="73"/>
        <v>75</v>
      </c>
      <c r="U977" s="25"/>
    </row>
    <row r="978" spans="1:21" s="4" customFormat="1">
      <c r="A978" s="19" t="s">
        <v>880</v>
      </c>
      <c r="B978" s="19" t="s">
        <v>20</v>
      </c>
      <c r="C978" s="20" t="s">
        <v>777</v>
      </c>
      <c r="D978" s="19"/>
      <c r="E978" s="21">
        <v>41816</v>
      </c>
      <c r="F978" s="19" t="s">
        <v>22</v>
      </c>
      <c r="G978" s="19" t="s">
        <v>4769</v>
      </c>
      <c r="H978" s="19" t="s">
        <v>4640</v>
      </c>
      <c r="I978" s="19" t="s">
        <v>5693</v>
      </c>
      <c r="J978" s="22" t="s">
        <v>4770</v>
      </c>
      <c r="K978" s="28">
        <v>2500.5016099999998</v>
      </c>
      <c r="L978" s="29">
        <v>610.29999999999995</v>
      </c>
      <c r="M978" s="29" t="s">
        <v>24</v>
      </c>
      <c r="N978" s="299">
        <v>610.29999999999995</v>
      </c>
      <c r="O978" s="30"/>
      <c r="P978" s="32">
        <v>1</v>
      </c>
      <c r="Q978" s="31">
        <f t="shared" si="71"/>
        <v>2500.5016099999998</v>
      </c>
      <c r="R978" s="25">
        <f t="shared" si="72"/>
        <v>610.29999999999995</v>
      </c>
      <c r="S978" s="25"/>
      <c r="T978" s="25">
        <f t="shared" si="73"/>
        <v>610.29999999999995</v>
      </c>
      <c r="U978" s="25"/>
    </row>
    <row r="979" spans="1:21" s="4" customFormat="1">
      <c r="A979" s="19" t="s">
        <v>880</v>
      </c>
      <c r="B979" s="19" t="s">
        <v>20</v>
      </c>
      <c r="C979" s="20" t="s">
        <v>777</v>
      </c>
      <c r="D979" s="19"/>
      <c r="E979" s="21">
        <v>41816</v>
      </c>
      <c r="F979" s="19" t="s">
        <v>22</v>
      </c>
      <c r="G979" s="19" t="s">
        <v>4773</v>
      </c>
      <c r="H979" s="19" t="s">
        <v>4640</v>
      </c>
      <c r="I979" s="19" t="s">
        <v>5694</v>
      </c>
      <c r="J979" s="22" t="s">
        <v>4774</v>
      </c>
      <c r="K979" s="28">
        <v>332.15916800000002</v>
      </c>
      <c r="L979" s="29">
        <v>78.571438000000001</v>
      </c>
      <c r="M979" s="29" t="s">
        <v>24</v>
      </c>
      <c r="N979" s="299">
        <v>78.571438000000001</v>
      </c>
      <c r="O979" s="30"/>
      <c r="P979" s="32">
        <v>1</v>
      </c>
      <c r="Q979" s="31">
        <f t="shared" si="71"/>
        <v>332.15916800000002</v>
      </c>
      <c r="R979" s="25">
        <f t="shared" si="72"/>
        <v>78.571438000000001</v>
      </c>
      <c r="S979" s="25"/>
      <c r="T979" s="25">
        <f t="shared" si="73"/>
        <v>78.571438000000001</v>
      </c>
      <c r="U979" s="25"/>
    </row>
    <row r="980" spans="1:21" s="4" customFormat="1">
      <c r="A980" s="19" t="s">
        <v>880</v>
      </c>
      <c r="B980" s="19" t="s">
        <v>20</v>
      </c>
      <c r="C980" s="20" t="s">
        <v>777</v>
      </c>
      <c r="D980" s="19"/>
      <c r="E980" s="21">
        <v>41817</v>
      </c>
      <c r="F980" s="19" t="s">
        <v>22</v>
      </c>
      <c r="G980" s="19" t="s">
        <v>4775</v>
      </c>
      <c r="H980" s="19" t="s">
        <v>4640</v>
      </c>
      <c r="I980" s="19" t="s">
        <v>5695</v>
      </c>
      <c r="J980" s="22" t="s">
        <v>4776</v>
      </c>
      <c r="K980" s="28">
        <v>2328.1875</v>
      </c>
      <c r="L980" s="29">
        <v>406.25</v>
      </c>
      <c r="M980" s="29" t="s">
        <v>24</v>
      </c>
      <c r="N980" s="299">
        <v>406.25</v>
      </c>
      <c r="O980" s="30"/>
      <c r="P980" s="32">
        <v>1</v>
      </c>
      <c r="Q980" s="31">
        <f t="shared" si="71"/>
        <v>2328.1875</v>
      </c>
      <c r="R980" s="25">
        <f t="shared" si="72"/>
        <v>406.25</v>
      </c>
      <c r="S980" s="25"/>
      <c r="T980" s="25">
        <f t="shared" si="73"/>
        <v>406.25</v>
      </c>
      <c r="U980" s="25"/>
    </row>
    <row r="981" spans="1:21" s="4" customFormat="1">
      <c r="A981" s="19" t="s">
        <v>880</v>
      </c>
      <c r="B981" s="19" t="s">
        <v>20</v>
      </c>
      <c r="C981" s="20" t="s">
        <v>777</v>
      </c>
      <c r="D981" s="19"/>
      <c r="E981" s="21">
        <v>41838</v>
      </c>
      <c r="F981" s="19" t="s">
        <v>22</v>
      </c>
      <c r="G981" s="19" t="s">
        <v>4777</v>
      </c>
      <c r="H981" s="19" t="s">
        <v>4640</v>
      </c>
      <c r="I981" s="19" t="s">
        <v>5696</v>
      </c>
      <c r="J981" s="22" t="s">
        <v>4778</v>
      </c>
      <c r="K981" s="28">
        <v>380.70591999999999</v>
      </c>
      <c r="L981" s="29">
        <v>71.25</v>
      </c>
      <c r="M981" s="29" t="s">
        <v>24</v>
      </c>
      <c r="N981" s="299">
        <v>71.25</v>
      </c>
      <c r="O981" s="30"/>
      <c r="P981" s="32">
        <v>1</v>
      </c>
      <c r="Q981" s="31">
        <f t="shared" si="71"/>
        <v>380.70591999999999</v>
      </c>
      <c r="R981" s="25">
        <f t="shared" si="72"/>
        <v>71.25</v>
      </c>
      <c r="S981" s="25"/>
      <c r="T981" s="25">
        <f t="shared" si="73"/>
        <v>71.25</v>
      </c>
      <c r="U981" s="25"/>
    </row>
    <row r="982" spans="1:21" s="4" customFormat="1">
      <c r="A982" s="19" t="s">
        <v>880</v>
      </c>
      <c r="B982" s="19" t="s">
        <v>20</v>
      </c>
      <c r="C982" s="20" t="s">
        <v>777</v>
      </c>
      <c r="D982" s="19"/>
      <c r="E982" s="21">
        <v>41838</v>
      </c>
      <c r="F982" s="19" t="s">
        <v>56</v>
      </c>
      <c r="G982" s="19" t="s">
        <v>4779</v>
      </c>
      <c r="H982" s="19" t="s">
        <v>4640</v>
      </c>
      <c r="I982" s="19" t="s">
        <v>5697</v>
      </c>
      <c r="J982" s="22" t="s">
        <v>4780</v>
      </c>
      <c r="K982" s="28">
        <v>333.45157999999998</v>
      </c>
      <c r="L982" s="29">
        <v>58.5</v>
      </c>
      <c r="M982" s="29" t="s">
        <v>24</v>
      </c>
      <c r="N982" s="299">
        <v>58.5</v>
      </c>
      <c r="O982" s="30"/>
      <c r="P982" s="32">
        <v>1</v>
      </c>
      <c r="Q982" s="31">
        <f t="shared" si="71"/>
        <v>333.45157999999998</v>
      </c>
      <c r="R982" s="25">
        <f t="shared" si="72"/>
        <v>58.5</v>
      </c>
      <c r="S982" s="25"/>
      <c r="T982" s="25">
        <f t="shared" si="73"/>
        <v>58.5</v>
      </c>
      <c r="U982" s="25"/>
    </row>
    <row r="983" spans="1:21" s="4" customFormat="1">
      <c r="A983" s="19" t="s">
        <v>880</v>
      </c>
      <c r="B983" s="19" t="s">
        <v>20</v>
      </c>
      <c r="C983" s="20" t="s">
        <v>777</v>
      </c>
      <c r="D983" s="19"/>
      <c r="E983" s="21">
        <v>41844</v>
      </c>
      <c r="F983" s="19" t="s">
        <v>22</v>
      </c>
      <c r="G983" s="19" t="s">
        <v>4781</v>
      </c>
      <c r="H983" s="19" t="s">
        <v>4640</v>
      </c>
      <c r="I983" s="19" t="s">
        <v>5698</v>
      </c>
      <c r="J983" s="22" t="s">
        <v>4782</v>
      </c>
      <c r="K983" s="28">
        <v>115.35476199999999</v>
      </c>
      <c r="L983" s="29">
        <v>49.999997999999998</v>
      </c>
      <c r="M983" s="29" t="s">
        <v>24</v>
      </c>
      <c r="N983" s="299">
        <v>49.999997999999998</v>
      </c>
      <c r="O983" s="30"/>
      <c r="P983" s="32">
        <v>1</v>
      </c>
      <c r="Q983" s="31">
        <f t="shared" ref="Q983:Q1046" si="74">IF(K983="NA","NA",K983/$P983)</f>
        <v>115.35476199999999</v>
      </c>
      <c r="R983" s="25">
        <f t="shared" ref="R983:R1046" si="75">IF(L983="NA","NA",L983/$P983)</f>
        <v>49.999997999999998</v>
      </c>
      <c r="S983" s="25"/>
      <c r="T983" s="25">
        <f t="shared" ref="T983:T1046" si="76">IF(N983="NA","NA",N983/$P983)</f>
        <v>49.999997999999998</v>
      </c>
      <c r="U983" s="25"/>
    </row>
    <row r="984" spans="1:21" s="4" customFormat="1">
      <c r="A984" s="19" t="s">
        <v>880</v>
      </c>
      <c r="B984" s="19" t="s">
        <v>20</v>
      </c>
      <c r="C984" s="20" t="s">
        <v>777</v>
      </c>
      <c r="D984" s="19"/>
      <c r="E984" s="21">
        <v>41844</v>
      </c>
      <c r="F984" s="19" t="s">
        <v>22</v>
      </c>
      <c r="G984" s="19" t="s">
        <v>4783</v>
      </c>
      <c r="H984" s="19" t="s">
        <v>4640</v>
      </c>
      <c r="I984" s="19" t="s">
        <v>5699</v>
      </c>
      <c r="J984" s="22" t="s">
        <v>4784</v>
      </c>
      <c r="K984" s="28">
        <v>287.69747599999999</v>
      </c>
      <c r="L984" s="29">
        <v>91.666663</v>
      </c>
      <c r="M984" s="29" t="s">
        <v>24</v>
      </c>
      <c r="N984" s="299">
        <v>91.666663</v>
      </c>
      <c r="O984" s="30"/>
      <c r="P984" s="32">
        <v>1</v>
      </c>
      <c r="Q984" s="31">
        <f t="shared" si="74"/>
        <v>287.69747599999999</v>
      </c>
      <c r="R984" s="25">
        <f t="shared" si="75"/>
        <v>91.666663</v>
      </c>
      <c r="S984" s="25"/>
      <c r="T984" s="25">
        <f t="shared" si="76"/>
        <v>91.666663</v>
      </c>
      <c r="U984" s="25"/>
    </row>
    <row r="985" spans="1:21" s="4" customFormat="1">
      <c r="A985" s="19" t="s">
        <v>880</v>
      </c>
      <c r="B985" s="19" t="s">
        <v>20</v>
      </c>
      <c r="C985" s="20" t="s">
        <v>777</v>
      </c>
      <c r="D985" s="19"/>
      <c r="E985" s="21">
        <v>41845</v>
      </c>
      <c r="F985" s="19" t="s">
        <v>22</v>
      </c>
      <c r="G985" s="19" t="s">
        <v>4787</v>
      </c>
      <c r="H985" s="19" t="s">
        <v>4640</v>
      </c>
      <c r="I985" s="19" t="s">
        <v>5700</v>
      </c>
      <c r="J985" s="22" t="s">
        <v>4788</v>
      </c>
      <c r="K985" s="28">
        <v>1266.757104</v>
      </c>
      <c r="L985" s="29">
        <v>232</v>
      </c>
      <c r="M985" s="29" t="s">
        <v>24</v>
      </c>
      <c r="N985" s="299">
        <v>232</v>
      </c>
      <c r="O985" s="30"/>
      <c r="P985" s="32">
        <v>1</v>
      </c>
      <c r="Q985" s="31">
        <f t="shared" si="74"/>
        <v>1266.757104</v>
      </c>
      <c r="R985" s="25">
        <f t="shared" si="75"/>
        <v>232</v>
      </c>
      <c r="S985" s="25"/>
      <c r="T985" s="25">
        <f t="shared" si="76"/>
        <v>232</v>
      </c>
      <c r="U985" s="25"/>
    </row>
    <row r="986" spans="1:21" s="4" customFormat="1">
      <c r="A986" s="19" t="s">
        <v>880</v>
      </c>
      <c r="B986" s="19" t="s">
        <v>20</v>
      </c>
      <c r="C986" s="20" t="s">
        <v>777</v>
      </c>
      <c r="D986" s="19"/>
      <c r="E986" s="21">
        <v>41845</v>
      </c>
      <c r="F986" s="19" t="s">
        <v>56</v>
      </c>
      <c r="G986" s="19" t="s">
        <v>4785</v>
      </c>
      <c r="H986" s="19" t="s">
        <v>4640</v>
      </c>
      <c r="I986" s="19" t="s">
        <v>5701</v>
      </c>
      <c r="J986" s="22" t="s">
        <v>4786</v>
      </c>
      <c r="K986" s="28">
        <v>1000</v>
      </c>
      <c r="L986" s="29">
        <v>351</v>
      </c>
      <c r="M986" s="29" t="s">
        <v>24</v>
      </c>
      <c r="N986" s="299">
        <v>351</v>
      </c>
      <c r="O986" s="30"/>
      <c r="P986" s="32">
        <v>1</v>
      </c>
      <c r="Q986" s="31">
        <f t="shared" si="74"/>
        <v>1000</v>
      </c>
      <c r="R986" s="25">
        <f t="shared" si="75"/>
        <v>351</v>
      </c>
      <c r="S986" s="25"/>
      <c r="T986" s="25">
        <f t="shared" si="76"/>
        <v>351</v>
      </c>
      <c r="U986" s="25"/>
    </row>
    <row r="987" spans="1:21" s="4" customFormat="1">
      <c r="A987" s="19" t="s">
        <v>880</v>
      </c>
      <c r="B987" s="19" t="s">
        <v>20</v>
      </c>
      <c r="C987" s="20" t="s">
        <v>777</v>
      </c>
      <c r="D987" s="19"/>
      <c r="E987" s="21">
        <v>41850</v>
      </c>
      <c r="F987" s="19" t="s">
        <v>22</v>
      </c>
      <c r="G987" s="19" t="s">
        <v>4791</v>
      </c>
      <c r="H987" s="19" t="s">
        <v>4640</v>
      </c>
      <c r="I987" s="19" t="s">
        <v>5702</v>
      </c>
      <c r="J987" s="22" t="s">
        <v>4792</v>
      </c>
      <c r="K987" s="28">
        <v>608.93352000000004</v>
      </c>
      <c r="L987" s="29">
        <v>270</v>
      </c>
      <c r="M987" s="29" t="s">
        <v>24</v>
      </c>
      <c r="N987" s="299">
        <v>270</v>
      </c>
      <c r="O987" s="30"/>
      <c r="P987" s="32">
        <v>1</v>
      </c>
      <c r="Q987" s="31">
        <f t="shared" si="74"/>
        <v>608.93352000000004</v>
      </c>
      <c r="R987" s="25">
        <f t="shared" si="75"/>
        <v>270</v>
      </c>
      <c r="S987" s="25"/>
      <c r="T987" s="25">
        <f t="shared" si="76"/>
        <v>270</v>
      </c>
      <c r="U987" s="25"/>
    </row>
    <row r="988" spans="1:21" s="4" customFormat="1">
      <c r="A988" s="19" t="s">
        <v>880</v>
      </c>
      <c r="B988" s="19" t="s">
        <v>20</v>
      </c>
      <c r="C988" s="20" t="s">
        <v>777</v>
      </c>
      <c r="D988" s="19"/>
      <c r="E988" s="21">
        <v>41851</v>
      </c>
      <c r="F988" s="19" t="s">
        <v>22</v>
      </c>
      <c r="G988" s="19" t="s">
        <v>4793</v>
      </c>
      <c r="H988" s="19" t="s">
        <v>4640</v>
      </c>
      <c r="I988" s="19" t="s">
        <v>5703</v>
      </c>
      <c r="J988" s="22" t="s">
        <v>4794</v>
      </c>
      <c r="K988" s="28">
        <v>1517.241374</v>
      </c>
      <c r="L988" s="29">
        <v>385</v>
      </c>
      <c r="M988" s="29" t="s">
        <v>24</v>
      </c>
      <c r="N988" s="299">
        <v>385</v>
      </c>
      <c r="O988" s="30"/>
      <c r="P988" s="32">
        <v>1</v>
      </c>
      <c r="Q988" s="31">
        <f t="shared" si="74"/>
        <v>1517.241374</v>
      </c>
      <c r="R988" s="25">
        <f t="shared" si="75"/>
        <v>385</v>
      </c>
      <c r="S988" s="25"/>
      <c r="T988" s="25">
        <f t="shared" si="76"/>
        <v>385</v>
      </c>
      <c r="U988" s="25"/>
    </row>
    <row r="989" spans="1:21" s="4" customFormat="1">
      <c r="A989" s="19" t="s">
        <v>880</v>
      </c>
      <c r="B989" s="19" t="s">
        <v>20</v>
      </c>
      <c r="C989" s="20" t="s">
        <v>777</v>
      </c>
      <c r="D989" s="19"/>
      <c r="E989" s="21">
        <v>41851</v>
      </c>
      <c r="F989" s="19" t="s">
        <v>22</v>
      </c>
      <c r="G989" s="19" t="s">
        <v>4795</v>
      </c>
      <c r="H989" s="19" t="s">
        <v>4640</v>
      </c>
      <c r="I989" s="19" t="s">
        <v>5704</v>
      </c>
      <c r="J989" s="22" t="s">
        <v>4796</v>
      </c>
      <c r="K989" s="28">
        <v>19558.510138000001</v>
      </c>
      <c r="L989" s="29">
        <v>2875</v>
      </c>
      <c r="M989" s="29" t="s">
        <v>24</v>
      </c>
      <c r="N989" s="299">
        <v>2875</v>
      </c>
      <c r="O989" s="30"/>
      <c r="P989" s="32">
        <v>1</v>
      </c>
      <c r="Q989" s="31">
        <f t="shared" si="74"/>
        <v>19558.510138000001</v>
      </c>
      <c r="R989" s="25">
        <f t="shared" si="75"/>
        <v>2875</v>
      </c>
      <c r="S989" s="25"/>
      <c r="T989" s="25">
        <f t="shared" si="76"/>
        <v>2875</v>
      </c>
      <c r="U989" s="25"/>
    </row>
    <row r="990" spans="1:21" s="4" customFormat="1">
      <c r="A990" s="19" t="s">
        <v>880</v>
      </c>
      <c r="B990" s="19" t="s">
        <v>20</v>
      </c>
      <c r="C990" s="20" t="s">
        <v>777</v>
      </c>
      <c r="D990" s="19"/>
      <c r="E990" s="21">
        <v>41851</v>
      </c>
      <c r="F990" s="19" t="s">
        <v>22</v>
      </c>
      <c r="G990" s="19" t="s">
        <v>4797</v>
      </c>
      <c r="H990" s="19" t="s">
        <v>4640</v>
      </c>
      <c r="I990" s="19" t="s">
        <v>5705</v>
      </c>
      <c r="J990" s="22" t="s">
        <v>4798</v>
      </c>
      <c r="K990" s="28">
        <v>2812.8723835000001</v>
      </c>
      <c r="L990" s="29">
        <v>871.25</v>
      </c>
      <c r="M990" s="29" t="s">
        <v>24</v>
      </c>
      <c r="N990" s="299">
        <v>871.25</v>
      </c>
      <c r="O990" s="30"/>
      <c r="P990" s="32">
        <v>1</v>
      </c>
      <c r="Q990" s="31">
        <f t="shared" si="74"/>
        <v>2812.8723835000001</v>
      </c>
      <c r="R990" s="25">
        <f t="shared" si="75"/>
        <v>871.25</v>
      </c>
      <c r="S990" s="25"/>
      <c r="T990" s="25">
        <f t="shared" si="76"/>
        <v>871.25</v>
      </c>
      <c r="U990" s="25"/>
    </row>
    <row r="991" spans="1:21" s="4" customFormat="1">
      <c r="A991" s="19" t="s">
        <v>880</v>
      </c>
      <c r="B991" s="19" t="s">
        <v>20</v>
      </c>
      <c r="C991" s="20" t="s">
        <v>777</v>
      </c>
      <c r="D991" s="19"/>
      <c r="E991" s="21">
        <v>41852</v>
      </c>
      <c r="F991" s="19" t="s">
        <v>22</v>
      </c>
      <c r="G991" s="19" t="s">
        <v>4803</v>
      </c>
      <c r="H991" s="19" t="s">
        <v>4640</v>
      </c>
      <c r="I991" s="19" t="s">
        <v>5706</v>
      </c>
      <c r="J991" s="22" t="s">
        <v>4804</v>
      </c>
      <c r="K991" s="28">
        <v>1159.679202</v>
      </c>
      <c r="L991" s="29">
        <v>165.44</v>
      </c>
      <c r="M991" s="29" t="s">
        <v>24</v>
      </c>
      <c r="N991" s="299">
        <v>165.44</v>
      </c>
      <c r="O991" s="30"/>
      <c r="P991" s="32">
        <v>1</v>
      </c>
      <c r="Q991" s="31">
        <f t="shared" si="74"/>
        <v>1159.679202</v>
      </c>
      <c r="R991" s="25">
        <f t="shared" si="75"/>
        <v>165.44</v>
      </c>
      <c r="S991" s="25"/>
      <c r="T991" s="25">
        <f t="shared" si="76"/>
        <v>165.44</v>
      </c>
      <c r="U991" s="25"/>
    </row>
    <row r="992" spans="1:21" s="4" customFormat="1">
      <c r="A992" s="19" t="s">
        <v>880</v>
      </c>
      <c r="B992" s="19" t="s">
        <v>20</v>
      </c>
      <c r="C992" s="20" t="s">
        <v>777</v>
      </c>
      <c r="D992" s="19"/>
      <c r="E992" s="21">
        <v>41852</v>
      </c>
      <c r="F992" s="19" t="s">
        <v>56</v>
      </c>
      <c r="G992" s="19" t="s">
        <v>4799</v>
      </c>
      <c r="H992" s="19" t="s">
        <v>4640</v>
      </c>
      <c r="I992" s="19" t="s">
        <v>5707</v>
      </c>
      <c r="J992" s="22" t="s">
        <v>4800</v>
      </c>
      <c r="K992" s="28">
        <v>5300</v>
      </c>
      <c r="L992" s="29">
        <v>889.72500000000002</v>
      </c>
      <c r="M992" s="29" t="s">
        <v>24</v>
      </c>
      <c r="N992" s="299">
        <v>889.72500000000002</v>
      </c>
      <c r="O992" s="30"/>
      <c r="P992" s="32">
        <v>1</v>
      </c>
      <c r="Q992" s="31">
        <f t="shared" si="74"/>
        <v>5300</v>
      </c>
      <c r="R992" s="25">
        <f t="shared" si="75"/>
        <v>889.72500000000002</v>
      </c>
      <c r="S992" s="25"/>
      <c r="T992" s="25">
        <f t="shared" si="76"/>
        <v>889.72500000000002</v>
      </c>
      <c r="U992" s="25"/>
    </row>
    <row r="993" spans="1:21" s="4" customFormat="1">
      <c r="A993" s="19" t="s">
        <v>880</v>
      </c>
      <c r="B993" s="19" t="s">
        <v>20</v>
      </c>
      <c r="C993" s="20" t="s">
        <v>777</v>
      </c>
      <c r="D993" s="19"/>
      <c r="E993" s="21">
        <v>41852</v>
      </c>
      <c r="F993" s="19" t="s">
        <v>56</v>
      </c>
      <c r="G993" s="19" t="s">
        <v>4801</v>
      </c>
      <c r="H993" s="19" t="s">
        <v>4640</v>
      </c>
      <c r="I993" s="19" t="s">
        <v>5708</v>
      </c>
      <c r="J993" s="22" t="s">
        <v>4802</v>
      </c>
      <c r="K993" s="28">
        <v>862.15499999999997</v>
      </c>
      <c r="L993" s="29">
        <v>367.5</v>
      </c>
      <c r="M993" s="29" t="s">
        <v>24</v>
      </c>
      <c r="N993" s="299">
        <v>367.5</v>
      </c>
      <c r="O993" s="30"/>
      <c r="P993" s="32">
        <v>1</v>
      </c>
      <c r="Q993" s="31">
        <f t="shared" si="74"/>
        <v>862.15499999999997</v>
      </c>
      <c r="R993" s="25">
        <f t="shared" si="75"/>
        <v>367.5</v>
      </c>
      <c r="S993" s="25"/>
      <c r="T993" s="25">
        <f t="shared" si="76"/>
        <v>367.5</v>
      </c>
      <c r="U993" s="25"/>
    </row>
    <row r="994" spans="1:21" s="4" customFormat="1">
      <c r="A994" s="19" t="s">
        <v>880</v>
      </c>
      <c r="B994" s="19" t="s">
        <v>20</v>
      </c>
      <c r="C994" s="20" t="s">
        <v>777</v>
      </c>
      <c r="D994" s="19"/>
      <c r="E994" s="21">
        <v>41858</v>
      </c>
      <c r="F994" s="19" t="s">
        <v>56</v>
      </c>
      <c r="G994" s="19" t="s">
        <v>4805</v>
      </c>
      <c r="H994" s="19" t="s">
        <v>4640</v>
      </c>
      <c r="I994" s="19" t="s">
        <v>5709</v>
      </c>
      <c r="J994" s="22" t="s">
        <v>4806</v>
      </c>
      <c r="K994" s="28">
        <v>526.24239999999998</v>
      </c>
      <c r="L994" s="29">
        <v>192</v>
      </c>
      <c r="M994" s="29" t="s">
        <v>24</v>
      </c>
      <c r="N994" s="299">
        <v>192</v>
      </c>
      <c r="O994" s="30"/>
      <c r="P994" s="32">
        <v>1</v>
      </c>
      <c r="Q994" s="31">
        <f t="shared" si="74"/>
        <v>526.24239999999998</v>
      </c>
      <c r="R994" s="25">
        <f t="shared" si="75"/>
        <v>192</v>
      </c>
      <c r="S994" s="25"/>
      <c r="T994" s="25">
        <f t="shared" si="76"/>
        <v>192</v>
      </c>
      <c r="U994" s="25"/>
    </row>
    <row r="995" spans="1:21" s="4" customFormat="1">
      <c r="A995" s="19" t="s">
        <v>880</v>
      </c>
      <c r="B995" s="19" t="s">
        <v>20</v>
      </c>
      <c r="C995" s="20" t="s">
        <v>777</v>
      </c>
      <c r="D995" s="19"/>
      <c r="E995" s="21">
        <v>41859</v>
      </c>
      <c r="F995" s="19" t="s">
        <v>22</v>
      </c>
      <c r="G995" s="19" t="s">
        <v>4807</v>
      </c>
      <c r="H995" s="19" t="s">
        <v>4640</v>
      </c>
      <c r="I995" s="19" t="s">
        <v>5710</v>
      </c>
      <c r="J995" s="22" t="s">
        <v>4808</v>
      </c>
      <c r="K995" s="28">
        <v>352.41250000000002</v>
      </c>
      <c r="L995" s="29">
        <v>121</v>
      </c>
      <c r="M995" s="29" t="s">
        <v>24</v>
      </c>
      <c r="N995" s="299">
        <v>121</v>
      </c>
      <c r="O995" s="30"/>
      <c r="P995" s="32">
        <v>1</v>
      </c>
      <c r="Q995" s="31">
        <f t="shared" si="74"/>
        <v>352.41250000000002</v>
      </c>
      <c r="R995" s="25">
        <f t="shared" si="75"/>
        <v>121</v>
      </c>
      <c r="S995" s="25"/>
      <c r="T995" s="25">
        <f t="shared" si="76"/>
        <v>121</v>
      </c>
      <c r="U995" s="25"/>
    </row>
    <row r="996" spans="1:21" s="4" customFormat="1">
      <c r="A996" s="19" t="s">
        <v>880</v>
      </c>
      <c r="B996" s="19" t="s">
        <v>20</v>
      </c>
      <c r="C996" s="20" t="s">
        <v>777</v>
      </c>
      <c r="D996" s="19"/>
      <c r="E996" s="21">
        <v>41859</v>
      </c>
      <c r="F996" s="19" t="s">
        <v>22</v>
      </c>
      <c r="G996" s="19" t="s">
        <v>4809</v>
      </c>
      <c r="H996" s="19" t="s">
        <v>4640</v>
      </c>
      <c r="I996" s="19" t="s">
        <v>5711</v>
      </c>
      <c r="J996" s="22" t="s">
        <v>4810</v>
      </c>
      <c r="K996" s="28">
        <v>322.00074499999999</v>
      </c>
      <c r="L996" s="29">
        <v>110</v>
      </c>
      <c r="M996" s="29" t="s">
        <v>24</v>
      </c>
      <c r="N996" s="299">
        <v>110</v>
      </c>
      <c r="O996" s="30"/>
      <c r="P996" s="32">
        <v>1</v>
      </c>
      <c r="Q996" s="31">
        <f t="shared" si="74"/>
        <v>322.00074499999999</v>
      </c>
      <c r="R996" s="25">
        <f t="shared" si="75"/>
        <v>110</v>
      </c>
      <c r="S996" s="25"/>
      <c r="T996" s="25">
        <f t="shared" si="76"/>
        <v>110</v>
      </c>
      <c r="U996" s="25"/>
    </row>
    <row r="997" spans="1:21" s="4" customFormat="1">
      <c r="A997" s="19" t="s">
        <v>880</v>
      </c>
      <c r="B997" s="19" t="s">
        <v>20</v>
      </c>
      <c r="C997" s="20" t="s">
        <v>777</v>
      </c>
      <c r="D997" s="19"/>
      <c r="E997" s="21">
        <v>41865</v>
      </c>
      <c r="F997" s="19" t="s">
        <v>22</v>
      </c>
      <c r="G997" s="19" t="s">
        <v>4811</v>
      </c>
      <c r="H997" s="19" t="s">
        <v>4640</v>
      </c>
      <c r="I997" s="19" t="s">
        <v>5712</v>
      </c>
      <c r="J997" s="22" t="s">
        <v>4812</v>
      </c>
      <c r="K997" s="28">
        <v>307.71654100000001</v>
      </c>
      <c r="L997" s="29">
        <v>44.736843</v>
      </c>
      <c r="M997" s="29" t="s">
        <v>24</v>
      </c>
      <c r="N997" s="299">
        <v>44.736843</v>
      </c>
      <c r="O997" s="30"/>
      <c r="P997" s="32">
        <v>1</v>
      </c>
      <c r="Q997" s="31">
        <f t="shared" si="74"/>
        <v>307.71654100000001</v>
      </c>
      <c r="R997" s="25">
        <f t="shared" si="75"/>
        <v>44.736843</v>
      </c>
      <c r="S997" s="25"/>
      <c r="T997" s="25">
        <f t="shared" si="76"/>
        <v>44.736843</v>
      </c>
      <c r="U997" s="25"/>
    </row>
    <row r="998" spans="1:21" s="4" customFormat="1">
      <c r="A998" s="19" t="s">
        <v>880</v>
      </c>
      <c r="B998" s="19" t="s">
        <v>20</v>
      </c>
      <c r="C998" s="20" t="s">
        <v>777</v>
      </c>
      <c r="D998" s="19"/>
      <c r="E998" s="21">
        <v>41899</v>
      </c>
      <c r="F998" s="19" t="s">
        <v>22</v>
      </c>
      <c r="G998" s="19" t="s">
        <v>4813</v>
      </c>
      <c r="H998" s="19" t="s">
        <v>4640</v>
      </c>
      <c r="I998" s="19" t="s">
        <v>5713</v>
      </c>
      <c r="J998" s="22" t="s">
        <v>4814</v>
      </c>
      <c r="K998" s="28">
        <v>628.15</v>
      </c>
      <c r="L998" s="29">
        <v>198.9</v>
      </c>
      <c r="M998" s="29" t="s">
        <v>24</v>
      </c>
      <c r="N998" s="299">
        <v>198.9</v>
      </c>
      <c r="O998" s="30"/>
      <c r="P998" s="32">
        <v>1</v>
      </c>
      <c r="Q998" s="31">
        <f t="shared" si="74"/>
        <v>628.15</v>
      </c>
      <c r="R998" s="25">
        <f t="shared" si="75"/>
        <v>198.9</v>
      </c>
      <c r="S998" s="25"/>
      <c r="T998" s="25">
        <f t="shared" si="76"/>
        <v>198.9</v>
      </c>
      <c r="U998" s="25"/>
    </row>
    <row r="999" spans="1:21" s="4" customFormat="1">
      <c r="A999" s="19" t="s">
        <v>880</v>
      </c>
      <c r="B999" s="19" t="s">
        <v>20</v>
      </c>
      <c r="C999" s="20" t="s">
        <v>777</v>
      </c>
      <c r="D999" s="19"/>
      <c r="E999" s="21">
        <v>41901</v>
      </c>
      <c r="F999" s="19" t="s">
        <v>56</v>
      </c>
      <c r="G999" s="19" t="s">
        <v>5714</v>
      </c>
      <c r="H999" s="19" t="s">
        <v>4640</v>
      </c>
      <c r="I999" s="19" t="s">
        <v>5715</v>
      </c>
      <c r="J999" s="22" t="s">
        <v>4816</v>
      </c>
      <c r="K999" s="28">
        <v>167620.405688</v>
      </c>
      <c r="L999" s="29">
        <v>21767.214800000002</v>
      </c>
      <c r="M999" s="29" t="s">
        <v>24</v>
      </c>
      <c r="N999" s="299">
        <v>21767.214800000002</v>
      </c>
      <c r="O999" s="30"/>
      <c r="P999" s="32">
        <v>1</v>
      </c>
      <c r="Q999" s="31">
        <f t="shared" si="74"/>
        <v>167620.405688</v>
      </c>
      <c r="R999" s="25">
        <f t="shared" si="75"/>
        <v>21767.214800000002</v>
      </c>
      <c r="S999" s="25"/>
      <c r="T999" s="25">
        <f t="shared" si="76"/>
        <v>21767.214800000002</v>
      </c>
      <c r="U999" s="25"/>
    </row>
    <row r="1000" spans="1:21" s="4" customFormat="1">
      <c r="A1000" s="19" t="s">
        <v>880</v>
      </c>
      <c r="B1000" s="19" t="s">
        <v>20</v>
      </c>
      <c r="C1000" s="20" t="s">
        <v>777</v>
      </c>
      <c r="D1000" s="19"/>
      <c r="E1000" s="21">
        <v>41905</v>
      </c>
      <c r="F1000" s="19" t="s">
        <v>56</v>
      </c>
      <c r="G1000" s="19" t="s">
        <v>4817</v>
      </c>
      <c r="H1000" s="19" t="s">
        <v>4640</v>
      </c>
      <c r="I1000" s="19" t="s">
        <v>5716</v>
      </c>
      <c r="J1000" s="22" t="s">
        <v>4818</v>
      </c>
      <c r="K1000" s="28">
        <v>4483.3500000000004</v>
      </c>
      <c r="L1000" s="29">
        <v>1099.999994</v>
      </c>
      <c r="M1000" s="29" t="s">
        <v>24</v>
      </c>
      <c r="N1000" s="299">
        <v>1099.999994</v>
      </c>
      <c r="O1000" s="30"/>
      <c r="P1000" s="32">
        <v>1</v>
      </c>
      <c r="Q1000" s="31">
        <f t="shared" si="74"/>
        <v>4483.3500000000004</v>
      </c>
      <c r="R1000" s="25">
        <f t="shared" si="75"/>
        <v>1099.999994</v>
      </c>
      <c r="S1000" s="25"/>
      <c r="T1000" s="25">
        <f t="shared" si="76"/>
        <v>1099.999994</v>
      </c>
      <c r="U1000" s="25"/>
    </row>
    <row r="1001" spans="1:21" s="4" customFormat="1">
      <c r="A1001" s="19" t="s">
        <v>880</v>
      </c>
      <c r="B1001" s="19" t="s">
        <v>20</v>
      </c>
      <c r="C1001" s="20" t="s">
        <v>777</v>
      </c>
      <c r="D1001" s="19"/>
      <c r="E1001" s="21">
        <v>41906</v>
      </c>
      <c r="F1001" s="19" t="s">
        <v>22</v>
      </c>
      <c r="G1001" s="19" t="s">
        <v>4819</v>
      </c>
      <c r="H1001" s="19" t="s">
        <v>4640</v>
      </c>
      <c r="I1001" s="19" t="s">
        <v>5717</v>
      </c>
      <c r="J1001" s="22" t="s">
        <v>4820</v>
      </c>
      <c r="K1001" s="28">
        <v>12039.963965999999</v>
      </c>
      <c r="L1001" s="29">
        <v>3010</v>
      </c>
      <c r="M1001" s="29" t="s">
        <v>24</v>
      </c>
      <c r="N1001" s="299">
        <v>3010</v>
      </c>
      <c r="O1001" s="30"/>
      <c r="P1001" s="32">
        <v>1</v>
      </c>
      <c r="Q1001" s="31">
        <f t="shared" si="74"/>
        <v>12039.963965999999</v>
      </c>
      <c r="R1001" s="25">
        <f t="shared" si="75"/>
        <v>3010</v>
      </c>
      <c r="S1001" s="25"/>
      <c r="T1001" s="25">
        <f t="shared" si="76"/>
        <v>3010</v>
      </c>
      <c r="U1001" s="25"/>
    </row>
    <row r="1002" spans="1:21" s="4" customFormat="1">
      <c r="A1002" s="19" t="s">
        <v>880</v>
      </c>
      <c r="B1002" s="19" t="s">
        <v>20</v>
      </c>
      <c r="C1002" s="20" t="s">
        <v>777</v>
      </c>
      <c r="D1002" s="19"/>
      <c r="E1002" s="21">
        <v>41906</v>
      </c>
      <c r="F1002" s="19" t="s">
        <v>22</v>
      </c>
      <c r="G1002" s="19" t="s">
        <v>4821</v>
      </c>
      <c r="H1002" s="19" t="s">
        <v>4640</v>
      </c>
      <c r="I1002" s="19" t="s">
        <v>5718</v>
      </c>
      <c r="J1002" s="22" t="s">
        <v>4822</v>
      </c>
      <c r="K1002" s="28">
        <v>852.68232</v>
      </c>
      <c r="L1002" s="29">
        <v>161.4</v>
      </c>
      <c r="M1002" s="29" t="s">
        <v>24</v>
      </c>
      <c r="N1002" s="299">
        <v>161.4</v>
      </c>
      <c r="O1002" s="30"/>
      <c r="P1002" s="32">
        <v>1</v>
      </c>
      <c r="Q1002" s="31">
        <f t="shared" si="74"/>
        <v>852.68232</v>
      </c>
      <c r="R1002" s="25">
        <f t="shared" si="75"/>
        <v>161.4</v>
      </c>
      <c r="S1002" s="25"/>
      <c r="T1002" s="25">
        <f t="shared" si="76"/>
        <v>161.4</v>
      </c>
      <c r="U1002" s="25"/>
    </row>
    <row r="1003" spans="1:21" s="4" customFormat="1">
      <c r="A1003" s="19" t="s">
        <v>880</v>
      </c>
      <c r="B1003" s="19" t="s">
        <v>20</v>
      </c>
      <c r="C1003" s="20" t="s">
        <v>777</v>
      </c>
      <c r="D1003" s="19"/>
      <c r="E1003" s="21">
        <v>41906</v>
      </c>
      <c r="F1003" s="19" t="s">
        <v>22</v>
      </c>
      <c r="G1003" s="19" t="s">
        <v>4823</v>
      </c>
      <c r="H1003" s="19" t="s">
        <v>4640</v>
      </c>
      <c r="I1003" s="19" t="s">
        <v>5719</v>
      </c>
      <c r="J1003" s="22" t="s">
        <v>4824</v>
      </c>
      <c r="K1003" s="28">
        <v>527.99999400000002</v>
      </c>
      <c r="L1003" s="29">
        <v>108</v>
      </c>
      <c r="M1003" s="29" t="s">
        <v>24</v>
      </c>
      <c r="N1003" s="299">
        <v>108</v>
      </c>
      <c r="O1003" s="30"/>
      <c r="P1003" s="32">
        <v>1</v>
      </c>
      <c r="Q1003" s="31">
        <f t="shared" si="74"/>
        <v>527.99999400000002</v>
      </c>
      <c r="R1003" s="25">
        <f t="shared" si="75"/>
        <v>108</v>
      </c>
      <c r="S1003" s="25"/>
      <c r="T1003" s="25">
        <f t="shared" si="76"/>
        <v>108</v>
      </c>
      <c r="U1003" s="25"/>
    </row>
    <row r="1004" spans="1:21" s="4" customFormat="1">
      <c r="A1004" s="19" t="s">
        <v>880</v>
      </c>
      <c r="B1004" s="19" t="s">
        <v>20</v>
      </c>
      <c r="C1004" s="20" t="s">
        <v>777</v>
      </c>
      <c r="D1004" s="19"/>
      <c r="E1004" s="21">
        <v>41906</v>
      </c>
      <c r="F1004" s="19" t="s">
        <v>56</v>
      </c>
      <c r="G1004" s="19" t="s">
        <v>4825</v>
      </c>
      <c r="H1004" s="19" t="s">
        <v>4640</v>
      </c>
      <c r="I1004" s="19" t="s">
        <v>5720</v>
      </c>
      <c r="J1004" s="22" t="s">
        <v>4826</v>
      </c>
      <c r="K1004" s="28">
        <v>9400</v>
      </c>
      <c r="L1004" s="29">
        <v>421.10700100000003</v>
      </c>
      <c r="M1004" s="29" t="s">
        <v>24</v>
      </c>
      <c r="N1004" s="299">
        <v>421.10700100000003</v>
      </c>
      <c r="O1004" s="30"/>
      <c r="P1004" s="32">
        <v>1</v>
      </c>
      <c r="Q1004" s="31">
        <f t="shared" si="74"/>
        <v>9400</v>
      </c>
      <c r="R1004" s="25">
        <f t="shared" si="75"/>
        <v>421.10700100000003</v>
      </c>
      <c r="S1004" s="25"/>
      <c r="T1004" s="25">
        <f t="shared" si="76"/>
        <v>421.10700100000003</v>
      </c>
      <c r="U1004" s="25"/>
    </row>
    <row r="1005" spans="1:21" s="4" customFormat="1">
      <c r="A1005" s="19" t="s">
        <v>880</v>
      </c>
      <c r="B1005" s="19" t="s">
        <v>20</v>
      </c>
      <c r="C1005" s="20" t="s">
        <v>777</v>
      </c>
      <c r="D1005" s="19"/>
      <c r="E1005" s="21">
        <v>41907</v>
      </c>
      <c r="F1005" s="19" t="s">
        <v>22</v>
      </c>
      <c r="G1005" s="19" t="s">
        <v>4827</v>
      </c>
      <c r="H1005" s="19" t="s">
        <v>4640</v>
      </c>
      <c r="I1005" s="19" t="s">
        <v>5721</v>
      </c>
      <c r="J1005" s="22" t="s">
        <v>4828</v>
      </c>
      <c r="K1005" s="28">
        <v>1921.724336</v>
      </c>
      <c r="L1005" s="29">
        <v>480</v>
      </c>
      <c r="M1005" s="29" t="s">
        <v>24</v>
      </c>
      <c r="N1005" s="299">
        <v>480</v>
      </c>
      <c r="O1005" s="30"/>
      <c r="P1005" s="32">
        <v>1</v>
      </c>
      <c r="Q1005" s="31">
        <f t="shared" si="74"/>
        <v>1921.724336</v>
      </c>
      <c r="R1005" s="25">
        <f t="shared" si="75"/>
        <v>480</v>
      </c>
      <c r="S1005" s="25"/>
      <c r="T1005" s="25">
        <f t="shared" si="76"/>
        <v>480</v>
      </c>
      <c r="U1005" s="25"/>
    </row>
    <row r="1006" spans="1:21" s="4" customFormat="1">
      <c r="A1006" s="19" t="s">
        <v>880</v>
      </c>
      <c r="B1006" s="19" t="s">
        <v>20</v>
      </c>
      <c r="C1006" s="20" t="s">
        <v>777</v>
      </c>
      <c r="D1006" s="19"/>
      <c r="E1006" s="21">
        <v>41907</v>
      </c>
      <c r="F1006" s="19" t="s">
        <v>22</v>
      </c>
      <c r="G1006" s="19" t="s">
        <v>4829</v>
      </c>
      <c r="H1006" s="19" t="s">
        <v>4640</v>
      </c>
      <c r="I1006" s="19" t="s">
        <v>5722</v>
      </c>
      <c r="J1006" s="22" t="s">
        <v>4830</v>
      </c>
      <c r="K1006" s="28">
        <v>1283.177324</v>
      </c>
      <c r="L1006" s="29">
        <v>385</v>
      </c>
      <c r="M1006" s="29" t="s">
        <v>24</v>
      </c>
      <c r="N1006" s="299">
        <v>385</v>
      </c>
      <c r="O1006" s="30"/>
      <c r="P1006" s="32">
        <v>1</v>
      </c>
      <c r="Q1006" s="31">
        <f t="shared" si="74"/>
        <v>1283.177324</v>
      </c>
      <c r="R1006" s="25">
        <f t="shared" si="75"/>
        <v>385</v>
      </c>
      <c r="S1006" s="25"/>
      <c r="T1006" s="25">
        <f t="shared" si="76"/>
        <v>385</v>
      </c>
      <c r="U1006" s="25"/>
    </row>
    <row r="1007" spans="1:21" s="4" customFormat="1">
      <c r="A1007" s="19" t="s">
        <v>880</v>
      </c>
      <c r="B1007" s="19" t="s">
        <v>20</v>
      </c>
      <c r="C1007" s="20" t="s">
        <v>777</v>
      </c>
      <c r="D1007" s="19"/>
      <c r="E1007" s="21">
        <v>41913</v>
      </c>
      <c r="F1007" s="19" t="s">
        <v>22</v>
      </c>
      <c r="G1007" s="19" t="s">
        <v>4833</v>
      </c>
      <c r="H1007" s="19" t="s">
        <v>4640</v>
      </c>
      <c r="I1007" s="19" t="s">
        <v>5723</v>
      </c>
      <c r="J1007" s="22" t="s">
        <v>4834</v>
      </c>
      <c r="K1007" s="28">
        <v>1684.849952</v>
      </c>
      <c r="L1007" s="29">
        <v>329.6</v>
      </c>
      <c r="M1007" s="29" t="s">
        <v>24</v>
      </c>
      <c r="N1007" s="299">
        <v>329.6</v>
      </c>
      <c r="O1007" s="30"/>
      <c r="P1007" s="32">
        <v>1</v>
      </c>
      <c r="Q1007" s="31">
        <f t="shared" si="74"/>
        <v>1684.849952</v>
      </c>
      <c r="R1007" s="25">
        <f t="shared" si="75"/>
        <v>329.6</v>
      </c>
      <c r="S1007" s="25"/>
      <c r="T1007" s="25">
        <f t="shared" si="76"/>
        <v>329.6</v>
      </c>
      <c r="U1007" s="25"/>
    </row>
    <row r="1008" spans="1:21" s="4" customFormat="1">
      <c r="A1008" s="19" t="s">
        <v>880</v>
      </c>
      <c r="B1008" s="19" t="s">
        <v>20</v>
      </c>
      <c r="C1008" s="20" t="s">
        <v>777</v>
      </c>
      <c r="D1008" s="19"/>
      <c r="E1008" s="21">
        <v>41914</v>
      </c>
      <c r="F1008" s="19" t="s">
        <v>22</v>
      </c>
      <c r="G1008" s="19" t="s">
        <v>4835</v>
      </c>
      <c r="H1008" s="19" t="s">
        <v>4640</v>
      </c>
      <c r="I1008" s="19" t="s">
        <v>5724</v>
      </c>
      <c r="J1008" s="22" t="s">
        <v>4836</v>
      </c>
      <c r="K1008" s="28">
        <v>2399.9513470000002</v>
      </c>
      <c r="L1008" s="29">
        <v>319</v>
      </c>
      <c r="M1008" s="29" t="s">
        <v>24</v>
      </c>
      <c r="N1008" s="299">
        <v>319</v>
      </c>
      <c r="O1008" s="30"/>
      <c r="P1008" s="32">
        <v>1</v>
      </c>
      <c r="Q1008" s="31">
        <f t="shared" si="74"/>
        <v>2399.9513470000002</v>
      </c>
      <c r="R1008" s="25">
        <f t="shared" si="75"/>
        <v>319</v>
      </c>
      <c r="S1008" s="25"/>
      <c r="T1008" s="25">
        <f t="shared" si="76"/>
        <v>319</v>
      </c>
      <c r="U1008" s="25"/>
    </row>
    <row r="1009" spans="1:21" s="4" customFormat="1">
      <c r="A1009" s="19" t="s">
        <v>880</v>
      </c>
      <c r="B1009" s="19" t="s">
        <v>20</v>
      </c>
      <c r="C1009" s="20" t="s">
        <v>777</v>
      </c>
      <c r="D1009" s="19"/>
      <c r="E1009" s="21">
        <v>41914</v>
      </c>
      <c r="F1009" s="19" t="s">
        <v>22</v>
      </c>
      <c r="G1009" s="19" t="s">
        <v>4839</v>
      </c>
      <c r="H1009" s="19" t="s">
        <v>4640</v>
      </c>
      <c r="I1009" s="19" t="s">
        <v>5725</v>
      </c>
      <c r="J1009" s="22" t="s">
        <v>4840</v>
      </c>
      <c r="K1009" s="28">
        <v>310.10001</v>
      </c>
      <c r="L1009" s="29">
        <v>75</v>
      </c>
      <c r="M1009" s="29" t="s">
        <v>24</v>
      </c>
      <c r="N1009" s="299">
        <v>75</v>
      </c>
      <c r="O1009" s="30"/>
      <c r="P1009" s="32">
        <v>1</v>
      </c>
      <c r="Q1009" s="31">
        <f t="shared" si="74"/>
        <v>310.10001</v>
      </c>
      <c r="R1009" s="25">
        <f t="shared" si="75"/>
        <v>75</v>
      </c>
      <c r="S1009" s="25"/>
      <c r="T1009" s="25">
        <f t="shared" si="76"/>
        <v>75</v>
      </c>
      <c r="U1009" s="25"/>
    </row>
    <row r="1010" spans="1:21" s="4" customFormat="1">
      <c r="A1010" s="19" t="s">
        <v>880</v>
      </c>
      <c r="B1010" s="19" t="s">
        <v>20</v>
      </c>
      <c r="C1010" s="20" t="s">
        <v>777</v>
      </c>
      <c r="D1010" s="19"/>
      <c r="E1010" s="21">
        <v>41914</v>
      </c>
      <c r="F1010" s="19" t="s">
        <v>56</v>
      </c>
      <c r="G1010" s="19" t="s">
        <v>4837</v>
      </c>
      <c r="H1010" s="19" t="s">
        <v>4640</v>
      </c>
      <c r="I1010" s="19" t="s">
        <v>5726</v>
      </c>
      <c r="J1010" s="22" t="s">
        <v>4838</v>
      </c>
      <c r="K1010" s="28">
        <v>1104.2926649999999</v>
      </c>
      <c r="L1010" s="29">
        <v>150</v>
      </c>
      <c r="M1010" s="29" t="s">
        <v>24</v>
      </c>
      <c r="N1010" s="299">
        <v>150</v>
      </c>
      <c r="O1010" s="30"/>
      <c r="P1010" s="32">
        <v>1</v>
      </c>
      <c r="Q1010" s="31">
        <f t="shared" si="74"/>
        <v>1104.2926649999999</v>
      </c>
      <c r="R1010" s="25">
        <f t="shared" si="75"/>
        <v>150</v>
      </c>
      <c r="S1010" s="25"/>
      <c r="T1010" s="25">
        <f t="shared" si="76"/>
        <v>150</v>
      </c>
      <c r="U1010" s="25"/>
    </row>
    <row r="1011" spans="1:21" s="4" customFormat="1">
      <c r="A1011" s="19" t="s">
        <v>880</v>
      </c>
      <c r="B1011" s="19" t="s">
        <v>20</v>
      </c>
      <c r="C1011" s="20" t="s">
        <v>777</v>
      </c>
      <c r="D1011" s="19"/>
      <c r="E1011" s="21">
        <v>41915</v>
      </c>
      <c r="F1011" s="19" t="s">
        <v>22</v>
      </c>
      <c r="G1011" s="19" t="s">
        <v>4841</v>
      </c>
      <c r="H1011" s="19" t="s">
        <v>4640</v>
      </c>
      <c r="I1011" s="19" t="s">
        <v>5727</v>
      </c>
      <c r="J1011" s="22" t="s">
        <v>4842</v>
      </c>
      <c r="K1011" s="28">
        <v>1945.432112</v>
      </c>
      <c r="L1011" s="29">
        <v>400</v>
      </c>
      <c r="M1011" s="29" t="s">
        <v>24</v>
      </c>
      <c r="N1011" s="299">
        <v>400</v>
      </c>
      <c r="O1011" s="30"/>
      <c r="P1011" s="32">
        <v>1</v>
      </c>
      <c r="Q1011" s="31">
        <f t="shared" si="74"/>
        <v>1945.432112</v>
      </c>
      <c r="R1011" s="25">
        <f t="shared" si="75"/>
        <v>400</v>
      </c>
      <c r="S1011" s="25"/>
      <c r="T1011" s="25">
        <f t="shared" si="76"/>
        <v>400</v>
      </c>
      <c r="U1011" s="25"/>
    </row>
    <row r="1012" spans="1:21" s="4" customFormat="1">
      <c r="A1012" s="19" t="s">
        <v>880</v>
      </c>
      <c r="B1012" s="19" t="s">
        <v>20</v>
      </c>
      <c r="C1012" s="20" t="s">
        <v>777</v>
      </c>
      <c r="D1012" s="19"/>
      <c r="E1012" s="21">
        <v>41915</v>
      </c>
      <c r="F1012" s="19" t="s">
        <v>22</v>
      </c>
      <c r="G1012" s="19" t="s">
        <v>4843</v>
      </c>
      <c r="H1012" s="19" t="s">
        <v>4640</v>
      </c>
      <c r="I1012" s="19" t="s">
        <v>5728</v>
      </c>
      <c r="J1012" s="22" t="s">
        <v>4844</v>
      </c>
      <c r="K1012" s="28">
        <v>364.27003999999999</v>
      </c>
      <c r="L1012" s="29">
        <v>275</v>
      </c>
      <c r="M1012" s="29" t="s">
        <v>24</v>
      </c>
      <c r="N1012" s="299">
        <v>275</v>
      </c>
      <c r="O1012" s="30"/>
      <c r="P1012" s="32">
        <v>1</v>
      </c>
      <c r="Q1012" s="31">
        <f t="shared" si="74"/>
        <v>364.27003999999999</v>
      </c>
      <c r="R1012" s="25">
        <f t="shared" si="75"/>
        <v>275</v>
      </c>
      <c r="S1012" s="25"/>
      <c r="T1012" s="25">
        <f t="shared" si="76"/>
        <v>275</v>
      </c>
      <c r="U1012" s="25"/>
    </row>
    <row r="1013" spans="1:21" s="4" customFormat="1">
      <c r="A1013" s="19" t="s">
        <v>880</v>
      </c>
      <c r="B1013" s="19" t="s">
        <v>20</v>
      </c>
      <c r="C1013" s="20" t="s">
        <v>777</v>
      </c>
      <c r="D1013" s="19"/>
      <c r="E1013" s="21">
        <v>41921</v>
      </c>
      <c r="F1013" s="19" t="s">
        <v>22</v>
      </c>
      <c r="G1013" s="19" t="s">
        <v>4849</v>
      </c>
      <c r="H1013" s="19" t="s">
        <v>4640</v>
      </c>
      <c r="I1013" s="19" t="s">
        <v>5729</v>
      </c>
      <c r="J1013" s="22" t="s">
        <v>4850</v>
      </c>
      <c r="K1013" s="28">
        <v>351.51053000000002</v>
      </c>
      <c r="L1013" s="29">
        <v>155.04</v>
      </c>
      <c r="M1013" s="29" t="s">
        <v>24</v>
      </c>
      <c r="N1013" s="299">
        <v>155.04</v>
      </c>
      <c r="O1013" s="30"/>
      <c r="P1013" s="32">
        <v>1</v>
      </c>
      <c r="Q1013" s="31">
        <f t="shared" si="74"/>
        <v>351.51053000000002</v>
      </c>
      <c r="R1013" s="25">
        <f t="shared" si="75"/>
        <v>155.04</v>
      </c>
      <c r="S1013" s="25"/>
      <c r="T1013" s="25">
        <f t="shared" si="76"/>
        <v>155.04</v>
      </c>
      <c r="U1013" s="25"/>
    </row>
    <row r="1014" spans="1:21" s="4" customFormat="1">
      <c r="A1014" s="19" t="s">
        <v>880</v>
      </c>
      <c r="B1014" s="19" t="s">
        <v>20</v>
      </c>
      <c r="C1014" s="20" t="s">
        <v>777</v>
      </c>
      <c r="D1014" s="19"/>
      <c r="E1014" s="21">
        <v>41921</v>
      </c>
      <c r="F1014" s="19" t="s">
        <v>22</v>
      </c>
      <c r="G1014" s="19" t="s">
        <v>4851</v>
      </c>
      <c r="H1014" s="19" t="s">
        <v>4640</v>
      </c>
      <c r="I1014" s="19" t="s">
        <v>5730</v>
      </c>
      <c r="J1014" s="22" t="s">
        <v>4852</v>
      </c>
      <c r="K1014" s="28">
        <v>759.04565000000002</v>
      </c>
      <c r="L1014" s="29">
        <v>125</v>
      </c>
      <c r="M1014" s="29" t="s">
        <v>24</v>
      </c>
      <c r="N1014" s="299">
        <v>125</v>
      </c>
      <c r="O1014" s="30"/>
      <c r="P1014" s="32">
        <v>1</v>
      </c>
      <c r="Q1014" s="31">
        <f t="shared" si="74"/>
        <v>759.04565000000002</v>
      </c>
      <c r="R1014" s="25">
        <f t="shared" si="75"/>
        <v>125</v>
      </c>
      <c r="S1014" s="25"/>
      <c r="T1014" s="25">
        <f t="shared" si="76"/>
        <v>125</v>
      </c>
      <c r="U1014" s="25"/>
    </row>
    <row r="1015" spans="1:21" s="4" customFormat="1">
      <c r="A1015" s="19" t="s">
        <v>880</v>
      </c>
      <c r="B1015" s="19" t="s">
        <v>20</v>
      </c>
      <c r="C1015" s="20" t="s">
        <v>777</v>
      </c>
      <c r="D1015" s="19"/>
      <c r="E1015" s="21">
        <v>41921</v>
      </c>
      <c r="F1015" s="19" t="s">
        <v>56</v>
      </c>
      <c r="G1015" s="19" t="s">
        <v>5731</v>
      </c>
      <c r="H1015" s="19" t="s">
        <v>4640</v>
      </c>
      <c r="I1015" s="19" t="s">
        <v>5732</v>
      </c>
      <c r="J1015" s="22" t="s">
        <v>4848</v>
      </c>
      <c r="K1015" s="28">
        <v>1680</v>
      </c>
      <c r="L1015" s="29">
        <v>308</v>
      </c>
      <c r="M1015" s="29" t="s">
        <v>24</v>
      </c>
      <c r="N1015" s="299">
        <v>308</v>
      </c>
      <c r="O1015" s="30"/>
      <c r="P1015" s="32">
        <v>1</v>
      </c>
      <c r="Q1015" s="31">
        <f t="shared" si="74"/>
        <v>1680</v>
      </c>
      <c r="R1015" s="25">
        <f t="shared" si="75"/>
        <v>308</v>
      </c>
      <c r="S1015" s="25"/>
      <c r="T1015" s="25">
        <f t="shared" si="76"/>
        <v>308</v>
      </c>
      <c r="U1015" s="25"/>
    </row>
    <row r="1016" spans="1:21" s="4" customFormat="1">
      <c r="A1016" s="19" t="s">
        <v>880</v>
      </c>
      <c r="B1016" s="19" t="s">
        <v>20</v>
      </c>
      <c r="C1016" s="20" t="s">
        <v>777</v>
      </c>
      <c r="D1016" s="19"/>
      <c r="E1016" s="21">
        <v>41922</v>
      </c>
      <c r="F1016" s="19" t="s">
        <v>22</v>
      </c>
      <c r="G1016" s="19" t="s">
        <v>4853</v>
      </c>
      <c r="H1016" s="19" t="s">
        <v>4640</v>
      </c>
      <c r="I1016" s="19" t="s">
        <v>5733</v>
      </c>
      <c r="J1016" s="22" t="s">
        <v>4854</v>
      </c>
      <c r="K1016" s="28">
        <v>655.83367199999998</v>
      </c>
      <c r="L1016" s="29">
        <v>173.33332899999999</v>
      </c>
      <c r="M1016" s="29" t="s">
        <v>24</v>
      </c>
      <c r="N1016" s="299">
        <v>173.33332899999999</v>
      </c>
      <c r="O1016" s="30"/>
      <c r="P1016" s="32">
        <v>1</v>
      </c>
      <c r="Q1016" s="31">
        <f t="shared" si="74"/>
        <v>655.83367199999998</v>
      </c>
      <c r="R1016" s="25">
        <f t="shared" si="75"/>
        <v>173.33332899999999</v>
      </c>
      <c r="S1016" s="25"/>
      <c r="T1016" s="25">
        <f t="shared" si="76"/>
        <v>173.33332899999999</v>
      </c>
      <c r="U1016" s="25"/>
    </row>
    <row r="1017" spans="1:21" s="4" customFormat="1">
      <c r="A1017" s="19" t="s">
        <v>880</v>
      </c>
      <c r="B1017" s="19" t="s">
        <v>20</v>
      </c>
      <c r="C1017" s="20" t="s">
        <v>777</v>
      </c>
      <c r="D1017" s="19"/>
      <c r="E1017" s="21">
        <v>41927</v>
      </c>
      <c r="F1017" s="19" t="s">
        <v>22</v>
      </c>
      <c r="G1017" s="19" t="s">
        <v>4855</v>
      </c>
      <c r="H1017" s="19" t="s">
        <v>4640</v>
      </c>
      <c r="I1017" s="19" t="s">
        <v>5734</v>
      </c>
      <c r="J1017" s="22" t="s">
        <v>4856</v>
      </c>
      <c r="K1017" s="28">
        <v>1342.8571380000001</v>
      </c>
      <c r="L1017" s="29">
        <v>367.5</v>
      </c>
      <c r="M1017" s="29" t="s">
        <v>24</v>
      </c>
      <c r="N1017" s="299">
        <v>367.5</v>
      </c>
      <c r="O1017" s="30"/>
      <c r="P1017" s="32">
        <v>1</v>
      </c>
      <c r="Q1017" s="31">
        <f t="shared" si="74"/>
        <v>1342.8571380000001</v>
      </c>
      <c r="R1017" s="25">
        <f t="shared" si="75"/>
        <v>367.5</v>
      </c>
      <c r="S1017" s="25"/>
      <c r="T1017" s="25">
        <f t="shared" si="76"/>
        <v>367.5</v>
      </c>
      <c r="U1017" s="25"/>
    </row>
    <row r="1018" spans="1:21" s="4" customFormat="1">
      <c r="A1018" s="19" t="s">
        <v>880</v>
      </c>
      <c r="B1018" s="19" t="s">
        <v>20</v>
      </c>
      <c r="C1018" s="20" t="s">
        <v>777</v>
      </c>
      <c r="D1018" s="19"/>
      <c r="E1018" s="21">
        <v>41927</v>
      </c>
      <c r="F1018" s="19" t="s">
        <v>22</v>
      </c>
      <c r="G1018" s="19" t="s">
        <v>4857</v>
      </c>
      <c r="H1018" s="19" t="s">
        <v>4640</v>
      </c>
      <c r="I1018" s="19" t="s">
        <v>5735</v>
      </c>
      <c r="J1018" s="22" t="s">
        <v>4858</v>
      </c>
      <c r="K1018" s="28">
        <v>1041.9500519999999</v>
      </c>
      <c r="L1018" s="29">
        <v>288</v>
      </c>
      <c r="M1018" s="29" t="s">
        <v>24</v>
      </c>
      <c r="N1018" s="299">
        <v>288</v>
      </c>
      <c r="O1018" s="30"/>
      <c r="P1018" s="32">
        <v>1</v>
      </c>
      <c r="Q1018" s="31">
        <f t="shared" si="74"/>
        <v>1041.9500519999999</v>
      </c>
      <c r="R1018" s="25">
        <f t="shared" si="75"/>
        <v>288</v>
      </c>
      <c r="S1018" s="25"/>
      <c r="T1018" s="25">
        <f t="shared" si="76"/>
        <v>288</v>
      </c>
      <c r="U1018" s="25"/>
    </row>
    <row r="1019" spans="1:21" s="4" customFormat="1">
      <c r="A1019" s="19" t="s">
        <v>880</v>
      </c>
      <c r="B1019" s="19" t="s">
        <v>20</v>
      </c>
      <c r="C1019" s="20" t="s">
        <v>777</v>
      </c>
      <c r="D1019" s="19"/>
      <c r="E1019" s="21">
        <v>41929</v>
      </c>
      <c r="F1019" s="19" t="s">
        <v>22</v>
      </c>
      <c r="G1019" s="19" t="s">
        <v>4859</v>
      </c>
      <c r="H1019" s="19" t="s">
        <v>4640</v>
      </c>
      <c r="I1019" s="19" t="s">
        <v>5736</v>
      </c>
      <c r="J1019" s="22" t="s">
        <v>4860</v>
      </c>
      <c r="K1019" s="28">
        <v>4447.8999999999996</v>
      </c>
      <c r="L1019" s="29">
        <v>399.99998900000003</v>
      </c>
      <c r="M1019" s="29" t="s">
        <v>24</v>
      </c>
      <c r="N1019" s="299">
        <v>399.99998900000003</v>
      </c>
      <c r="O1019" s="30"/>
      <c r="P1019" s="32">
        <v>1</v>
      </c>
      <c r="Q1019" s="31">
        <f t="shared" si="74"/>
        <v>4447.8999999999996</v>
      </c>
      <c r="R1019" s="25">
        <f t="shared" si="75"/>
        <v>399.99998900000003</v>
      </c>
      <c r="S1019" s="25"/>
      <c r="T1019" s="25">
        <f t="shared" si="76"/>
        <v>399.99998900000003</v>
      </c>
      <c r="U1019" s="25"/>
    </row>
    <row r="1020" spans="1:21" s="4" customFormat="1">
      <c r="A1020" s="19" t="s">
        <v>880</v>
      </c>
      <c r="B1020" s="19" t="s">
        <v>20</v>
      </c>
      <c r="C1020" s="20" t="s">
        <v>777</v>
      </c>
      <c r="D1020" s="19"/>
      <c r="E1020" s="21">
        <v>41941</v>
      </c>
      <c r="F1020" s="19" t="s">
        <v>22</v>
      </c>
      <c r="G1020" s="19" t="s">
        <v>4861</v>
      </c>
      <c r="H1020" s="19" t="s">
        <v>4640</v>
      </c>
      <c r="I1020" s="19" t="s">
        <v>5737</v>
      </c>
      <c r="J1020" s="22" t="s">
        <v>4862</v>
      </c>
      <c r="K1020" s="28">
        <v>3103.8531280000002</v>
      </c>
      <c r="L1020" s="29">
        <v>920</v>
      </c>
      <c r="M1020" s="29" t="s">
        <v>24</v>
      </c>
      <c r="N1020" s="299">
        <v>920</v>
      </c>
      <c r="O1020" s="30"/>
      <c r="P1020" s="32">
        <v>1</v>
      </c>
      <c r="Q1020" s="31">
        <f t="shared" si="74"/>
        <v>3103.8531280000002</v>
      </c>
      <c r="R1020" s="25">
        <f t="shared" si="75"/>
        <v>920</v>
      </c>
      <c r="S1020" s="25"/>
      <c r="T1020" s="25">
        <f t="shared" si="76"/>
        <v>920</v>
      </c>
      <c r="U1020" s="25"/>
    </row>
    <row r="1021" spans="1:21" s="4" customFormat="1">
      <c r="A1021" s="19" t="s">
        <v>880</v>
      </c>
      <c r="B1021" s="19" t="s">
        <v>20</v>
      </c>
      <c r="C1021" s="20" t="s">
        <v>777</v>
      </c>
      <c r="D1021" s="19"/>
      <c r="E1021" s="21">
        <v>41942</v>
      </c>
      <c r="F1021" s="19" t="s">
        <v>22</v>
      </c>
      <c r="G1021" s="19" t="s">
        <v>4865</v>
      </c>
      <c r="H1021" s="19" t="s">
        <v>4640</v>
      </c>
      <c r="I1021" s="19" t="s">
        <v>5738</v>
      </c>
      <c r="J1021" s="22" t="s">
        <v>4866</v>
      </c>
      <c r="K1021" s="28">
        <v>398.86959999999999</v>
      </c>
      <c r="L1021" s="29">
        <v>80</v>
      </c>
      <c r="M1021" s="29" t="s">
        <v>24</v>
      </c>
      <c r="N1021" s="299">
        <v>80</v>
      </c>
      <c r="O1021" s="30"/>
      <c r="P1021" s="32">
        <v>1</v>
      </c>
      <c r="Q1021" s="31">
        <f t="shared" si="74"/>
        <v>398.86959999999999</v>
      </c>
      <c r="R1021" s="25">
        <f t="shared" si="75"/>
        <v>80</v>
      </c>
      <c r="S1021" s="25"/>
      <c r="T1021" s="25">
        <f t="shared" si="76"/>
        <v>80</v>
      </c>
      <c r="U1021" s="25"/>
    </row>
    <row r="1022" spans="1:21" s="4" customFormat="1">
      <c r="A1022" s="19" t="s">
        <v>880</v>
      </c>
      <c r="B1022" s="19" t="s">
        <v>20</v>
      </c>
      <c r="C1022" s="20" t="s">
        <v>777</v>
      </c>
      <c r="D1022" s="19"/>
      <c r="E1022" s="21">
        <v>41948</v>
      </c>
      <c r="F1022" s="19" t="s">
        <v>22</v>
      </c>
      <c r="G1022" s="19" t="s">
        <v>4867</v>
      </c>
      <c r="H1022" s="19" t="s">
        <v>4640</v>
      </c>
      <c r="I1022" s="19" t="s">
        <v>5739</v>
      </c>
      <c r="J1022" s="22" t="s">
        <v>4868</v>
      </c>
      <c r="K1022" s="28">
        <v>3797.0478499999999</v>
      </c>
      <c r="L1022" s="29">
        <v>1000</v>
      </c>
      <c r="M1022" s="29" t="s">
        <v>24</v>
      </c>
      <c r="N1022" s="299">
        <v>1000</v>
      </c>
      <c r="O1022" s="30"/>
      <c r="P1022" s="32">
        <v>1</v>
      </c>
      <c r="Q1022" s="31">
        <f t="shared" si="74"/>
        <v>3797.0478499999999</v>
      </c>
      <c r="R1022" s="25">
        <f t="shared" si="75"/>
        <v>1000</v>
      </c>
      <c r="S1022" s="25"/>
      <c r="T1022" s="25">
        <f t="shared" si="76"/>
        <v>1000</v>
      </c>
      <c r="U1022" s="25"/>
    </row>
    <row r="1023" spans="1:21" s="4" customFormat="1">
      <c r="A1023" s="19" t="s">
        <v>880</v>
      </c>
      <c r="B1023" s="19" t="s">
        <v>20</v>
      </c>
      <c r="C1023" s="20" t="s">
        <v>777</v>
      </c>
      <c r="D1023" s="19"/>
      <c r="E1023" s="21">
        <v>41949</v>
      </c>
      <c r="F1023" s="19" t="s">
        <v>22</v>
      </c>
      <c r="G1023" s="19" t="s">
        <v>5740</v>
      </c>
      <c r="H1023" s="19" t="s">
        <v>4640</v>
      </c>
      <c r="I1023" s="19" t="s">
        <v>5741</v>
      </c>
      <c r="J1023" s="22" t="s">
        <v>4870</v>
      </c>
      <c r="K1023" s="28">
        <v>410.27635800000002</v>
      </c>
      <c r="L1023" s="29">
        <v>126</v>
      </c>
      <c r="M1023" s="29" t="s">
        <v>24</v>
      </c>
      <c r="N1023" s="299">
        <v>126</v>
      </c>
      <c r="O1023" s="30"/>
      <c r="P1023" s="32">
        <v>1</v>
      </c>
      <c r="Q1023" s="31">
        <f t="shared" si="74"/>
        <v>410.27635800000002</v>
      </c>
      <c r="R1023" s="25">
        <f t="shared" si="75"/>
        <v>126</v>
      </c>
      <c r="S1023" s="25"/>
      <c r="T1023" s="25">
        <f t="shared" si="76"/>
        <v>126</v>
      </c>
      <c r="U1023" s="25"/>
    </row>
    <row r="1024" spans="1:21" s="4" customFormat="1">
      <c r="A1024" s="19" t="s">
        <v>880</v>
      </c>
      <c r="B1024" s="19" t="s">
        <v>20</v>
      </c>
      <c r="C1024" s="20" t="s">
        <v>777</v>
      </c>
      <c r="D1024" s="19"/>
      <c r="E1024" s="21">
        <v>41955</v>
      </c>
      <c r="F1024" s="19" t="s">
        <v>22</v>
      </c>
      <c r="G1024" s="19" t="s">
        <v>4871</v>
      </c>
      <c r="H1024" s="19" t="s">
        <v>4640</v>
      </c>
      <c r="I1024" s="19" t="s">
        <v>5742</v>
      </c>
      <c r="J1024" s="22" t="s">
        <v>4872</v>
      </c>
      <c r="K1024" s="28">
        <v>4466.8524420000003</v>
      </c>
      <c r="L1024" s="29">
        <v>975</v>
      </c>
      <c r="M1024" s="29" t="s">
        <v>24</v>
      </c>
      <c r="N1024" s="299">
        <v>975</v>
      </c>
      <c r="O1024" s="30"/>
      <c r="P1024" s="32">
        <v>1</v>
      </c>
      <c r="Q1024" s="31">
        <f t="shared" si="74"/>
        <v>4466.8524420000003</v>
      </c>
      <c r="R1024" s="25">
        <f t="shared" si="75"/>
        <v>975</v>
      </c>
      <c r="S1024" s="25"/>
      <c r="T1024" s="25">
        <f t="shared" si="76"/>
        <v>975</v>
      </c>
      <c r="U1024" s="25"/>
    </row>
    <row r="1025" spans="1:21" s="4" customFormat="1">
      <c r="A1025" s="19" t="s">
        <v>880</v>
      </c>
      <c r="B1025" s="19" t="s">
        <v>20</v>
      </c>
      <c r="C1025" s="20" t="s">
        <v>777</v>
      </c>
      <c r="D1025" s="19"/>
      <c r="E1025" s="21">
        <v>41956</v>
      </c>
      <c r="F1025" s="19" t="s">
        <v>56</v>
      </c>
      <c r="G1025" s="19" t="s">
        <v>4873</v>
      </c>
      <c r="H1025" s="19" t="s">
        <v>4640</v>
      </c>
      <c r="I1025" s="19" t="s">
        <v>5743</v>
      </c>
      <c r="J1025" s="22" t="s">
        <v>4874</v>
      </c>
      <c r="K1025" s="28">
        <v>280.28075999999999</v>
      </c>
      <c r="L1025" s="29">
        <v>121.5</v>
      </c>
      <c r="M1025" s="29" t="s">
        <v>24</v>
      </c>
      <c r="N1025" s="299">
        <v>121.5</v>
      </c>
      <c r="O1025" s="30"/>
      <c r="P1025" s="32">
        <v>1</v>
      </c>
      <c r="Q1025" s="31">
        <f t="shared" si="74"/>
        <v>280.28075999999999</v>
      </c>
      <c r="R1025" s="25">
        <f t="shared" si="75"/>
        <v>121.5</v>
      </c>
      <c r="S1025" s="25"/>
      <c r="T1025" s="25">
        <f t="shared" si="76"/>
        <v>121.5</v>
      </c>
      <c r="U1025" s="25"/>
    </row>
    <row r="1026" spans="1:21" s="4" customFormat="1">
      <c r="A1026" s="19" t="s">
        <v>880</v>
      </c>
      <c r="B1026" s="19" t="s">
        <v>20</v>
      </c>
      <c r="C1026" s="20" t="s">
        <v>777</v>
      </c>
      <c r="D1026" s="19"/>
      <c r="E1026" s="21">
        <v>41961</v>
      </c>
      <c r="F1026" s="19" t="s">
        <v>56</v>
      </c>
      <c r="G1026" s="19" t="s">
        <v>5744</v>
      </c>
      <c r="H1026" s="19" t="s">
        <v>4640</v>
      </c>
      <c r="I1026" s="19" t="s">
        <v>5745</v>
      </c>
      <c r="J1026" s="22" t="s">
        <v>4876</v>
      </c>
      <c r="K1026" s="28">
        <v>682.44</v>
      </c>
      <c r="L1026" s="29">
        <v>120</v>
      </c>
      <c r="M1026" s="29" t="s">
        <v>24</v>
      </c>
      <c r="N1026" s="299">
        <v>120</v>
      </c>
      <c r="O1026" s="30"/>
      <c r="P1026" s="32">
        <v>1</v>
      </c>
      <c r="Q1026" s="31">
        <f t="shared" si="74"/>
        <v>682.44</v>
      </c>
      <c r="R1026" s="25">
        <f t="shared" si="75"/>
        <v>120</v>
      </c>
      <c r="S1026" s="25"/>
      <c r="T1026" s="25">
        <f t="shared" si="76"/>
        <v>120</v>
      </c>
      <c r="U1026" s="25"/>
    </row>
    <row r="1027" spans="1:21" s="4" customFormat="1">
      <c r="A1027" s="19" t="s">
        <v>880</v>
      </c>
      <c r="B1027" s="19" t="s">
        <v>20</v>
      </c>
      <c r="C1027" s="20" t="s">
        <v>777</v>
      </c>
      <c r="D1027" s="19"/>
      <c r="E1027" s="21">
        <v>41964</v>
      </c>
      <c r="F1027" s="19" t="s">
        <v>22</v>
      </c>
      <c r="G1027" s="19" t="s">
        <v>4881</v>
      </c>
      <c r="H1027" s="19" t="s">
        <v>4640</v>
      </c>
      <c r="I1027" s="19" t="s">
        <v>5746</v>
      </c>
      <c r="J1027" s="22" t="s">
        <v>4882</v>
      </c>
      <c r="K1027" s="28">
        <v>348.73437000000001</v>
      </c>
      <c r="L1027" s="29">
        <v>157.14285000000001</v>
      </c>
      <c r="M1027" s="29" t="s">
        <v>24</v>
      </c>
      <c r="N1027" s="299">
        <v>157.14285000000001</v>
      </c>
      <c r="O1027" s="30"/>
      <c r="P1027" s="32">
        <v>1</v>
      </c>
      <c r="Q1027" s="31">
        <f t="shared" si="74"/>
        <v>348.73437000000001</v>
      </c>
      <c r="R1027" s="25">
        <f t="shared" si="75"/>
        <v>157.14285000000001</v>
      </c>
      <c r="S1027" s="25"/>
      <c r="T1027" s="25">
        <f t="shared" si="76"/>
        <v>157.14285000000001</v>
      </c>
      <c r="U1027" s="25"/>
    </row>
    <row r="1028" spans="1:21" s="4" customFormat="1">
      <c r="A1028" s="19" t="s">
        <v>880</v>
      </c>
      <c r="B1028" s="19" t="s">
        <v>20</v>
      </c>
      <c r="C1028" s="20" t="s">
        <v>777</v>
      </c>
      <c r="D1028" s="19"/>
      <c r="E1028" s="21">
        <v>41984</v>
      </c>
      <c r="F1028" s="19" t="s">
        <v>22</v>
      </c>
      <c r="G1028" s="19" t="s">
        <v>4885</v>
      </c>
      <c r="H1028" s="19" t="s">
        <v>4640</v>
      </c>
      <c r="I1028" s="19" t="s">
        <v>5747</v>
      </c>
      <c r="J1028" s="22" t="s">
        <v>4886</v>
      </c>
      <c r="K1028" s="28">
        <v>5416.6730550000002</v>
      </c>
      <c r="L1028" s="29">
        <v>870</v>
      </c>
      <c r="M1028" s="29" t="s">
        <v>24</v>
      </c>
      <c r="N1028" s="299">
        <v>870</v>
      </c>
      <c r="O1028" s="30"/>
      <c r="P1028" s="32">
        <v>1</v>
      </c>
      <c r="Q1028" s="31">
        <f t="shared" si="74"/>
        <v>5416.6730550000002</v>
      </c>
      <c r="R1028" s="25">
        <f t="shared" si="75"/>
        <v>870</v>
      </c>
      <c r="S1028" s="25"/>
      <c r="T1028" s="25">
        <f t="shared" si="76"/>
        <v>870</v>
      </c>
      <c r="U1028" s="25"/>
    </row>
    <row r="1029" spans="1:21" s="4" customFormat="1">
      <c r="A1029" s="19" t="s">
        <v>880</v>
      </c>
      <c r="B1029" s="19" t="s">
        <v>20</v>
      </c>
      <c r="C1029" s="20" t="s">
        <v>777</v>
      </c>
      <c r="D1029" s="19"/>
      <c r="E1029" s="21">
        <v>41985</v>
      </c>
      <c r="F1029" s="19" t="s">
        <v>22</v>
      </c>
      <c r="G1029" s="19" t="s">
        <v>4889</v>
      </c>
      <c r="H1029" s="19" t="s">
        <v>4640</v>
      </c>
      <c r="I1029" s="19" t="s">
        <v>5748</v>
      </c>
      <c r="J1029" s="22" t="s">
        <v>4890</v>
      </c>
      <c r="K1029" s="28">
        <v>1006.098825</v>
      </c>
      <c r="L1029" s="29">
        <v>150</v>
      </c>
      <c r="M1029" s="29" t="s">
        <v>24</v>
      </c>
      <c r="N1029" s="299">
        <v>150</v>
      </c>
      <c r="O1029" s="30"/>
      <c r="P1029" s="32">
        <v>1</v>
      </c>
      <c r="Q1029" s="31">
        <f t="shared" si="74"/>
        <v>1006.098825</v>
      </c>
      <c r="R1029" s="25">
        <f t="shared" si="75"/>
        <v>150</v>
      </c>
      <c r="S1029" s="25"/>
      <c r="T1029" s="25">
        <f t="shared" si="76"/>
        <v>150</v>
      </c>
      <c r="U1029" s="25"/>
    </row>
    <row r="1030" spans="1:21" s="4" customFormat="1">
      <c r="A1030" s="19" t="s">
        <v>880</v>
      </c>
      <c r="B1030" s="19" t="s">
        <v>20</v>
      </c>
      <c r="C1030" s="20" t="s">
        <v>777</v>
      </c>
      <c r="D1030" s="19"/>
      <c r="E1030" s="21">
        <v>41985</v>
      </c>
      <c r="F1030" s="19" t="s">
        <v>22</v>
      </c>
      <c r="G1030" s="19" t="s">
        <v>4891</v>
      </c>
      <c r="H1030" s="19" t="s">
        <v>4640</v>
      </c>
      <c r="I1030" s="19" t="s">
        <v>5749</v>
      </c>
      <c r="J1030" s="22" t="s">
        <v>4892</v>
      </c>
      <c r="K1030" s="28">
        <v>553.34752200000003</v>
      </c>
      <c r="L1030" s="29">
        <v>100.8</v>
      </c>
      <c r="M1030" s="29" t="s">
        <v>24</v>
      </c>
      <c r="N1030" s="299">
        <v>100.8</v>
      </c>
      <c r="O1030" s="30"/>
      <c r="P1030" s="32">
        <v>1</v>
      </c>
      <c r="Q1030" s="31">
        <f t="shared" si="74"/>
        <v>553.34752200000003</v>
      </c>
      <c r="R1030" s="25">
        <f t="shared" si="75"/>
        <v>100.8</v>
      </c>
      <c r="S1030" s="25"/>
      <c r="T1030" s="25">
        <f t="shared" si="76"/>
        <v>100.8</v>
      </c>
      <c r="U1030" s="25"/>
    </row>
    <row r="1031" spans="1:21" s="4" customFormat="1">
      <c r="A1031" s="19" t="s">
        <v>880</v>
      </c>
      <c r="B1031" s="19" t="s">
        <v>20</v>
      </c>
      <c r="C1031" s="20" t="s">
        <v>777</v>
      </c>
      <c r="D1031" s="19"/>
      <c r="E1031" s="21">
        <v>41985</v>
      </c>
      <c r="F1031" s="19" t="s">
        <v>22</v>
      </c>
      <c r="G1031" s="19" t="s">
        <v>4893</v>
      </c>
      <c r="H1031" s="19" t="s">
        <v>4640</v>
      </c>
      <c r="I1031" s="19" t="s">
        <v>5750</v>
      </c>
      <c r="J1031" s="22" t="s">
        <v>4894</v>
      </c>
      <c r="K1031" s="28">
        <v>1059.5631719999999</v>
      </c>
      <c r="L1031" s="29">
        <v>115</v>
      </c>
      <c r="M1031" s="29" t="s">
        <v>24</v>
      </c>
      <c r="N1031" s="299">
        <v>115</v>
      </c>
      <c r="O1031" s="30"/>
      <c r="P1031" s="32">
        <v>1</v>
      </c>
      <c r="Q1031" s="31">
        <f t="shared" si="74"/>
        <v>1059.5631719999999</v>
      </c>
      <c r="R1031" s="25">
        <f t="shared" si="75"/>
        <v>115</v>
      </c>
      <c r="S1031" s="25"/>
      <c r="T1031" s="25">
        <f t="shared" si="76"/>
        <v>115</v>
      </c>
      <c r="U1031" s="25"/>
    </row>
    <row r="1032" spans="1:21" s="4" customFormat="1">
      <c r="A1032" s="19" t="s">
        <v>880</v>
      </c>
      <c r="B1032" s="19" t="s">
        <v>20</v>
      </c>
      <c r="C1032" s="20" t="s">
        <v>777</v>
      </c>
      <c r="D1032" s="19"/>
      <c r="E1032" s="21">
        <v>41985</v>
      </c>
      <c r="F1032" s="19" t="s">
        <v>56</v>
      </c>
      <c r="G1032" s="19" t="s">
        <v>4887</v>
      </c>
      <c r="H1032" s="19" t="s">
        <v>4640</v>
      </c>
      <c r="I1032" s="19" t="s">
        <v>5751</v>
      </c>
      <c r="J1032" s="22" t="s">
        <v>4888</v>
      </c>
      <c r="K1032" s="28">
        <v>1620</v>
      </c>
      <c r="L1032" s="29">
        <v>272.72726</v>
      </c>
      <c r="M1032" s="29" t="s">
        <v>24</v>
      </c>
      <c r="N1032" s="299">
        <v>272.72726</v>
      </c>
      <c r="O1032" s="30"/>
      <c r="P1032" s="32">
        <v>1</v>
      </c>
      <c r="Q1032" s="31">
        <f t="shared" si="74"/>
        <v>1620</v>
      </c>
      <c r="R1032" s="25">
        <f t="shared" si="75"/>
        <v>272.72726</v>
      </c>
      <c r="S1032" s="25"/>
      <c r="T1032" s="25">
        <f t="shared" si="76"/>
        <v>272.72726</v>
      </c>
      <c r="U1032" s="25"/>
    </row>
    <row r="1033" spans="1:21" s="4" customFormat="1">
      <c r="A1033" s="19" t="s">
        <v>880</v>
      </c>
      <c r="B1033" s="19" t="s">
        <v>20</v>
      </c>
      <c r="C1033" s="20" t="s">
        <v>777</v>
      </c>
      <c r="D1033" s="19"/>
      <c r="E1033" s="21">
        <v>41990</v>
      </c>
      <c r="F1033" s="19" t="s">
        <v>22</v>
      </c>
      <c r="G1033" s="19" t="s">
        <v>4895</v>
      </c>
      <c r="H1033" s="19" t="s">
        <v>4640</v>
      </c>
      <c r="I1033" s="19" t="s">
        <v>5752</v>
      </c>
      <c r="J1033" s="22" t="s">
        <v>4896</v>
      </c>
      <c r="K1033" s="28">
        <v>948.86955899999998</v>
      </c>
      <c r="L1033" s="29">
        <v>412.5</v>
      </c>
      <c r="M1033" s="29" t="s">
        <v>24</v>
      </c>
      <c r="N1033" s="299">
        <v>412.5</v>
      </c>
      <c r="O1033" s="30"/>
      <c r="P1033" s="32">
        <v>1</v>
      </c>
      <c r="Q1033" s="31">
        <f t="shared" si="74"/>
        <v>948.86955899999998</v>
      </c>
      <c r="R1033" s="25">
        <f t="shared" si="75"/>
        <v>412.5</v>
      </c>
      <c r="S1033" s="25"/>
      <c r="T1033" s="25">
        <f t="shared" si="76"/>
        <v>412.5</v>
      </c>
      <c r="U1033" s="25"/>
    </row>
    <row r="1034" spans="1:21" s="4" customFormat="1">
      <c r="A1034" s="19" t="s">
        <v>880</v>
      </c>
      <c r="B1034" s="19" t="s">
        <v>20</v>
      </c>
      <c r="C1034" s="20" t="s">
        <v>777</v>
      </c>
      <c r="D1034" s="19"/>
      <c r="E1034" s="21">
        <v>41990</v>
      </c>
      <c r="F1034" s="19" t="s">
        <v>22</v>
      </c>
      <c r="G1034" s="19" t="s">
        <v>4897</v>
      </c>
      <c r="H1034" s="19" t="s">
        <v>4640</v>
      </c>
      <c r="I1034" s="19" t="s">
        <v>5753</v>
      </c>
      <c r="J1034" s="22" t="s">
        <v>4898</v>
      </c>
      <c r="K1034" s="28">
        <v>1323.2072599999999</v>
      </c>
      <c r="L1034" s="29">
        <v>200</v>
      </c>
      <c r="M1034" s="29" t="s">
        <v>24</v>
      </c>
      <c r="N1034" s="299">
        <v>200</v>
      </c>
      <c r="O1034" s="30"/>
      <c r="P1034" s="32">
        <v>1</v>
      </c>
      <c r="Q1034" s="31">
        <f t="shared" si="74"/>
        <v>1323.2072599999999</v>
      </c>
      <c r="R1034" s="25">
        <f t="shared" si="75"/>
        <v>200</v>
      </c>
      <c r="S1034" s="25"/>
      <c r="T1034" s="25">
        <f t="shared" si="76"/>
        <v>200</v>
      </c>
      <c r="U1034" s="25"/>
    </row>
    <row r="1035" spans="1:21" s="4" customFormat="1">
      <c r="A1035" s="19" t="s">
        <v>3229</v>
      </c>
      <c r="B1035" s="19" t="s">
        <v>20</v>
      </c>
      <c r="C1035" s="20" t="s">
        <v>3230</v>
      </c>
      <c r="D1035" s="19"/>
      <c r="E1035" s="21">
        <v>41991</v>
      </c>
      <c r="F1035" s="19" t="s">
        <v>22</v>
      </c>
      <c r="G1035" s="19" t="s">
        <v>5754</v>
      </c>
      <c r="H1035" s="19" t="s">
        <v>5755</v>
      </c>
      <c r="I1035" s="19"/>
      <c r="J1035" s="19" t="s">
        <v>5756</v>
      </c>
      <c r="K1035" s="23">
        <v>215.00459945</v>
      </c>
      <c r="L1035" s="23">
        <v>80.00000064999999</v>
      </c>
      <c r="M1035" s="23">
        <v>135.0045988</v>
      </c>
      <c r="N1035" s="303">
        <f>SUM(L1035:M1035)</f>
        <v>215.00459945</v>
      </c>
      <c r="O1035" s="30"/>
      <c r="P1035" s="32">
        <v>1.2794000000000001</v>
      </c>
      <c r="Q1035" s="31">
        <f t="shared" si="74"/>
        <v>168.05111728153821</v>
      </c>
      <c r="R1035" s="25">
        <f t="shared" si="75"/>
        <v>62.529311122401111</v>
      </c>
      <c r="S1035" s="25">
        <f t="shared" ref="S1035:S1098" si="77">IF(M1035="NA","NA",M1035/$P1035)</f>
        <v>105.52180615913709</v>
      </c>
      <c r="T1035" s="25">
        <f t="shared" si="76"/>
        <v>168.05111728153821</v>
      </c>
      <c r="U1035" s="25">
        <v>1</v>
      </c>
    </row>
    <row r="1036" spans="1:21" s="4" customFormat="1">
      <c r="A1036" s="19" t="s">
        <v>3229</v>
      </c>
      <c r="B1036" s="19" t="s">
        <v>20</v>
      </c>
      <c r="C1036" s="20" t="s">
        <v>3230</v>
      </c>
      <c r="D1036" s="19"/>
      <c r="E1036" s="21">
        <v>41866</v>
      </c>
      <c r="F1036" s="19" t="s">
        <v>22</v>
      </c>
      <c r="G1036" s="19" t="s">
        <v>5758</v>
      </c>
      <c r="H1036" s="19" t="s">
        <v>5757</v>
      </c>
      <c r="I1036" s="19"/>
      <c r="J1036" s="19" t="s">
        <v>5759</v>
      </c>
      <c r="K1036" s="23">
        <v>204</v>
      </c>
      <c r="L1036" s="24">
        <v>45.333043199999999</v>
      </c>
      <c r="M1036" s="24">
        <v>158.66695680000001</v>
      </c>
      <c r="N1036" s="299">
        <v>60</v>
      </c>
      <c r="O1036" s="30"/>
      <c r="P1036" s="32">
        <v>1.1946000000000001</v>
      </c>
      <c r="Q1036" s="31">
        <f t="shared" si="74"/>
        <v>170.76845806127574</v>
      </c>
      <c r="R1036" s="25">
        <f t="shared" si="75"/>
        <v>37.94830336514314</v>
      </c>
      <c r="S1036" s="25">
        <f t="shared" si="77"/>
        <v>132.82015469613259</v>
      </c>
      <c r="T1036" s="25">
        <f t="shared" si="76"/>
        <v>50.2260170768458</v>
      </c>
      <c r="U1036" s="25">
        <v>1</v>
      </c>
    </row>
    <row r="1037" spans="1:21" s="4" customFormat="1">
      <c r="A1037" s="19" t="s">
        <v>3229</v>
      </c>
      <c r="B1037" s="19" t="s">
        <v>20</v>
      </c>
      <c r="C1037" s="20" t="s">
        <v>3230</v>
      </c>
      <c r="D1037" s="19"/>
      <c r="E1037" s="21">
        <v>41978</v>
      </c>
      <c r="F1037" s="19" t="s">
        <v>22</v>
      </c>
      <c r="G1037" s="19" t="s">
        <v>5760</v>
      </c>
      <c r="H1037" s="19" t="s">
        <v>5761</v>
      </c>
      <c r="I1037" s="19"/>
      <c r="J1037" s="19" t="s">
        <v>3918</v>
      </c>
      <c r="K1037" s="23">
        <v>191.24934192000001</v>
      </c>
      <c r="L1037" s="23">
        <v>182.49474636000002</v>
      </c>
      <c r="M1037" s="23">
        <v>8.7545955599999843</v>
      </c>
      <c r="N1037" s="303">
        <f>SUM(L1037:M1037)</f>
        <v>191.24934192000001</v>
      </c>
      <c r="O1037" s="30"/>
      <c r="P1037" s="32">
        <v>1.2794000000000001</v>
      </c>
      <c r="Q1037" s="31">
        <f t="shared" si="74"/>
        <v>149.48361882132249</v>
      </c>
      <c r="R1037" s="25">
        <f t="shared" si="75"/>
        <v>142.64088350789433</v>
      </c>
      <c r="S1037" s="25">
        <f t="shared" si="77"/>
        <v>6.8427353134281566</v>
      </c>
      <c r="T1037" s="25">
        <f t="shared" si="76"/>
        <v>149.48361882132249</v>
      </c>
      <c r="U1037" s="25">
        <v>1</v>
      </c>
    </row>
    <row r="1038" spans="1:21" s="4" customFormat="1">
      <c r="A1038" s="19" t="s">
        <v>3229</v>
      </c>
      <c r="B1038" s="19" t="s">
        <v>20</v>
      </c>
      <c r="C1038" s="20" t="s">
        <v>3230</v>
      </c>
      <c r="D1038" s="19"/>
      <c r="E1038" s="21">
        <v>41815</v>
      </c>
      <c r="F1038" s="19" t="s">
        <v>22</v>
      </c>
      <c r="G1038" s="19" t="s">
        <v>5762</v>
      </c>
      <c r="H1038" s="19" t="s">
        <v>5757</v>
      </c>
      <c r="I1038" s="19"/>
      <c r="J1038" s="19" t="s">
        <v>3824</v>
      </c>
      <c r="K1038" s="23">
        <v>181.02177990000001</v>
      </c>
      <c r="L1038" s="24">
        <v>37.35</v>
      </c>
      <c r="M1038" s="24">
        <v>143.67177990000002</v>
      </c>
      <c r="N1038" s="302">
        <f>SUM(L1038:M1038)</f>
        <v>181.02177990000001</v>
      </c>
      <c r="O1038" s="30"/>
      <c r="P1038" s="32">
        <v>1.1420999999999999</v>
      </c>
      <c r="Q1038" s="31">
        <f t="shared" si="74"/>
        <v>158.4990630417652</v>
      </c>
      <c r="R1038" s="25">
        <f t="shared" si="75"/>
        <v>32.702915681639091</v>
      </c>
      <c r="S1038" s="25">
        <f t="shared" si="77"/>
        <v>125.79614736012611</v>
      </c>
      <c r="T1038" s="25">
        <f t="shared" si="76"/>
        <v>158.4990630417652</v>
      </c>
      <c r="U1038" s="25">
        <v>1</v>
      </c>
    </row>
    <row r="1039" spans="1:21" s="4" customFormat="1">
      <c r="A1039" s="19" t="s">
        <v>3229</v>
      </c>
      <c r="B1039" s="19" t="s">
        <v>20</v>
      </c>
      <c r="C1039" s="20" t="s">
        <v>3230</v>
      </c>
      <c r="D1039" s="19"/>
      <c r="E1039" s="21">
        <v>41843</v>
      </c>
      <c r="F1039" s="19" t="s">
        <v>22</v>
      </c>
      <c r="G1039" s="19" t="s">
        <v>5763</v>
      </c>
      <c r="H1039" s="19" t="s">
        <v>5764</v>
      </c>
      <c r="I1039" s="19"/>
      <c r="J1039" s="19" t="s">
        <v>5765</v>
      </c>
      <c r="K1039" s="23">
        <v>49.581538379999998</v>
      </c>
      <c r="L1039" s="24">
        <v>27.44999928</v>
      </c>
      <c r="M1039" s="24">
        <v>22.131539099999998</v>
      </c>
      <c r="N1039" s="299">
        <v>50.082362000000003</v>
      </c>
      <c r="O1039" s="30"/>
      <c r="P1039" s="32">
        <v>1.1781999999999999</v>
      </c>
      <c r="Q1039" s="31">
        <f t="shared" si="74"/>
        <v>42.082446426752675</v>
      </c>
      <c r="R1039" s="25">
        <f t="shared" si="75"/>
        <v>23.29825095909014</v>
      </c>
      <c r="S1039" s="25">
        <f t="shared" si="77"/>
        <v>18.784195467662535</v>
      </c>
      <c r="T1039" s="25">
        <f t="shared" si="76"/>
        <v>42.507521643184525</v>
      </c>
      <c r="U1039" s="25">
        <v>1</v>
      </c>
    </row>
    <row r="1040" spans="1:21" s="4" customFormat="1">
      <c r="A1040" s="19" t="s">
        <v>3229</v>
      </c>
      <c r="B1040" s="19" t="s">
        <v>20</v>
      </c>
      <c r="C1040" s="20" t="s">
        <v>3230</v>
      </c>
      <c r="D1040" s="19"/>
      <c r="E1040" s="21">
        <v>41782</v>
      </c>
      <c r="F1040" s="19" t="s">
        <v>22</v>
      </c>
      <c r="G1040" s="19" t="s">
        <v>5766</v>
      </c>
      <c r="H1040" s="19" t="s">
        <v>5767</v>
      </c>
      <c r="I1040" s="19"/>
      <c r="J1040" s="19" t="s">
        <v>3814</v>
      </c>
      <c r="K1040" s="23">
        <v>260</v>
      </c>
      <c r="L1040" s="24">
        <v>61.987174350000004</v>
      </c>
      <c r="M1040" s="24">
        <v>198.01282565</v>
      </c>
      <c r="N1040" s="302">
        <f>SUM(L1040:M1040)</f>
        <v>260</v>
      </c>
      <c r="O1040" s="30"/>
      <c r="P1040" s="32">
        <v>1.1777</v>
      </c>
      <c r="Q1040" s="31">
        <f t="shared" si="74"/>
        <v>220.76929608559055</v>
      </c>
      <c r="R1040" s="25">
        <f t="shared" si="75"/>
        <v>52.634095567631832</v>
      </c>
      <c r="S1040" s="25">
        <f t="shared" si="77"/>
        <v>168.13520051795874</v>
      </c>
      <c r="T1040" s="25">
        <f t="shared" si="76"/>
        <v>220.76929608559055</v>
      </c>
      <c r="U1040" s="25">
        <v>1</v>
      </c>
    </row>
    <row r="1041" spans="1:21" s="4" customFormat="1">
      <c r="A1041" s="19" t="s">
        <v>3229</v>
      </c>
      <c r="B1041" s="19" t="s">
        <v>20</v>
      </c>
      <c r="C1041" s="20" t="s">
        <v>3230</v>
      </c>
      <c r="D1041" s="19"/>
      <c r="E1041" s="21">
        <v>41850</v>
      </c>
      <c r="F1041" s="19" t="s">
        <v>22</v>
      </c>
      <c r="G1041" s="19" t="s">
        <v>5768</v>
      </c>
      <c r="H1041" s="19" t="s">
        <v>5769</v>
      </c>
      <c r="I1041" s="19"/>
      <c r="J1041" s="19" t="s">
        <v>3846</v>
      </c>
      <c r="K1041" s="23">
        <v>325.65280000000001</v>
      </c>
      <c r="L1041" s="24">
        <v>252.85653536000001</v>
      </c>
      <c r="M1041" s="24">
        <v>72.796264640000004</v>
      </c>
      <c r="N1041" s="299">
        <v>185.03</v>
      </c>
      <c r="O1041" s="30"/>
      <c r="P1041" s="32">
        <v>1.1781999999999999</v>
      </c>
      <c r="Q1041" s="31">
        <f t="shared" si="74"/>
        <v>276.39857409607879</v>
      </c>
      <c r="R1041" s="25">
        <f t="shared" si="75"/>
        <v>214.61257457138009</v>
      </c>
      <c r="S1041" s="25">
        <f t="shared" si="77"/>
        <v>61.785999524698703</v>
      </c>
      <c r="T1041" s="25">
        <f t="shared" si="76"/>
        <v>157.04464437277204</v>
      </c>
      <c r="U1041" s="25">
        <v>1</v>
      </c>
    </row>
    <row r="1042" spans="1:21" s="4" customFormat="1">
      <c r="A1042" s="19" t="s">
        <v>3229</v>
      </c>
      <c r="B1042" s="19" t="s">
        <v>20</v>
      </c>
      <c r="C1042" s="20" t="s">
        <v>3230</v>
      </c>
      <c r="D1042" s="19"/>
      <c r="E1042" s="21">
        <v>41969</v>
      </c>
      <c r="F1042" s="19" t="s">
        <v>22</v>
      </c>
      <c r="G1042" s="19" t="s">
        <v>5770</v>
      </c>
      <c r="H1042" s="19" t="s">
        <v>5757</v>
      </c>
      <c r="I1042" s="19"/>
      <c r="J1042" s="19" t="s">
        <v>3910</v>
      </c>
      <c r="K1042" s="23">
        <v>1006.69606422</v>
      </c>
      <c r="L1042" s="24">
        <v>132.00000263999999</v>
      </c>
      <c r="M1042" s="24">
        <v>874.69606158000011</v>
      </c>
      <c r="N1042" s="302">
        <f>SUM(L1042:M1042)</f>
        <v>1006.6960642200002</v>
      </c>
      <c r="O1042" s="30"/>
      <c r="P1042" s="32">
        <v>1.2739</v>
      </c>
      <c r="Q1042" s="31">
        <f t="shared" si="74"/>
        <v>790.24732256849052</v>
      </c>
      <c r="R1042" s="25">
        <f t="shared" si="75"/>
        <v>103.61881045607974</v>
      </c>
      <c r="S1042" s="25">
        <f t="shared" si="77"/>
        <v>686.62851211241082</v>
      </c>
      <c r="T1042" s="25">
        <f t="shared" si="76"/>
        <v>790.24732256849052</v>
      </c>
      <c r="U1042" s="25">
        <v>1</v>
      </c>
    </row>
    <row r="1043" spans="1:21" s="4" customFormat="1">
      <c r="A1043" s="19" t="s">
        <v>3229</v>
      </c>
      <c r="B1043" s="19" t="s">
        <v>20</v>
      </c>
      <c r="C1043" s="20" t="s">
        <v>3230</v>
      </c>
      <c r="D1043" s="19"/>
      <c r="E1043" s="21">
        <v>41845</v>
      </c>
      <c r="F1043" s="19" t="s">
        <v>22</v>
      </c>
      <c r="G1043" s="19" t="s">
        <v>5771</v>
      </c>
      <c r="H1043" s="19" t="s">
        <v>5772</v>
      </c>
      <c r="I1043" s="19"/>
      <c r="J1043" s="19" t="s">
        <v>5773</v>
      </c>
      <c r="K1043" s="23">
        <v>220.85082947999999</v>
      </c>
      <c r="L1043" s="24">
        <v>29.401825000000002</v>
      </c>
      <c r="M1043" s="24">
        <v>191.44900447999999</v>
      </c>
      <c r="N1043" s="299">
        <v>139.77900599999998</v>
      </c>
      <c r="O1043" s="30"/>
      <c r="P1043" s="32">
        <v>1.1781999999999999</v>
      </c>
      <c r="Q1043" s="31">
        <f t="shared" si="74"/>
        <v>187.44765700220677</v>
      </c>
      <c r="R1043" s="25">
        <f t="shared" si="75"/>
        <v>24.954867594635889</v>
      </c>
      <c r="S1043" s="25">
        <f t="shared" si="77"/>
        <v>162.49278940757088</v>
      </c>
      <c r="T1043" s="25">
        <f t="shared" si="76"/>
        <v>118.63775759633339</v>
      </c>
      <c r="U1043" s="25">
        <v>1</v>
      </c>
    </row>
    <row r="1044" spans="1:21" s="4" customFormat="1">
      <c r="A1044" s="19" t="s">
        <v>3229</v>
      </c>
      <c r="B1044" s="19" t="s">
        <v>20</v>
      </c>
      <c r="C1044" s="20" t="s">
        <v>3230</v>
      </c>
      <c r="D1044" s="19"/>
      <c r="E1044" s="21">
        <v>41814</v>
      </c>
      <c r="F1044" s="19" t="s">
        <v>22</v>
      </c>
      <c r="G1044" s="19" t="s">
        <v>5774</v>
      </c>
      <c r="H1044" s="19" t="s">
        <v>5757</v>
      </c>
      <c r="I1044" s="19"/>
      <c r="J1044" s="19" t="s">
        <v>5775</v>
      </c>
      <c r="K1044" s="23">
        <v>59.564412900000001</v>
      </c>
      <c r="L1044" s="24">
        <v>16.973120849999997</v>
      </c>
      <c r="M1044" s="24">
        <v>42.591292050000007</v>
      </c>
      <c r="N1044" s="302">
        <f>SUM(L1044:M1044)</f>
        <v>59.564412900000008</v>
      </c>
      <c r="O1044" s="30"/>
      <c r="P1044" s="32">
        <v>1.1420999999999999</v>
      </c>
      <c r="Q1044" s="31">
        <f t="shared" si="74"/>
        <v>52.153412923561866</v>
      </c>
      <c r="R1044" s="25">
        <f t="shared" si="75"/>
        <v>14.861326372471762</v>
      </c>
      <c r="S1044" s="25">
        <f t="shared" si="77"/>
        <v>37.292086551090108</v>
      </c>
      <c r="T1044" s="25">
        <f t="shared" si="76"/>
        <v>52.153412923561874</v>
      </c>
      <c r="U1044" s="25">
        <v>1</v>
      </c>
    </row>
    <row r="1045" spans="1:21" s="4" customFormat="1">
      <c r="A1045" s="19" t="s">
        <v>3229</v>
      </c>
      <c r="B1045" s="19" t="s">
        <v>20</v>
      </c>
      <c r="C1045" s="20" t="s">
        <v>3230</v>
      </c>
      <c r="D1045" s="19"/>
      <c r="E1045" s="21">
        <v>41862</v>
      </c>
      <c r="F1045" s="19" t="s">
        <v>22</v>
      </c>
      <c r="G1045" s="19" t="s">
        <v>5776</v>
      </c>
      <c r="H1045" s="19" t="s">
        <v>5757</v>
      </c>
      <c r="I1045" s="19"/>
      <c r="J1045" s="19" t="s">
        <v>3852</v>
      </c>
      <c r="K1045" s="23">
        <v>203.52337695</v>
      </c>
      <c r="L1045" s="24">
        <v>51.160879499999993</v>
      </c>
      <c r="M1045" s="24">
        <v>152.36249745000001</v>
      </c>
      <c r="N1045" s="302">
        <f>SUM(L1045:M1045)</f>
        <v>203.52337695</v>
      </c>
      <c r="O1045" s="30"/>
      <c r="P1045" s="32">
        <v>1.1946000000000001</v>
      </c>
      <c r="Q1045" s="31">
        <f t="shared" si="74"/>
        <v>170.36947677046709</v>
      </c>
      <c r="R1045" s="25">
        <f t="shared" si="75"/>
        <v>42.826786790557499</v>
      </c>
      <c r="S1045" s="25">
        <f t="shared" si="77"/>
        <v>127.54268997990958</v>
      </c>
      <c r="T1045" s="25">
        <f t="shared" si="76"/>
        <v>170.36947677046709</v>
      </c>
      <c r="U1045" s="25">
        <v>1</v>
      </c>
    </row>
    <row r="1046" spans="1:21" s="4" customFormat="1">
      <c r="A1046" s="19" t="s">
        <v>1039</v>
      </c>
      <c r="B1046" s="19" t="s">
        <v>20</v>
      </c>
      <c r="C1046" s="20" t="s">
        <v>144</v>
      </c>
      <c r="D1046" s="19"/>
      <c r="E1046" s="21">
        <v>41723</v>
      </c>
      <c r="F1046" s="19" t="s">
        <v>56</v>
      </c>
      <c r="G1046" s="19" t="s">
        <v>5777</v>
      </c>
      <c r="H1046" s="19" t="s">
        <v>3775</v>
      </c>
      <c r="I1046" s="19" t="s">
        <v>5778</v>
      </c>
      <c r="J1046" s="22" t="s">
        <v>5779</v>
      </c>
      <c r="K1046" s="28">
        <v>358.11</v>
      </c>
      <c r="L1046" s="29">
        <v>125.4</v>
      </c>
      <c r="M1046" s="29">
        <v>0</v>
      </c>
      <c r="N1046" s="299">
        <v>125.4</v>
      </c>
      <c r="O1046" s="30"/>
      <c r="P1046" s="32">
        <v>0.82262000000000002</v>
      </c>
      <c r="Q1046" s="31">
        <f t="shared" si="74"/>
        <v>435.32858427949725</v>
      </c>
      <c r="R1046" s="25">
        <f t="shared" si="75"/>
        <v>152.43976562689943</v>
      </c>
      <c r="S1046" s="25">
        <f t="shared" si="77"/>
        <v>0</v>
      </c>
      <c r="T1046" s="25">
        <f t="shared" si="76"/>
        <v>152.43976562689943</v>
      </c>
      <c r="U1046" s="25">
        <v>1</v>
      </c>
    </row>
    <row r="1047" spans="1:21" s="4" customFormat="1">
      <c r="A1047" s="19" t="s">
        <v>1039</v>
      </c>
      <c r="B1047" s="19" t="s">
        <v>20</v>
      </c>
      <c r="C1047" s="20" t="s">
        <v>144</v>
      </c>
      <c r="D1047" s="19"/>
      <c r="E1047" s="21">
        <v>41737</v>
      </c>
      <c r="F1047" s="19" t="s">
        <v>22</v>
      </c>
      <c r="G1047" s="19" t="s">
        <v>5780</v>
      </c>
      <c r="H1047" s="19" t="s">
        <v>3775</v>
      </c>
      <c r="I1047" s="19" t="s">
        <v>5781</v>
      </c>
      <c r="J1047" s="22" t="s">
        <v>5782</v>
      </c>
      <c r="K1047" s="28">
        <v>98.69</v>
      </c>
      <c r="L1047" s="29">
        <v>21.23</v>
      </c>
      <c r="M1047" s="29">
        <v>0</v>
      </c>
      <c r="N1047" s="299">
        <v>21.23</v>
      </c>
      <c r="O1047" s="30"/>
      <c r="P1047" s="32">
        <v>0.82262000000000002</v>
      </c>
      <c r="Q1047" s="31">
        <f t="shared" ref="Q1047:Q1110" si="78">IF(K1047="NA","NA",K1047/$P1047)</f>
        <v>119.97033867399284</v>
      </c>
      <c r="R1047" s="25">
        <f t="shared" ref="R1047:R1110" si="79">IF(L1047="NA","NA",L1047/$P1047)</f>
        <v>25.807784882448761</v>
      </c>
      <c r="S1047" s="25">
        <f t="shared" si="77"/>
        <v>0</v>
      </c>
      <c r="T1047" s="25">
        <f t="shared" ref="T1047:T1110" si="80">IF(N1047="NA","NA",N1047/$P1047)</f>
        <v>25.807784882448761</v>
      </c>
      <c r="U1047" s="25">
        <v>1</v>
      </c>
    </row>
    <row r="1048" spans="1:21" s="4" customFormat="1">
      <c r="A1048" s="19" t="s">
        <v>1039</v>
      </c>
      <c r="B1048" s="19" t="s">
        <v>20</v>
      </c>
      <c r="C1048" s="20" t="s">
        <v>144</v>
      </c>
      <c r="D1048" s="19"/>
      <c r="E1048" s="21">
        <v>41740</v>
      </c>
      <c r="F1048" s="19" t="s">
        <v>22</v>
      </c>
      <c r="G1048" s="19" t="s">
        <v>5783</v>
      </c>
      <c r="H1048" s="19" t="s">
        <v>3775</v>
      </c>
      <c r="I1048" s="19" t="s">
        <v>5784</v>
      </c>
      <c r="J1048" s="22" t="s">
        <v>5785</v>
      </c>
      <c r="K1048" s="28">
        <v>31.22</v>
      </c>
      <c r="L1048" s="29">
        <v>9.8800000000000008</v>
      </c>
      <c r="M1048" s="29">
        <v>0</v>
      </c>
      <c r="N1048" s="299">
        <v>9.8800000000000008</v>
      </c>
      <c r="O1048" s="30"/>
      <c r="P1048" s="32">
        <v>0.82262000000000002</v>
      </c>
      <c r="Q1048" s="31">
        <f t="shared" si="78"/>
        <v>37.951909751768738</v>
      </c>
      <c r="R1048" s="25">
        <f t="shared" si="79"/>
        <v>12.010405776664804</v>
      </c>
      <c r="S1048" s="25">
        <f t="shared" si="77"/>
        <v>0</v>
      </c>
      <c r="T1048" s="25">
        <f t="shared" si="80"/>
        <v>12.010405776664804</v>
      </c>
      <c r="U1048" s="25">
        <v>1</v>
      </c>
    </row>
    <row r="1049" spans="1:21" s="4" customFormat="1">
      <c r="A1049" s="19" t="s">
        <v>1039</v>
      </c>
      <c r="B1049" s="19" t="s">
        <v>20</v>
      </c>
      <c r="C1049" s="20" t="s">
        <v>144</v>
      </c>
      <c r="D1049" s="19"/>
      <c r="E1049" s="21">
        <v>41744</v>
      </c>
      <c r="F1049" s="19" t="s">
        <v>56</v>
      </c>
      <c r="G1049" s="19" t="s">
        <v>5786</v>
      </c>
      <c r="H1049" s="19" t="s">
        <v>3775</v>
      </c>
      <c r="I1049" s="19" t="s">
        <v>5787</v>
      </c>
      <c r="J1049" s="22" t="s">
        <v>5788</v>
      </c>
      <c r="K1049" s="28">
        <v>525.1</v>
      </c>
      <c r="L1049" s="29">
        <v>72.55</v>
      </c>
      <c r="M1049" s="29">
        <v>108.83</v>
      </c>
      <c r="N1049" s="299">
        <v>181.38</v>
      </c>
      <c r="O1049" s="30"/>
      <c r="P1049" s="32">
        <v>0.82262000000000002</v>
      </c>
      <c r="Q1049" s="31">
        <f t="shared" si="78"/>
        <v>638.3263232112032</v>
      </c>
      <c r="R1049" s="25">
        <f t="shared" si="79"/>
        <v>88.193819746663095</v>
      </c>
      <c r="S1049" s="25">
        <f t="shared" si="77"/>
        <v>132.29680776056989</v>
      </c>
      <c r="T1049" s="25">
        <f t="shared" si="80"/>
        <v>220.49062750723297</v>
      </c>
      <c r="U1049" s="25">
        <v>1</v>
      </c>
    </row>
    <row r="1050" spans="1:21" s="4" customFormat="1">
      <c r="A1050" s="19" t="s">
        <v>1039</v>
      </c>
      <c r="B1050" s="19" t="s">
        <v>20</v>
      </c>
      <c r="C1050" s="20" t="s">
        <v>144</v>
      </c>
      <c r="D1050" s="19"/>
      <c r="E1050" s="21">
        <v>41789</v>
      </c>
      <c r="F1050" s="19" t="s">
        <v>56</v>
      </c>
      <c r="G1050" s="19" t="s">
        <v>5789</v>
      </c>
      <c r="H1050" s="19" t="s">
        <v>3775</v>
      </c>
      <c r="I1050" s="19" t="s">
        <v>5790</v>
      </c>
      <c r="J1050" s="22" t="s">
        <v>5791</v>
      </c>
      <c r="K1050" s="28">
        <v>86.78</v>
      </c>
      <c r="L1050" s="29">
        <v>0</v>
      </c>
      <c r="M1050" s="29">
        <v>6</v>
      </c>
      <c r="N1050" s="299">
        <v>6</v>
      </c>
      <c r="O1050" s="30"/>
      <c r="P1050" s="32">
        <v>0.82262000000000002</v>
      </c>
      <c r="Q1050" s="31">
        <f t="shared" si="78"/>
        <v>105.49220782378255</v>
      </c>
      <c r="R1050" s="25">
        <f t="shared" si="79"/>
        <v>0</v>
      </c>
      <c r="S1050" s="25">
        <f t="shared" si="77"/>
        <v>7.2937686902822687</v>
      </c>
      <c r="T1050" s="25">
        <f t="shared" si="80"/>
        <v>7.2937686902822687</v>
      </c>
      <c r="U1050" s="25">
        <v>1</v>
      </c>
    </row>
    <row r="1051" spans="1:21" s="4" customFormat="1">
      <c r="A1051" s="19" t="s">
        <v>1039</v>
      </c>
      <c r="B1051" s="19" t="s">
        <v>20</v>
      </c>
      <c r="C1051" s="20" t="s">
        <v>144</v>
      </c>
      <c r="D1051" s="19"/>
      <c r="E1051" s="21">
        <v>41810</v>
      </c>
      <c r="F1051" s="19" t="s">
        <v>22</v>
      </c>
      <c r="G1051" s="19" t="s">
        <v>5792</v>
      </c>
      <c r="H1051" s="19" t="s">
        <v>3775</v>
      </c>
      <c r="I1051" s="19" t="s">
        <v>4207</v>
      </c>
      <c r="J1051" s="22" t="s">
        <v>5793</v>
      </c>
      <c r="K1051" s="28">
        <v>57.05</v>
      </c>
      <c r="L1051" s="29">
        <v>6</v>
      </c>
      <c r="M1051" s="29">
        <v>16.39</v>
      </c>
      <c r="N1051" s="299">
        <v>22.39</v>
      </c>
      <c r="O1051" s="30"/>
      <c r="P1051" s="32">
        <v>0.82262000000000002</v>
      </c>
      <c r="Q1051" s="31">
        <f t="shared" si="78"/>
        <v>69.351583963433896</v>
      </c>
      <c r="R1051" s="25">
        <f t="shared" si="79"/>
        <v>7.2937686902822687</v>
      </c>
      <c r="S1051" s="25">
        <f t="shared" si="77"/>
        <v>19.924144805621065</v>
      </c>
      <c r="T1051" s="25">
        <f t="shared" si="80"/>
        <v>27.217913495903332</v>
      </c>
      <c r="U1051" s="25">
        <v>1</v>
      </c>
    </row>
    <row r="1052" spans="1:21" s="4" customFormat="1">
      <c r="A1052" s="19" t="s">
        <v>1039</v>
      </c>
      <c r="B1052" s="19" t="s">
        <v>20</v>
      </c>
      <c r="C1052" s="20" t="s">
        <v>144</v>
      </c>
      <c r="D1052" s="19"/>
      <c r="E1052" s="21">
        <v>41815</v>
      </c>
      <c r="F1052" s="19" t="s">
        <v>22</v>
      </c>
      <c r="G1052" s="19" t="s">
        <v>5794</v>
      </c>
      <c r="H1052" s="19" t="s">
        <v>3775</v>
      </c>
      <c r="I1052" s="19" t="s">
        <v>5795</v>
      </c>
      <c r="J1052" s="22" t="s">
        <v>5796</v>
      </c>
      <c r="K1052" s="28">
        <v>97.69</v>
      </c>
      <c r="L1052" s="29">
        <v>22.97</v>
      </c>
      <c r="M1052" s="29">
        <v>1.24</v>
      </c>
      <c r="N1052" s="299">
        <v>24.209999999999997</v>
      </c>
      <c r="O1052" s="30"/>
      <c r="P1052" s="32">
        <v>0.82262000000000002</v>
      </c>
      <c r="Q1052" s="31">
        <f t="shared" si="78"/>
        <v>118.7547105589458</v>
      </c>
      <c r="R1052" s="25">
        <f t="shared" si="79"/>
        <v>27.922977802630616</v>
      </c>
      <c r="S1052" s="25">
        <f t="shared" si="77"/>
        <v>1.5073788626583355</v>
      </c>
      <c r="T1052" s="25">
        <f t="shared" si="80"/>
        <v>29.430356665288951</v>
      </c>
      <c r="U1052" s="25">
        <v>1</v>
      </c>
    </row>
    <row r="1053" spans="1:21" s="4" customFormat="1">
      <c r="A1053" s="19" t="s">
        <v>1039</v>
      </c>
      <c r="B1053" s="19" t="s">
        <v>20</v>
      </c>
      <c r="C1053" s="20" t="s">
        <v>144</v>
      </c>
      <c r="D1053" s="19"/>
      <c r="E1053" s="21">
        <v>41821</v>
      </c>
      <c r="F1053" s="19" t="s">
        <v>22</v>
      </c>
      <c r="G1053" s="19" t="s">
        <v>5797</v>
      </c>
      <c r="H1053" s="19" t="s">
        <v>3775</v>
      </c>
      <c r="I1053" s="19" t="s">
        <v>5798</v>
      </c>
      <c r="J1053" s="22" t="s">
        <v>5799</v>
      </c>
      <c r="K1053" s="28">
        <v>56.27</v>
      </c>
      <c r="L1053" s="29">
        <v>5.53</v>
      </c>
      <c r="M1053" s="29">
        <v>22.33</v>
      </c>
      <c r="N1053" s="299">
        <v>27.86</v>
      </c>
      <c r="O1053" s="30"/>
      <c r="P1053" s="32">
        <v>0.82262000000000002</v>
      </c>
      <c r="Q1053" s="31">
        <f t="shared" si="78"/>
        <v>68.403394033697211</v>
      </c>
      <c r="R1053" s="25">
        <f t="shared" si="79"/>
        <v>6.7224234762101576</v>
      </c>
      <c r="S1053" s="25">
        <f t="shared" si="77"/>
        <v>27.144975809000506</v>
      </c>
      <c r="T1053" s="25">
        <f t="shared" si="80"/>
        <v>33.867399285210666</v>
      </c>
      <c r="U1053" s="25">
        <v>1</v>
      </c>
    </row>
    <row r="1054" spans="1:21" s="4" customFormat="1">
      <c r="A1054" s="19" t="s">
        <v>1039</v>
      </c>
      <c r="B1054" s="19" t="s">
        <v>20</v>
      </c>
      <c r="C1054" s="20" t="s">
        <v>144</v>
      </c>
      <c r="D1054" s="19"/>
      <c r="E1054" s="21">
        <v>41821</v>
      </c>
      <c r="F1054" s="19" t="s">
        <v>22</v>
      </c>
      <c r="G1054" s="19" t="s">
        <v>5800</v>
      </c>
      <c r="H1054" s="19" t="s">
        <v>3775</v>
      </c>
      <c r="I1054" s="19" t="s">
        <v>5801</v>
      </c>
      <c r="J1054" s="22" t="s">
        <v>5802</v>
      </c>
      <c r="K1054" s="28">
        <v>86.8</v>
      </c>
      <c r="L1054" s="29">
        <v>0</v>
      </c>
      <c r="M1054" s="29">
        <v>16.670000000000002</v>
      </c>
      <c r="N1054" s="299">
        <v>16.670000000000002</v>
      </c>
      <c r="O1054" s="30"/>
      <c r="P1054" s="32">
        <v>0.82262000000000002</v>
      </c>
      <c r="Q1054" s="31">
        <f t="shared" si="78"/>
        <v>105.51652038608349</v>
      </c>
      <c r="R1054" s="25">
        <f t="shared" si="79"/>
        <v>0</v>
      </c>
      <c r="S1054" s="25">
        <f t="shared" si="77"/>
        <v>20.264520677834238</v>
      </c>
      <c r="T1054" s="25">
        <f t="shared" si="80"/>
        <v>20.264520677834238</v>
      </c>
      <c r="U1054" s="25">
        <v>1</v>
      </c>
    </row>
    <row r="1055" spans="1:21" s="4" customFormat="1">
      <c r="A1055" s="19" t="s">
        <v>1039</v>
      </c>
      <c r="B1055" s="19" t="s">
        <v>20</v>
      </c>
      <c r="C1055" s="20" t="s">
        <v>144</v>
      </c>
      <c r="D1055" s="19"/>
      <c r="E1055" s="21">
        <v>41831</v>
      </c>
      <c r="F1055" s="19" t="s">
        <v>56</v>
      </c>
      <c r="G1055" s="19" t="s">
        <v>5803</v>
      </c>
      <c r="H1055" s="19" t="s">
        <v>3775</v>
      </c>
      <c r="I1055" s="19" t="s">
        <v>5804</v>
      </c>
      <c r="J1055" s="22" t="s">
        <v>5805</v>
      </c>
      <c r="K1055" s="28">
        <v>26.14</v>
      </c>
      <c r="L1055" s="29">
        <v>7.77</v>
      </c>
      <c r="M1055" s="29">
        <v>0</v>
      </c>
      <c r="N1055" s="299">
        <v>7.77</v>
      </c>
      <c r="O1055" s="30"/>
      <c r="P1055" s="32">
        <v>0.82262000000000002</v>
      </c>
      <c r="Q1055" s="31">
        <f t="shared" si="78"/>
        <v>31.77651892732975</v>
      </c>
      <c r="R1055" s="25">
        <f t="shared" si="79"/>
        <v>9.445430453915538</v>
      </c>
      <c r="S1055" s="25">
        <f t="shared" si="77"/>
        <v>0</v>
      </c>
      <c r="T1055" s="25">
        <f t="shared" si="80"/>
        <v>9.445430453915538</v>
      </c>
      <c r="U1055" s="25">
        <v>1</v>
      </c>
    </row>
    <row r="1056" spans="1:21" s="4" customFormat="1">
      <c r="A1056" s="19" t="s">
        <v>1039</v>
      </c>
      <c r="B1056" s="19" t="s">
        <v>20</v>
      </c>
      <c r="C1056" s="20" t="s">
        <v>144</v>
      </c>
      <c r="D1056" s="19"/>
      <c r="E1056" s="21">
        <v>41914</v>
      </c>
      <c r="F1056" s="19" t="s">
        <v>22</v>
      </c>
      <c r="G1056" s="19" t="s">
        <v>5806</v>
      </c>
      <c r="H1056" s="19" t="s">
        <v>3775</v>
      </c>
      <c r="I1056" s="19" t="s">
        <v>5807</v>
      </c>
      <c r="J1056" s="22" t="s">
        <v>5808</v>
      </c>
      <c r="K1056" s="28">
        <v>217.56</v>
      </c>
      <c r="L1056" s="29">
        <v>61.35</v>
      </c>
      <c r="M1056" s="29">
        <v>23.31</v>
      </c>
      <c r="N1056" s="299">
        <v>84.66</v>
      </c>
      <c r="O1056" s="30"/>
      <c r="P1056" s="32">
        <v>0.82262000000000002</v>
      </c>
      <c r="Q1056" s="31">
        <f t="shared" si="78"/>
        <v>264.47205270963508</v>
      </c>
      <c r="R1056" s="25">
        <f t="shared" si="79"/>
        <v>74.578784858136203</v>
      </c>
      <c r="S1056" s="25">
        <f t="shared" si="77"/>
        <v>28.336291361746611</v>
      </c>
      <c r="T1056" s="25">
        <f t="shared" si="80"/>
        <v>102.91507621988281</v>
      </c>
      <c r="U1056" s="25">
        <v>1</v>
      </c>
    </row>
    <row r="1057" spans="1:21" s="4" customFormat="1">
      <c r="A1057" s="19" t="s">
        <v>1039</v>
      </c>
      <c r="B1057" s="19" t="s">
        <v>20</v>
      </c>
      <c r="C1057" s="20" t="s">
        <v>144</v>
      </c>
      <c r="D1057" s="19"/>
      <c r="E1057" s="21">
        <v>41915</v>
      </c>
      <c r="F1057" s="19" t="s">
        <v>22</v>
      </c>
      <c r="G1057" s="19" t="s">
        <v>5809</v>
      </c>
      <c r="H1057" s="19" t="s">
        <v>3775</v>
      </c>
      <c r="I1057" s="19" t="s">
        <v>5809</v>
      </c>
      <c r="J1057" s="22" t="s">
        <v>5810</v>
      </c>
      <c r="K1057" s="28">
        <v>1049.8599999999999</v>
      </c>
      <c r="L1057" s="29">
        <v>146</v>
      </c>
      <c r="M1057" s="29">
        <v>177.67</v>
      </c>
      <c r="N1057" s="299">
        <v>323.66999999999996</v>
      </c>
      <c r="O1057" s="30"/>
      <c r="P1057" s="32">
        <v>0.82262000000000002</v>
      </c>
      <c r="Q1057" s="31">
        <f t="shared" si="78"/>
        <v>1276.2393328632902</v>
      </c>
      <c r="R1057" s="25">
        <f t="shared" si="79"/>
        <v>177.48170479686854</v>
      </c>
      <c r="S1057" s="25">
        <f t="shared" si="77"/>
        <v>215.98064720040844</v>
      </c>
      <c r="T1057" s="25">
        <f t="shared" si="80"/>
        <v>393.46235199727693</v>
      </c>
      <c r="U1057" s="25">
        <v>1</v>
      </c>
    </row>
    <row r="1058" spans="1:21" s="4" customFormat="1">
      <c r="A1058" s="19" t="s">
        <v>1039</v>
      </c>
      <c r="B1058" s="19" t="s">
        <v>20</v>
      </c>
      <c r="C1058" s="20" t="s">
        <v>144</v>
      </c>
      <c r="D1058" s="19"/>
      <c r="E1058" s="21">
        <v>41929</v>
      </c>
      <c r="F1058" s="19" t="s">
        <v>22</v>
      </c>
      <c r="G1058" s="19" t="s">
        <v>5811</v>
      </c>
      <c r="H1058" s="19" t="s">
        <v>3775</v>
      </c>
      <c r="I1058" s="19" t="s">
        <v>5812</v>
      </c>
      <c r="J1058" s="22" t="s">
        <v>5813</v>
      </c>
      <c r="K1058" s="28">
        <v>1468.98</v>
      </c>
      <c r="L1058" s="29">
        <v>322.2</v>
      </c>
      <c r="M1058" s="29">
        <v>301.97000000000003</v>
      </c>
      <c r="N1058" s="299">
        <v>624.17000000000007</v>
      </c>
      <c r="O1058" s="30"/>
      <c r="P1058" s="32">
        <v>0.82262000000000002</v>
      </c>
      <c r="Q1058" s="31">
        <f t="shared" si="78"/>
        <v>1785.7333884418078</v>
      </c>
      <c r="R1058" s="25">
        <f t="shared" si="79"/>
        <v>391.6753786681578</v>
      </c>
      <c r="S1058" s="25">
        <f t="shared" si="77"/>
        <v>367.08322190075614</v>
      </c>
      <c r="T1058" s="25">
        <f t="shared" si="80"/>
        <v>758.75860056891406</v>
      </c>
      <c r="U1058" s="25">
        <v>1</v>
      </c>
    </row>
    <row r="1059" spans="1:21" s="4" customFormat="1">
      <c r="A1059" s="19" t="s">
        <v>1039</v>
      </c>
      <c r="B1059" s="19" t="s">
        <v>20</v>
      </c>
      <c r="C1059" s="20" t="s">
        <v>144</v>
      </c>
      <c r="D1059" s="19"/>
      <c r="E1059" s="21">
        <v>41950</v>
      </c>
      <c r="F1059" s="19" t="s">
        <v>56</v>
      </c>
      <c r="G1059" s="19" t="s">
        <v>5814</v>
      </c>
      <c r="H1059" s="19" t="s">
        <v>3775</v>
      </c>
      <c r="I1059" s="19" t="s">
        <v>5815</v>
      </c>
      <c r="J1059" s="22" t="s">
        <v>5816</v>
      </c>
      <c r="K1059" s="28">
        <v>74.12</v>
      </c>
      <c r="L1059" s="29">
        <v>2.41</v>
      </c>
      <c r="M1059" s="29">
        <v>0</v>
      </c>
      <c r="N1059" s="299">
        <v>2.41</v>
      </c>
      <c r="O1059" s="30"/>
      <c r="P1059" s="32">
        <v>0.82262000000000002</v>
      </c>
      <c r="Q1059" s="31">
        <f t="shared" si="78"/>
        <v>90.102355887286961</v>
      </c>
      <c r="R1059" s="25">
        <f t="shared" si="79"/>
        <v>2.9296637572633779</v>
      </c>
      <c r="S1059" s="25">
        <f t="shared" si="77"/>
        <v>0</v>
      </c>
      <c r="T1059" s="25">
        <f t="shared" si="80"/>
        <v>2.9296637572633779</v>
      </c>
      <c r="U1059" s="25">
        <v>1</v>
      </c>
    </row>
    <row r="1060" spans="1:21" s="4" customFormat="1">
      <c r="A1060" s="19" t="s">
        <v>1039</v>
      </c>
      <c r="B1060" s="19" t="s">
        <v>20</v>
      </c>
      <c r="C1060" s="20" t="s">
        <v>144</v>
      </c>
      <c r="D1060" s="19"/>
      <c r="E1060" s="21">
        <v>41989</v>
      </c>
      <c r="F1060" s="19" t="s">
        <v>22</v>
      </c>
      <c r="G1060" s="19" t="s">
        <v>5817</v>
      </c>
      <c r="H1060" s="19" t="s">
        <v>3775</v>
      </c>
      <c r="I1060" s="19" t="s">
        <v>5818</v>
      </c>
      <c r="J1060" s="22" t="s">
        <v>5819</v>
      </c>
      <c r="K1060" s="28">
        <v>130.81</v>
      </c>
      <c r="L1060" s="29">
        <v>32.44</v>
      </c>
      <c r="M1060" s="29">
        <v>68.52</v>
      </c>
      <c r="N1060" s="299">
        <v>100.96</v>
      </c>
      <c r="O1060" s="30"/>
      <c r="P1060" s="32">
        <v>0.82262000000000002</v>
      </c>
      <c r="Q1060" s="31">
        <f t="shared" si="78"/>
        <v>159.01631372930393</v>
      </c>
      <c r="R1060" s="25">
        <f t="shared" si="79"/>
        <v>39.434976052126132</v>
      </c>
      <c r="S1060" s="25">
        <f t="shared" si="77"/>
        <v>83.294838443023508</v>
      </c>
      <c r="T1060" s="25">
        <f t="shared" si="80"/>
        <v>122.72981449514964</v>
      </c>
      <c r="U1060" s="25">
        <v>1</v>
      </c>
    </row>
    <row r="1061" spans="1:21" s="4" customFormat="1">
      <c r="A1061" s="19" t="s">
        <v>5820</v>
      </c>
      <c r="B1061" s="19" t="s">
        <v>20</v>
      </c>
      <c r="C1061" s="20" t="s">
        <v>1046</v>
      </c>
      <c r="D1061" s="19"/>
      <c r="E1061" s="21">
        <v>41736</v>
      </c>
      <c r="F1061" s="19" t="s">
        <v>22</v>
      </c>
      <c r="G1061" s="19" t="s">
        <v>5821</v>
      </c>
      <c r="H1061" s="19" t="s">
        <v>5822</v>
      </c>
      <c r="I1061" s="19"/>
      <c r="J1061" s="19" t="s">
        <v>5823</v>
      </c>
      <c r="K1061" s="23">
        <v>6689.19</v>
      </c>
      <c r="L1061" s="24">
        <v>1159.46</v>
      </c>
      <c r="M1061" s="24">
        <v>0</v>
      </c>
      <c r="N1061" s="299">
        <v>1159.46</v>
      </c>
      <c r="O1061" s="30"/>
      <c r="P1061" s="32">
        <v>44.58</v>
      </c>
      <c r="Q1061" s="31">
        <f t="shared" si="78"/>
        <v>150.04912516823688</v>
      </c>
      <c r="R1061" s="25">
        <f t="shared" si="79"/>
        <v>26.00852400179453</v>
      </c>
      <c r="S1061" s="25">
        <f t="shared" si="77"/>
        <v>0</v>
      </c>
      <c r="T1061" s="25">
        <f t="shared" si="80"/>
        <v>26.00852400179453</v>
      </c>
      <c r="U1061" s="25">
        <v>1</v>
      </c>
    </row>
    <row r="1062" spans="1:21" s="4" customFormat="1">
      <c r="A1062" s="19" t="s">
        <v>5820</v>
      </c>
      <c r="B1062" s="19" t="s">
        <v>20</v>
      </c>
      <c r="C1062" s="20" t="s">
        <v>1046</v>
      </c>
      <c r="D1062" s="19"/>
      <c r="E1062" s="21">
        <v>41765</v>
      </c>
      <c r="F1062" s="19" t="s">
        <v>22</v>
      </c>
      <c r="G1062" s="19" t="s">
        <v>5824</v>
      </c>
      <c r="H1062" s="19" t="s">
        <v>5825</v>
      </c>
      <c r="I1062" s="19"/>
      <c r="J1062" s="19" t="s">
        <v>5826</v>
      </c>
      <c r="K1062" s="23">
        <v>33890.746940799996</v>
      </c>
      <c r="L1062" s="24">
        <v>3157.75</v>
      </c>
      <c r="M1062" s="24">
        <v>0</v>
      </c>
      <c r="N1062" s="299">
        <v>3157.75</v>
      </c>
      <c r="O1062" s="30"/>
      <c r="P1062" s="32">
        <v>43.755000000000003</v>
      </c>
      <c r="Q1062" s="31">
        <f t="shared" si="78"/>
        <v>774.55712354702302</v>
      </c>
      <c r="R1062" s="25">
        <f t="shared" si="79"/>
        <v>72.168894983430462</v>
      </c>
      <c r="S1062" s="25">
        <f t="shared" si="77"/>
        <v>0</v>
      </c>
      <c r="T1062" s="25">
        <f t="shared" si="80"/>
        <v>72.168894983430462</v>
      </c>
      <c r="U1062" s="25">
        <v>1</v>
      </c>
    </row>
    <row r="1063" spans="1:21" s="4" customFormat="1">
      <c r="A1063" s="19" t="s">
        <v>5820</v>
      </c>
      <c r="B1063" s="19" t="s">
        <v>20</v>
      </c>
      <c r="C1063" s="20" t="s">
        <v>1046</v>
      </c>
      <c r="D1063" s="19"/>
      <c r="E1063" s="21">
        <v>41950</v>
      </c>
      <c r="F1063" s="19" t="s">
        <v>22</v>
      </c>
      <c r="G1063" s="19" t="s">
        <v>5827</v>
      </c>
      <c r="H1063" s="19" t="s">
        <v>5828</v>
      </c>
      <c r="I1063" s="19"/>
      <c r="J1063" s="19" t="s">
        <v>5829</v>
      </c>
      <c r="K1063" s="23">
        <v>26469.786795700002</v>
      </c>
      <c r="L1063" s="24">
        <v>5217.76</v>
      </c>
      <c r="M1063" s="24">
        <v>1263.93</v>
      </c>
      <c r="N1063" s="299">
        <v>6481.6900000000005</v>
      </c>
      <c r="O1063" s="30"/>
      <c r="P1063" s="32">
        <v>44.905000000000001</v>
      </c>
      <c r="Q1063" s="31">
        <f t="shared" si="78"/>
        <v>589.46190392383926</v>
      </c>
      <c r="R1063" s="25">
        <f t="shared" si="79"/>
        <v>116.19552388375459</v>
      </c>
      <c r="S1063" s="25">
        <f t="shared" si="77"/>
        <v>28.146754258991205</v>
      </c>
      <c r="T1063" s="25">
        <f t="shared" si="80"/>
        <v>144.34227814274581</v>
      </c>
      <c r="U1063" s="25">
        <v>1</v>
      </c>
    </row>
    <row r="1064" spans="1:21" s="4" customFormat="1">
      <c r="A1064" s="19" t="s">
        <v>5820</v>
      </c>
      <c r="B1064" s="19" t="s">
        <v>20</v>
      </c>
      <c r="C1064" s="20" t="s">
        <v>1046</v>
      </c>
      <c r="D1064" s="19"/>
      <c r="E1064" s="21">
        <v>41974</v>
      </c>
      <c r="F1064" s="19" t="s">
        <v>22</v>
      </c>
      <c r="G1064" s="19" t="s">
        <v>5830</v>
      </c>
      <c r="H1064" s="19" t="s">
        <v>5825</v>
      </c>
      <c r="I1064" s="19"/>
      <c r="J1064" s="19" t="s">
        <v>5831</v>
      </c>
      <c r="K1064" s="23">
        <v>6819.8259496499995</v>
      </c>
      <c r="L1064" s="24">
        <v>511.5</v>
      </c>
      <c r="M1064" s="24">
        <v>511.5</v>
      </c>
      <c r="N1064" s="299">
        <v>1023</v>
      </c>
      <c r="O1064" s="30"/>
      <c r="P1064" s="32">
        <v>44.732500000000002</v>
      </c>
      <c r="Q1064" s="31">
        <f t="shared" si="78"/>
        <v>152.45796567708041</v>
      </c>
      <c r="R1064" s="25">
        <f t="shared" si="79"/>
        <v>11.43463924439725</v>
      </c>
      <c r="S1064" s="25">
        <f t="shared" si="77"/>
        <v>11.43463924439725</v>
      </c>
      <c r="T1064" s="25">
        <f t="shared" si="80"/>
        <v>22.8692784887945</v>
      </c>
      <c r="U1064" s="25">
        <v>1</v>
      </c>
    </row>
    <row r="1065" spans="1:21" s="4" customFormat="1">
      <c r="A1065" s="19" t="s">
        <v>5820</v>
      </c>
      <c r="B1065" s="19" t="s">
        <v>20</v>
      </c>
      <c r="C1065" s="20" t="s">
        <v>1046</v>
      </c>
      <c r="D1065" s="19"/>
      <c r="E1065" s="21">
        <v>41975</v>
      </c>
      <c r="F1065" s="19" t="s">
        <v>22</v>
      </c>
      <c r="G1065" s="19" t="s">
        <v>5832</v>
      </c>
      <c r="H1065" s="19" t="s">
        <v>5822</v>
      </c>
      <c r="I1065" s="19"/>
      <c r="J1065" s="19" t="s">
        <v>5833</v>
      </c>
      <c r="K1065" s="23">
        <v>10234.003927</v>
      </c>
      <c r="L1065" s="24">
        <v>1365.68</v>
      </c>
      <c r="M1065" s="24">
        <v>0</v>
      </c>
      <c r="N1065" s="299">
        <v>1365.68</v>
      </c>
      <c r="O1065" s="30"/>
      <c r="P1065" s="32">
        <v>44.732500000000002</v>
      </c>
      <c r="Q1065" s="31">
        <f t="shared" si="78"/>
        <v>228.7822931202146</v>
      </c>
      <c r="R1065" s="25">
        <f t="shared" si="79"/>
        <v>30.529927904767227</v>
      </c>
      <c r="S1065" s="25">
        <f t="shared" si="77"/>
        <v>0</v>
      </c>
      <c r="T1065" s="25">
        <f t="shared" si="80"/>
        <v>30.529927904767227</v>
      </c>
      <c r="U1065" s="25">
        <v>1</v>
      </c>
    </row>
    <row r="1066" spans="1:21" s="4" customFormat="1">
      <c r="A1066" s="19" t="s">
        <v>5834</v>
      </c>
      <c r="B1066" s="19" t="s">
        <v>20</v>
      </c>
      <c r="C1066" s="20" t="s">
        <v>5835</v>
      </c>
      <c r="D1066" s="19"/>
      <c r="E1066" s="21">
        <v>41696</v>
      </c>
      <c r="F1066" s="19" t="s">
        <v>22</v>
      </c>
      <c r="G1066" s="19" t="s">
        <v>5836</v>
      </c>
      <c r="H1066" s="19" t="s">
        <v>5837</v>
      </c>
      <c r="I1066" s="19"/>
      <c r="J1066" s="19" t="s">
        <v>5838</v>
      </c>
      <c r="K1066" s="23">
        <v>12560</v>
      </c>
      <c r="L1066" s="24" t="s">
        <v>24</v>
      </c>
      <c r="M1066" s="24">
        <v>3230</v>
      </c>
      <c r="N1066" s="299">
        <v>3230</v>
      </c>
      <c r="O1066" s="30"/>
      <c r="P1066" s="32">
        <v>3.6415999999999999</v>
      </c>
      <c r="Q1066" s="31">
        <f t="shared" si="78"/>
        <v>3449.0333919156415</v>
      </c>
      <c r="R1066" s="25" t="str">
        <f t="shared" si="79"/>
        <v>NA</v>
      </c>
      <c r="S1066" s="25">
        <f t="shared" si="77"/>
        <v>886.97275922671349</v>
      </c>
      <c r="T1066" s="25">
        <f t="shared" si="80"/>
        <v>886.97275922671349</v>
      </c>
      <c r="U1066" s="25">
        <v>1</v>
      </c>
    </row>
    <row r="1067" spans="1:21" s="4" customFormat="1">
      <c r="A1067" s="19" t="s">
        <v>1057</v>
      </c>
      <c r="B1067" s="19" t="s">
        <v>20</v>
      </c>
      <c r="C1067" s="20" t="s">
        <v>1058</v>
      </c>
      <c r="D1067" s="19"/>
      <c r="E1067" s="21">
        <v>41686</v>
      </c>
      <c r="F1067" s="19" t="s">
        <v>22</v>
      </c>
      <c r="G1067" s="19" t="s">
        <v>5839</v>
      </c>
      <c r="H1067" s="19"/>
      <c r="I1067" s="19"/>
      <c r="J1067" s="19" t="s">
        <v>5840</v>
      </c>
      <c r="K1067" s="23" t="e">
        <v>#REF!</v>
      </c>
      <c r="L1067" s="24" t="e">
        <v>#REF!</v>
      </c>
      <c r="M1067" s="24" t="e">
        <v>#REF!</v>
      </c>
      <c r="N1067" s="299">
        <v>270</v>
      </c>
      <c r="O1067" s="30"/>
      <c r="P1067" s="32">
        <v>3.7504</v>
      </c>
      <c r="Q1067" s="31" t="e">
        <f t="shared" si="78"/>
        <v>#REF!</v>
      </c>
      <c r="R1067" s="25" t="e">
        <f t="shared" si="79"/>
        <v>#REF!</v>
      </c>
      <c r="S1067" s="25" t="e">
        <f t="shared" si="77"/>
        <v>#REF!</v>
      </c>
      <c r="T1067" s="25">
        <f t="shared" si="80"/>
        <v>71.992320819112635</v>
      </c>
      <c r="U1067" s="25">
        <v>1</v>
      </c>
    </row>
    <row r="1068" spans="1:21" s="4" customFormat="1">
      <c r="A1068" s="19" t="s">
        <v>1057</v>
      </c>
      <c r="B1068" s="19" t="s">
        <v>20</v>
      </c>
      <c r="C1068" s="20" t="s">
        <v>1058</v>
      </c>
      <c r="D1068" s="19"/>
      <c r="E1068" s="21">
        <v>41802</v>
      </c>
      <c r="F1068" s="19" t="s">
        <v>22</v>
      </c>
      <c r="G1068" s="19" t="s">
        <v>5841</v>
      </c>
      <c r="H1068" s="19"/>
      <c r="I1068" s="19"/>
      <c r="J1068" s="19" t="s">
        <v>5842</v>
      </c>
      <c r="K1068" s="23">
        <v>605</v>
      </c>
      <c r="L1068" s="24" t="s">
        <v>24</v>
      </c>
      <c r="M1068" s="24">
        <v>275</v>
      </c>
      <c r="N1068" s="299">
        <v>275</v>
      </c>
      <c r="O1068" s="30"/>
      <c r="P1068" s="32">
        <v>3.7505000000000002</v>
      </c>
      <c r="Q1068" s="31">
        <f t="shared" si="78"/>
        <v>161.31182508998799</v>
      </c>
      <c r="R1068" s="25" t="str">
        <f t="shared" si="79"/>
        <v>NA</v>
      </c>
      <c r="S1068" s="25">
        <f t="shared" si="77"/>
        <v>73.323556859085457</v>
      </c>
      <c r="T1068" s="25">
        <f t="shared" si="80"/>
        <v>73.323556859085457</v>
      </c>
      <c r="U1068" s="25">
        <v>1</v>
      </c>
    </row>
    <row r="1069" spans="1:21" s="4" customFormat="1">
      <c r="A1069" s="19" t="s">
        <v>1057</v>
      </c>
      <c r="B1069" s="19" t="s">
        <v>20</v>
      </c>
      <c r="C1069" s="20" t="s">
        <v>1058</v>
      </c>
      <c r="D1069" s="19"/>
      <c r="E1069" s="21">
        <v>41816</v>
      </c>
      <c r="F1069" s="19" t="s">
        <v>22</v>
      </c>
      <c r="G1069" s="19" t="s">
        <v>5843</v>
      </c>
      <c r="H1069" s="19"/>
      <c r="I1069" s="19"/>
      <c r="J1069" s="19" t="s">
        <v>5844</v>
      </c>
      <c r="K1069" s="23">
        <v>3025</v>
      </c>
      <c r="L1069" s="24" t="s">
        <v>24</v>
      </c>
      <c r="M1069" s="24">
        <v>825</v>
      </c>
      <c r="N1069" s="299">
        <v>825</v>
      </c>
      <c r="O1069" s="30"/>
      <c r="P1069" s="32">
        <v>3.7505000000000002</v>
      </c>
      <c r="Q1069" s="31">
        <f t="shared" si="78"/>
        <v>806.55912544993998</v>
      </c>
      <c r="R1069" s="25" t="str">
        <f t="shared" si="79"/>
        <v>NA</v>
      </c>
      <c r="S1069" s="25">
        <f t="shared" si="77"/>
        <v>219.97067057725636</v>
      </c>
      <c r="T1069" s="25">
        <f t="shared" si="80"/>
        <v>219.97067057725636</v>
      </c>
      <c r="U1069" s="25">
        <v>1</v>
      </c>
    </row>
    <row r="1070" spans="1:21" s="4" customFormat="1">
      <c r="A1070" s="19" t="s">
        <v>1057</v>
      </c>
      <c r="B1070" s="19" t="s">
        <v>20</v>
      </c>
      <c r="C1070" s="20" t="s">
        <v>1058</v>
      </c>
      <c r="D1070" s="19"/>
      <c r="E1070" s="21">
        <v>41835</v>
      </c>
      <c r="F1070" s="19" t="s">
        <v>22</v>
      </c>
      <c r="G1070" s="19" t="s">
        <v>5845</v>
      </c>
      <c r="H1070" s="19"/>
      <c r="I1070" s="19"/>
      <c r="J1070" s="19" t="s">
        <v>5846</v>
      </c>
      <c r="K1070" s="23">
        <v>2310</v>
      </c>
      <c r="L1070" s="24" t="s">
        <v>24</v>
      </c>
      <c r="M1070" s="24">
        <v>630</v>
      </c>
      <c r="N1070" s="299">
        <v>630</v>
      </c>
      <c r="O1070" s="30"/>
      <c r="P1070" s="32">
        <v>3.7505000000000002</v>
      </c>
      <c r="Q1070" s="31">
        <f t="shared" si="78"/>
        <v>615.91787761631781</v>
      </c>
      <c r="R1070" s="25" t="str">
        <f t="shared" si="79"/>
        <v>NA</v>
      </c>
      <c r="S1070" s="25">
        <f t="shared" si="77"/>
        <v>167.97760298626849</v>
      </c>
      <c r="T1070" s="25">
        <f t="shared" si="80"/>
        <v>167.97760298626849</v>
      </c>
      <c r="U1070" s="25">
        <v>1</v>
      </c>
    </row>
    <row r="1071" spans="1:21" s="4" customFormat="1">
      <c r="A1071" s="19" t="s">
        <v>1057</v>
      </c>
      <c r="B1071" s="19" t="s">
        <v>20</v>
      </c>
      <c r="C1071" s="20" t="s">
        <v>1058</v>
      </c>
      <c r="D1071" s="19"/>
      <c r="E1071" s="21">
        <v>41955</v>
      </c>
      <c r="F1071" s="19" t="s">
        <v>22</v>
      </c>
      <c r="G1071" s="19" t="s">
        <v>5847</v>
      </c>
      <c r="H1071" s="19"/>
      <c r="I1071" s="19"/>
      <c r="J1071" s="19" t="s">
        <v>5848</v>
      </c>
      <c r="K1071" s="23">
        <v>99000</v>
      </c>
      <c r="L1071" s="24" t="s">
        <v>24</v>
      </c>
      <c r="M1071" s="24">
        <v>22500</v>
      </c>
      <c r="N1071" s="299">
        <v>22500</v>
      </c>
      <c r="O1071" s="30"/>
      <c r="P1071" s="32">
        <v>3.7530999999999999</v>
      </c>
      <c r="Q1071" s="31">
        <f t="shared" si="78"/>
        <v>26378.194026271616</v>
      </c>
      <c r="R1071" s="25" t="str">
        <f t="shared" si="79"/>
        <v>NA</v>
      </c>
      <c r="S1071" s="25">
        <f t="shared" si="77"/>
        <v>5995.044096879913</v>
      </c>
      <c r="T1071" s="25">
        <f t="shared" si="80"/>
        <v>5995.044096879913</v>
      </c>
      <c r="U1071" s="25">
        <v>1</v>
      </c>
    </row>
    <row r="1072" spans="1:21" s="4" customFormat="1">
      <c r="A1072" s="19" t="s">
        <v>1057</v>
      </c>
      <c r="B1072" s="19" t="s">
        <v>20</v>
      </c>
      <c r="C1072" s="20" t="s">
        <v>1058</v>
      </c>
      <c r="D1072" s="19"/>
      <c r="E1072" s="21">
        <v>41980</v>
      </c>
      <c r="F1072" s="19" t="s">
        <v>22</v>
      </c>
      <c r="G1072" s="19" t="s">
        <v>5849</v>
      </c>
      <c r="H1072" s="19"/>
      <c r="I1072" s="19"/>
      <c r="J1072" s="19" t="s">
        <v>5850</v>
      </c>
      <c r="K1072" s="23">
        <v>2666.25</v>
      </c>
      <c r="L1072" s="24" t="s">
        <v>24</v>
      </c>
      <c r="M1072" s="24">
        <v>729</v>
      </c>
      <c r="N1072" s="299">
        <v>729</v>
      </c>
      <c r="O1072" s="30"/>
      <c r="P1072" s="32">
        <v>3.7524999999999999</v>
      </c>
      <c r="Q1072" s="31">
        <f t="shared" si="78"/>
        <v>710.52631578947364</v>
      </c>
      <c r="R1072" s="25" t="str">
        <f t="shared" si="79"/>
        <v>NA</v>
      </c>
      <c r="S1072" s="25">
        <f t="shared" si="77"/>
        <v>194.27048634243837</v>
      </c>
      <c r="T1072" s="25">
        <f t="shared" si="80"/>
        <v>194.27048634243837</v>
      </c>
      <c r="U1072" s="25">
        <v>1</v>
      </c>
    </row>
    <row r="1073" spans="1:21" s="4" customFormat="1">
      <c r="A1073" s="19" t="s">
        <v>1073</v>
      </c>
      <c r="B1073" s="19" t="s">
        <v>20</v>
      </c>
      <c r="C1073" s="20" t="s">
        <v>1074</v>
      </c>
      <c r="D1073" s="19"/>
      <c r="E1073" s="21">
        <v>41656</v>
      </c>
      <c r="F1073" s="19" t="s">
        <v>22</v>
      </c>
      <c r="G1073" s="19" t="s">
        <v>5851</v>
      </c>
      <c r="H1073" s="19" t="s">
        <v>3993</v>
      </c>
      <c r="I1073" s="19"/>
      <c r="J1073" s="22" t="s">
        <v>5852</v>
      </c>
      <c r="K1073" s="23">
        <v>19005</v>
      </c>
      <c r="L1073" s="24">
        <v>883</v>
      </c>
      <c r="M1073" s="24">
        <v>573.95000000000005</v>
      </c>
      <c r="N1073" s="299">
        <v>1456.95</v>
      </c>
      <c r="O1073" s="30"/>
      <c r="P1073" s="32">
        <v>6.06</v>
      </c>
      <c r="Q1073" s="31">
        <f t="shared" si="78"/>
        <v>3136.1386138613861</v>
      </c>
      <c r="R1073" s="25">
        <f t="shared" si="79"/>
        <v>145.70957095709571</v>
      </c>
      <c r="S1073" s="25">
        <f t="shared" si="77"/>
        <v>94.711221122112221</v>
      </c>
      <c r="T1073" s="25">
        <f t="shared" si="80"/>
        <v>240.42079207920796</v>
      </c>
      <c r="U1073" s="25">
        <v>1</v>
      </c>
    </row>
    <row r="1074" spans="1:21" s="4" customFormat="1">
      <c r="A1074" s="19" t="s">
        <v>1073</v>
      </c>
      <c r="B1074" s="19" t="s">
        <v>20</v>
      </c>
      <c r="C1074" s="20" t="s">
        <v>1074</v>
      </c>
      <c r="D1074" s="19"/>
      <c r="E1074" s="21">
        <v>41661</v>
      </c>
      <c r="F1074" s="19" t="s">
        <v>22</v>
      </c>
      <c r="G1074" s="19" t="s">
        <v>5853</v>
      </c>
      <c r="H1074" s="19" t="s">
        <v>3993</v>
      </c>
      <c r="I1074" s="19"/>
      <c r="J1074" s="22" t="s">
        <v>5854</v>
      </c>
      <c r="K1074" s="23">
        <v>4440.1109999999999</v>
      </c>
      <c r="L1074" s="24">
        <v>662.4828</v>
      </c>
      <c r="M1074" s="24" t="s">
        <v>24</v>
      </c>
      <c r="N1074" s="299">
        <v>662.4828</v>
      </c>
      <c r="O1074" s="30"/>
      <c r="P1074" s="32">
        <v>6.06</v>
      </c>
      <c r="Q1074" s="31">
        <f t="shared" si="78"/>
        <v>732.69158415841582</v>
      </c>
      <c r="R1074" s="25">
        <f t="shared" si="79"/>
        <v>109.32059405940595</v>
      </c>
      <c r="S1074" s="25" t="str">
        <f t="shared" si="77"/>
        <v>NA</v>
      </c>
      <c r="T1074" s="25">
        <f t="shared" si="80"/>
        <v>109.32059405940595</v>
      </c>
      <c r="U1074" s="25">
        <v>1</v>
      </c>
    </row>
    <row r="1075" spans="1:21" s="4" customFormat="1">
      <c r="A1075" s="19" t="s">
        <v>1073</v>
      </c>
      <c r="B1075" s="19" t="s">
        <v>20</v>
      </c>
      <c r="C1075" s="20" t="s">
        <v>1074</v>
      </c>
      <c r="D1075" s="19"/>
      <c r="E1075" s="21">
        <v>41663</v>
      </c>
      <c r="F1075" s="19" t="s">
        <v>22</v>
      </c>
      <c r="G1075" s="19" t="s">
        <v>5855</v>
      </c>
      <c r="H1075" s="19" t="s">
        <v>3993</v>
      </c>
      <c r="I1075" s="19"/>
      <c r="J1075" s="22" t="s">
        <v>5856</v>
      </c>
      <c r="K1075" s="23">
        <v>9369.64</v>
      </c>
      <c r="L1075" s="24">
        <v>943.4</v>
      </c>
      <c r="M1075" s="24" t="s">
        <v>24</v>
      </c>
      <c r="N1075" s="299">
        <v>943.4</v>
      </c>
      <c r="O1075" s="30"/>
      <c r="P1075" s="32">
        <v>6.06</v>
      </c>
      <c r="Q1075" s="31">
        <f t="shared" si="78"/>
        <v>1546.1452145214521</v>
      </c>
      <c r="R1075" s="25">
        <f t="shared" si="79"/>
        <v>155.67656765676568</v>
      </c>
      <c r="S1075" s="25" t="str">
        <f t="shared" si="77"/>
        <v>NA</v>
      </c>
      <c r="T1075" s="25">
        <f t="shared" si="80"/>
        <v>155.67656765676568</v>
      </c>
      <c r="U1075" s="25">
        <v>1</v>
      </c>
    </row>
    <row r="1076" spans="1:21" s="4" customFormat="1">
      <c r="A1076" s="19" t="s">
        <v>1073</v>
      </c>
      <c r="B1076" s="19" t="s">
        <v>20</v>
      </c>
      <c r="C1076" s="20" t="s">
        <v>1074</v>
      </c>
      <c r="D1076" s="19"/>
      <c r="E1076" s="21">
        <v>41667</v>
      </c>
      <c r="F1076" s="19" t="s">
        <v>22</v>
      </c>
      <c r="G1076" s="19" t="s">
        <v>5857</v>
      </c>
      <c r="H1076" s="19" t="s">
        <v>3993</v>
      </c>
      <c r="I1076" s="19"/>
      <c r="J1076" s="22" t="s">
        <v>5858</v>
      </c>
      <c r="K1076" s="23">
        <v>45500</v>
      </c>
      <c r="L1076" s="24">
        <v>4000</v>
      </c>
      <c r="M1076" s="24" t="s">
        <v>24</v>
      </c>
      <c r="N1076" s="299">
        <v>4000</v>
      </c>
      <c r="O1076" s="30"/>
      <c r="P1076" s="32">
        <v>6.06</v>
      </c>
      <c r="Q1076" s="31">
        <f t="shared" si="78"/>
        <v>7508.2508250825085</v>
      </c>
      <c r="R1076" s="25">
        <f t="shared" si="79"/>
        <v>660.0660066006601</v>
      </c>
      <c r="S1076" s="25" t="str">
        <f t="shared" si="77"/>
        <v>NA</v>
      </c>
      <c r="T1076" s="25">
        <f t="shared" si="80"/>
        <v>660.0660066006601</v>
      </c>
      <c r="U1076" s="25">
        <v>1</v>
      </c>
    </row>
    <row r="1077" spans="1:21" s="4" customFormat="1">
      <c r="A1077" s="19" t="s">
        <v>1073</v>
      </c>
      <c r="B1077" s="19" t="s">
        <v>20</v>
      </c>
      <c r="C1077" s="20" t="s">
        <v>1074</v>
      </c>
      <c r="D1077" s="19"/>
      <c r="E1077" s="21">
        <v>41680</v>
      </c>
      <c r="F1077" s="19" t="s">
        <v>22</v>
      </c>
      <c r="G1077" s="19" t="s">
        <v>5859</v>
      </c>
      <c r="H1077" s="19" t="s">
        <v>3993</v>
      </c>
      <c r="I1077" s="19"/>
      <c r="J1077" s="22" t="s">
        <v>5860</v>
      </c>
      <c r="K1077" s="23">
        <v>6254.5689884499998</v>
      </c>
      <c r="L1077" s="24">
        <v>712.69365779999998</v>
      </c>
      <c r="M1077" s="24">
        <v>373.18476143999999</v>
      </c>
      <c r="N1077" s="299">
        <v>1085.8784192399999</v>
      </c>
      <c r="O1077" s="30"/>
      <c r="P1077" s="32">
        <v>6.1449999999999996</v>
      </c>
      <c r="Q1077" s="31">
        <f t="shared" si="78"/>
        <v>1017.8305920992677</v>
      </c>
      <c r="R1077" s="25">
        <f t="shared" si="79"/>
        <v>115.97943983726607</v>
      </c>
      <c r="S1077" s="25">
        <f t="shared" si="77"/>
        <v>60.729822854353138</v>
      </c>
      <c r="T1077" s="25">
        <f t="shared" si="80"/>
        <v>176.70926269161919</v>
      </c>
      <c r="U1077" s="25">
        <v>1</v>
      </c>
    </row>
    <row r="1078" spans="1:21" s="4" customFormat="1">
      <c r="A1078" s="19" t="s">
        <v>1073</v>
      </c>
      <c r="B1078" s="19" t="s">
        <v>20</v>
      </c>
      <c r="C1078" s="20" t="s">
        <v>1074</v>
      </c>
      <c r="D1078" s="19"/>
      <c r="E1078" s="21">
        <v>41681</v>
      </c>
      <c r="F1078" s="19" t="s">
        <v>22</v>
      </c>
      <c r="G1078" s="19" t="s">
        <v>5861</v>
      </c>
      <c r="H1078" s="19" t="s">
        <v>3993</v>
      </c>
      <c r="I1078" s="19"/>
      <c r="J1078" s="22" t="s">
        <v>5862</v>
      </c>
      <c r="K1078" s="23">
        <v>49707.885000000002</v>
      </c>
      <c r="L1078" s="24">
        <v>1921.875</v>
      </c>
      <c r="M1078" s="24">
        <v>1914.1875</v>
      </c>
      <c r="N1078" s="299">
        <v>3836.0625</v>
      </c>
      <c r="O1078" s="30"/>
      <c r="P1078" s="32">
        <v>6.1449999999999996</v>
      </c>
      <c r="Q1078" s="31">
        <f t="shared" si="78"/>
        <v>8089.1594792514252</v>
      </c>
      <c r="R1078" s="25">
        <f t="shared" si="79"/>
        <v>312.75427176566319</v>
      </c>
      <c r="S1078" s="25">
        <f t="shared" si="77"/>
        <v>311.50325467860051</v>
      </c>
      <c r="T1078" s="25">
        <f t="shared" si="80"/>
        <v>624.2575264442637</v>
      </c>
      <c r="U1078" s="25">
        <v>1</v>
      </c>
    </row>
    <row r="1079" spans="1:21" s="4" customFormat="1">
      <c r="A1079" s="19" t="s">
        <v>1073</v>
      </c>
      <c r="B1079" s="19" t="s">
        <v>20</v>
      </c>
      <c r="C1079" s="20" t="s">
        <v>1074</v>
      </c>
      <c r="D1079" s="19"/>
      <c r="E1079" s="21">
        <v>41820</v>
      </c>
      <c r="F1079" s="19" t="s">
        <v>22</v>
      </c>
      <c r="G1079" s="19" t="s">
        <v>5863</v>
      </c>
      <c r="H1079" s="19" t="s">
        <v>3993</v>
      </c>
      <c r="I1079" s="19"/>
      <c r="J1079" s="22" t="s">
        <v>5864</v>
      </c>
      <c r="K1079" s="23">
        <v>1144</v>
      </c>
      <c r="L1079" s="24">
        <v>198.6</v>
      </c>
      <c r="M1079" s="24" t="s">
        <v>24</v>
      </c>
      <c r="N1079" s="299">
        <v>198.6</v>
      </c>
      <c r="O1079" s="30"/>
      <c r="P1079" s="32">
        <v>6.2050000000000001</v>
      </c>
      <c r="Q1079" s="31">
        <f t="shared" si="78"/>
        <v>184.36744560838034</v>
      </c>
      <c r="R1079" s="25">
        <f t="shared" si="79"/>
        <v>32.006446414182108</v>
      </c>
      <c r="S1079" s="25" t="str">
        <f t="shared" si="77"/>
        <v>NA</v>
      </c>
      <c r="T1079" s="25">
        <f t="shared" si="80"/>
        <v>32.006446414182108</v>
      </c>
      <c r="U1079" s="25">
        <v>1</v>
      </c>
    </row>
    <row r="1080" spans="1:21" s="4" customFormat="1">
      <c r="A1080" s="19" t="s">
        <v>1073</v>
      </c>
      <c r="B1080" s="19" t="s">
        <v>20</v>
      </c>
      <c r="C1080" s="20" t="s">
        <v>1074</v>
      </c>
      <c r="D1080" s="19"/>
      <c r="E1080" s="21">
        <v>41821</v>
      </c>
      <c r="F1080" s="19" t="s">
        <v>22</v>
      </c>
      <c r="G1080" s="19" t="s">
        <v>5865</v>
      </c>
      <c r="H1080" s="19" t="s">
        <v>3993</v>
      </c>
      <c r="I1080" s="19"/>
      <c r="J1080" s="22" t="s">
        <v>5866</v>
      </c>
      <c r="K1080" s="23">
        <v>10782.45</v>
      </c>
      <c r="L1080" s="24">
        <v>1377.9</v>
      </c>
      <c r="M1080" s="24" t="s">
        <v>24</v>
      </c>
      <c r="N1080" s="299">
        <v>1377.9</v>
      </c>
      <c r="O1080" s="30"/>
      <c r="P1080" s="32">
        <v>6.1746999999999996</v>
      </c>
      <c r="Q1080" s="31">
        <f t="shared" si="78"/>
        <v>1746.2305861013492</v>
      </c>
      <c r="R1080" s="25">
        <f t="shared" si="79"/>
        <v>223.1525418238943</v>
      </c>
      <c r="S1080" s="25" t="str">
        <f t="shared" si="77"/>
        <v>NA</v>
      </c>
      <c r="T1080" s="25">
        <f t="shared" si="80"/>
        <v>223.1525418238943</v>
      </c>
      <c r="U1080" s="25">
        <v>1</v>
      </c>
    </row>
    <row r="1081" spans="1:21" s="4" customFormat="1">
      <c r="A1081" s="19" t="s">
        <v>1073</v>
      </c>
      <c r="B1081" s="19" t="s">
        <v>20</v>
      </c>
      <c r="C1081" s="20" t="s">
        <v>1074</v>
      </c>
      <c r="D1081" s="19"/>
      <c r="E1081" s="21">
        <v>41822</v>
      </c>
      <c r="F1081" s="19" t="s">
        <v>22</v>
      </c>
      <c r="G1081" s="19" t="s">
        <v>5867</v>
      </c>
      <c r="H1081" s="19" t="s">
        <v>3993</v>
      </c>
      <c r="I1081" s="19"/>
      <c r="J1081" s="22" t="s">
        <v>5868</v>
      </c>
      <c r="K1081" s="23">
        <v>2055.9110000000001</v>
      </c>
      <c r="L1081" s="24">
        <v>357.2475</v>
      </c>
      <c r="M1081" s="24" t="s">
        <v>24</v>
      </c>
      <c r="N1081" s="299">
        <v>357.2475</v>
      </c>
      <c r="O1081" s="30"/>
      <c r="P1081" s="32">
        <v>6.1746999999999996</v>
      </c>
      <c r="Q1081" s="31">
        <f t="shared" si="78"/>
        <v>332.95722869127246</v>
      </c>
      <c r="R1081" s="25">
        <f t="shared" si="79"/>
        <v>57.856657003579123</v>
      </c>
      <c r="S1081" s="25" t="str">
        <f t="shared" si="77"/>
        <v>NA</v>
      </c>
      <c r="T1081" s="25">
        <f t="shared" si="80"/>
        <v>57.856657003579123</v>
      </c>
      <c r="U1081" s="25">
        <v>1</v>
      </c>
    </row>
    <row r="1082" spans="1:21" s="4" customFormat="1">
      <c r="A1082" s="19" t="s">
        <v>1073</v>
      </c>
      <c r="B1082" s="19" t="s">
        <v>20</v>
      </c>
      <c r="C1082" s="20" t="s">
        <v>1074</v>
      </c>
      <c r="D1082" s="19"/>
      <c r="E1082" s="21">
        <v>41823</v>
      </c>
      <c r="F1082" s="19" t="s">
        <v>22</v>
      </c>
      <c r="G1082" s="19" t="s">
        <v>5869</v>
      </c>
      <c r="H1082" s="19" t="s">
        <v>3993</v>
      </c>
      <c r="I1082" s="19"/>
      <c r="J1082" s="22" t="s">
        <v>5870</v>
      </c>
      <c r="K1082" s="23">
        <v>12233.884</v>
      </c>
      <c r="L1082" s="24">
        <v>876.97400000000005</v>
      </c>
      <c r="M1082" s="24" t="s">
        <v>24</v>
      </c>
      <c r="N1082" s="299">
        <v>876.97400000000005</v>
      </c>
      <c r="O1082" s="30"/>
      <c r="P1082" s="32">
        <v>6.1746999999999996</v>
      </c>
      <c r="Q1082" s="31">
        <f t="shared" si="78"/>
        <v>1981.2920465771617</v>
      </c>
      <c r="R1082" s="25">
        <f t="shared" si="79"/>
        <v>142.02698106790615</v>
      </c>
      <c r="S1082" s="25" t="str">
        <f t="shared" si="77"/>
        <v>NA</v>
      </c>
      <c r="T1082" s="25">
        <f t="shared" si="80"/>
        <v>142.02698106790615</v>
      </c>
      <c r="U1082" s="25">
        <v>1</v>
      </c>
    </row>
    <row r="1083" spans="1:21" s="4" customFormat="1">
      <c r="A1083" s="19" t="s">
        <v>1073</v>
      </c>
      <c r="B1083" s="19" t="s">
        <v>20</v>
      </c>
      <c r="C1083" s="20" t="s">
        <v>1074</v>
      </c>
      <c r="D1083" s="19"/>
      <c r="E1083" s="21">
        <v>41838</v>
      </c>
      <c r="F1083" s="19" t="s">
        <v>22</v>
      </c>
      <c r="G1083" s="19" t="s">
        <v>5871</v>
      </c>
      <c r="H1083" s="19" t="s">
        <v>3993</v>
      </c>
      <c r="I1083" s="19"/>
      <c r="J1083" s="22" t="s">
        <v>5872</v>
      </c>
      <c r="K1083" s="23">
        <v>1076.3003000000001</v>
      </c>
      <c r="L1083" s="24">
        <v>186.95670000000001</v>
      </c>
      <c r="M1083" s="24" t="s">
        <v>24</v>
      </c>
      <c r="N1083" s="299">
        <v>186.95670000000001</v>
      </c>
      <c r="O1083" s="30"/>
      <c r="P1083" s="32">
        <v>6.1746999999999996</v>
      </c>
      <c r="Q1083" s="31">
        <f t="shared" si="78"/>
        <v>174.30811213500255</v>
      </c>
      <c r="R1083" s="25">
        <f t="shared" si="79"/>
        <v>30.27785965310056</v>
      </c>
      <c r="S1083" s="25" t="str">
        <f t="shared" si="77"/>
        <v>NA</v>
      </c>
      <c r="T1083" s="25">
        <f t="shared" si="80"/>
        <v>30.27785965310056</v>
      </c>
      <c r="U1083" s="25">
        <v>1</v>
      </c>
    </row>
    <row r="1084" spans="1:21" s="4" customFormat="1">
      <c r="A1084" s="19" t="s">
        <v>1073</v>
      </c>
      <c r="B1084" s="19" t="s">
        <v>20</v>
      </c>
      <c r="C1084" s="20" t="s">
        <v>1074</v>
      </c>
      <c r="D1084" s="19"/>
      <c r="E1084" s="21">
        <v>41851</v>
      </c>
      <c r="F1084" s="19" t="s">
        <v>22</v>
      </c>
      <c r="G1084" s="19" t="s">
        <v>5873</v>
      </c>
      <c r="H1084" s="19" t="s">
        <v>3993</v>
      </c>
      <c r="I1084" s="19"/>
      <c r="J1084" s="22" t="s">
        <v>5874</v>
      </c>
      <c r="K1084" s="23">
        <v>2026.86</v>
      </c>
      <c r="L1084" s="24">
        <v>276.8</v>
      </c>
      <c r="M1084" s="24" t="s">
        <v>24</v>
      </c>
      <c r="N1084" s="299">
        <v>276.8</v>
      </c>
      <c r="O1084" s="30"/>
      <c r="P1084" s="32">
        <v>6.1746999999999996</v>
      </c>
      <c r="Q1084" s="31">
        <f t="shared" si="78"/>
        <v>328.25238473124199</v>
      </c>
      <c r="R1084" s="25">
        <f t="shared" si="79"/>
        <v>44.828088814031453</v>
      </c>
      <c r="S1084" s="25" t="str">
        <f t="shared" si="77"/>
        <v>NA</v>
      </c>
      <c r="T1084" s="25">
        <f t="shared" si="80"/>
        <v>44.828088814031453</v>
      </c>
      <c r="U1084" s="25">
        <v>1</v>
      </c>
    </row>
    <row r="1085" spans="1:21" s="4" customFormat="1">
      <c r="A1085" s="19" t="s">
        <v>1073</v>
      </c>
      <c r="B1085" s="19" t="s">
        <v>20</v>
      </c>
      <c r="C1085" s="20" t="s">
        <v>1074</v>
      </c>
      <c r="D1085" s="19"/>
      <c r="E1085" s="21">
        <v>41852</v>
      </c>
      <c r="F1085" s="19" t="s">
        <v>22</v>
      </c>
      <c r="G1085" s="19" t="s">
        <v>5875</v>
      </c>
      <c r="H1085" s="19" t="s">
        <v>3993</v>
      </c>
      <c r="I1085" s="19"/>
      <c r="J1085" s="22" t="s">
        <v>5876</v>
      </c>
      <c r="K1085" s="23">
        <v>2866.0199360000001</v>
      </c>
      <c r="L1085" s="24">
        <v>498.14699999999999</v>
      </c>
      <c r="M1085" s="24" t="s">
        <v>24</v>
      </c>
      <c r="N1085" s="299">
        <v>498.14699999999999</v>
      </c>
      <c r="O1085" s="30"/>
      <c r="P1085" s="32">
        <v>6.1432000000000002</v>
      </c>
      <c r="Q1085" s="31">
        <f t="shared" si="78"/>
        <v>466.53534574814432</v>
      </c>
      <c r="R1085" s="25">
        <f t="shared" si="79"/>
        <v>81.089171767157183</v>
      </c>
      <c r="S1085" s="25" t="str">
        <f t="shared" si="77"/>
        <v>NA</v>
      </c>
      <c r="T1085" s="25">
        <f t="shared" si="80"/>
        <v>81.089171767157183</v>
      </c>
      <c r="U1085" s="25">
        <v>1</v>
      </c>
    </row>
    <row r="1086" spans="1:21" s="4" customFormat="1">
      <c r="A1086" s="19" t="s">
        <v>1073</v>
      </c>
      <c r="B1086" s="19" t="s">
        <v>20</v>
      </c>
      <c r="C1086" s="20" t="s">
        <v>1074</v>
      </c>
      <c r="D1086" s="19"/>
      <c r="E1086" s="21">
        <v>41856</v>
      </c>
      <c r="F1086" s="19" t="s">
        <v>22</v>
      </c>
      <c r="G1086" s="19" t="s">
        <v>5877</v>
      </c>
      <c r="H1086" s="19" t="s">
        <v>3993</v>
      </c>
      <c r="I1086" s="19"/>
      <c r="J1086" s="22" t="s">
        <v>5878</v>
      </c>
      <c r="K1086" s="23">
        <v>3823.6</v>
      </c>
      <c r="L1086" s="24">
        <v>672</v>
      </c>
      <c r="M1086" s="24" t="s">
        <v>24</v>
      </c>
      <c r="N1086" s="299">
        <v>672</v>
      </c>
      <c r="O1086" s="30"/>
      <c r="P1086" s="32">
        <v>6.1432000000000002</v>
      </c>
      <c r="Q1086" s="31">
        <f t="shared" si="78"/>
        <v>622.41177236619353</v>
      </c>
      <c r="R1086" s="25">
        <f t="shared" si="79"/>
        <v>109.38924339106654</v>
      </c>
      <c r="S1086" s="25" t="str">
        <f t="shared" si="77"/>
        <v>NA</v>
      </c>
      <c r="T1086" s="25">
        <f t="shared" si="80"/>
        <v>109.38924339106654</v>
      </c>
      <c r="U1086" s="25">
        <v>1</v>
      </c>
    </row>
    <row r="1087" spans="1:21" s="4" customFormat="1">
      <c r="A1087" s="19" t="s">
        <v>1073</v>
      </c>
      <c r="B1087" s="19" t="s">
        <v>20</v>
      </c>
      <c r="C1087" s="20" t="s">
        <v>1074</v>
      </c>
      <c r="D1087" s="19"/>
      <c r="E1087" s="21">
        <v>41859</v>
      </c>
      <c r="F1087" s="19" t="s">
        <v>22</v>
      </c>
      <c r="G1087" s="19" t="s">
        <v>5879</v>
      </c>
      <c r="H1087" s="19" t="s">
        <v>3993</v>
      </c>
      <c r="I1087" s="19"/>
      <c r="J1087" s="22" t="s">
        <v>5880</v>
      </c>
      <c r="K1087" s="23">
        <v>4693.3764616199996</v>
      </c>
      <c r="L1087" s="24">
        <v>470.4</v>
      </c>
      <c r="M1087" s="24" t="s">
        <v>24</v>
      </c>
      <c r="N1087" s="299">
        <v>470.4</v>
      </c>
      <c r="O1087" s="30"/>
      <c r="P1087" s="32">
        <v>6.1432000000000002</v>
      </c>
      <c r="Q1087" s="31">
        <f t="shared" si="78"/>
        <v>763.99538703281667</v>
      </c>
      <c r="R1087" s="25">
        <f t="shared" si="79"/>
        <v>76.572470373746569</v>
      </c>
      <c r="S1087" s="25" t="str">
        <f t="shared" si="77"/>
        <v>NA</v>
      </c>
      <c r="T1087" s="25">
        <f t="shared" si="80"/>
        <v>76.572470373746569</v>
      </c>
      <c r="U1087" s="25">
        <v>1</v>
      </c>
    </row>
    <row r="1088" spans="1:21" s="4" customFormat="1">
      <c r="A1088" s="19" t="s">
        <v>1073</v>
      </c>
      <c r="B1088" s="19" t="s">
        <v>20</v>
      </c>
      <c r="C1088" s="20" t="s">
        <v>1074</v>
      </c>
      <c r="D1088" s="19"/>
      <c r="E1088" s="21">
        <v>41873</v>
      </c>
      <c r="F1088" s="19" t="s">
        <v>22</v>
      </c>
      <c r="G1088" s="19" t="s">
        <v>5881</v>
      </c>
      <c r="H1088" s="19" t="s">
        <v>3993</v>
      </c>
      <c r="I1088" s="19"/>
      <c r="J1088" s="22" t="s">
        <v>5882</v>
      </c>
      <c r="K1088" s="23">
        <v>1744.0218</v>
      </c>
      <c r="L1088" s="24">
        <v>302.68180000000001</v>
      </c>
      <c r="M1088" s="24" t="s">
        <v>24</v>
      </c>
      <c r="N1088" s="299">
        <v>302.68180000000001</v>
      </c>
      <c r="O1088" s="30"/>
      <c r="P1088" s="32">
        <v>6.1432000000000002</v>
      </c>
      <c r="Q1088" s="31">
        <f t="shared" si="78"/>
        <v>283.89468029691363</v>
      </c>
      <c r="R1088" s="25">
        <f t="shared" si="79"/>
        <v>49.27103138429483</v>
      </c>
      <c r="S1088" s="25" t="str">
        <f t="shared" si="77"/>
        <v>NA</v>
      </c>
      <c r="T1088" s="25">
        <f t="shared" si="80"/>
        <v>49.27103138429483</v>
      </c>
      <c r="U1088" s="25">
        <v>1</v>
      </c>
    </row>
    <row r="1089" spans="1:21" s="4" customFormat="1">
      <c r="A1089" s="19" t="s">
        <v>1073</v>
      </c>
      <c r="B1089" s="19" t="s">
        <v>20</v>
      </c>
      <c r="C1089" s="20" t="s">
        <v>1074</v>
      </c>
      <c r="D1089" s="19"/>
      <c r="E1089" s="21">
        <v>41876</v>
      </c>
      <c r="F1089" s="19" t="s">
        <v>22</v>
      </c>
      <c r="G1089" s="19" t="s">
        <v>5883</v>
      </c>
      <c r="H1089" s="19" t="s">
        <v>3993</v>
      </c>
      <c r="I1089" s="19"/>
      <c r="J1089" s="22" t="s">
        <v>5884</v>
      </c>
      <c r="K1089" s="23">
        <v>2552</v>
      </c>
      <c r="L1089" s="24">
        <v>443</v>
      </c>
      <c r="M1089" s="24" t="s">
        <v>24</v>
      </c>
      <c r="N1089" s="299">
        <v>443</v>
      </c>
      <c r="O1089" s="30"/>
      <c r="P1089" s="32">
        <v>6.1432000000000002</v>
      </c>
      <c r="Q1089" s="31">
        <f t="shared" si="78"/>
        <v>415.41867430655032</v>
      </c>
      <c r="R1089" s="25">
        <f t="shared" si="79"/>
        <v>72.112254199765587</v>
      </c>
      <c r="S1089" s="25" t="str">
        <f t="shared" si="77"/>
        <v>NA</v>
      </c>
      <c r="T1089" s="25">
        <f t="shared" si="80"/>
        <v>72.112254199765587</v>
      </c>
      <c r="U1089" s="25">
        <v>1</v>
      </c>
    </row>
    <row r="1090" spans="1:21" s="4" customFormat="1">
      <c r="A1090" s="19" t="s">
        <v>1073</v>
      </c>
      <c r="B1090" s="19" t="s">
        <v>20</v>
      </c>
      <c r="C1090" s="20" t="s">
        <v>1074</v>
      </c>
      <c r="D1090" s="19"/>
      <c r="E1090" s="21">
        <v>41887</v>
      </c>
      <c r="F1090" s="19" t="s">
        <v>22</v>
      </c>
      <c r="G1090" s="19" t="s">
        <v>5885</v>
      </c>
      <c r="H1090" s="19" t="s">
        <v>3993</v>
      </c>
      <c r="I1090" s="19"/>
      <c r="J1090" s="22" t="s">
        <v>5886</v>
      </c>
      <c r="K1090" s="23">
        <v>15734.28</v>
      </c>
      <c r="L1090" s="24">
        <v>1630.8</v>
      </c>
      <c r="M1090" s="24" t="s">
        <v>24</v>
      </c>
      <c r="N1090" s="299">
        <v>1630.8</v>
      </c>
      <c r="O1090" s="30"/>
      <c r="P1090" s="32">
        <v>6.1395</v>
      </c>
      <c r="Q1090" s="31">
        <f t="shared" si="78"/>
        <v>2562.7950158807721</v>
      </c>
      <c r="R1090" s="25">
        <f t="shared" si="79"/>
        <v>265.62423650134377</v>
      </c>
      <c r="S1090" s="25" t="str">
        <f t="shared" si="77"/>
        <v>NA</v>
      </c>
      <c r="T1090" s="25">
        <f t="shared" si="80"/>
        <v>265.62423650134377</v>
      </c>
      <c r="U1090" s="25">
        <v>1</v>
      </c>
    </row>
    <row r="1091" spans="1:21" s="4" customFormat="1">
      <c r="A1091" s="19" t="s">
        <v>1073</v>
      </c>
      <c r="B1091" s="19" t="s">
        <v>20</v>
      </c>
      <c r="C1091" s="20" t="s">
        <v>1074</v>
      </c>
      <c r="D1091" s="19"/>
      <c r="E1091" s="21">
        <v>41891</v>
      </c>
      <c r="F1091" s="19" t="s">
        <v>22</v>
      </c>
      <c r="G1091" s="19" t="s">
        <v>5887</v>
      </c>
      <c r="H1091" s="19" t="s">
        <v>3993</v>
      </c>
      <c r="I1091" s="19"/>
      <c r="J1091" s="22" t="s">
        <v>5888</v>
      </c>
      <c r="K1091" s="23">
        <v>8498.8799999999992</v>
      </c>
      <c r="L1091" s="24">
        <v>1475.28</v>
      </c>
      <c r="M1091" s="24" t="s">
        <v>24</v>
      </c>
      <c r="N1091" s="299">
        <v>1475.28</v>
      </c>
      <c r="O1091" s="30"/>
      <c r="P1091" s="32">
        <v>6.1395</v>
      </c>
      <c r="Q1091" s="31">
        <f t="shared" si="78"/>
        <v>1384.2951380405568</v>
      </c>
      <c r="R1091" s="25">
        <f t="shared" si="79"/>
        <v>240.29318348399707</v>
      </c>
      <c r="S1091" s="25" t="str">
        <f t="shared" si="77"/>
        <v>NA</v>
      </c>
      <c r="T1091" s="25">
        <f t="shared" si="80"/>
        <v>240.29318348399707</v>
      </c>
      <c r="U1091" s="25">
        <v>1</v>
      </c>
    </row>
    <row r="1092" spans="1:21" s="4" customFormat="1">
      <c r="A1092" s="19" t="s">
        <v>1073</v>
      </c>
      <c r="B1092" s="19" t="s">
        <v>20</v>
      </c>
      <c r="C1092" s="20" t="s">
        <v>1074</v>
      </c>
      <c r="D1092" s="19"/>
      <c r="E1092" s="21">
        <v>41908</v>
      </c>
      <c r="F1092" s="19" t="s">
        <v>22</v>
      </c>
      <c r="G1092" s="19" t="s">
        <v>5889</v>
      </c>
      <c r="H1092" s="19" t="s">
        <v>3993</v>
      </c>
      <c r="I1092" s="19"/>
      <c r="J1092" s="22" t="s">
        <v>5890</v>
      </c>
      <c r="K1092" s="23">
        <v>2436</v>
      </c>
      <c r="L1092" s="24">
        <v>422.8</v>
      </c>
      <c r="M1092" s="24" t="s">
        <v>24</v>
      </c>
      <c r="N1092" s="299">
        <v>422.8</v>
      </c>
      <c r="O1092" s="30"/>
      <c r="P1092" s="32">
        <v>6.1395</v>
      </c>
      <c r="Q1092" s="31">
        <f t="shared" si="78"/>
        <v>396.77498167603227</v>
      </c>
      <c r="R1092" s="25">
        <f t="shared" si="79"/>
        <v>68.865542796644675</v>
      </c>
      <c r="S1092" s="25" t="str">
        <f t="shared" si="77"/>
        <v>NA</v>
      </c>
      <c r="T1092" s="25">
        <f t="shared" si="80"/>
        <v>68.865542796644675</v>
      </c>
      <c r="U1092" s="25">
        <v>1</v>
      </c>
    </row>
    <row r="1093" spans="1:21" s="4" customFormat="1">
      <c r="A1093" s="19" t="s">
        <v>1073</v>
      </c>
      <c r="B1093" s="19" t="s">
        <v>20</v>
      </c>
      <c r="C1093" s="20" t="s">
        <v>1074</v>
      </c>
      <c r="D1093" s="19"/>
      <c r="E1093" s="21">
        <v>41911</v>
      </c>
      <c r="F1093" s="19" t="s">
        <v>22</v>
      </c>
      <c r="G1093" s="19" t="s">
        <v>5891</v>
      </c>
      <c r="H1093" s="19" t="s">
        <v>3993</v>
      </c>
      <c r="I1093" s="19"/>
      <c r="J1093" s="22" t="s">
        <v>5892</v>
      </c>
      <c r="K1093" s="23">
        <v>5546.6736000000001</v>
      </c>
      <c r="L1093" s="24">
        <v>385.7826</v>
      </c>
      <c r="M1093" s="24" t="s">
        <v>24</v>
      </c>
      <c r="N1093" s="299">
        <v>385.7826</v>
      </c>
      <c r="O1093" s="30"/>
      <c r="P1093" s="32">
        <v>6.1395</v>
      </c>
      <c r="Q1093" s="31">
        <f t="shared" si="78"/>
        <v>903.44060591253367</v>
      </c>
      <c r="R1093" s="25">
        <f t="shared" si="79"/>
        <v>62.836159296359639</v>
      </c>
      <c r="S1093" s="25" t="str">
        <f t="shared" si="77"/>
        <v>NA</v>
      </c>
      <c r="T1093" s="25">
        <f t="shared" si="80"/>
        <v>62.836159296359639</v>
      </c>
      <c r="U1093" s="25">
        <v>1</v>
      </c>
    </row>
    <row r="1094" spans="1:21" s="4" customFormat="1">
      <c r="A1094" s="19" t="s">
        <v>1073</v>
      </c>
      <c r="B1094" s="19" t="s">
        <v>20</v>
      </c>
      <c r="C1094" s="20" t="s">
        <v>1074</v>
      </c>
      <c r="D1094" s="19"/>
      <c r="E1094" s="21">
        <v>41912</v>
      </c>
      <c r="F1094" s="19" t="s">
        <v>22</v>
      </c>
      <c r="G1094" s="19" t="s">
        <v>5893</v>
      </c>
      <c r="H1094" s="19" t="s">
        <v>3993</v>
      </c>
      <c r="I1094" s="19"/>
      <c r="J1094" s="22" t="s">
        <v>5894</v>
      </c>
      <c r="K1094" s="23">
        <v>7282.08</v>
      </c>
      <c r="L1094" s="24">
        <v>507</v>
      </c>
      <c r="M1094" s="24" t="s">
        <v>24</v>
      </c>
      <c r="N1094" s="299">
        <v>507</v>
      </c>
      <c r="O1094" s="30"/>
      <c r="P1094" s="32">
        <v>6.1395</v>
      </c>
      <c r="Q1094" s="31">
        <f t="shared" si="78"/>
        <v>1186.1031028585389</v>
      </c>
      <c r="R1094" s="25">
        <f t="shared" si="79"/>
        <v>82.580014659174196</v>
      </c>
      <c r="S1094" s="25" t="str">
        <f t="shared" si="77"/>
        <v>NA</v>
      </c>
      <c r="T1094" s="25">
        <f t="shared" si="80"/>
        <v>82.580014659174196</v>
      </c>
      <c r="U1094" s="25">
        <v>1</v>
      </c>
    </row>
    <row r="1095" spans="1:21" s="4" customFormat="1">
      <c r="A1095" s="19" t="s">
        <v>1073</v>
      </c>
      <c r="B1095" s="19" t="s">
        <v>20</v>
      </c>
      <c r="C1095" s="20" t="s">
        <v>1074</v>
      </c>
      <c r="D1095" s="19"/>
      <c r="E1095" s="21">
        <v>41921</v>
      </c>
      <c r="F1095" s="19" t="s">
        <v>22</v>
      </c>
      <c r="G1095" s="19" t="s">
        <v>5895</v>
      </c>
      <c r="H1095" s="19" t="s">
        <v>3993</v>
      </c>
      <c r="I1095" s="19"/>
      <c r="J1095" s="22" t="s">
        <v>5896</v>
      </c>
      <c r="K1095" s="23">
        <v>1430.5957292000001</v>
      </c>
      <c r="L1095" s="24">
        <v>168</v>
      </c>
      <c r="M1095" s="24" t="s">
        <v>24</v>
      </c>
      <c r="N1095" s="299">
        <v>168</v>
      </c>
      <c r="O1095" s="30"/>
      <c r="P1095" s="32">
        <v>6.1135000000000002</v>
      </c>
      <c r="Q1095" s="31">
        <f t="shared" si="78"/>
        <v>234.00600788419072</v>
      </c>
      <c r="R1095" s="25">
        <f t="shared" si="79"/>
        <v>27.480166843870123</v>
      </c>
      <c r="S1095" s="25" t="str">
        <f t="shared" si="77"/>
        <v>NA</v>
      </c>
      <c r="T1095" s="25">
        <f t="shared" si="80"/>
        <v>27.480166843870123</v>
      </c>
      <c r="U1095" s="25">
        <v>1</v>
      </c>
    </row>
    <row r="1096" spans="1:21" s="4" customFormat="1">
      <c r="A1096" s="19" t="s">
        <v>1073</v>
      </c>
      <c r="B1096" s="19" t="s">
        <v>20</v>
      </c>
      <c r="C1096" s="20" t="s">
        <v>1074</v>
      </c>
      <c r="D1096" s="19"/>
      <c r="E1096" s="21">
        <v>41922</v>
      </c>
      <c r="F1096" s="19" t="s">
        <v>22</v>
      </c>
      <c r="G1096" s="19" t="s">
        <v>5897</v>
      </c>
      <c r="H1096" s="19" t="s">
        <v>3993</v>
      </c>
      <c r="I1096" s="19"/>
      <c r="J1096" s="22" t="s">
        <v>5898</v>
      </c>
      <c r="K1096" s="23">
        <v>1685</v>
      </c>
      <c r="L1096" s="24">
        <v>292.5</v>
      </c>
      <c r="M1096" s="24" t="s">
        <v>24</v>
      </c>
      <c r="N1096" s="299">
        <v>292.5</v>
      </c>
      <c r="O1096" s="30"/>
      <c r="P1096" s="32">
        <v>6.1135000000000002</v>
      </c>
      <c r="Q1096" s="31">
        <f t="shared" si="78"/>
        <v>275.61953054714974</v>
      </c>
      <c r="R1096" s="25">
        <f t="shared" si="79"/>
        <v>47.844933344238157</v>
      </c>
      <c r="S1096" s="25" t="str">
        <f t="shared" si="77"/>
        <v>NA</v>
      </c>
      <c r="T1096" s="25">
        <f t="shared" si="80"/>
        <v>47.844933344238157</v>
      </c>
      <c r="U1096" s="25">
        <v>1</v>
      </c>
    </row>
    <row r="1097" spans="1:21" s="4" customFormat="1">
      <c r="A1097" s="19" t="s">
        <v>1073</v>
      </c>
      <c r="B1097" s="19" t="s">
        <v>20</v>
      </c>
      <c r="C1097" s="20" t="s">
        <v>1074</v>
      </c>
      <c r="D1097" s="19"/>
      <c r="E1097" s="21">
        <v>41922</v>
      </c>
      <c r="F1097" s="19" t="s">
        <v>22</v>
      </c>
      <c r="G1097" s="19" t="s">
        <v>5899</v>
      </c>
      <c r="H1097" s="19" t="s">
        <v>3993</v>
      </c>
      <c r="I1097" s="19"/>
      <c r="J1097" s="22" t="s">
        <v>5900</v>
      </c>
      <c r="K1097" s="23">
        <v>4616.8716000000004</v>
      </c>
      <c r="L1097" s="24">
        <v>801.74279999999999</v>
      </c>
      <c r="M1097" s="24" t="s">
        <v>24</v>
      </c>
      <c r="N1097" s="299">
        <v>801.74279999999999</v>
      </c>
      <c r="O1097" s="30"/>
      <c r="P1097" s="32">
        <v>6.1135000000000002</v>
      </c>
      <c r="Q1097" s="31">
        <f t="shared" si="78"/>
        <v>755.19286824241442</v>
      </c>
      <c r="R1097" s="25">
        <f t="shared" si="79"/>
        <v>131.14301136828331</v>
      </c>
      <c r="S1097" s="25" t="str">
        <f t="shared" si="77"/>
        <v>NA</v>
      </c>
      <c r="T1097" s="25">
        <f t="shared" si="80"/>
        <v>131.14301136828331</v>
      </c>
      <c r="U1097" s="25">
        <v>1</v>
      </c>
    </row>
    <row r="1098" spans="1:21" s="4" customFormat="1">
      <c r="A1098" s="19" t="s">
        <v>1073</v>
      </c>
      <c r="B1098" s="19" t="s">
        <v>20</v>
      </c>
      <c r="C1098" s="20" t="s">
        <v>1074</v>
      </c>
      <c r="D1098" s="19"/>
      <c r="E1098" s="21">
        <v>41925</v>
      </c>
      <c r="F1098" s="19" t="s">
        <v>22</v>
      </c>
      <c r="G1098" s="19" t="s">
        <v>5901</v>
      </c>
      <c r="H1098" s="19" t="s">
        <v>3993</v>
      </c>
      <c r="I1098" s="19"/>
      <c r="J1098" s="22" t="s">
        <v>5902</v>
      </c>
      <c r="K1098" s="23">
        <v>4830.8</v>
      </c>
      <c r="L1098" s="24">
        <v>838.76</v>
      </c>
      <c r="M1098" s="24" t="s">
        <v>24</v>
      </c>
      <c r="N1098" s="299">
        <v>838.76</v>
      </c>
      <c r="O1098" s="30"/>
      <c r="P1098" s="32">
        <v>6.1135000000000002</v>
      </c>
      <c r="Q1098" s="31">
        <f t="shared" si="78"/>
        <v>790.18565469861778</v>
      </c>
      <c r="R1098" s="25">
        <f t="shared" si="79"/>
        <v>137.19800441645538</v>
      </c>
      <c r="S1098" s="25" t="str">
        <f t="shared" si="77"/>
        <v>NA</v>
      </c>
      <c r="T1098" s="25">
        <f t="shared" si="80"/>
        <v>137.19800441645538</v>
      </c>
      <c r="U1098" s="25">
        <v>1</v>
      </c>
    </row>
    <row r="1099" spans="1:21" s="4" customFormat="1">
      <c r="A1099" s="19" t="s">
        <v>1073</v>
      </c>
      <c r="B1099" s="19" t="s">
        <v>20</v>
      </c>
      <c r="C1099" s="20" t="s">
        <v>1074</v>
      </c>
      <c r="D1099" s="19"/>
      <c r="E1099" s="21">
        <v>41927</v>
      </c>
      <c r="F1099" s="19" t="s">
        <v>22</v>
      </c>
      <c r="G1099" s="19" t="s">
        <v>5903</v>
      </c>
      <c r="H1099" s="19" t="s">
        <v>3993</v>
      </c>
      <c r="I1099" s="19"/>
      <c r="J1099" s="22" t="s">
        <v>5904</v>
      </c>
      <c r="K1099" s="23">
        <v>1669.3434999999999</v>
      </c>
      <c r="L1099" s="24">
        <v>257.07</v>
      </c>
      <c r="M1099" s="24">
        <v>32.799999999999997</v>
      </c>
      <c r="N1099" s="299">
        <v>289.87</v>
      </c>
      <c r="O1099" s="30"/>
      <c r="P1099" s="32">
        <v>6.1135000000000002</v>
      </c>
      <c r="Q1099" s="31">
        <f t="shared" si="78"/>
        <v>273.05855892696491</v>
      </c>
      <c r="R1099" s="25">
        <f t="shared" si="79"/>
        <v>42.049562443771975</v>
      </c>
      <c r="S1099" s="25">
        <f t="shared" ref="S1099:S1162" si="81">IF(M1099="NA","NA",M1099/$P1099)</f>
        <v>5.3651754314222613</v>
      </c>
      <c r="T1099" s="25">
        <f t="shared" si="80"/>
        <v>47.414737875194241</v>
      </c>
      <c r="U1099" s="25">
        <v>1</v>
      </c>
    </row>
    <row r="1100" spans="1:21" s="4" customFormat="1">
      <c r="A1100" s="19" t="s">
        <v>1073</v>
      </c>
      <c r="B1100" s="19" t="s">
        <v>20</v>
      </c>
      <c r="C1100" s="20" t="s">
        <v>1074</v>
      </c>
      <c r="D1100" s="19"/>
      <c r="E1100" s="21">
        <v>41943</v>
      </c>
      <c r="F1100" s="19" t="s">
        <v>22</v>
      </c>
      <c r="G1100" s="19" t="s">
        <v>5905</v>
      </c>
      <c r="H1100" s="19" t="s">
        <v>3993</v>
      </c>
      <c r="I1100" s="19"/>
      <c r="J1100" s="22" t="s">
        <v>5906</v>
      </c>
      <c r="K1100" s="23">
        <v>2079.1019999999999</v>
      </c>
      <c r="L1100" s="24">
        <v>360.8775</v>
      </c>
      <c r="M1100" s="24" t="s">
        <v>24</v>
      </c>
      <c r="N1100" s="299">
        <v>360.8775</v>
      </c>
      <c r="O1100" s="30"/>
      <c r="P1100" s="32">
        <v>6.1135000000000002</v>
      </c>
      <c r="Q1100" s="31">
        <f t="shared" si="78"/>
        <v>340.08374907990509</v>
      </c>
      <c r="R1100" s="25">
        <f t="shared" si="79"/>
        <v>59.029606608325835</v>
      </c>
      <c r="S1100" s="25" t="str">
        <f t="shared" si="81"/>
        <v>NA</v>
      </c>
      <c r="T1100" s="25">
        <f t="shared" si="80"/>
        <v>59.029606608325835</v>
      </c>
      <c r="U1100" s="25">
        <v>1</v>
      </c>
    </row>
    <row r="1101" spans="1:21" s="4" customFormat="1">
      <c r="A1101" s="19" t="s">
        <v>1073</v>
      </c>
      <c r="B1101" s="19" t="s">
        <v>20</v>
      </c>
      <c r="C1101" s="20" t="s">
        <v>1074</v>
      </c>
      <c r="D1101" s="19"/>
      <c r="E1101" s="21">
        <v>41947</v>
      </c>
      <c r="F1101" s="19" t="s">
        <v>22</v>
      </c>
      <c r="G1101" s="19" t="s">
        <v>5907</v>
      </c>
      <c r="H1101" s="19" t="s">
        <v>3993</v>
      </c>
      <c r="I1101" s="19"/>
      <c r="J1101" s="22" t="s">
        <v>5908</v>
      </c>
      <c r="K1101" s="23">
        <v>1714.4</v>
      </c>
      <c r="L1101" s="24">
        <v>297.60000000000002</v>
      </c>
      <c r="M1101" s="24" t="s">
        <v>24</v>
      </c>
      <c r="N1101" s="299">
        <v>297.60000000000002</v>
      </c>
      <c r="O1101" s="30"/>
      <c r="P1101" s="32">
        <v>6.1449999999999996</v>
      </c>
      <c r="Q1101" s="31">
        <f t="shared" si="78"/>
        <v>278.99104963384872</v>
      </c>
      <c r="R1101" s="25">
        <f t="shared" si="79"/>
        <v>48.429617575264452</v>
      </c>
      <c r="S1101" s="25" t="str">
        <f t="shared" si="81"/>
        <v>NA</v>
      </c>
      <c r="T1101" s="25">
        <f t="shared" si="80"/>
        <v>48.429617575264452</v>
      </c>
      <c r="U1101" s="25">
        <v>1</v>
      </c>
    </row>
    <row r="1102" spans="1:21" s="4" customFormat="1">
      <c r="A1102" s="19" t="s">
        <v>1073</v>
      </c>
      <c r="B1102" s="19" t="s">
        <v>20</v>
      </c>
      <c r="C1102" s="20" t="s">
        <v>1074</v>
      </c>
      <c r="D1102" s="19"/>
      <c r="E1102" s="21">
        <v>41948</v>
      </c>
      <c r="F1102" s="19" t="s">
        <v>22</v>
      </c>
      <c r="G1102" s="19" t="s">
        <v>5909</v>
      </c>
      <c r="H1102" s="19" t="s">
        <v>3993</v>
      </c>
      <c r="I1102" s="19"/>
      <c r="J1102" s="22" t="s">
        <v>5910</v>
      </c>
      <c r="K1102" s="23">
        <v>5493.2</v>
      </c>
      <c r="L1102" s="24">
        <v>738</v>
      </c>
      <c r="M1102" s="24" t="s">
        <v>24</v>
      </c>
      <c r="N1102" s="299">
        <v>738</v>
      </c>
      <c r="O1102" s="30"/>
      <c r="P1102" s="32">
        <v>6.1449999999999996</v>
      </c>
      <c r="Q1102" s="31">
        <f t="shared" si="78"/>
        <v>893.93002441008957</v>
      </c>
      <c r="R1102" s="25">
        <f t="shared" si="79"/>
        <v>120.09764035801466</v>
      </c>
      <c r="S1102" s="25" t="str">
        <f t="shared" si="81"/>
        <v>NA</v>
      </c>
      <c r="T1102" s="25">
        <f t="shared" si="80"/>
        <v>120.09764035801466</v>
      </c>
      <c r="U1102" s="25">
        <v>1</v>
      </c>
    </row>
    <row r="1103" spans="1:21" s="4" customFormat="1">
      <c r="A1103" s="19" t="s">
        <v>1073</v>
      </c>
      <c r="B1103" s="19" t="s">
        <v>20</v>
      </c>
      <c r="C1103" s="20" t="s">
        <v>1074</v>
      </c>
      <c r="D1103" s="19"/>
      <c r="E1103" s="21">
        <v>41949</v>
      </c>
      <c r="F1103" s="19" t="s">
        <v>22</v>
      </c>
      <c r="G1103" s="19" t="s">
        <v>5911</v>
      </c>
      <c r="H1103" s="19" t="s">
        <v>3993</v>
      </c>
      <c r="I1103" s="19"/>
      <c r="J1103" s="22" t="s">
        <v>5912</v>
      </c>
      <c r="K1103" s="23">
        <v>2286</v>
      </c>
      <c r="L1103" s="24">
        <v>396.75</v>
      </c>
      <c r="M1103" s="24" t="s">
        <v>24</v>
      </c>
      <c r="N1103" s="299">
        <v>396.75</v>
      </c>
      <c r="O1103" s="30"/>
      <c r="P1103" s="32">
        <v>6.1449999999999996</v>
      </c>
      <c r="Q1103" s="31">
        <f t="shared" si="78"/>
        <v>372.00976403580148</v>
      </c>
      <c r="R1103" s="25">
        <f t="shared" si="79"/>
        <v>64.564686737184701</v>
      </c>
      <c r="S1103" s="25" t="str">
        <f t="shared" si="81"/>
        <v>NA</v>
      </c>
      <c r="T1103" s="25">
        <f t="shared" si="80"/>
        <v>64.564686737184701</v>
      </c>
      <c r="U1103" s="25">
        <v>1</v>
      </c>
    </row>
    <row r="1104" spans="1:21" s="4" customFormat="1">
      <c r="A1104" s="19" t="s">
        <v>1073</v>
      </c>
      <c r="B1104" s="19" t="s">
        <v>20</v>
      </c>
      <c r="C1104" s="20" t="s">
        <v>1074</v>
      </c>
      <c r="D1104" s="19"/>
      <c r="E1104" s="21">
        <v>41950</v>
      </c>
      <c r="F1104" s="19" t="s">
        <v>22</v>
      </c>
      <c r="G1104" s="19" t="s">
        <v>5913</v>
      </c>
      <c r="H1104" s="19" t="s">
        <v>3993</v>
      </c>
      <c r="I1104" s="19"/>
      <c r="J1104" s="22" t="s">
        <v>5914</v>
      </c>
      <c r="K1104" s="23">
        <v>1100.335</v>
      </c>
      <c r="L1104" s="24">
        <v>191.7</v>
      </c>
      <c r="M1104" s="24" t="s">
        <v>24</v>
      </c>
      <c r="N1104" s="299">
        <v>191.7</v>
      </c>
      <c r="O1104" s="30"/>
      <c r="P1104" s="32">
        <v>6.1449999999999996</v>
      </c>
      <c r="Q1104" s="31">
        <f t="shared" si="78"/>
        <v>179.06183889340929</v>
      </c>
      <c r="R1104" s="25">
        <f t="shared" si="79"/>
        <v>31.196094385679416</v>
      </c>
      <c r="S1104" s="25" t="str">
        <f t="shared" si="81"/>
        <v>NA</v>
      </c>
      <c r="T1104" s="25">
        <f t="shared" si="80"/>
        <v>31.196094385679416</v>
      </c>
      <c r="U1104" s="25">
        <v>1</v>
      </c>
    </row>
    <row r="1105" spans="1:21" s="4" customFormat="1">
      <c r="A1105" s="19" t="s">
        <v>1073</v>
      </c>
      <c r="B1105" s="19" t="s">
        <v>20</v>
      </c>
      <c r="C1105" s="20" t="s">
        <v>1074</v>
      </c>
      <c r="D1105" s="19"/>
      <c r="E1105" s="21">
        <v>41954</v>
      </c>
      <c r="F1105" s="19" t="s">
        <v>22</v>
      </c>
      <c r="G1105" s="19" t="s">
        <v>5915</v>
      </c>
      <c r="H1105" s="19" t="s">
        <v>3993</v>
      </c>
      <c r="I1105" s="19"/>
      <c r="J1105" s="22" t="s">
        <v>5916</v>
      </c>
      <c r="K1105" s="23">
        <v>987.2</v>
      </c>
      <c r="L1105" s="24">
        <v>171.4</v>
      </c>
      <c r="M1105" s="24" t="s">
        <v>24</v>
      </c>
      <c r="N1105" s="299">
        <v>171.4</v>
      </c>
      <c r="O1105" s="30"/>
      <c r="P1105" s="32">
        <v>6.1449999999999996</v>
      </c>
      <c r="Q1105" s="31">
        <f t="shared" si="78"/>
        <v>160.65093572009766</v>
      </c>
      <c r="R1105" s="25">
        <f t="shared" si="79"/>
        <v>27.892595606183892</v>
      </c>
      <c r="S1105" s="25" t="str">
        <f t="shared" si="81"/>
        <v>NA</v>
      </c>
      <c r="T1105" s="25">
        <f t="shared" si="80"/>
        <v>27.892595606183892</v>
      </c>
      <c r="U1105" s="25">
        <v>1</v>
      </c>
    </row>
    <row r="1106" spans="1:21" s="4" customFormat="1">
      <c r="A1106" s="19" t="s">
        <v>1073</v>
      </c>
      <c r="B1106" s="19" t="s">
        <v>20</v>
      </c>
      <c r="C1106" s="20" t="s">
        <v>1074</v>
      </c>
      <c r="D1106" s="19"/>
      <c r="E1106" s="21">
        <v>41970</v>
      </c>
      <c r="F1106" s="19" t="s">
        <v>22</v>
      </c>
      <c r="G1106" s="19" t="s">
        <v>5917</v>
      </c>
      <c r="H1106" s="19" t="s">
        <v>3993</v>
      </c>
      <c r="I1106" s="19"/>
      <c r="J1106" s="22" t="s">
        <v>5918</v>
      </c>
      <c r="K1106" s="23">
        <v>3619.7249999999999</v>
      </c>
      <c r="L1106" s="24">
        <v>252.3</v>
      </c>
      <c r="M1106" s="24" t="s">
        <v>24</v>
      </c>
      <c r="N1106" s="299">
        <v>252.3</v>
      </c>
      <c r="O1106" s="30"/>
      <c r="P1106" s="32">
        <v>6.1449999999999996</v>
      </c>
      <c r="Q1106" s="31">
        <f t="shared" si="78"/>
        <v>589.05207485760786</v>
      </c>
      <c r="R1106" s="25">
        <f t="shared" si="79"/>
        <v>41.057770545158668</v>
      </c>
      <c r="S1106" s="25" t="str">
        <f t="shared" si="81"/>
        <v>NA</v>
      </c>
      <c r="T1106" s="25">
        <f t="shared" si="80"/>
        <v>41.057770545158668</v>
      </c>
      <c r="U1106" s="25">
        <v>1</v>
      </c>
    </row>
    <row r="1107" spans="1:21" s="4" customFormat="1">
      <c r="A1107" s="19" t="s">
        <v>1073</v>
      </c>
      <c r="B1107" s="19" t="s">
        <v>20</v>
      </c>
      <c r="C1107" s="20" t="s">
        <v>1074</v>
      </c>
      <c r="D1107" s="19"/>
      <c r="E1107" s="21">
        <v>41976</v>
      </c>
      <c r="F1107" s="19" t="s">
        <v>22</v>
      </c>
      <c r="G1107" s="19" t="s">
        <v>5919</v>
      </c>
      <c r="H1107" s="19" t="s">
        <v>3993</v>
      </c>
      <c r="I1107" s="19"/>
      <c r="J1107" s="22" t="s">
        <v>5920</v>
      </c>
      <c r="K1107" s="23">
        <v>4266.2633999999998</v>
      </c>
      <c r="L1107" s="24">
        <v>740.63990000000001</v>
      </c>
      <c r="M1107" s="24" t="s">
        <v>24</v>
      </c>
      <c r="N1107" s="299">
        <v>740.63990000000001</v>
      </c>
      <c r="O1107" s="30"/>
      <c r="P1107" s="32">
        <v>6.2039999999999997</v>
      </c>
      <c r="Q1107" s="31">
        <f t="shared" si="78"/>
        <v>687.66334622823979</v>
      </c>
      <c r="R1107" s="25">
        <f t="shared" si="79"/>
        <v>119.38102836879433</v>
      </c>
      <c r="S1107" s="25" t="str">
        <f t="shared" si="81"/>
        <v>NA</v>
      </c>
      <c r="T1107" s="25">
        <f t="shared" si="80"/>
        <v>119.38102836879433</v>
      </c>
      <c r="U1107" s="25">
        <v>1</v>
      </c>
    </row>
    <row r="1108" spans="1:21" s="4" customFormat="1">
      <c r="A1108" s="19" t="s">
        <v>1073</v>
      </c>
      <c r="B1108" s="19" t="s">
        <v>20</v>
      </c>
      <c r="C1108" s="20" t="s">
        <v>1074</v>
      </c>
      <c r="D1108" s="19"/>
      <c r="E1108" s="21">
        <v>41977</v>
      </c>
      <c r="F1108" s="19" t="s">
        <v>22</v>
      </c>
      <c r="G1108" s="19" t="s">
        <v>5921</v>
      </c>
      <c r="H1108" s="19" t="s">
        <v>3993</v>
      </c>
      <c r="I1108" s="19"/>
      <c r="J1108" s="22" t="s">
        <v>5922</v>
      </c>
      <c r="K1108" s="23">
        <v>4248</v>
      </c>
      <c r="L1108" s="24">
        <v>589.95000000000005</v>
      </c>
      <c r="M1108" s="24">
        <v>147.48750000000001</v>
      </c>
      <c r="N1108" s="299">
        <v>737.4375</v>
      </c>
      <c r="O1108" s="30"/>
      <c r="P1108" s="32">
        <v>6.2039999999999997</v>
      </c>
      <c r="Q1108" s="31">
        <f t="shared" si="78"/>
        <v>684.71953578336559</v>
      </c>
      <c r="R1108" s="25">
        <f t="shared" si="79"/>
        <v>95.091876208897503</v>
      </c>
      <c r="S1108" s="25">
        <f t="shared" si="81"/>
        <v>23.772969052224376</v>
      </c>
      <c r="T1108" s="25">
        <f t="shared" si="80"/>
        <v>118.86484526112186</v>
      </c>
      <c r="U1108" s="25">
        <v>1</v>
      </c>
    </row>
    <row r="1109" spans="1:21" s="4" customFormat="1">
      <c r="A1109" s="19" t="s">
        <v>1073</v>
      </c>
      <c r="B1109" s="19" t="s">
        <v>20</v>
      </c>
      <c r="C1109" s="20" t="s">
        <v>1074</v>
      </c>
      <c r="D1109" s="19"/>
      <c r="E1109" s="21">
        <v>41978</v>
      </c>
      <c r="F1109" s="19" t="s">
        <v>22</v>
      </c>
      <c r="G1109" s="19" t="s">
        <v>5923</v>
      </c>
      <c r="H1109" s="19" t="s">
        <v>3993</v>
      </c>
      <c r="I1109" s="19"/>
      <c r="J1109" s="22" t="s">
        <v>5924</v>
      </c>
      <c r="K1109" s="23">
        <v>2330.9502240000002</v>
      </c>
      <c r="L1109" s="24">
        <v>404.81099999999998</v>
      </c>
      <c r="M1109" s="24" t="s">
        <v>24</v>
      </c>
      <c r="N1109" s="299">
        <v>404.81099999999998</v>
      </c>
      <c r="O1109" s="30"/>
      <c r="P1109" s="32">
        <v>6.2039999999999997</v>
      </c>
      <c r="Q1109" s="31">
        <f t="shared" si="78"/>
        <v>375.71731528046428</v>
      </c>
      <c r="R1109" s="25">
        <f t="shared" si="79"/>
        <v>65.25</v>
      </c>
      <c r="S1109" s="25" t="str">
        <f t="shared" si="81"/>
        <v>NA</v>
      </c>
      <c r="T1109" s="25">
        <f t="shared" si="80"/>
        <v>65.25</v>
      </c>
      <c r="U1109" s="25">
        <v>1</v>
      </c>
    </row>
    <row r="1110" spans="1:21" s="4" customFormat="1">
      <c r="A1110" s="19" t="s">
        <v>1073</v>
      </c>
      <c r="B1110" s="19" t="s">
        <v>20</v>
      </c>
      <c r="C1110" s="20" t="s">
        <v>1074</v>
      </c>
      <c r="D1110" s="19"/>
      <c r="E1110" s="21">
        <v>41982</v>
      </c>
      <c r="F1110" s="19" t="s">
        <v>22</v>
      </c>
      <c r="G1110" s="19" t="s">
        <v>5925</v>
      </c>
      <c r="H1110" s="19" t="s">
        <v>3993</v>
      </c>
      <c r="I1110" s="19"/>
      <c r="J1110" s="22" t="s">
        <v>5926</v>
      </c>
      <c r="K1110" s="23">
        <v>27794.7163</v>
      </c>
      <c r="L1110" s="24">
        <v>1930.1677999999999</v>
      </c>
      <c r="M1110" s="24" t="s">
        <v>24</v>
      </c>
      <c r="N1110" s="299">
        <v>1930.1677999999999</v>
      </c>
      <c r="O1110" s="30"/>
      <c r="P1110" s="32">
        <v>6.2039999999999997</v>
      </c>
      <c r="Q1110" s="31">
        <f t="shared" si="78"/>
        <v>4480.1283526756933</v>
      </c>
      <c r="R1110" s="25">
        <f t="shared" si="79"/>
        <v>311.11666666666667</v>
      </c>
      <c r="S1110" s="25" t="str">
        <f t="shared" si="81"/>
        <v>NA</v>
      </c>
      <c r="T1110" s="25">
        <f t="shared" si="80"/>
        <v>311.11666666666667</v>
      </c>
      <c r="U1110" s="25">
        <v>1</v>
      </c>
    </row>
    <row r="1111" spans="1:21" s="4" customFormat="1">
      <c r="A1111" s="19" t="s">
        <v>1073</v>
      </c>
      <c r="B1111" s="19" t="s">
        <v>20</v>
      </c>
      <c r="C1111" s="20" t="s">
        <v>1074</v>
      </c>
      <c r="D1111" s="19"/>
      <c r="E1111" s="21">
        <v>41984</v>
      </c>
      <c r="F1111" s="19" t="s">
        <v>22</v>
      </c>
      <c r="G1111" s="19" t="s">
        <v>5927</v>
      </c>
      <c r="H1111" s="19" t="s">
        <v>3993</v>
      </c>
      <c r="I1111" s="19"/>
      <c r="J1111" s="22" t="s">
        <v>5928</v>
      </c>
      <c r="K1111" s="23">
        <v>11088</v>
      </c>
      <c r="L1111" s="24">
        <v>1500</v>
      </c>
      <c r="M1111" s="24" t="s">
        <v>24</v>
      </c>
      <c r="N1111" s="299">
        <v>1500</v>
      </c>
      <c r="O1111" s="30"/>
      <c r="P1111" s="32">
        <v>6.2039999999999997</v>
      </c>
      <c r="Q1111" s="31">
        <f t="shared" ref="Q1111:Q1174" si="82">IF(K1111="NA","NA",K1111/$P1111)</f>
        <v>1787.2340425531916</v>
      </c>
      <c r="R1111" s="25">
        <f t="shared" ref="R1111:R1174" si="83">IF(L1111="NA","NA",L1111/$P1111)</f>
        <v>241.77949709864603</v>
      </c>
      <c r="S1111" s="25" t="str">
        <f t="shared" si="81"/>
        <v>NA</v>
      </c>
      <c r="T1111" s="25">
        <f t="shared" ref="T1111:T1174" si="84">IF(N1111="NA","NA",N1111/$P1111)</f>
        <v>241.77949709864603</v>
      </c>
      <c r="U1111" s="25">
        <v>1</v>
      </c>
    </row>
    <row r="1112" spans="1:21" s="4" customFormat="1">
      <c r="A1112" s="19" t="s">
        <v>1073</v>
      </c>
      <c r="B1112" s="19" t="s">
        <v>20</v>
      </c>
      <c r="C1112" s="20" t="s">
        <v>1074</v>
      </c>
      <c r="D1112" s="19"/>
      <c r="E1112" s="21">
        <v>42002</v>
      </c>
      <c r="F1112" s="19" t="s">
        <v>22</v>
      </c>
      <c r="G1112" s="19" t="s">
        <v>5929</v>
      </c>
      <c r="H1112" s="19" t="s">
        <v>3993</v>
      </c>
      <c r="I1112" s="19"/>
      <c r="J1112" s="22" t="s">
        <v>5930</v>
      </c>
      <c r="K1112" s="23">
        <v>4242</v>
      </c>
      <c r="L1112" s="24">
        <v>736.49199999999996</v>
      </c>
      <c r="M1112" s="24" t="s">
        <v>24</v>
      </c>
      <c r="N1112" s="299">
        <v>736.49199999999996</v>
      </c>
      <c r="O1112" s="30"/>
      <c r="P1112" s="32">
        <v>6.2039999999999997</v>
      </c>
      <c r="Q1112" s="31">
        <f t="shared" si="82"/>
        <v>683.75241779497105</v>
      </c>
      <c r="R1112" s="25">
        <f t="shared" si="83"/>
        <v>118.71244358478401</v>
      </c>
      <c r="S1112" s="25" t="str">
        <f t="shared" si="81"/>
        <v>NA</v>
      </c>
      <c r="T1112" s="25">
        <f t="shared" si="84"/>
        <v>118.71244358478401</v>
      </c>
      <c r="U1112" s="25">
        <v>1</v>
      </c>
    </row>
    <row r="1113" spans="1:21" s="4" customFormat="1">
      <c r="A1113" s="19" t="s">
        <v>1073</v>
      </c>
      <c r="B1113" s="19" t="s">
        <v>20</v>
      </c>
      <c r="C1113" s="20" t="s">
        <v>1074</v>
      </c>
      <c r="D1113" s="19"/>
      <c r="E1113" s="21">
        <v>42003</v>
      </c>
      <c r="F1113" s="19" t="s">
        <v>22</v>
      </c>
      <c r="G1113" s="19" t="s">
        <v>5931</v>
      </c>
      <c r="H1113" s="19" t="s">
        <v>3993</v>
      </c>
      <c r="I1113" s="19"/>
      <c r="J1113" s="22" t="s">
        <v>5932</v>
      </c>
      <c r="K1113" s="23">
        <v>2153</v>
      </c>
      <c r="L1113" s="24">
        <v>373.75</v>
      </c>
      <c r="M1113" s="24" t="s">
        <v>24</v>
      </c>
      <c r="N1113" s="299">
        <v>373.75</v>
      </c>
      <c r="O1113" s="30"/>
      <c r="P1113" s="32">
        <v>6.2039999999999997</v>
      </c>
      <c r="Q1113" s="31">
        <f t="shared" si="82"/>
        <v>347.03417150225664</v>
      </c>
      <c r="R1113" s="25">
        <f t="shared" si="83"/>
        <v>60.243391360412637</v>
      </c>
      <c r="S1113" s="25" t="str">
        <f t="shared" si="81"/>
        <v>NA</v>
      </c>
      <c r="T1113" s="25">
        <f t="shared" si="84"/>
        <v>60.243391360412637</v>
      </c>
      <c r="U1113" s="25">
        <v>1</v>
      </c>
    </row>
    <row r="1114" spans="1:21" s="4" customFormat="1">
      <c r="A1114" s="19" t="s">
        <v>1073</v>
      </c>
      <c r="B1114" s="19" t="s">
        <v>20</v>
      </c>
      <c r="C1114" s="20" t="s">
        <v>1074</v>
      </c>
      <c r="D1114" s="19"/>
      <c r="E1114" s="21">
        <v>42004</v>
      </c>
      <c r="F1114" s="19" t="s">
        <v>22</v>
      </c>
      <c r="G1114" s="19" t="s">
        <v>5933</v>
      </c>
      <c r="H1114" s="19" t="s">
        <v>3993</v>
      </c>
      <c r="I1114" s="19"/>
      <c r="J1114" s="22" t="s">
        <v>5934</v>
      </c>
      <c r="K1114" s="23">
        <v>2589.6</v>
      </c>
      <c r="L1114" s="24">
        <v>449.55</v>
      </c>
      <c r="M1114" s="24" t="s">
        <v>24</v>
      </c>
      <c r="N1114" s="299">
        <v>449.55</v>
      </c>
      <c r="O1114" s="30"/>
      <c r="P1114" s="32">
        <v>6.2039999999999997</v>
      </c>
      <c r="Q1114" s="31">
        <f t="shared" si="82"/>
        <v>417.40812379110253</v>
      </c>
      <c r="R1114" s="25">
        <f t="shared" si="83"/>
        <v>72.46131528046422</v>
      </c>
      <c r="S1114" s="25" t="str">
        <f t="shared" si="81"/>
        <v>NA</v>
      </c>
      <c r="T1114" s="25">
        <f t="shared" si="84"/>
        <v>72.46131528046422</v>
      </c>
      <c r="U1114" s="25">
        <v>1</v>
      </c>
    </row>
    <row r="1115" spans="1:21" s="4" customFormat="1">
      <c r="A1115" s="19" t="s">
        <v>1073</v>
      </c>
      <c r="B1115" s="19" t="s">
        <v>20</v>
      </c>
      <c r="C1115" s="20" t="s">
        <v>1074</v>
      </c>
      <c r="D1115" s="19"/>
      <c r="E1115" s="21">
        <v>42004</v>
      </c>
      <c r="F1115" s="19" t="s">
        <v>22</v>
      </c>
      <c r="G1115" s="19" t="s">
        <v>5935</v>
      </c>
      <c r="H1115" s="19" t="s">
        <v>3993</v>
      </c>
      <c r="I1115" s="19"/>
      <c r="J1115" s="22" t="s">
        <v>5936</v>
      </c>
      <c r="K1115" s="23">
        <v>2757.6779999999999</v>
      </c>
      <c r="L1115" s="24">
        <v>478.90600000000001</v>
      </c>
      <c r="M1115" s="24" t="s">
        <v>24</v>
      </c>
      <c r="N1115" s="299">
        <v>478.90600000000001</v>
      </c>
      <c r="O1115" s="30"/>
      <c r="P1115" s="32">
        <v>6.2039999999999997</v>
      </c>
      <c r="Q1115" s="31">
        <f t="shared" si="82"/>
        <v>444.5</v>
      </c>
      <c r="R1115" s="25">
        <f t="shared" si="83"/>
        <v>77.193101225016122</v>
      </c>
      <c r="S1115" s="25" t="str">
        <f t="shared" si="81"/>
        <v>NA</v>
      </c>
      <c r="T1115" s="25">
        <f t="shared" si="84"/>
        <v>77.193101225016122</v>
      </c>
      <c r="U1115" s="25">
        <v>1</v>
      </c>
    </row>
    <row r="1116" spans="1:21" s="4" customFormat="1">
      <c r="A1116" s="19" t="s">
        <v>1125</v>
      </c>
      <c r="B1116" s="19" t="s">
        <v>20</v>
      </c>
      <c r="C1116" s="20" t="s">
        <v>1074</v>
      </c>
      <c r="D1116" s="19"/>
      <c r="E1116" s="21">
        <v>41660</v>
      </c>
      <c r="F1116" s="19" t="s">
        <v>22</v>
      </c>
      <c r="G1116" s="19" t="s">
        <v>5937</v>
      </c>
      <c r="H1116" s="19"/>
      <c r="I1116" s="19"/>
      <c r="J1116" s="22" t="s">
        <v>5938</v>
      </c>
      <c r="K1116" s="23">
        <v>6740.5182999999997</v>
      </c>
      <c r="L1116" s="24">
        <v>798</v>
      </c>
      <c r="M1116" s="24" t="s">
        <v>24</v>
      </c>
      <c r="N1116" s="299">
        <v>798</v>
      </c>
      <c r="O1116" s="30"/>
      <c r="P1116" s="32">
        <v>6.06</v>
      </c>
      <c r="Q1116" s="31">
        <f t="shared" si="82"/>
        <v>1112.2967491749175</v>
      </c>
      <c r="R1116" s="25">
        <f t="shared" si="83"/>
        <v>131.68316831683168</v>
      </c>
      <c r="S1116" s="25" t="str">
        <f t="shared" si="81"/>
        <v>NA</v>
      </c>
      <c r="T1116" s="25">
        <f t="shared" si="84"/>
        <v>131.68316831683168</v>
      </c>
      <c r="U1116" s="25">
        <v>1</v>
      </c>
    </row>
    <row r="1117" spans="1:21" s="4" customFormat="1">
      <c r="A1117" s="19" t="s">
        <v>1125</v>
      </c>
      <c r="B1117" s="19" t="s">
        <v>20</v>
      </c>
      <c r="C1117" s="20" t="s">
        <v>1074</v>
      </c>
      <c r="D1117" s="19"/>
      <c r="E1117" s="21">
        <v>41660</v>
      </c>
      <c r="F1117" s="19" t="s">
        <v>22</v>
      </c>
      <c r="G1117" s="19" t="s">
        <v>5939</v>
      </c>
      <c r="H1117" s="19"/>
      <c r="I1117" s="19"/>
      <c r="J1117" s="22" t="s">
        <v>5940</v>
      </c>
      <c r="K1117" s="23">
        <v>2393.8305999999998</v>
      </c>
      <c r="L1117" s="24">
        <v>411.41399999999999</v>
      </c>
      <c r="M1117" s="24" t="s">
        <v>24</v>
      </c>
      <c r="N1117" s="299">
        <v>411.41399999999999</v>
      </c>
      <c r="O1117" s="30"/>
      <c r="P1117" s="32">
        <v>6.06</v>
      </c>
      <c r="Q1117" s="31">
        <f t="shared" si="82"/>
        <v>395.0215511551155</v>
      </c>
      <c r="R1117" s="25">
        <f t="shared" si="83"/>
        <v>67.890099009900993</v>
      </c>
      <c r="S1117" s="25" t="str">
        <f t="shared" si="81"/>
        <v>NA</v>
      </c>
      <c r="T1117" s="25">
        <f t="shared" si="84"/>
        <v>67.890099009900993</v>
      </c>
      <c r="U1117" s="25">
        <v>1</v>
      </c>
    </row>
    <row r="1118" spans="1:21" s="4" customFormat="1">
      <c r="A1118" s="19" t="s">
        <v>1125</v>
      </c>
      <c r="B1118" s="19" t="s">
        <v>20</v>
      </c>
      <c r="C1118" s="20" t="s">
        <v>1074</v>
      </c>
      <c r="D1118" s="19"/>
      <c r="E1118" s="21">
        <v>41660</v>
      </c>
      <c r="F1118" s="19" t="s">
        <v>22</v>
      </c>
      <c r="G1118" s="19" t="s">
        <v>5941</v>
      </c>
      <c r="H1118" s="19"/>
      <c r="I1118" s="19"/>
      <c r="J1118" s="22" t="s">
        <v>5942</v>
      </c>
      <c r="K1118" s="23">
        <v>2291.9553999999998</v>
      </c>
      <c r="L1118" s="24">
        <v>390.0204</v>
      </c>
      <c r="M1118" s="24" t="s">
        <v>24</v>
      </c>
      <c r="N1118" s="299">
        <v>390.0204</v>
      </c>
      <c r="O1118" s="30"/>
      <c r="P1118" s="32">
        <v>6.06</v>
      </c>
      <c r="Q1118" s="31">
        <f t="shared" si="82"/>
        <v>378.21046204620461</v>
      </c>
      <c r="R1118" s="25">
        <f t="shared" si="83"/>
        <v>64.359801980198029</v>
      </c>
      <c r="S1118" s="25" t="str">
        <f t="shared" si="81"/>
        <v>NA</v>
      </c>
      <c r="T1118" s="25">
        <f t="shared" si="84"/>
        <v>64.359801980198029</v>
      </c>
      <c r="U1118" s="25">
        <v>1</v>
      </c>
    </row>
    <row r="1119" spans="1:21" s="4" customFormat="1">
      <c r="A1119" s="19" t="s">
        <v>1125</v>
      </c>
      <c r="B1119" s="19" t="s">
        <v>20</v>
      </c>
      <c r="C1119" s="20" t="s">
        <v>1074</v>
      </c>
      <c r="D1119" s="19"/>
      <c r="E1119" s="21">
        <v>41660</v>
      </c>
      <c r="F1119" s="19" t="s">
        <v>22</v>
      </c>
      <c r="G1119" s="19" t="s">
        <v>5943</v>
      </c>
      <c r="H1119" s="19"/>
      <c r="I1119" s="19"/>
      <c r="J1119" s="22" t="s">
        <v>5944</v>
      </c>
      <c r="K1119" s="23">
        <v>2944.15</v>
      </c>
      <c r="L1119" s="24">
        <v>220.55</v>
      </c>
      <c r="M1119" s="24" t="s">
        <v>24</v>
      </c>
      <c r="N1119" s="299">
        <v>220.55</v>
      </c>
      <c r="O1119" s="30"/>
      <c r="P1119" s="32">
        <v>6.06</v>
      </c>
      <c r="Q1119" s="31">
        <f t="shared" si="82"/>
        <v>485.83333333333337</v>
      </c>
      <c r="R1119" s="25">
        <f t="shared" si="83"/>
        <v>36.394389438943897</v>
      </c>
      <c r="S1119" s="25" t="str">
        <f t="shared" si="81"/>
        <v>NA</v>
      </c>
      <c r="T1119" s="25">
        <f t="shared" si="84"/>
        <v>36.394389438943897</v>
      </c>
      <c r="U1119" s="25">
        <v>1</v>
      </c>
    </row>
    <row r="1120" spans="1:21" s="4" customFormat="1">
      <c r="A1120" s="19" t="s">
        <v>1125</v>
      </c>
      <c r="B1120" s="19" t="s">
        <v>20</v>
      </c>
      <c r="C1120" s="20" t="s">
        <v>1074</v>
      </c>
      <c r="D1120" s="19"/>
      <c r="E1120" s="21">
        <v>41660</v>
      </c>
      <c r="F1120" s="19" t="s">
        <v>22</v>
      </c>
      <c r="G1120" s="19" t="s">
        <v>5945</v>
      </c>
      <c r="H1120" s="19"/>
      <c r="I1120" s="19"/>
      <c r="J1120" s="22" t="s">
        <v>5946</v>
      </c>
      <c r="K1120" s="23">
        <v>4239.7964400000001</v>
      </c>
      <c r="L1120" s="24">
        <v>279.97000000000003</v>
      </c>
      <c r="M1120" s="24" t="s">
        <v>24</v>
      </c>
      <c r="N1120" s="299">
        <v>279.97000000000003</v>
      </c>
      <c r="O1120" s="30"/>
      <c r="P1120" s="32">
        <v>6.06</v>
      </c>
      <c r="Q1120" s="31">
        <f t="shared" si="82"/>
        <v>699.63637623762384</v>
      </c>
      <c r="R1120" s="25">
        <f t="shared" si="83"/>
        <v>46.199669966996709</v>
      </c>
      <c r="S1120" s="25" t="str">
        <f t="shared" si="81"/>
        <v>NA</v>
      </c>
      <c r="T1120" s="25">
        <f t="shared" si="84"/>
        <v>46.199669966996709</v>
      </c>
      <c r="U1120" s="25">
        <v>1</v>
      </c>
    </row>
    <row r="1121" spans="1:21" s="4" customFormat="1">
      <c r="A1121" s="19" t="s">
        <v>1125</v>
      </c>
      <c r="B1121" s="19" t="s">
        <v>20</v>
      </c>
      <c r="C1121" s="20" t="s">
        <v>1074</v>
      </c>
      <c r="D1121" s="19"/>
      <c r="E1121" s="21">
        <v>41660</v>
      </c>
      <c r="F1121" s="19" t="s">
        <v>22</v>
      </c>
      <c r="G1121" s="19" t="s">
        <v>5947</v>
      </c>
      <c r="H1121" s="19"/>
      <c r="I1121" s="19"/>
      <c r="J1121" s="22" t="s">
        <v>5948</v>
      </c>
      <c r="K1121" s="23">
        <v>2871.288</v>
      </c>
      <c r="L1121" s="24">
        <v>145.488</v>
      </c>
      <c r="M1121" s="24" t="s">
        <v>24</v>
      </c>
      <c r="N1121" s="299">
        <v>145.488</v>
      </c>
      <c r="O1121" s="30"/>
      <c r="P1121" s="32">
        <v>6.06</v>
      </c>
      <c r="Q1121" s="31">
        <f t="shared" si="82"/>
        <v>473.80990099009904</v>
      </c>
      <c r="R1121" s="25">
        <f t="shared" si="83"/>
        <v>24.007920792079208</v>
      </c>
      <c r="S1121" s="25" t="str">
        <f t="shared" si="81"/>
        <v>NA</v>
      </c>
      <c r="T1121" s="25">
        <f t="shared" si="84"/>
        <v>24.007920792079208</v>
      </c>
      <c r="U1121" s="25">
        <v>1</v>
      </c>
    </row>
    <row r="1122" spans="1:21" s="4" customFormat="1">
      <c r="A1122" s="19" t="s">
        <v>1125</v>
      </c>
      <c r="B1122" s="19" t="s">
        <v>20</v>
      </c>
      <c r="C1122" s="20" t="s">
        <v>1074</v>
      </c>
      <c r="D1122" s="19"/>
      <c r="E1122" s="21">
        <v>41660</v>
      </c>
      <c r="F1122" s="19" t="s">
        <v>22</v>
      </c>
      <c r="G1122" s="19" t="s">
        <v>5949</v>
      </c>
      <c r="H1122" s="19"/>
      <c r="I1122" s="19"/>
      <c r="J1122" s="22" t="s">
        <v>5950</v>
      </c>
      <c r="K1122" s="23">
        <v>5184.9120000000003</v>
      </c>
      <c r="L1122" s="24">
        <v>235.8708</v>
      </c>
      <c r="M1122" s="24" t="s">
        <v>24</v>
      </c>
      <c r="N1122" s="299">
        <v>235.8708</v>
      </c>
      <c r="O1122" s="30"/>
      <c r="P1122" s="32">
        <v>6.06</v>
      </c>
      <c r="Q1122" s="31">
        <f t="shared" si="82"/>
        <v>855.59603960396055</v>
      </c>
      <c r="R1122" s="25">
        <f t="shared" si="83"/>
        <v>38.922574257425744</v>
      </c>
      <c r="S1122" s="25" t="str">
        <f t="shared" si="81"/>
        <v>NA</v>
      </c>
      <c r="T1122" s="25">
        <f t="shared" si="84"/>
        <v>38.922574257425744</v>
      </c>
      <c r="U1122" s="25">
        <v>1</v>
      </c>
    </row>
    <row r="1123" spans="1:21" s="4" customFormat="1">
      <c r="A1123" s="19" t="s">
        <v>1125</v>
      </c>
      <c r="B1123" s="19" t="s">
        <v>20</v>
      </c>
      <c r="C1123" s="20" t="s">
        <v>1074</v>
      </c>
      <c r="D1123" s="19"/>
      <c r="E1123" s="21">
        <v>41660</v>
      </c>
      <c r="F1123" s="19" t="s">
        <v>22</v>
      </c>
      <c r="G1123" s="19" t="s">
        <v>5951</v>
      </c>
      <c r="H1123" s="19"/>
      <c r="I1123" s="19"/>
      <c r="J1123" s="22" t="s">
        <v>5952</v>
      </c>
      <c r="K1123" s="23">
        <v>1789.5841061800002</v>
      </c>
      <c r="L1123" s="24">
        <v>308.39999999999998</v>
      </c>
      <c r="M1123" s="24" t="s">
        <v>24</v>
      </c>
      <c r="N1123" s="299">
        <v>308.39999999999998</v>
      </c>
      <c r="O1123" s="30"/>
      <c r="P1123" s="32">
        <v>6.06</v>
      </c>
      <c r="Q1123" s="31">
        <f t="shared" si="82"/>
        <v>295.31090861056111</v>
      </c>
      <c r="R1123" s="25">
        <f t="shared" si="83"/>
        <v>50.89108910891089</v>
      </c>
      <c r="S1123" s="25" t="str">
        <f t="shared" si="81"/>
        <v>NA</v>
      </c>
      <c r="T1123" s="25">
        <f t="shared" si="84"/>
        <v>50.89108910891089</v>
      </c>
      <c r="U1123" s="25">
        <v>1</v>
      </c>
    </row>
    <row r="1124" spans="1:21" s="4" customFormat="1">
      <c r="A1124" s="19" t="s">
        <v>1125</v>
      </c>
      <c r="B1124" s="19" t="s">
        <v>20</v>
      </c>
      <c r="C1124" s="20" t="s">
        <v>1074</v>
      </c>
      <c r="D1124" s="19"/>
      <c r="E1124" s="21">
        <v>41662</v>
      </c>
      <c r="F1124" s="19" t="s">
        <v>22</v>
      </c>
      <c r="G1124" s="19" t="s">
        <v>5953</v>
      </c>
      <c r="H1124" s="19"/>
      <c r="I1124" s="19"/>
      <c r="J1124" s="22" t="s">
        <v>5954</v>
      </c>
      <c r="K1124" s="23">
        <v>1959.7098000000001</v>
      </c>
      <c r="L1124" s="24">
        <v>168.76349999999999</v>
      </c>
      <c r="M1124" s="24" t="s">
        <v>24</v>
      </c>
      <c r="N1124" s="299">
        <v>168.76349999999999</v>
      </c>
      <c r="O1124" s="30"/>
      <c r="P1124" s="32">
        <v>6.06</v>
      </c>
      <c r="Q1124" s="31">
        <f t="shared" si="82"/>
        <v>323.38445544554457</v>
      </c>
      <c r="R1124" s="25">
        <f t="shared" si="83"/>
        <v>27.848762376237623</v>
      </c>
      <c r="S1124" s="25" t="str">
        <f t="shared" si="81"/>
        <v>NA</v>
      </c>
      <c r="T1124" s="25">
        <f t="shared" si="84"/>
        <v>27.848762376237623</v>
      </c>
      <c r="U1124" s="25">
        <v>1</v>
      </c>
    </row>
    <row r="1125" spans="1:21" s="4" customFormat="1">
      <c r="A1125" s="19" t="s">
        <v>1125</v>
      </c>
      <c r="B1125" s="19" t="s">
        <v>20</v>
      </c>
      <c r="C1125" s="20" t="s">
        <v>1074</v>
      </c>
      <c r="D1125" s="19"/>
      <c r="E1125" s="21">
        <v>41662</v>
      </c>
      <c r="F1125" s="19" t="s">
        <v>22</v>
      </c>
      <c r="G1125" s="19" t="s">
        <v>5955</v>
      </c>
      <c r="H1125" s="19"/>
      <c r="I1125" s="19"/>
      <c r="J1125" s="22" t="s">
        <v>5956</v>
      </c>
      <c r="K1125" s="23">
        <v>2387.793756</v>
      </c>
      <c r="L1125" s="24">
        <v>295.236312</v>
      </c>
      <c r="M1125" s="24" t="s">
        <v>24</v>
      </c>
      <c r="N1125" s="299">
        <v>295.236312</v>
      </c>
      <c r="O1125" s="30"/>
      <c r="P1125" s="32">
        <v>6.06</v>
      </c>
      <c r="Q1125" s="31">
        <f t="shared" si="82"/>
        <v>394.02537227722775</v>
      </c>
      <c r="R1125" s="25">
        <f t="shared" si="83"/>
        <v>48.718863366336635</v>
      </c>
      <c r="S1125" s="25" t="str">
        <f t="shared" si="81"/>
        <v>NA</v>
      </c>
      <c r="T1125" s="25">
        <f t="shared" si="84"/>
        <v>48.718863366336635</v>
      </c>
      <c r="U1125" s="25">
        <v>1</v>
      </c>
    </row>
    <row r="1126" spans="1:21" s="4" customFormat="1">
      <c r="A1126" s="19" t="s">
        <v>1125</v>
      </c>
      <c r="B1126" s="19" t="s">
        <v>20</v>
      </c>
      <c r="C1126" s="20" t="s">
        <v>1074</v>
      </c>
      <c r="D1126" s="19"/>
      <c r="E1126" s="21">
        <v>41662</v>
      </c>
      <c r="F1126" s="19" t="s">
        <v>22</v>
      </c>
      <c r="G1126" s="19" t="s">
        <v>5957</v>
      </c>
      <c r="H1126" s="19"/>
      <c r="I1126" s="19"/>
      <c r="J1126" s="22" t="s">
        <v>5958</v>
      </c>
      <c r="K1126" s="23">
        <v>3120.9876392199999</v>
      </c>
      <c r="L1126" s="24">
        <v>311.01099699999997</v>
      </c>
      <c r="M1126" s="24" t="s">
        <v>24</v>
      </c>
      <c r="N1126" s="299">
        <v>311.01099699999997</v>
      </c>
      <c r="O1126" s="30"/>
      <c r="P1126" s="32">
        <v>6.06</v>
      </c>
      <c r="Q1126" s="31">
        <f t="shared" si="82"/>
        <v>515.01446191749176</v>
      </c>
      <c r="R1126" s="25">
        <f t="shared" si="83"/>
        <v>51.321946699669965</v>
      </c>
      <c r="S1126" s="25" t="str">
        <f t="shared" si="81"/>
        <v>NA</v>
      </c>
      <c r="T1126" s="25">
        <f t="shared" si="84"/>
        <v>51.321946699669965</v>
      </c>
      <c r="U1126" s="25">
        <v>1</v>
      </c>
    </row>
    <row r="1127" spans="1:21" s="4" customFormat="1">
      <c r="A1127" s="19" t="s">
        <v>1125</v>
      </c>
      <c r="B1127" s="19" t="s">
        <v>20</v>
      </c>
      <c r="C1127" s="20" t="s">
        <v>1074</v>
      </c>
      <c r="D1127" s="19"/>
      <c r="E1127" s="21">
        <v>41662</v>
      </c>
      <c r="F1127" s="19" t="s">
        <v>22</v>
      </c>
      <c r="G1127" s="19" t="s">
        <v>5959</v>
      </c>
      <c r="H1127" s="19"/>
      <c r="I1127" s="19"/>
      <c r="J1127" s="22" t="s">
        <v>5960</v>
      </c>
      <c r="K1127" s="23">
        <v>3031.5967999999998</v>
      </c>
      <c r="L1127" s="24">
        <v>273.0872</v>
      </c>
      <c r="M1127" s="24" t="s">
        <v>24</v>
      </c>
      <c r="N1127" s="299">
        <v>273.0872</v>
      </c>
      <c r="O1127" s="30"/>
      <c r="P1127" s="32">
        <v>6.06</v>
      </c>
      <c r="Q1127" s="31">
        <f t="shared" si="82"/>
        <v>500.263498349835</v>
      </c>
      <c r="R1127" s="25">
        <f t="shared" si="83"/>
        <v>45.063894389438943</v>
      </c>
      <c r="S1127" s="25" t="str">
        <f t="shared" si="81"/>
        <v>NA</v>
      </c>
      <c r="T1127" s="25">
        <f t="shared" si="84"/>
        <v>45.063894389438943</v>
      </c>
      <c r="U1127" s="25">
        <v>1</v>
      </c>
    </row>
    <row r="1128" spans="1:21" s="4" customFormat="1">
      <c r="A1128" s="19" t="s">
        <v>1125</v>
      </c>
      <c r="B1128" s="19" t="s">
        <v>20</v>
      </c>
      <c r="C1128" s="20" t="s">
        <v>1074</v>
      </c>
      <c r="D1128" s="19"/>
      <c r="E1128" s="21">
        <v>41662</v>
      </c>
      <c r="F1128" s="19" t="s">
        <v>22</v>
      </c>
      <c r="G1128" s="19" t="s">
        <v>5961</v>
      </c>
      <c r="H1128" s="19"/>
      <c r="I1128" s="19"/>
      <c r="J1128" s="22" t="s">
        <v>5962</v>
      </c>
      <c r="K1128" s="23">
        <v>1687.394</v>
      </c>
      <c r="L1128" s="24">
        <v>223.363</v>
      </c>
      <c r="M1128" s="24" t="s">
        <v>24</v>
      </c>
      <c r="N1128" s="299">
        <v>223.363</v>
      </c>
      <c r="O1128" s="30"/>
      <c r="P1128" s="32">
        <v>6.06</v>
      </c>
      <c r="Q1128" s="31">
        <f t="shared" si="82"/>
        <v>278.44785478547857</v>
      </c>
      <c r="R1128" s="25">
        <f t="shared" si="83"/>
        <v>36.858580858085809</v>
      </c>
      <c r="S1128" s="25" t="str">
        <f t="shared" si="81"/>
        <v>NA</v>
      </c>
      <c r="T1128" s="25">
        <f t="shared" si="84"/>
        <v>36.858580858085809</v>
      </c>
      <c r="U1128" s="25">
        <v>1</v>
      </c>
    </row>
    <row r="1129" spans="1:21" s="4" customFormat="1">
      <c r="A1129" s="19" t="s">
        <v>1125</v>
      </c>
      <c r="B1129" s="19" t="s">
        <v>20</v>
      </c>
      <c r="C1129" s="20" t="s">
        <v>1074</v>
      </c>
      <c r="D1129" s="19"/>
      <c r="E1129" s="21">
        <v>41662</v>
      </c>
      <c r="F1129" s="19" t="s">
        <v>22</v>
      </c>
      <c r="G1129" s="19" t="s">
        <v>5963</v>
      </c>
      <c r="H1129" s="19"/>
      <c r="I1129" s="19"/>
      <c r="J1129" s="22"/>
      <c r="K1129" s="23">
        <v>2507.5978060000002</v>
      </c>
      <c r="L1129" s="24">
        <v>175.97690700000001</v>
      </c>
      <c r="M1129" s="24" t="s">
        <v>24</v>
      </c>
      <c r="N1129" s="299">
        <v>175.97690700000001</v>
      </c>
      <c r="O1129" s="30"/>
      <c r="P1129" s="32">
        <v>6.06</v>
      </c>
      <c r="Q1129" s="31">
        <f t="shared" si="82"/>
        <v>413.79501749174926</v>
      </c>
      <c r="R1129" s="25">
        <f t="shared" si="83"/>
        <v>29.039093564356438</v>
      </c>
      <c r="S1129" s="25" t="str">
        <f t="shared" si="81"/>
        <v>NA</v>
      </c>
      <c r="T1129" s="25">
        <f t="shared" si="84"/>
        <v>29.039093564356438</v>
      </c>
      <c r="U1129" s="25">
        <v>1</v>
      </c>
    </row>
    <row r="1130" spans="1:21" s="4" customFormat="1">
      <c r="A1130" s="19" t="s">
        <v>1125</v>
      </c>
      <c r="B1130" s="19" t="s">
        <v>20</v>
      </c>
      <c r="C1130" s="20" t="s">
        <v>1074</v>
      </c>
      <c r="D1130" s="19"/>
      <c r="E1130" s="21">
        <v>41662</v>
      </c>
      <c r="F1130" s="19" t="s">
        <v>22</v>
      </c>
      <c r="G1130" s="19" t="s">
        <v>5964</v>
      </c>
      <c r="H1130" s="19"/>
      <c r="I1130" s="19"/>
      <c r="J1130" s="22" t="s">
        <v>5965</v>
      </c>
      <c r="K1130" s="23">
        <v>2780.64</v>
      </c>
      <c r="L1130" s="24">
        <v>239.34</v>
      </c>
      <c r="M1130" s="24" t="s">
        <v>24</v>
      </c>
      <c r="N1130" s="299">
        <v>239.34</v>
      </c>
      <c r="O1130" s="30"/>
      <c r="P1130" s="32">
        <v>6.06</v>
      </c>
      <c r="Q1130" s="31">
        <f t="shared" si="82"/>
        <v>458.85148514851488</v>
      </c>
      <c r="R1130" s="25">
        <f t="shared" si="83"/>
        <v>39.495049504950501</v>
      </c>
      <c r="S1130" s="25" t="str">
        <f t="shared" si="81"/>
        <v>NA</v>
      </c>
      <c r="T1130" s="25">
        <f t="shared" si="84"/>
        <v>39.495049504950501</v>
      </c>
      <c r="U1130" s="25">
        <v>1</v>
      </c>
    </row>
    <row r="1131" spans="1:21" s="4" customFormat="1">
      <c r="A1131" s="19" t="s">
        <v>1125</v>
      </c>
      <c r="B1131" s="19" t="s">
        <v>20</v>
      </c>
      <c r="C1131" s="20" t="s">
        <v>1074</v>
      </c>
      <c r="D1131" s="19"/>
      <c r="E1131" s="21">
        <v>41662</v>
      </c>
      <c r="F1131" s="19" t="s">
        <v>22</v>
      </c>
      <c r="G1131" s="19" t="s">
        <v>5966</v>
      </c>
      <c r="H1131" s="19"/>
      <c r="I1131" s="19"/>
      <c r="J1131" s="22" t="s">
        <v>5967</v>
      </c>
      <c r="K1131" s="23">
        <v>2332.7440000000001</v>
      </c>
      <c r="L1131" s="24">
        <v>261.3</v>
      </c>
      <c r="M1131" s="24" t="s">
        <v>24</v>
      </c>
      <c r="N1131" s="299">
        <v>261.3</v>
      </c>
      <c r="O1131" s="30"/>
      <c r="P1131" s="32">
        <v>6.06</v>
      </c>
      <c r="Q1131" s="31">
        <f t="shared" si="82"/>
        <v>384.94125412541257</v>
      </c>
      <c r="R1131" s="25">
        <f t="shared" si="83"/>
        <v>43.118811881188122</v>
      </c>
      <c r="S1131" s="25" t="str">
        <f t="shared" si="81"/>
        <v>NA</v>
      </c>
      <c r="T1131" s="25">
        <f t="shared" si="84"/>
        <v>43.118811881188122</v>
      </c>
      <c r="U1131" s="25">
        <v>1</v>
      </c>
    </row>
    <row r="1132" spans="1:21" s="4" customFormat="1">
      <c r="A1132" s="19" t="s">
        <v>1125</v>
      </c>
      <c r="B1132" s="19" t="s">
        <v>20</v>
      </c>
      <c r="C1132" s="20" t="s">
        <v>1074</v>
      </c>
      <c r="D1132" s="19"/>
      <c r="E1132" s="21">
        <v>41666</v>
      </c>
      <c r="F1132" s="19" t="s">
        <v>22</v>
      </c>
      <c r="G1132" s="19" t="s">
        <v>5968</v>
      </c>
      <c r="H1132" s="19"/>
      <c r="I1132" s="19"/>
      <c r="J1132" s="22" t="s">
        <v>5969</v>
      </c>
      <c r="K1132" s="23">
        <v>3951.2633999999998</v>
      </c>
      <c r="L1132" s="24">
        <v>582.53650000000005</v>
      </c>
      <c r="M1132" s="24" t="s">
        <v>24</v>
      </c>
      <c r="N1132" s="299">
        <v>582.53650000000005</v>
      </c>
      <c r="O1132" s="30"/>
      <c r="P1132" s="32">
        <v>6.06</v>
      </c>
      <c r="Q1132" s="31">
        <f t="shared" si="82"/>
        <v>652.02366336633668</v>
      </c>
      <c r="R1132" s="25">
        <f t="shared" si="83"/>
        <v>96.128135313531374</v>
      </c>
      <c r="S1132" s="25" t="str">
        <f t="shared" si="81"/>
        <v>NA</v>
      </c>
      <c r="T1132" s="25">
        <f t="shared" si="84"/>
        <v>96.128135313531374</v>
      </c>
      <c r="U1132" s="25">
        <v>1</v>
      </c>
    </row>
    <row r="1133" spans="1:21" s="4" customFormat="1">
      <c r="A1133" s="19" t="s">
        <v>1125</v>
      </c>
      <c r="B1133" s="19" t="s">
        <v>20</v>
      </c>
      <c r="C1133" s="20" t="s">
        <v>1074</v>
      </c>
      <c r="D1133" s="19"/>
      <c r="E1133" s="21">
        <v>41666</v>
      </c>
      <c r="F1133" s="19" t="s">
        <v>22</v>
      </c>
      <c r="G1133" s="19" t="s">
        <v>5970</v>
      </c>
      <c r="H1133" s="19"/>
      <c r="I1133" s="19"/>
      <c r="J1133" s="22" t="s">
        <v>5971</v>
      </c>
      <c r="K1133" s="23">
        <v>2542.1999999999998</v>
      </c>
      <c r="L1133" s="24">
        <v>266.38749999999999</v>
      </c>
      <c r="M1133" s="24" t="s">
        <v>24</v>
      </c>
      <c r="N1133" s="299">
        <v>266.38749999999999</v>
      </c>
      <c r="O1133" s="30"/>
      <c r="P1133" s="32">
        <v>6.06</v>
      </c>
      <c r="Q1133" s="31">
        <f t="shared" si="82"/>
        <v>419.50495049504951</v>
      </c>
      <c r="R1133" s="25">
        <f t="shared" si="83"/>
        <v>43.958333333333336</v>
      </c>
      <c r="S1133" s="25" t="str">
        <f t="shared" si="81"/>
        <v>NA</v>
      </c>
      <c r="T1133" s="25">
        <f t="shared" si="84"/>
        <v>43.958333333333336</v>
      </c>
      <c r="U1133" s="25">
        <v>1</v>
      </c>
    </row>
    <row r="1134" spans="1:21" s="4" customFormat="1">
      <c r="A1134" s="19" t="s">
        <v>1125</v>
      </c>
      <c r="B1134" s="19" t="s">
        <v>20</v>
      </c>
      <c r="C1134" s="20" t="s">
        <v>1074</v>
      </c>
      <c r="D1134" s="19"/>
      <c r="E1134" s="21">
        <v>41666</v>
      </c>
      <c r="F1134" s="19" t="s">
        <v>22</v>
      </c>
      <c r="G1134" s="19" t="s">
        <v>5972</v>
      </c>
      <c r="H1134" s="19"/>
      <c r="I1134" s="19"/>
      <c r="J1134" s="22" t="s">
        <v>5973</v>
      </c>
      <c r="K1134" s="23">
        <v>1490.472</v>
      </c>
      <c r="L1134" s="24">
        <v>129.48650000000001</v>
      </c>
      <c r="M1134" s="24" t="s">
        <v>24</v>
      </c>
      <c r="N1134" s="299">
        <v>129.48650000000001</v>
      </c>
      <c r="O1134" s="30"/>
      <c r="P1134" s="32">
        <v>6.06</v>
      </c>
      <c r="Q1134" s="31">
        <f t="shared" si="82"/>
        <v>245.95247524752477</v>
      </c>
      <c r="R1134" s="25">
        <f t="shared" si="83"/>
        <v>21.367409240924093</v>
      </c>
      <c r="S1134" s="25" t="str">
        <f t="shared" si="81"/>
        <v>NA</v>
      </c>
      <c r="T1134" s="25">
        <f t="shared" si="84"/>
        <v>21.367409240924093</v>
      </c>
      <c r="U1134" s="25">
        <v>1</v>
      </c>
    </row>
    <row r="1135" spans="1:21" s="4" customFormat="1">
      <c r="A1135" s="19" t="s">
        <v>1125</v>
      </c>
      <c r="B1135" s="19" t="s">
        <v>20</v>
      </c>
      <c r="C1135" s="20" t="s">
        <v>1074</v>
      </c>
      <c r="D1135" s="19"/>
      <c r="E1135" s="21">
        <v>41666</v>
      </c>
      <c r="F1135" s="19" t="s">
        <v>22</v>
      </c>
      <c r="G1135" s="19" t="s">
        <v>5974</v>
      </c>
      <c r="H1135" s="19"/>
      <c r="I1135" s="19"/>
      <c r="J1135" s="22" t="s">
        <v>5975</v>
      </c>
      <c r="K1135" s="23">
        <v>2014.93952541</v>
      </c>
      <c r="L1135" s="24">
        <v>257.34911299999999</v>
      </c>
      <c r="M1135" s="24" t="s">
        <v>24</v>
      </c>
      <c r="N1135" s="299">
        <v>257.34911299999999</v>
      </c>
      <c r="O1135" s="30"/>
      <c r="P1135" s="32">
        <v>6.06</v>
      </c>
      <c r="Q1135" s="31">
        <f t="shared" si="82"/>
        <v>332.49827151980202</v>
      </c>
      <c r="R1135" s="25">
        <f t="shared" si="83"/>
        <v>42.466850330033004</v>
      </c>
      <c r="S1135" s="25" t="str">
        <f t="shared" si="81"/>
        <v>NA</v>
      </c>
      <c r="T1135" s="25">
        <f t="shared" si="84"/>
        <v>42.466850330033004</v>
      </c>
      <c r="U1135" s="25">
        <v>1</v>
      </c>
    </row>
    <row r="1136" spans="1:21" s="4" customFormat="1">
      <c r="A1136" s="19" t="s">
        <v>1125</v>
      </c>
      <c r="B1136" s="19" t="s">
        <v>20</v>
      </c>
      <c r="C1136" s="20" t="s">
        <v>1074</v>
      </c>
      <c r="D1136" s="19"/>
      <c r="E1136" s="21">
        <v>41666</v>
      </c>
      <c r="F1136" s="19" t="s">
        <v>22</v>
      </c>
      <c r="G1136" s="19" t="s">
        <v>5976</v>
      </c>
      <c r="H1136" s="19"/>
      <c r="I1136" s="19"/>
      <c r="J1136" s="22" t="s">
        <v>5977</v>
      </c>
      <c r="K1136" s="23">
        <v>2501.0996795999999</v>
      </c>
      <c r="L1136" s="24">
        <v>229.08600000000001</v>
      </c>
      <c r="M1136" s="24" t="s">
        <v>24</v>
      </c>
      <c r="N1136" s="299">
        <v>229.08600000000001</v>
      </c>
      <c r="O1136" s="30"/>
      <c r="P1136" s="32">
        <v>6.06</v>
      </c>
      <c r="Q1136" s="31">
        <f t="shared" si="82"/>
        <v>412.72271940594061</v>
      </c>
      <c r="R1136" s="25">
        <f t="shared" si="83"/>
        <v>37.802970297029709</v>
      </c>
      <c r="S1136" s="25" t="str">
        <f t="shared" si="81"/>
        <v>NA</v>
      </c>
      <c r="T1136" s="25">
        <f t="shared" si="84"/>
        <v>37.802970297029709</v>
      </c>
      <c r="U1136" s="25">
        <v>1</v>
      </c>
    </row>
    <row r="1137" spans="1:21" s="4" customFormat="1">
      <c r="A1137" s="19" t="s">
        <v>1125</v>
      </c>
      <c r="B1137" s="19" t="s">
        <v>20</v>
      </c>
      <c r="C1137" s="20" t="s">
        <v>1074</v>
      </c>
      <c r="D1137" s="19"/>
      <c r="E1137" s="21">
        <v>41666</v>
      </c>
      <c r="F1137" s="19" t="s">
        <v>22</v>
      </c>
      <c r="G1137" s="19" t="s">
        <v>5978</v>
      </c>
      <c r="H1137" s="19"/>
      <c r="I1137" s="19"/>
      <c r="J1137" s="22" t="s">
        <v>5979</v>
      </c>
      <c r="K1137" s="23">
        <v>2370.4250000000002</v>
      </c>
      <c r="L1137" s="24">
        <v>209.57599999999999</v>
      </c>
      <c r="M1137" s="24" t="s">
        <v>24</v>
      </c>
      <c r="N1137" s="299">
        <v>209.57599999999999</v>
      </c>
      <c r="O1137" s="30"/>
      <c r="P1137" s="32">
        <v>6.06</v>
      </c>
      <c r="Q1137" s="31">
        <f t="shared" si="82"/>
        <v>391.15924092409244</v>
      </c>
      <c r="R1137" s="25">
        <f t="shared" si="83"/>
        <v>34.583498349834983</v>
      </c>
      <c r="S1137" s="25" t="str">
        <f t="shared" si="81"/>
        <v>NA</v>
      </c>
      <c r="T1137" s="25">
        <f t="shared" si="84"/>
        <v>34.583498349834983</v>
      </c>
      <c r="U1137" s="25">
        <v>1</v>
      </c>
    </row>
    <row r="1138" spans="1:21" s="4" customFormat="1">
      <c r="A1138" s="19" t="s">
        <v>1125</v>
      </c>
      <c r="B1138" s="19" t="s">
        <v>20</v>
      </c>
      <c r="C1138" s="20" t="s">
        <v>1074</v>
      </c>
      <c r="D1138" s="19"/>
      <c r="E1138" s="21">
        <v>41666</v>
      </c>
      <c r="F1138" s="19" t="s">
        <v>22</v>
      </c>
      <c r="G1138" s="19" t="s">
        <v>5980</v>
      </c>
      <c r="H1138" s="19"/>
      <c r="I1138" s="19"/>
      <c r="J1138" s="22" t="s">
        <v>5981</v>
      </c>
      <c r="K1138" s="23">
        <v>1720.278</v>
      </c>
      <c r="L1138" s="24">
        <v>223.35300000000001</v>
      </c>
      <c r="M1138" s="24" t="s">
        <v>24</v>
      </c>
      <c r="N1138" s="299">
        <v>223.35300000000001</v>
      </c>
      <c r="O1138" s="30"/>
      <c r="P1138" s="32">
        <v>6.06</v>
      </c>
      <c r="Q1138" s="31">
        <f t="shared" si="82"/>
        <v>283.8742574257426</v>
      </c>
      <c r="R1138" s="25">
        <f t="shared" si="83"/>
        <v>36.856930693069309</v>
      </c>
      <c r="S1138" s="25" t="str">
        <f t="shared" si="81"/>
        <v>NA</v>
      </c>
      <c r="T1138" s="25">
        <f t="shared" si="84"/>
        <v>36.856930693069309</v>
      </c>
      <c r="U1138" s="25">
        <v>1</v>
      </c>
    </row>
    <row r="1139" spans="1:21" s="4" customFormat="1">
      <c r="A1139" s="19" t="s">
        <v>1125</v>
      </c>
      <c r="B1139" s="19" t="s">
        <v>20</v>
      </c>
      <c r="C1139" s="20" t="s">
        <v>1074</v>
      </c>
      <c r="D1139" s="19"/>
      <c r="E1139" s="21">
        <v>41666</v>
      </c>
      <c r="F1139" s="19" t="s">
        <v>22</v>
      </c>
      <c r="G1139" s="19" t="s">
        <v>5982</v>
      </c>
      <c r="H1139" s="19"/>
      <c r="I1139" s="19"/>
      <c r="J1139" s="22" t="s">
        <v>5983</v>
      </c>
      <c r="K1139" s="23">
        <v>3552.8498087100002</v>
      </c>
      <c r="L1139" s="24">
        <v>597.85782400000005</v>
      </c>
      <c r="M1139" s="24" t="s">
        <v>24</v>
      </c>
      <c r="N1139" s="299">
        <v>597.85782400000005</v>
      </c>
      <c r="O1139" s="30"/>
      <c r="P1139" s="32">
        <v>6.06</v>
      </c>
      <c r="Q1139" s="31">
        <f t="shared" si="82"/>
        <v>586.27884632178223</v>
      </c>
      <c r="R1139" s="25">
        <f t="shared" si="83"/>
        <v>98.656406600660077</v>
      </c>
      <c r="S1139" s="25" t="str">
        <f t="shared" si="81"/>
        <v>NA</v>
      </c>
      <c r="T1139" s="25">
        <f t="shared" si="84"/>
        <v>98.656406600660077</v>
      </c>
      <c r="U1139" s="25">
        <v>1</v>
      </c>
    </row>
    <row r="1140" spans="1:21" s="4" customFormat="1">
      <c r="A1140" s="19" t="s">
        <v>1125</v>
      </c>
      <c r="B1140" s="19" t="s">
        <v>20</v>
      </c>
      <c r="C1140" s="20" t="s">
        <v>1074</v>
      </c>
      <c r="D1140" s="19"/>
      <c r="E1140" s="21">
        <v>41667</v>
      </c>
      <c r="F1140" s="19" t="s">
        <v>22</v>
      </c>
      <c r="G1140" s="19" t="s">
        <v>5984</v>
      </c>
      <c r="H1140" s="19"/>
      <c r="I1140" s="19"/>
      <c r="J1140" s="22" t="s">
        <v>5985</v>
      </c>
      <c r="K1140" s="23">
        <v>8387.7199999999993</v>
      </c>
      <c r="L1140" s="24">
        <v>722.1</v>
      </c>
      <c r="M1140" s="24" t="s">
        <v>24</v>
      </c>
      <c r="N1140" s="299">
        <v>722.1</v>
      </c>
      <c r="O1140" s="30"/>
      <c r="P1140" s="32">
        <v>6.06</v>
      </c>
      <c r="Q1140" s="31">
        <f t="shared" si="82"/>
        <v>1384.1122112211222</v>
      </c>
      <c r="R1140" s="25">
        <f t="shared" si="83"/>
        <v>119.15841584158417</v>
      </c>
      <c r="S1140" s="25" t="str">
        <f t="shared" si="81"/>
        <v>NA</v>
      </c>
      <c r="T1140" s="25">
        <f t="shared" si="84"/>
        <v>119.15841584158417</v>
      </c>
      <c r="U1140" s="25">
        <v>1</v>
      </c>
    </row>
    <row r="1141" spans="1:21" s="4" customFormat="1">
      <c r="A1141" s="19" t="s">
        <v>1125</v>
      </c>
      <c r="B1141" s="19" t="s">
        <v>20</v>
      </c>
      <c r="C1141" s="20" t="s">
        <v>1074</v>
      </c>
      <c r="D1141" s="19"/>
      <c r="E1141" s="21">
        <v>41667</v>
      </c>
      <c r="F1141" s="19" t="s">
        <v>22</v>
      </c>
      <c r="G1141" s="19" t="s">
        <v>5986</v>
      </c>
      <c r="H1141" s="19"/>
      <c r="I1141" s="19"/>
      <c r="J1141" s="22" t="s">
        <v>5987</v>
      </c>
      <c r="K1141" s="23">
        <v>4728.6441095399996</v>
      </c>
      <c r="L1141" s="24">
        <v>754.35743000000002</v>
      </c>
      <c r="M1141" s="24" t="s">
        <v>24</v>
      </c>
      <c r="N1141" s="299">
        <v>754.35743000000002</v>
      </c>
      <c r="O1141" s="30"/>
      <c r="P1141" s="32">
        <v>6.06</v>
      </c>
      <c r="Q1141" s="31">
        <f t="shared" si="82"/>
        <v>780.30430850495043</v>
      </c>
      <c r="R1141" s="25">
        <f t="shared" si="83"/>
        <v>124.48142409240926</v>
      </c>
      <c r="S1141" s="25" t="str">
        <f t="shared" si="81"/>
        <v>NA</v>
      </c>
      <c r="T1141" s="25">
        <f t="shared" si="84"/>
        <v>124.48142409240926</v>
      </c>
      <c r="U1141" s="25">
        <v>1</v>
      </c>
    </row>
    <row r="1142" spans="1:21" s="4" customFormat="1">
      <c r="A1142" s="19" t="s">
        <v>1125</v>
      </c>
      <c r="B1142" s="19" t="s">
        <v>20</v>
      </c>
      <c r="C1142" s="20" t="s">
        <v>1074</v>
      </c>
      <c r="D1142" s="19"/>
      <c r="E1142" s="21">
        <v>41667</v>
      </c>
      <c r="F1142" s="19" t="s">
        <v>22</v>
      </c>
      <c r="G1142" s="19" t="s">
        <v>5988</v>
      </c>
      <c r="H1142" s="19"/>
      <c r="I1142" s="19"/>
      <c r="J1142" s="22" t="s">
        <v>5989</v>
      </c>
      <c r="K1142" s="23">
        <v>2082.06</v>
      </c>
      <c r="L1142" s="24">
        <v>184.93199999999999</v>
      </c>
      <c r="M1142" s="24" t="s">
        <v>24</v>
      </c>
      <c r="N1142" s="299">
        <v>184.93199999999999</v>
      </c>
      <c r="O1142" s="30"/>
      <c r="P1142" s="32">
        <v>6.06</v>
      </c>
      <c r="Q1142" s="31">
        <f t="shared" si="82"/>
        <v>343.57425742574259</v>
      </c>
      <c r="R1142" s="25">
        <f t="shared" si="83"/>
        <v>30.516831683168316</v>
      </c>
      <c r="S1142" s="25" t="str">
        <f t="shared" si="81"/>
        <v>NA</v>
      </c>
      <c r="T1142" s="25">
        <f t="shared" si="84"/>
        <v>30.516831683168316</v>
      </c>
      <c r="U1142" s="25">
        <v>1</v>
      </c>
    </row>
    <row r="1143" spans="1:21" s="4" customFormat="1">
      <c r="A1143" s="19" t="s">
        <v>1125</v>
      </c>
      <c r="B1143" s="19" t="s">
        <v>20</v>
      </c>
      <c r="C1143" s="20" t="s">
        <v>1074</v>
      </c>
      <c r="D1143" s="19"/>
      <c r="E1143" s="21">
        <v>41667</v>
      </c>
      <c r="F1143" s="19" t="s">
        <v>22</v>
      </c>
      <c r="G1143" s="19" t="s">
        <v>5990</v>
      </c>
      <c r="H1143" s="19"/>
      <c r="I1143" s="19"/>
      <c r="J1143" s="22" t="s">
        <v>5991</v>
      </c>
      <c r="K1143" s="23">
        <v>3348.8960000000002</v>
      </c>
      <c r="L1143" s="24">
        <v>332.73180000000002</v>
      </c>
      <c r="M1143" s="24" t="s">
        <v>24</v>
      </c>
      <c r="N1143" s="299">
        <v>332.73180000000002</v>
      </c>
      <c r="O1143" s="30"/>
      <c r="P1143" s="32">
        <v>6.06</v>
      </c>
      <c r="Q1143" s="31">
        <f t="shared" si="82"/>
        <v>552.62310231023105</v>
      </c>
      <c r="R1143" s="25">
        <f t="shared" si="83"/>
        <v>54.906237623762387</v>
      </c>
      <c r="S1143" s="25" t="str">
        <f t="shared" si="81"/>
        <v>NA</v>
      </c>
      <c r="T1143" s="25">
        <f t="shared" si="84"/>
        <v>54.906237623762387</v>
      </c>
      <c r="U1143" s="25">
        <v>1</v>
      </c>
    </row>
    <row r="1144" spans="1:21" s="4" customFormat="1">
      <c r="A1144" s="19" t="s">
        <v>1125</v>
      </c>
      <c r="B1144" s="19" t="s">
        <v>20</v>
      </c>
      <c r="C1144" s="20" t="s">
        <v>1074</v>
      </c>
      <c r="D1144" s="19"/>
      <c r="E1144" s="21">
        <v>41667</v>
      </c>
      <c r="F1144" s="19" t="s">
        <v>22</v>
      </c>
      <c r="G1144" s="19" t="s">
        <v>5992</v>
      </c>
      <c r="H1144" s="19"/>
      <c r="I1144" s="19"/>
      <c r="J1144" s="22"/>
      <c r="K1144" s="23">
        <v>1387.9349999999999</v>
      </c>
      <c r="L1144" s="24">
        <v>219.708</v>
      </c>
      <c r="M1144" s="24" t="s">
        <v>24</v>
      </c>
      <c r="N1144" s="299">
        <v>219.708</v>
      </c>
      <c r="O1144" s="30"/>
      <c r="P1144" s="32">
        <v>6.06</v>
      </c>
      <c r="Q1144" s="31">
        <f t="shared" si="82"/>
        <v>229.03217821782178</v>
      </c>
      <c r="R1144" s="25">
        <f t="shared" si="83"/>
        <v>36.255445544554455</v>
      </c>
      <c r="S1144" s="25" t="str">
        <f t="shared" si="81"/>
        <v>NA</v>
      </c>
      <c r="T1144" s="25">
        <f t="shared" si="84"/>
        <v>36.255445544554455</v>
      </c>
      <c r="U1144" s="25">
        <v>1</v>
      </c>
    </row>
    <row r="1145" spans="1:21" s="4" customFormat="1">
      <c r="A1145" s="19" t="s">
        <v>1125</v>
      </c>
      <c r="B1145" s="19" t="s">
        <v>20</v>
      </c>
      <c r="C1145" s="20" t="s">
        <v>1074</v>
      </c>
      <c r="D1145" s="19"/>
      <c r="E1145" s="21">
        <v>41667</v>
      </c>
      <c r="F1145" s="19" t="s">
        <v>22</v>
      </c>
      <c r="G1145" s="19" t="s">
        <v>5993</v>
      </c>
      <c r="H1145" s="19"/>
      <c r="I1145" s="19"/>
      <c r="J1145" s="22" t="s">
        <v>5994</v>
      </c>
      <c r="K1145" s="23">
        <v>1629.4031740799999</v>
      </c>
      <c r="L1145" s="24">
        <v>141.52998199999999</v>
      </c>
      <c r="M1145" s="24" t="s">
        <v>24</v>
      </c>
      <c r="N1145" s="299">
        <v>141.52998199999999</v>
      </c>
      <c r="O1145" s="30"/>
      <c r="P1145" s="32">
        <v>6.06</v>
      </c>
      <c r="Q1145" s="31">
        <f t="shared" si="82"/>
        <v>268.87841156435644</v>
      </c>
      <c r="R1145" s="25">
        <f t="shared" si="83"/>
        <v>23.354782508250825</v>
      </c>
      <c r="S1145" s="25" t="str">
        <f t="shared" si="81"/>
        <v>NA</v>
      </c>
      <c r="T1145" s="25">
        <f t="shared" si="84"/>
        <v>23.354782508250825</v>
      </c>
      <c r="U1145" s="25">
        <v>1</v>
      </c>
    </row>
    <row r="1146" spans="1:21" s="4" customFormat="1">
      <c r="A1146" s="19" t="s">
        <v>1125</v>
      </c>
      <c r="B1146" s="19" t="s">
        <v>20</v>
      </c>
      <c r="C1146" s="20" t="s">
        <v>1074</v>
      </c>
      <c r="D1146" s="19"/>
      <c r="E1146" s="21">
        <v>41667</v>
      </c>
      <c r="F1146" s="19" t="s">
        <v>22</v>
      </c>
      <c r="G1146" s="19" t="s">
        <v>5995</v>
      </c>
      <c r="H1146" s="19"/>
      <c r="I1146" s="19"/>
      <c r="J1146" s="22" t="s">
        <v>5996</v>
      </c>
      <c r="K1146" s="23">
        <v>2315.864</v>
      </c>
      <c r="L1146" s="24">
        <v>204.048</v>
      </c>
      <c r="M1146" s="24" t="s">
        <v>24</v>
      </c>
      <c r="N1146" s="299">
        <v>204.048</v>
      </c>
      <c r="O1146" s="30"/>
      <c r="P1146" s="32">
        <v>6.06</v>
      </c>
      <c r="Q1146" s="31">
        <f t="shared" si="82"/>
        <v>382.15577557755779</v>
      </c>
      <c r="R1146" s="25">
        <f t="shared" si="83"/>
        <v>33.671287128712876</v>
      </c>
      <c r="S1146" s="25" t="str">
        <f t="shared" si="81"/>
        <v>NA</v>
      </c>
      <c r="T1146" s="25">
        <f t="shared" si="84"/>
        <v>33.671287128712876</v>
      </c>
      <c r="U1146" s="25">
        <v>1</v>
      </c>
    </row>
    <row r="1147" spans="1:21" s="4" customFormat="1">
      <c r="A1147" s="19" t="s">
        <v>1125</v>
      </c>
      <c r="B1147" s="19" t="s">
        <v>20</v>
      </c>
      <c r="C1147" s="20" t="s">
        <v>1074</v>
      </c>
      <c r="D1147" s="19"/>
      <c r="E1147" s="21">
        <v>41667</v>
      </c>
      <c r="F1147" s="19" t="s">
        <v>22</v>
      </c>
      <c r="G1147" s="19" t="s">
        <v>5997</v>
      </c>
      <c r="H1147" s="19"/>
      <c r="I1147" s="19"/>
      <c r="J1147" s="22" t="s">
        <v>5998</v>
      </c>
      <c r="K1147" s="23">
        <v>1839.328</v>
      </c>
      <c r="L1147" s="24">
        <v>189.584</v>
      </c>
      <c r="M1147" s="24" t="s">
        <v>24</v>
      </c>
      <c r="N1147" s="299">
        <v>189.584</v>
      </c>
      <c r="O1147" s="30"/>
      <c r="P1147" s="32">
        <v>6.06</v>
      </c>
      <c r="Q1147" s="31">
        <f t="shared" si="82"/>
        <v>303.51947194719475</v>
      </c>
      <c r="R1147" s="25">
        <f t="shared" si="83"/>
        <v>31.284488448844886</v>
      </c>
      <c r="S1147" s="25" t="str">
        <f t="shared" si="81"/>
        <v>NA</v>
      </c>
      <c r="T1147" s="25">
        <f t="shared" si="84"/>
        <v>31.284488448844886</v>
      </c>
      <c r="U1147" s="25">
        <v>1</v>
      </c>
    </row>
    <row r="1148" spans="1:21" s="4" customFormat="1">
      <c r="A1148" s="19" t="s">
        <v>1125</v>
      </c>
      <c r="B1148" s="19" t="s">
        <v>20</v>
      </c>
      <c r="C1148" s="20" t="s">
        <v>1074</v>
      </c>
      <c r="D1148" s="19"/>
      <c r="E1148" s="21">
        <v>41668</v>
      </c>
      <c r="F1148" s="19" t="s">
        <v>22</v>
      </c>
      <c r="G1148" s="19" t="s">
        <v>5999</v>
      </c>
      <c r="H1148" s="19"/>
      <c r="I1148" s="19"/>
      <c r="J1148" s="22" t="s">
        <v>6000</v>
      </c>
      <c r="K1148" s="23">
        <v>1799.788</v>
      </c>
      <c r="L1148" s="24">
        <v>312.423</v>
      </c>
      <c r="M1148" s="24" t="s">
        <v>24</v>
      </c>
      <c r="N1148" s="299">
        <v>312.423</v>
      </c>
      <c r="O1148" s="30"/>
      <c r="P1148" s="32">
        <v>6.06</v>
      </c>
      <c r="Q1148" s="31">
        <f t="shared" si="82"/>
        <v>296.99471947194723</v>
      </c>
      <c r="R1148" s="25">
        <f t="shared" si="83"/>
        <v>51.554950495049511</v>
      </c>
      <c r="S1148" s="25" t="str">
        <f t="shared" si="81"/>
        <v>NA</v>
      </c>
      <c r="T1148" s="25">
        <f t="shared" si="84"/>
        <v>51.554950495049511</v>
      </c>
      <c r="U1148" s="25">
        <v>1</v>
      </c>
    </row>
    <row r="1149" spans="1:21" s="4" customFormat="1">
      <c r="A1149" s="19" t="s">
        <v>1125</v>
      </c>
      <c r="B1149" s="19" t="s">
        <v>20</v>
      </c>
      <c r="C1149" s="20" t="s">
        <v>1074</v>
      </c>
      <c r="D1149" s="19"/>
      <c r="E1149" s="21">
        <v>41668</v>
      </c>
      <c r="F1149" s="19" t="s">
        <v>22</v>
      </c>
      <c r="G1149" s="19" t="s">
        <v>6001</v>
      </c>
      <c r="H1149" s="19"/>
      <c r="I1149" s="19"/>
      <c r="J1149" s="22" t="s">
        <v>6002</v>
      </c>
      <c r="K1149" s="23">
        <v>2212</v>
      </c>
      <c r="L1149" s="24">
        <v>384</v>
      </c>
      <c r="M1149" s="24" t="s">
        <v>24</v>
      </c>
      <c r="N1149" s="299">
        <v>384</v>
      </c>
      <c r="O1149" s="30"/>
      <c r="P1149" s="32">
        <v>6.06</v>
      </c>
      <c r="Q1149" s="31">
        <f t="shared" si="82"/>
        <v>365.01650165016503</v>
      </c>
      <c r="R1149" s="25">
        <f t="shared" si="83"/>
        <v>63.366336633663373</v>
      </c>
      <c r="S1149" s="25" t="str">
        <f t="shared" si="81"/>
        <v>NA</v>
      </c>
      <c r="T1149" s="25">
        <f t="shared" si="84"/>
        <v>63.366336633663373</v>
      </c>
      <c r="U1149" s="25">
        <v>1</v>
      </c>
    </row>
    <row r="1150" spans="1:21" s="4" customFormat="1">
      <c r="A1150" s="19" t="s">
        <v>1125</v>
      </c>
      <c r="B1150" s="19" t="s">
        <v>20</v>
      </c>
      <c r="C1150" s="20" t="s">
        <v>1074</v>
      </c>
      <c r="D1150" s="19"/>
      <c r="E1150" s="21">
        <v>41668</v>
      </c>
      <c r="F1150" s="19" t="s">
        <v>22</v>
      </c>
      <c r="G1150" s="19" t="s">
        <v>6003</v>
      </c>
      <c r="H1150" s="19"/>
      <c r="I1150" s="19"/>
      <c r="J1150" s="22" t="s">
        <v>6004</v>
      </c>
      <c r="K1150" s="23">
        <v>3940.35</v>
      </c>
      <c r="L1150" s="24">
        <v>307.47500000000002</v>
      </c>
      <c r="M1150" s="24" t="s">
        <v>24</v>
      </c>
      <c r="N1150" s="299">
        <v>307.47500000000002</v>
      </c>
      <c r="O1150" s="30"/>
      <c r="P1150" s="32">
        <v>6.06</v>
      </c>
      <c r="Q1150" s="31">
        <f t="shared" si="82"/>
        <v>650.2227722772277</v>
      </c>
      <c r="R1150" s="25">
        <f t="shared" si="83"/>
        <v>50.738448844884495</v>
      </c>
      <c r="S1150" s="25" t="str">
        <f t="shared" si="81"/>
        <v>NA</v>
      </c>
      <c r="T1150" s="25">
        <f t="shared" si="84"/>
        <v>50.738448844884495</v>
      </c>
      <c r="U1150" s="25">
        <v>1</v>
      </c>
    </row>
    <row r="1151" spans="1:21" s="4" customFormat="1">
      <c r="A1151" s="19" t="s">
        <v>1125</v>
      </c>
      <c r="B1151" s="19" t="s">
        <v>20</v>
      </c>
      <c r="C1151" s="20" t="s">
        <v>1074</v>
      </c>
      <c r="D1151" s="19"/>
      <c r="E1151" s="21">
        <v>41668</v>
      </c>
      <c r="F1151" s="19" t="s">
        <v>22</v>
      </c>
      <c r="G1151" s="19" t="s">
        <v>6005</v>
      </c>
      <c r="H1151" s="19"/>
      <c r="I1151" s="19"/>
      <c r="J1151" s="22" t="s">
        <v>6006</v>
      </c>
      <c r="K1151" s="23">
        <v>4226.0865999999996</v>
      </c>
      <c r="L1151" s="24">
        <v>314.86900000000003</v>
      </c>
      <c r="M1151" s="24" t="s">
        <v>24</v>
      </c>
      <c r="N1151" s="299">
        <v>314.86900000000003</v>
      </c>
      <c r="O1151" s="30"/>
      <c r="P1151" s="32">
        <v>6.06</v>
      </c>
      <c r="Q1151" s="31">
        <f t="shared" si="82"/>
        <v>697.3740264026402</v>
      </c>
      <c r="R1151" s="25">
        <f t="shared" si="83"/>
        <v>51.958580858085817</v>
      </c>
      <c r="S1151" s="25" t="str">
        <f t="shared" si="81"/>
        <v>NA</v>
      </c>
      <c r="T1151" s="25">
        <f t="shared" si="84"/>
        <v>51.958580858085817</v>
      </c>
      <c r="U1151" s="25">
        <v>1</v>
      </c>
    </row>
    <row r="1152" spans="1:21" s="4" customFormat="1">
      <c r="A1152" s="19" t="s">
        <v>1125</v>
      </c>
      <c r="B1152" s="19" t="s">
        <v>20</v>
      </c>
      <c r="C1152" s="20" t="s">
        <v>1074</v>
      </c>
      <c r="D1152" s="19"/>
      <c r="E1152" s="21">
        <v>41668</v>
      </c>
      <c r="F1152" s="19" t="s">
        <v>22</v>
      </c>
      <c r="G1152" s="19" t="s">
        <v>6007</v>
      </c>
      <c r="H1152" s="19"/>
      <c r="I1152" s="19"/>
      <c r="J1152" s="22" t="s">
        <v>6008</v>
      </c>
      <c r="K1152" s="23">
        <v>4994.7839999999997</v>
      </c>
      <c r="L1152" s="24">
        <v>393.6</v>
      </c>
      <c r="M1152" s="24" t="s">
        <v>24</v>
      </c>
      <c r="N1152" s="299">
        <v>393.6</v>
      </c>
      <c r="O1152" s="30"/>
      <c r="P1152" s="32">
        <v>6.06</v>
      </c>
      <c r="Q1152" s="31">
        <f t="shared" si="82"/>
        <v>824.22178217821784</v>
      </c>
      <c r="R1152" s="25">
        <f t="shared" si="83"/>
        <v>64.950495049504951</v>
      </c>
      <c r="S1152" s="25" t="str">
        <f t="shared" si="81"/>
        <v>NA</v>
      </c>
      <c r="T1152" s="25">
        <f t="shared" si="84"/>
        <v>64.950495049504951</v>
      </c>
      <c r="U1152" s="25">
        <v>1</v>
      </c>
    </row>
    <row r="1153" spans="1:21" s="4" customFormat="1">
      <c r="A1153" s="19" t="s">
        <v>1125</v>
      </c>
      <c r="B1153" s="19" t="s">
        <v>20</v>
      </c>
      <c r="C1153" s="20" t="s">
        <v>1074</v>
      </c>
      <c r="D1153" s="19"/>
      <c r="E1153" s="21">
        <v>41668</v>
      </c>
      <c r="F1153" s="19" t="s">
        <v>22</v>
      </c>
      <c r="G1153" s="19" t="s">
        <v>6009</v>
      </c>
      <c r="H1153" s="19"/>
      <c r="I1153" s="19"/>
      <c r="J1153" s="22" t="s">
        <v>6010</v>
      </c>
      <c r="K1153" s="23">
        <v>2694.8563325599998</v>
      </c>
      <c r="L1153" s="24">
        <v>254.38012800000001</v>
      </c>
      <c r="M1153" s="24" t="s">
        <v>24</v>
      </c>
      <c r="N1153" s="299">
        <v>254.38012800000001</v>
      </c>
      <c r="O1153" s="30"/>
      <c r="P1153" s="32">
        <v>6.06</v>
      </c>
      <c r="Q1153" s="31">
        <f t="shared" si="82"/>
        <v>444.6957644488449</v>
      </c>
      <c r="R1153" s="25">
        <f t="shared" si="83"/>
        <v>41.976918811881191</v>
      </c>
      <c r="S1153" s="25" t="str">
        <f t="shared" si="81"/>
        <v>NA</v>
      </c>
      <c r="T1153" s="25">
        <f t="shared" si="84"/>
        <v>41.976918811881191</v>
      </c>
      <c r="U1153" s="25">
        <v>1</v>
      </c>
    </row>
    <row r="1154" spans="1:21" s="4" customFormat="1">
      <c r="A1154" s="19" t="s">
        <v>1125</v>
      </c>
      <c r="B1154" s="19" t="s">
        <v>20</v>
      </c>
      <c r="C1154" s="20" t="s">
        <v>1074</v>
      </c>
      <c r="D1154" s="19"/>
      <c r="E1154" s="21">
        <v>41668</v>
      </c>
      <c r="F1154" s="19" t="s">
        <v>22</v>
      </c>
      <c r="G1154" s="19" t="s">
        <v>6011</v>
      </c>
      <c r="H1154" s="19"/>
      <c r="I1154" s="19"/>
      <c r="J1154" s="22" t="s">
        <v>6012</v>
      </c>
      <c r="K1154" s="23">
        <v>3010.6327999999999</v>
      </c>
      <c r="L1154" s="24">
        <v>336.274</v>
      </c>
      <c r="M1154" s="24" t="s">
        <v>24</v>
      </c>
      <c r="N1154" s="299">
        <v>336.274</v>
      </c>
      <c r="O1154" s="30"/>
      <c r="P1154" s="32">
        <v>6.06</v>
      </c>
      <c r="Q1154" s="31">
        <f t="shared" si="82"/>
        <v>496.80409240924092</v>
      </c>
      <c r="R1154" s="25">
        <f t="shared" si="83"/>
        <v>55.490759075907597</v>
      </c>
      <c r="S1154" s="25" t="str">
        <f t="shared" si="81"/>
        <v>NA</v>
      </c>
      <c r="T1154" s="25">
        <f t="shared" si="84"/>
        <v>55.490759075907597</v>
      </c>
      <c r="U1154" s="25">
        <v>1</v>
      </c>
    </row>
    <row r="1155" spans="1:21" s="4" customFormat="1">
      <c r="A1155" s="19" t="s">
        <v>1125</v>
      </c>
      <c r="B1155" s="19" t="s">
        <v>20</v>
      </c>
      <c r="C1155" s="20" t="s">
        <v>1074</v>
      </c>
      <c r="D1155" s="19"/>
      <c r="E1155" s="21">
        <v>41689</v>
      </c>
      <c r="F1155" s="19" t="s">
        <v>22</v>
      </c>
      <c r="G1155" s="19" t="s">
        <v>6013</v>
      </c>
      <c r="H1155" s="19"/>
      <c r="I1155" s="19"/>
      <c r="J1155" s="22"/>
      <c r="K1155" s="23">
        <v>3775.1759942399999</v>
      </c>
      <c r="L1155" s="24">
        <v>506.52999599999998</v>
      </c>
      <c r="M1155" s="24" t="s">
        <v>24</v>
      </c>
      <c r="N1155" s="299">
        <v>506.52999599999998</v>
      </c>
      <c r="O1155" s="30"/>
      <c r="P1155" s="32">
        <v>6.1449999999999996</v>
      </c>
      <c r="Q1155" s="31">
        <f t="shared" si="82"/>
        <v>614.34922607648502</v>
      </c>
      <c r="R1155" s="25">
        <f t="shared" si="83"/>
        <v>82.429616924328727</v>
      </c>
      <c r="S1155" s="25" t="str">
        <f t="shared" si="81"/>
        <v>NA</v>
      </c>
      <c r="T1155" s="25">
        <f t="shared" si="84"/>
        <v>82.429616924328727</v>
      </c>
      <c r="U1155" s="25">
        <v>1</v>
      </c>
    </row>
    <row r="1156" spans="1:21" s="4" customFormat="1">
      <c r="A1156" s="19" t="s">
        <v>1125</v>
      </c>
      <c r="B1156" s="19" t="s">
        <v>20</v>
      </c>
      <c r="C1156" s="20" t="s">
        <v>1074</v>
      </c>
      <c r="D1156" s="19"/>
      <c r="E1156" s="21">
        <v>41689</v>
      </c>
      <c r="F1156" s="19" t="s">
        <v>22</v>
      </c>
      <c r="G1156" s="19" t="s">
        <v>6014</v>
      </c>
      <c r="H1156" s="19"/>
      <c r="I1156" s="19"/>
      <c r="J1156" s="22"/>
      <c r="K1156" s="23">
        <v>1345.96</v>
      </c>
      <c r="L1156" s="24">
        <v>233.68</v>
      </c>
      <c r="M1156" s="24" t="s">
        <v>24</v>
      </c>
      <c r="N1156" s="299">
        <v>233.68</v>
      </c>
      <c r="O1156" s="30"/>
      <c r="P1156" s="32">
        <v>6.1449999999999996</v>
      </c>
      <c r="Q1156" s="31">
        <f t="shared" si="82"/>
        <v>219.03336045565501</v>
      </c>
      <c r="R1156" s="25">
        <f t="shared" si="83"/>
        <v>38.027664768104152</v>
      </c>
      <c r="S1156" s="25" t="str">
        <f t="shared" si="81"/>
        <v>NA</v>
      </c>
      <c r="T1156" s="25">
        <f t="shared" si="84"/>
        <v>38.027664768104152</v>
      </c>
      <c r="U1156" s="25">
        <v>1</v>
      </c>
    </row>
    <row r="1157" spans="1:21" s="4" customFormat="1">
      <c r="A1157" s="19" t="s">
        <v>1125</v>
      </c>
      <c r="B1157" s="19" t="s">
        <v>20</v>
      </c>
      <c r="C1157" s="20" t="s">
        <v>1074</v>
      </c>
      <c r="D1157" s="19"/>
      <c r="E1157" s="21">
        <v>41689</v>
      </c>
      <c r="F1157" s="19" t="s">
        <v>22</v>
      </c>
      <c r="G1157" s="19" t="s">
        <v>6015</v>
      </c>
      <c r="H1157" s="19"/>
      <c r="I1157" s="19"/>
      <c r="J1157" s="22"/>
      <c r="K1157" s="23">
        <v>2755.0408000000002</v>
      </c>
      <c r="L1157" s="24">
        <v>239.2704</v>
      </c>
      <c r="M1157" s="24" t="s">
        <v>24</v>
      </c>
      <c r="N1157" s="299">
        <v>239.2704</v>
      </c>
      <c r="O1157" s="30"/>
      <c r="P1157" s="32">
        <v>6.1449999999999996</v>
      </c>
      <c r="Q1157" s="31">
        <f t="shared" si="82"/>
        <v>448.33861676159484</v>
      </c>
      <c r="R1157" s="25">
        <f t="shared" si="83"/>
        <v>38.937412530512617</v>
      </c>
      <c r="S1157" s="25" t="str">
        <f t="shared" si="81"/>
        <v>NA</v>
      </c>
      <c r="T1157" s="25">
        <f t="shared" si="84"/>
        <v>38.937412530512617</v>
      </c>
      <c r="U1157" s="25">
        <v>1</v>
      </c>
    </row>
    <row r="1158" spans="1:21" s="4" customFormat="1">
      <c r="A1158" s="19" t="s">
        <v>1125</v>
      </c>
      <c r="B1158" s="19" t="s">
        <v>20</v>
      </c>
      <c r="C1158" s="20" t="s">
        <v>1074</v>
      </c>
      <c r="D1158" s="19"/>
      <c r="E1158" s="21">
        <v>41816</v>
      </c>
      <c r="F1158" s="19" t="s">
        <v>22</v>
      </c>
      <c r="G1158" s="19" t="s">
        <v>6016</v>
      </c>
      <c r="H1158" s="19"/>
      <c r="I1158" s="19"/>
      <c r="J1158" s="22"/>
      <c r="K1158" s="23">
        <v>3077.1840000000002</v>
      </c>
      <c r="L1158" s="24">
        <v>534.43610000000001</v>
      </c>
      <c r="M1158" s="24" t="s">
        <v>24</v>
      </c>
      <c r="N1158" s="299">
        <v>534.43610000000001</v>
      </c>
      <c r="O1158" s="30"/>
      <c r="P1158" s="32">
        <v>6.2050000000000001</v>
      </c>
      <c r="Q1158" s="31">
        <f t="shared" si="82"/>
        <v>495.92006446414183</v>
      </c>
      <c r="R1158" s="25">
        <f t="shared" si="83"/>
        <v>86.129911361805</v>
      </c>
      <c r="S1158" s="25" t="str">
        <f t="shared" si="81"/>
        <v>NA</v>
      </c>
      <c r="T1158" s="25">
        <f t="shared" si="84"/>
        <v>86.129911361805</v>
      </c>
      <c r="U1158" s="25">
        <v>1</v>
      </c>
    </row>
    <row r="1159" spans="1:21" s="4" customFormat="1">
      <c r="A1159" s="19" t="s">
        <v>1125</v>
      </c>
      <c r="B1159" s="19" t="s">
        <v>20</v>
      </c>
      <c r="C1159" s="20" t="s">
        <v>1074</v>
      </c>
      <c r="D1159" s="19"/>
      <c r="E1159" s="21">
        <v>41816</v>
      </c>
      <c r="F1159" s="19" t="s">
        <v>22</v>
      </c>
      <c r="G1159" s="19" t="s">
        <v>6017</v>
      </c>
      <c r="H1159" s="19"/>
      <c r="I1159" s="19"/>
      <c r="J1159" s="22"/>
      <c r="K1159" s="23">
        <v>1696.8</v>
      </c>
      <c r="L1159" s="24">
        <v>294.60000000000002</v>
      </c>
      <c r="M1159" s="24" t="s">
        <v>24</v>
      </c>
      <c r="N1159" s="299">
        <v>294.60000000000002</v>
      </c>
      <c r="O1159" s="30"/>
      <c r="P1159" s="32">
        <v>6.2050000000000001</v>
      </c>
      <c r="Q1159" s="31">
        <f t="shared" si="82"/>
        <v>273.45688960515713</v>
      </c>
      <c r="R1159" s="25">
        <f t="shared" si="83"/>
        <v>47.477840451248994</v>
      </c>
      <c r="S1159" s="25" t="str">
        <f t="shared" si="81"/>
        <v>NA</v>
      </c>
      <c r="T1159" s="25">
        <f t="shared" si="84"/>
        <v>47.477840451248994</v>
      </c>
      <c r="U1159" s="25">
        <v>1</v>
      </c>
    </row>
    <row r="1160" spans="1:21" s="4" customFormat="1">
      <c r="A1160" s="19" t="s">
        <v>1125</v>
      </c>
      <c r="B1160" s="19" t="s">
        <v>20</v>
      </c>
      <c r="C1160" s="20" t="s">
        <v>1074</v>
      </c>
      <c r="D1160" s="19"/>
      <c r="E1160" s="21">
        <v>41816</v>
      </c>
      <c r="F1160" s="19" t="s">
        <v>22</v>
      </c>
      <c r="G1160" s="19" t="s">
        <v>6018</v>
      </c>
      <c r="H1160" s="19"/>
      <c r="I1160" s="19"/>
      <c r="J1160" s="22"/>
      <c r="K1160" s="23">
        <v>4532.9270999999999</v>
      </c>
      <c r="L1160" s="24">
        <v>662.93129999999996</v>
      </c>
      <c r="M1160" s="24" t="s">
        <v>24</v>
      </c>
      <c r="N1160" s="299">
        <v>662.93129999999996</v>
      </c>
      <c r="O1160" s="30"/>
      <c r="P1160" s="32">
        <v>6.2050000000000001</v>
      </c>
      <c r="Q1160" s="31">
        <f t="shared" si="82"/>
        <v>730.5281385979049</v>
      </c>
      <c r="R1160" s="25">
        <f t="shared" si="83"/>
        <v>106.83824335213536</v>
      </c>
      <c r="S1160" s="25" t="str">
        <f t="shared" si="81"/>
        <v>NA</v>
      </c>
      <c r="T1160" s="25">
        <f t="shared" si="84"/>
        <v>106.83824335213536</v>
      </c>
      <c r="U1160" s="25">
        <v>1</v>
      </c>
    </row>
    <row r="1161" spans="1:21" s="4" customFormat="1">
      <c r="A1161" s="19" t="s">
        <v>1125</v>
      </c>
      <c r="B1161" s="19" t="s">
        <v>20</v>
      </c>
      <c r="C1161" s="20" t="s">
        <v>1074</v>
      </c>
      <c r="D1161" s="19"/>
      <c r="E1161" s="21">
        <v>41822</v>
      </c>
      <c r="F1161" s="19" t="s">
        <v>22</v>
      </c>
      <c r="G1161" s="19" t="s">
        <v>6019</v>
      </c>
      <c r="H1161" s="19"/>
      <c r="I1161" s="19"/>
      <c r="J1161" s="22"/>
      <c r="K1161" s="23">
        <v>4573.4709999999995</v>
      </c>
      <c r="L1161" s="24">
        <v>794.22</v>
      </c>
      <c r="M1161" s="24" t="s">
        <v>24</v>
      </c>
      <c r="N1161" s="299">
        <v>794.22</v>
      </c>
      <c r="O1161" s="30"/>
      <c r="P1161" s="32">
        <v>6.1746999999999996</v>
      </c>
      <c r="Q1161" s="31">
        <f t="shared" si="82"/>
        <v>740.67906133091481</v>
      </c>
      <c r="R1161" s="25">
        <f t="shared" si="83"/>
        <v>128.62487246343954</v>
      </c>
      <c r="S1161" s="25" t="str">
        <f t="shared" si="81"/>
        <v>NA</v>
      </c>
      <c r="T1161" s="25">
        <f t="shared" si="84"/>
        <v>128.62487246343954</v>
      </c>
      <c r="U1161" s="25">
        <v>1</v>
      </c>
    </row>
    <row r="1162" spans="1:21" s="4" customFormat="1">
      <c r="A1162" s="19" t="s">
        <v>1125</v>
      </c>
      <c r="B1162" s="19" t="s">
        <v>20</v>
      </c>
      <c r="C1162" s="20" t="s">
        <v>1074</v>
      </c>
      <c r="D1162" s="19"/>
      <c r="E1162" s="21">
        <v>41822</v>
      </c>
      <c r="F1162" s="19" t="s">
        <v>22</v>
      </c>
      <c r="G1162" s="19" t="s">
        <v>6020</v>
      </c>
      <c r="H1162" s="19"/>
      <c r="I1162" s="19"/>
      <c r="J1162" s="22"/>
      <c r="K1162" s="23">
        <v>1798.5951</v>
      </c>
      <c r="L1162" s="24">
        <v>266.03519999999997</v>
      </c>
      <c r="M1162" s="24" t="s">
        <v>24</v>
      </c>
      <c r="N1162" s="299">
        <v>266.03519999999997</v>
      </c>
      <c r="O1162" s="30"/>
      <c r="P1162" s="32">
        <v>6.1746999999999996</v>
      </c>
      <c r="Q1162" s="31">
        <f t="shared" si="82"/>
        <v>291.2846130176365</v>
      </c>
      <c r="R1162" s="25">
        <f t="shared" si="83"/>
        <v>43.084716666396744</v>
      </c>
      <c r="S1162" s="25" t="str">
        <f t="shared" si="81"/>
        <v>NA</v>
      </c>
      <c r="T1162" s="25">
        <f t="shared" si="84"/>
        <v>43.084716666396744</v>
      </c>
      <c r="U1162" s="25">
        <v>1</v>
      </c>
    </row>
    <row r="1163" spans="1:21" s="4" customFormat="1">
      <c r="A1163" s="19" t="s">
        <v>1125</v>
      </c>
      <c r="B1163" s="19" t="s">
        <v>20</v>
      </c>
      <c r="C1163" s="20" t="s">
        <v>1074</v>
      </c>
      <c r="D1163" s="19"/>
      <c r="E1163" s="21">
        <v>41851</v>
      </c>
      <c r="F1163" s="19" t="s">
        <v>22</v>
      </c>
      <c r="G1163" s="19" t="s">
        <v>6021</v>
      </c>
      <c r="H1163" s="19"/>
      <c r="I1163" s="19"/>
      <c r="J1163" s="22"/>
      <c r="K1163" s="23">
        <v>2016</v>
      </c>
      <c r="L1163" s="24">
        <v>350</v>
      </c>
      <c r="M1163" s="24" t="s">
        <v>24</v>
      </c>
      <c r="N1163" s="299">
        <v>350</v>
      </c>
      <c r="O1163" s="30"/>
      <c r="P1163" s="32">
        <v>6.1746999999999996</v>
      </c>
      <c r="Q1163" s="31">
        <f t="shared" si="82"/>
        <v>326.49359483051808</v>
      </c>
      <c r="R1163" s="25">
        <f t="shared" si="83"/>
        <v>56.682915769187169</v>
      </c>
      <c r="S1163" s="25" t="str">
        <f t="shared" ref="S1163:S1226" si="85">IF(M1163="NA","NA",M1163/$P1163)</f>
        <v>NA</v>
      </c>
      <c r="T1163" s="25">
        <f t="shared" si="84"/>
        <v>56.682915769187169</v>
      </c>
      <c r="U1163" s="25">
        <v>1</v>
      </c>
    </row>
    <row r="1164" spans="1:21" s="4" customFormat="1">
      <c r="A1164" s="19" t="s">
        <v>1125</v>
      </c>
      <c r="B1164" s="19" t="s">
        <v>20</v>
      </c>
      <c r="C1164" s="20" t="s">
        <v>1074</v>
      </c>
      <c r="D1164" s="19"/>
      <c r="E1164" s="21">
        <v>41851</v>
      </c>
      <c r="F1164" s="19" t="s">
        <v>22</v>
      </c>
      <c r="G1164" s="19" t="s">
        <v>6022</v>
      </c>
      <c r="H1164" s="19"/>
      <c r="I1164" s="19"/>
      <c r="J1164" s="22"/>
      <c r="K1164" s="23">
        <v>951.35599999999999</v>
      </c>
      <c r="L1164" s="24">
        <v>131.96260000000001</v>
      </c>
      <c r="M1164" s="24" t="s">
        <v>24</v>
      </c>
      <c r="N1164" s="299">
        <v>131.96260000000001</v>
      </c>
      <c r="O1164" s="30"/>
      <c r="P1164" s="32">
        <v>6.1746999999999996</v>
      </c>
      <c r="Q1164" s="31">
        <f t="shared" si="82"/>
        <v>154.07323432717379</v>
      </c>
      <c r="R1164" s="25">
        <f t="shared" si="83"/>
        <v>21.371499829951254</v>
      </c>
      <c r="S1164" s="25" t="str">
        <f t="shared" si="85"/>
        <v>NA</v>
      </c>
      <c r="T1164" s="25">
        <f t="shared" si="84"/>
        <v>21.371499829951254</v>
      </c>
      <c r="U1164" s="25">
        <v>1</v>
      </c>
    </row>
    <row r="1165" spans="1:21" s="4" customFormat="1">
      <c r="A1165" s="19" t="s">
        <v>1125</v>
      </c>
      <c r="B1165" s="19" t="s">
        <v>20</v>
      </c>
      <c r="C1165" s="20" t="s">
        <v>1074</v>
      </c>
      <c r="D1165" s="19"/>
      <c r="E1165" s="21">
        <v>41852</v>
      </c>
      <c r="F1165" s="19" t="s">
        <v>22</v>
      </c>
      <c r="G1165" s="19" t="s">
        <v>6023</v>
      </c>
      <c r="H1165" s="19"/>
      <c r="I1165" s="19"/>
      <c r="J1165" s="22"/>
      <c r="K1165" s="23">
        <v>2354.9609999999998</v>
      </c>
      <c r="L1165" s="24">
        <v>409.00439999999998</v>
      </c>
      <c r="M1165" s="24" t="s">
        <v>24</v>
      </c>
      <c r="N1165" s="299">
        <v>409.00439999999998</v>
      </c>
      <c r="O1165" s="30"/>
      <c r="P1165" s="32">
        <v>6.1432000000000002</v>
      </c>
      <c r="Q1165" s="31">
        <f t="shared" si="82"/>
        <v>383.34434822242474</v>
      </c>
      <c r="R1165" s="25">
        <f t="shared" si="83"/>
        <v>66.578395624430257</v>
      </c>
      <c r="S1165" s="25" t="str">
        <f t="shared" si="85"/>
        <v>NA</v>
      </c>
      <c r="T1165" s="25">
        <f t="shared" si="84"/>
        <v>66.578395624430257</v>
      </c>
      <c r="U1165" s="25">
        <v>1</v>
      </c>
    </row>
    <row r="1166" spans="1:21" s="4" customFormat="1">
      <c r="A1166" s="19" t="s">
        <v>1125</v>
      </c>
      <c r="B1166" s="19" t="s">
        <v>20</v>
      </c>
      <c r="C1166" s="20" t="s">
        <v>1074</v>
      </c>
      <c r="D1166" s="19"/>
      <c r="E1166" s="21">
        <v>41852</v>
      </c>
      <c r="F1166" s="19" t="s">
        <v>22</v>
      </c>
      <c r="G1166" s="19" t="s">
        <v>6024</v>
      </c>
      <c r="H1166" s="19"/>
      <c r="I1166" s="19"/>
      <c r="J1166" s="22"/>
      <c r="K1166" s="23">
        <v>1542.1999541600001</v>
      </c>
      <c r="L1166" s="24">
        <v>267.80840000000001</v>
      </c>
      <c r="M1166" s="24" t="s">
        <v>24</v>
      </c>
      <c r="N1166" s="299">
        <v>267.80840000000001</v>
      </c>
      <c r="O1166" s="30"/>
      <c r="P1166" s="32">
        <v>6.1432000000000002</v>
      </c>
      <c r="Q1166" s="31">
        <f t="shared" si="82"/>
        <v>251.04179485610106</v>
      </c>
      <c r="R1166" s="25">
        <f t="shared" si="83"/>
        <v>43.594283109779916</v>
      </c>
      <c r="S1166" s="25" t="str">
        <f t="shared" si="85"/>
        <v>NA</v>
      </c>
      <c r="T1166" s="25">
        <f t="shared" si="84"/>
        <v>43.594283109779916</v>
      </c>
      <c r="U1166" s="25">
        <v>1</v>
      </c>
    </row>
    <row r="1167" spans="1:21" s="4" customFormat="1">
      <c r="A1167" s="19" t="s">
        <v>1125</v>
      </c>
      <c r="B1167" s="19" t="s">
        <v>20</v>
      </c>
      <c r="C1167" s="20" t="s">
        <v>1074</v>
      </c>
      <c r="D1167" s="19"/>
      <c r="E1167" s="21">
        <v>41852</v>
      </c>
      <c r="F1167" s="19" t="s">
        <v>22</v>
      </c>
      <c r="G1167" s="19" t="s">
        <v>6025</v>
      </c>
      <c r="H1167" s="19"/>
      <c r="I1167" s="19"/>
      <c r="J1167" s="22"/>
      <c r="K1167" s="23">
        <v>2086.8402000000001</v>
      </c>
      <c r="L1167" s="24">
        <v>285.1121</v>
      </c>
      <c r="M1167" s="24" t="s">
        <v>24</v>
      </c>
      <c r="N1167" s="299">
        <v>285.1121</v>
      </c>
      <c r="O1167" s="30"/>
      <c r="P1167" s="32">
        <v>6.1432000000000002</v>
      </c>
      <c r="Q1167" s="31">
        <f t="shared" si="82"/>
        <v>339.69921213699701</v>
      </c>
      <c r="R1167" s="25">
        <f t="shared" si="83"/>
        <v>46.411007292616226</v>
      </c>
      <c r="S1167" s="25" t="str">
        <f t="shared" si="85"/>
        <v>NA</v>
      </c>
      <c r="T1167" s="25">
        <f t="shared" si="84"/>
        <v>46.411007292616226</v>
      </c>
      <c r="U1167" s="25">
        <v>1</v>
      </c>
    </row>
    <row r="1168" spans="1:21" s="4" customFormat="1">
      <c r="A1168" s="19" t="s">
        <v>1125</v>
      </c>
      <c r="B1168" s="19" t="s">
        <v>20</v>
      </c>
      <c r="C1168" s="20" t="s">
        <v>1074</v>
      </c>
      <c r="D1168" s="19"/>
      <c r="E1168" s="21">
        <v>41852</v>
      </c>
      <c r="F1168" s="19" t="s">
        <v>22</v>
      </c>
      <c r="G1168" s="19" t="s">
        <v>6026</v>
      </c>
      <c r="H1168" s="19"/>
      <c r="I1168" s="19"/>
      <c r="J1168" s="22"/>
      <c r="K1168" s="23">
        <v>944.71389999999997</v>
      </c>
      <c r="L1168" s="24">
        <v>164.03280000000001</v>
      </c>
      <c r="M1168" s="24" t="s">
        <v>24</v>
      </c>
      <c r="N1168" s="299">
        <v>164.03280000000001</v>
      </c>
      <c r="O1168" s="30"/>
      <c r="P1168" s="32">
        <v>6.1432000000000002</v>
      </c>
      <c r="Q1168" s="31">
        <f t="shared" si="82"/>
        <v>153.78205169944002</v>
      </c>
      <c r="R1168" s="25">
        <f t="shared" si="83"/>
        <v>26.701523635890091</v>
      </c>
      <c r="S1168" s="25" t="str">
        <f t="shared" si="85"/>
        <v>NA</v>
      </c>
      <c r="T1168" s="25">
        <f t="shared" si="84"/>
        <v>26.701523635890091</v>
      </c>
      <c r="U1168" s="25">
        <v>1</v>
      </c>
    </row>
    <row r="1169" spans="1:21" s="4" customFormat="1">
      <c r="A1169" s="19" t="s">
        <v>1125</v>
      </c>
      <c r="B1169" s="19" t="s">
        <v>20</v>
      </c>
      <c r="C1169" s="20" t="s">
        <v>1074</v>
      </c>
      <c r="D1169" s="19"/>
      <c r="E1169" s="21">
        <v>41892</v>
      </c>
      <c r="F1169" s="19" t="s">
        <v>22</v>
      </c>
      <c r="G1169" s="19" t="s">
        <v>6027</v>
      </c>
      <c r="H1169" s="19"/>
      <c r="I1169" s="19"/>
      <c r="J1169" s="22"/>
      <c r="K1169" s="23">
        <v>2405.12</v>
      </c>
      <c r="L1169" s="24">
        <v>417.6</v>
      </c>
      <c r="M1169" s="24" t="s">
        <v>24</v>
      </c>
      <c r="N1169" s="299">
        <v>417.6</v>
      </c>
      <c r="O1169" s="30"/>
      <c r="P1169" s="32">
        <v>6.1395</v>
      </c>
      <c r="Q1169" s="31">
        <f t="shared" si="82"/>
        <v>391.74525612834918</v>
      </c>
      <c r="R1169" s="25">
        <f t="shared" si="83"/>
        <v>68.018568287319823</v>
      </c>
      <c r="S1169" s="25" t="str">
        <f t="shared" si="85"/>
        <v>NA</v>
      </c>
      <c r="T1169" s="25">
        <f t="shared" si="84"/>
        <v>68.018568287319823</v>
      </c>
      <c r="U1169" s="25">
        <v>1</v>
      </c>
    </row>
    <row r="1170" spans="1:21" s="4" customFormat="1">
      <c r="A1170" s="19" t="s">
        <v>1125</v>
      </c>
      <c r="B1170" s="19" t="s">
        <v>20</v>
      </c>
      <c r="C1170" s="20" t="s">
        <v>1074</v>
      </c>
      <c r="D1170" s="19"/>
      <c r="E1170" s="21">
        <v>41892</v>
      </c>
      <c r="F1170" s="19" t="s">
        <v>22</v>
      </c>
      <c r="G1170" s="19" t="s">
        <v>6028</v>
      </c>
      <c r="H1170" s="19"/>
      <c r="I1170" s="19"/>
      <c r="J1170" s="22"/>
      <c r="K1170" s="23">
        <v>1779.73</v>
      </c>
      <c r="L1170" s="24">
        <v>309.90600000000001</v>
      </c>
      <c r="M1170" s="24" t="s">
        <v>24</v>
      </c>
      <c r="N1170" s="299">
        <v>309.90600000000001</v>
      </c>
      <c r="O1170" s="30"/>
      <c r="P1170" s="32">
        <v>6.1395</v>
      </c>
      <c r="Q1170" s="31">
        <f t="shared" si="82"/>
        <v>289.88191220783455</v>
      </c>
      <c r="R1170" s="25">
        <f t="shared" si="83"/>
        <v>50.477400439775231</v>
      </c>
      <c r="S1170" s="25" t="str">
        <f t="shared" si="85"/>
        <v>NA</v>
      </c>
      <c r="T1170" s="25">
        <f t="shared" si="84"/>
        <v>50.477400439775231</v>
      </c>
      <c r="U1170" s="25">
        <v>1</v>
      </c>
    </row>
    <row r="1171" spans="1:21" s="4" customFormat="1">
      <c r="A1171" s="19" t="s">
        <v>1125</v>
      </c>
      <c r="B1171" s="19" t="s">
        <v>20</v>
      </c>
      <c r="C1171" s="20" t="s">
        <v>1074</v>
      </c>
      <c r="D1171" s="19"/>
      <c r="E1171" s="21">
        <v>41892</v>
      </c>
      <c r="F1171" s="19" t="s">
        <v>22</v>
      </c>
      <c r="G1171" s="19" t="s">
        <v>6029</v>
      </c>
      <c r="H1171" s="19"/>
      <c r="I1171" s="19"/>
      <c r="J1171" s="22"/>
      <c r="K1171" s="23">
        <v>2609.4036000000001</v>
      </c>
      <c r="L1171" s="24">
        <v>453.14359999999999</v>
      </c>
      <c r="M1171" s="24" t="s">
        <v>24</v>
      </c>
      <c r="N1171" s="299">
        <v>453.14359999999999</v>
      </c>
      <c r="O1171" s="30"/>
      <c r="P1171" s="32">
        <v>6.1395</v>
      </c>
      <c r="Q1171" s="31">
        <f t="shared" si="82"/>
        <v>425.01891033471782</v>
      </c>
      <c r="R1171" s="25">
        <f t="shared" si="83"/>
        <v>73.807899666096588</v>
      </c>
      <c r="S1171" s="25" t="str">
        <f t="shared" si="85"/>
        <v>NA</v>
      </c>
      <c r="T1171" s="25">
        <f t="shared" si="84"/>
        <v>73.807899666096588</v>
      </c>
      <c r="U1171" s="25">
        <v>1</v>
      </c>
    </row>
    <row r="1172" spans="1:21" s="4" customFormat="1">
      <c r="A1172" s="19" t="s">
        <v>1125</v>
      </c>
      <c r="B1172" s="19" t="s">
        <v>20</v>
      </c>
      <c r="C1172" s="20" t="s">
        <v>1074</v>
      </c>
      <c r="D1172" s="19"/>
      <c r="E1172" s="21">
        <v>41892</v>
      </c>
      <c r="F1172" s="19" t="s">
        <v>22</v>
      </c>
      <c r="G1172" s="19" t="s">
        <v>6030</v>
      </c>
      <c r="H1172" s="19"/>
      <c r="I1172" s="19"/>
      <c r="J1172" s="22"/>
      <c r="K1172" s="23">
        <v>4155.6000000000004</v>
      </c>
      <c r="L1172" s="24">
        <v>721.5</v>
      </c>
      <c r="M1172" s="24" t="s">
        <v>24</v>
      </c>
      <c r="N1172" s="299">
        <v>721.5</v>
      </c>
      <c r="O1172" s="30"/>
      <c r="P1172" s="32">
        <v>6.1395</v>
      </c>
      <c r="Q1172" s="31">
        <f t="shared" si="82"/>
        <v>676.86293672123145</v>
      </c>
      <c r="R1172" s="25">
        <f t="shared" si="83"/>
        <v>117.51771316882483</v>
      </c>
      <c r="S1172" s="25" t="str">
        <f t="shared" si="85"/>
        <v>NA</v>
      </c>
      <c r="T1172" s="25">
        <f t="shared" si="84"/>
        <v>117.51771316882483</v>
      </c>
      <c r="U1172" s="25">
        <v>1</v>
      </c>
    </row>
    <row r="1173" spans="1:21" s="4" customFormat="1">
      <c r="A1173" s="19" t="s">
        <v>1125</v>
      </c>
      <c r="B1173" s="19" t="s">
        <v>20</v>
      </c>
      <c r="C1173" s="20" t="s">
        <v>1074</v>
      </c>
      <c r="D1173" s="19"/>
      <c r="E1173" s="21">
        <v>41894</v>
      </c>
      <c r="F1173" s="19" t="s">
        <v>22</v>
      </c>
      <c r="G1173" s="19" t="s">
        <v>6031</v>
      </c>
      <c r="H1173" s="19"/>
      <c r="I1173" s="19"/>
      <c r="J1173" s="22"/>
      <c r="K1173" s="23">
        <v>1142.8951999999999</v>
      </c>
      <c r="L1173" s="24">
        <v>198.49199999999999</v>
      </c>
      <c r="M1173" s="24" t="s">
        <v>24</v>
      </c>
      <c r="N1173" s="299">
        <v>198.49199999999999</v>
      </c>
      <c r="O1173" s="30"/>
      <c r="P1173" s="32">
        <v>6.1395</v>
      </c>
      <c r="Q1173" s="31">
        <f t="shared" si="82"/>
        <v>186.15444254418111</v>
      </c>
      <c r="R1173" s="25">
        <f t="shared" si="83"/>
        <v>32.330320058636694</v>
      </c>
      <c r="S1173" s="25" t="str">
        <f t="shared" si="85"/>
        <v>NA</v>
      </c>
      <c r="T1173" s="25">
        <f t="shared" si="84"/>
        <v>32.330320058636694</v>
      </c>
      <c r="U1173" s="25">
        <v>1</v>
      </c>
    </row>
    <row r="1174" spans="1:21" s="4" customFormat="1">
      <c r="A1174" s="19" t="s">
        <v>1125</v>
      </c>
      <c r="B1174" s="19" t="s">
        <v>20</v>
      </c>
      <c r="C1174" s="20" t="s">
        <v>1074</v>
      </c>
      <c r="D1174" s="19"/>
      <c r="E1174" s="21">
        <v>41894</v>
      </c>
      <c r="F1174" s="19" t="s">
        <v>22</v>
      </c>
      <c r="G1174" s="19" t="s">
        <v>6032</v>
      </c>
      <c r="H1174" s="19"/>
      <c r="I1174" s="19"/>
      <c r="J1174" s="22"/>
      <c r="K1174" s="23">
        <v>2824.7435999999998</v>
      </c>
      <c r="L1174" s="24">
        <v>385.70580000000001</v>
      </c>
      <c r="M1174" s="24" t="s">
        <v>24</v>
      </c>
      <c r="N1174" s="299">
        <v>385.70580000000001</v>
      </c>
      <c r="O1174" s="30"/>
      <c r="P1174" s="32">
        <v>6.1395</v>
      </c>
      <c r="Q1174" s="31">
        <f t="shared" si="82"/>
        <v>460.09342780356701</v>
      </c>
      <c r="R1174" s="25">
        <f t="shared" si="83"/>
        <v>62.823650134375768</v>
      </c>
      <c r="S1174" s="25" t="str">
        <f t="shared" si="85"/>
        <v>NA</v>
      </c>
      <c r="T1174" s="25">
        <f t="shared" si="84"/>
        <v>62.823650134375768</v>
      </c>
      <c r="U1174" s="25">
        <v>1</v>
      </c>
    </row>
    <row r="1175" spans="1:21" s="4" customFormat="1">
      <c r="A1175" s="19" t="s">
        <v>1125</v>
      </c>
      <c r="B1175" s="19" t="s">
        <v>20</v>
      </c>
      <c r="C1175" s="20" t="s">
        <v>1074</v>
      </c>
      <c r="D1175" s="19"/>
      <c r="E1175" s="21">
        <v>41921</v>
      </c>
      <c r="F1175" s="19" t="s">
        <v>22</v>
      </c>
      <c r="G1175" s="19" t="s">
        <v>6033</v>
      </c>
      <c r="H1175" s="19"/>
      <c r="I1175" s="19"/>
      <c r="J1175" s="22"/>
      <c r="K1175" s="23">
        <v>1704.3054</v>
      </c>
      <c r="L1175" s="24">
        <v>295.92689999999999</v>
      </c>
      <c r="M1175" s="24" t="s">
        <v>24</v>
      </c>
      <c r="N1175" s="299">
        <v>295.92689999999999</v>
      </c>
      <c r="O1175" s="30"/>
      <c r="P1175" s="32">
        <v>6.1135000000000002</v>
      </c>
      <c r="Q1175" s="31">
        <f t="shared" ref="Q1175:Q1238" si="86">IF(K1175="NA","NA",K1175/$P1175)</f>
        <v>278.77736157683813</v>
      </c>
      <c r="R1175" s="25">
        <f t="shared" ref="R1175:R1238" si="87">IF(L1175="NA","NA",L1175/$P1175)</f>
        <v>48.405479676126603</v>
      </c>
      <c r="S1175" s="25" t="str">
        <f t="shared" si="85"/>
        <v>NA</v>
      </c>
      <c r="T1175" s="25">
        <f t="shared" ref="T1175:T1238" si="88">IF(N1175="NA","NA",N1175/$P1175)</f>
        <v>48.405479676126603</v>
      </c>
      <c r="U1175" s="25">
        <v>1</v>
      </c>
    </row>
    <row r="1176" spans="1:21" s="4" customFormat="1">
      <c r="A1176" s="19" t="s">
        <v>1125</v>
      </c>
      <c r="B1176" s="19" t="s">
        <v>20</v>
      </c>
      <c r="C1176" s="20" t="s">
        <v>1074</v>
      </c>
      <c r="D1176" s="19"/>
      <c r="E1176" s="21">
        <v>41921</v>
      </c>
      <c r="F1176" s="19" t="s">
        <v>22</v>
      </c>
      <c r="G1176" s="19" t="s">
        <v>6034</v>
      </c>
      <c r="H1176" s="19"/>
      <c r="I1176" s="19"/>
      <c r="J1176" s="22"/>
      <c r="K1176" s="23">
        <v>2091.1999999999998</v>
      </c>
      <c r="L1176" s="24">
        <v>363</v>
      </c>
      <c r="M1176" s="24" t="s">
        <v>24</v>
      </c>
      <c r="N1176" s="299">
        <v>363</v>
      </c>
      <c r="O1176" s="30"/>
      <c r="P1176" s="32">
        <v>6.1135000000000002</v>
      </c>
      <c r="Q1176" s="31">
        <f t="shared" si="86"/>
        <v>342.06264823750712</v>
      </c>
      <c r="R1176" s="25">
        <f t="shared" si="87"/>
        <v>59.376789073362232</v>
      </c>
      <c r="S1176" s="25" t="str">
        <f t="shared" si="85"/>
        <v>NA</v>
      </c>
      <c r="T1176" s="25">
        <f t="shared" si="88"/>
        <v>59.376789073362232</v>
      </c>
      <c r="U1176" s="25">
        <v>1</v>
      </c>
    </row>
    <row r="1177" spans="1:21" s="4" customFormat="1">
      <c r="A1177" s="19" t="s">
        <v>1125</v>
      </c>
      <c r="B1177" s="19" t="s">
        <v>20</v>
      </c>
      <c r="C1177" s="20" t="s">
        <v>1074</v>
      </c>
      <c r="D1177" s="19"/>
      <c r="E1177" s="21">
        <v>41921</v>
      </c>
      <c r="F1177" s="19" t="s">
        <v>22</v>
      </c>
      <c r="G1177" s="19" t="s">
        <v>6035</v>
      </c>
      <c r="H1177" s="19"/>
      <c r="I1177" s="19"/>
      <c r="J1177" s="22"/>
      <c r="K1177" s="23">
        <v>1288.8</v>
      </c>
      <c r="L1177" s="24">
        <v>223.8</v>
      </c>
      <c r="M1177" s="24" t="s">
        <v>24</v>
      </c>
      <c r="N1177" s="299">
        <v>223.8</v>
      </c>
      <c r="O1177" s="30"/>
      <c r="P1177" s="32">
        <v>6.1135000000000002</v>
      </c>
      <c r="Q1177" s="31">
        <f t="shared" si="86"/>
        <v>210.81213707368937</v>
      </c>
      <c r="R1177" s="25">
        <f t="shared" si="87"/>
        <v>36.60750797415556</v>
      </c>
      <c r="S1177" s="25" t="str">
        <f t="shared" si="85"/>
        <v>NA</v>
      </c>
      <c r="T1177" s="25">
        <f t="shared" si="88"/>
        <v>36.60750797415556</v>
      </c>
      <c r="U1177" s="25">
        <v>1</v>
      </c>
    </row>
    <row r="1178" spans="1:21" s="4" customFormat="1">
      <c r="A1178" s="19" t="s">
        <v>1125</v>
      </c>
      <c r="B1178" s="19" t="s">
        <v>20</v>
      </c>
      <c r="C1178" s="20" t="s">
        <v>1074</v>
      </c>
      <c r="D1178" s="19"/>
      <c r="E1178" s="21">
        <v>41921</v>
      </c>
      <c r="F1178" s="19" t="s">
        <v>22</v>
      </c>
      <c r="G1178" s="19" t="s">
        <v>6036</v>
      </c>
      <c r="H1178" s="19"/>
      <c r="I1178" s="19"/>
      <c r="J1178" s="22"/>
      <c r="K1178" s="23">
        <v>915.16300000000001</v>
      </c>
      <c r="L1178" s="24">
        <v>159.12700000000001</v>
      </c>
      <c r="M1178" s="24" t="s">
        <v>24</v>
      </c>
      <c r="N1178" s="299">
        <v>159.12700000000001</v>
      </c>
      <c r="O1178" s="30"/>
      <c r="P1178" s="32">
        <v>6.1135000000000002</v>
      </c>
      <c r="Q1178" s="31">
        <f t="shared" si="86"/>
        <v>149.69542815081377</v>
      </c>
      <c r="R1178" s="25">
        <f t="shared" si="87"/>
        <v>26.028788746217387</v>
      </c>
      <c r="S1178" s="25" t="str">
        <f t="shared" si="85"/>
        <v>NA</v>
      </c>
      <c r="T1178" s="25">
        <f t="shared" si="88"/>
        <v>26.028788746217387</v>
      </c>
      <c r="U1178" s="25">
        <v>1</v>
      </c>
    </row>
    <row r="1179" spans="1:21" s="4" customFormat="1">
      <c r="A1179" s="19" t="s">
        <v>1125</v>
      </c>
      <c r="B1179" s="19" t="s">
        <v>20</v>
      </c>
      <c r="C1179" s="20" t="s">
        <v>1074</v>
      </c>
      <c r="D1179" s="19"/>
      <c r="E1179" s="21">
        <v>41922</v>
      </c>
      <c r="F1179" s="19" t="s">
        <v>22</v>
      </c>
      <c r="G1179" s="19" t="s">
        <v>6037</v>
      </c>
      <c r="H1179" s="19"/>
      <c r="I1179" s="19"/>
      <c r="J1179" s="22"/>
      <c r="K1179" s="23">
        <v>875.2</v>
      </c>
      <c r="L1179" s="24">
        <v>152</v>
      </c>
      <c r="M1179" s="24" t="s">
        <v>24</v>
      </c>
      <c r="N1179" s="299">
        <v>152</v>
      </c>
      <c r="O1179" s="30"/>
      <c r="P1179" s="32">
        <v>6.1135000000000002</v>
      </c>
      <c r="Q1179" s="31">
        <f t="shared" si="86"/>
        <v>143.15858346282818</v>
      </c>
      <c r="R1179" s="25">
        <f t="shared" si="87"/>
        <v>24.863008096834871</v>
      </c>
      <c r="S1179" s="25" t="str">
        <f t="shared" si="85"/>
        <v>NA</v>
      </c>
      <c r="T1179" s="25">
        <f t="shared" si="88"/>
        <v>24.863008096834871</v>
      </c>
      <c r="U1179" s="25">
        <v>1</v>
      </c>
    </row>
    <row r="1180" spans="1:21" s="4" customFormat="1">
      <c r="A1180" s="19" t="s">
        <v>1125</v>
      </c>
      <c r="B1180" s="19" t="s">
        <v>20</v>
      </c>
      <c r="C1180" s="20" t="s">
        <v>1074</v>
      </c>
      <c r="D1180" s="19"/>
      <c r="E1180" s="21">
        <v>41922</v>
      </c>
      <c r="F1180" s="19" t="s">
        <v>22</v>
      </c>
      <c r="G1180" s="19" t="s">
        <v>6038</v>
      </c>
      <c r="H1180" s="19"/>
      <c r="I1180" s="19"/>
      <c r="J1180" s="22"/>
      <c r="K1180" s="23">
        <v>1300.8800000000001</v>
      </c>
      <c r="L1180" s="24">
        <v>227.97</v>
      </c>
      <c r="M1180" s="24" t="s">
        <v>24</v>
      </c>
      <c r="N1180" s="299">
        <v>227.97</v>
      </c>
      <c r="O1180" s="30"/>
      <c r="P1180" s="32">
        <v>6.1135000000000002</v>
      </c>
      <c r="Q1180" s="31">
        <f t="shared" si="86"/>
        <v>212.788091927701</v>
      </c>
      <c r="R1180" s="25">
        <f t="shared" si="87"/>
        <v>37.289604972601616</v>
      </c>
      <c r="S1180" s="25" t="str">
        <f t="shared" si="85"/>
        <v>NA</v>
      </c>
      <c r="T1180" s="25">
        <f t="shared" si="88"/>
        <v>37.289604972601616</v>
      </c>
      <c r="U1180" s="25">
        <v>1</v>
      </c>
    </row>
    <row r="1181" spans="1:21" s="4" customFormat="1">
      <c r="A1181" s="19" t="s">
        <v>1125</v>
      </c>
      <c r="B1181" s="19" t="s">
        <v>20</v>
      </c>
      <c r="C1181" s="20" t="s">
        <v>1074</v>
      </c>
      <c r="D1181" s="19"/>
      <c r="E1181" s="21">
        <v>41942</v>
      </c>
      <c r="F1181" s="19" t="s">
        <v>22</v>
      </c>
      <c r="G1181" s="19" t="s">
        <v>6039</v>
      </c>
      <c r="H1181" s="19"/>
      <c r="I1181" s="19"/>
      <c r="J1181" s="22"/>
      <c r="K1181" s="23">
        <v>3723.86</v>
      </c>
      <c r="L1181" s="24">
        <v>656.2</v>
      </c>
      <c r="M1181" s="24" t="s">
        <v>24</v>
      </c>
      <c r="N1181" s="299">
        <v>656.2</v>
      </c>
      <c r="O1181" s="30"/>
      <c r="P1181" s="32">
        <v>6.1135000000000002</v>
      </c>
      <c r="Q1181" s="31">
        <f t="shared" si="86"/>
        <v>609.12079823341787</v>
      </c>
      <c r="R1181" s="25">
        <f t="shared" si="87"/>
        <v>107.33622311278319</v>
      </c>
      <c r="S1181" s="25" t="str">
        <f t="shared" si="85"/>
        <v>NA</v>
      </c>
      <c r="T1181" s="25">
        <f t="shared" si="88"/>
        <v>107.33622311278319</v>
      </c>
      <c r="U1181" s="25">
        <v>1</v>
      </c>
    </row>
    <row r="1182" spans="1:21" s="4" customFormat="1">
      <c r="A1182" s="19" t="s">
        <v>1125</v>
      </c>
      <c r="B1182" s="19" t="s">
        <v>20</v>
      </c>
      <c r="C1182" s="20" t="s">
        <v>1074</v>
      </c>
      <c r="D1182" s="19"/>
      <c r="E1182" s="21">
        <v>41942</v>
      </c>
      <c r="F1182" s="19" t="s">
        <v>22</v>
      </c>
      <c r="G1182" s="19" t="s">
        <v>6040</v>
      </c>
      <c r="H1182" s="19"/>
      <c r="I1182" s="19"/>
      <c r="J1182" s="22"/>
      <c r="K1182" s="23">
        <v>1610.92</v>
      </c>
      <c r="L1182" s="24">
        <v>279.64999999999998</v>
      </c>
      <c r="M1182" s="24" t="s">
        <v>24</v>
      </c>
      <c r="N1182" s="299">
        <v>279.64999999999998</v>
      </c>
      <c r="O1182" s="30"/>
      <c r="P1182" s="32">
        <v>6.1135000000000002</v>
      </c>
      <c r="Q1182" s="31">
        <f t="shared" si="86"/>
        <v>263.50208554837656</v>
      </c>
      <c r="R1182" s="25">
        <f t="shared" si="87"/>
        <v>45.743027725525472</v>
      </c>
      <c r="S1182" s="25" t="str">
        <f t="shared" si="85"/>
        <v>NA</v>
      </c>
      <c r="T1182" s="25">
        <f t="shared" si="88"/>
        <v>45.743027725525472</v>
      </c>
      <c r="U1182" s="25">
        <v>1</v>
      </c>
    </row>
    <row r="1183" spans="1:21" s="4" customFormat="1">
      <c r="A1183" s="19" t="s">
        <v>1125</v>
      </c>
      <c r="B1183" s="19" t="s">
        <v>20</v>
      </c>
      <c r="C1183" s="20" t="s">
        <v>1074</v>
      </c>
      <c r="D1183" s="19"/>
      <c r="E1183" s="21">
        <v>41942</v>
      </c>
      <c r="F1183" s="19" t="s">
        <v>22</v>
      </c>
      <c r="G1183" s="19" t="s">
        <v>6041</v>
      </c>
      <c r="H1183" s="19"/>
      <c r="I1183" s="19"/>
      <c r="J1183" s="22"/>
      <c r="K1183" s="23">
        <v>2565.7465999999999</v>
      </c>
      <c r="L1183" s="24">
        <v>349.83760000000001</v>
      </c>
      <c r="M1183" s="24" t="s">
        <v>24</v>
      </c>
      <c r="N1183" s="299">
        <v>349.83760000000001</v>
      </c>
      <c r="O1183" s="30"/>
      <c r="P1183" s="32">
        <v>6.1135000000000002</v>
      </c>
      <c r="Q1183" s="31">
        <f t="shared" si="86"/>
        <v>419.68538480412201</v>
      </c>
      <c r="R1183" s="25">
        <f t="shared" si="87"/>
        <v>57.223783430113684</v>
      </c>
      <c r="S1183" s="25" t="str">
        <f t="shared" si="85"/>
        <v>NA</v>
      </c>
      <c r="T1183" s="25">
        <f t="shared" si="88"/>
        <v>57.223783430113684</v>
      </c>
      <c r="U1183" s="25">
        <v>1</v>
      </c>
    </row>
    <row r="1184" spans="1:21" s="4" customFormat="1">
      <c r="A1184" s="19" t="s">
        <v>1125</v>
      </c>
      <c r="B1184" s="19" t="s">
        <v>20</v>
      </c>
      <c r="C1184" s="20" t="s">
        <v>1074</v>
      </c>
      <c r="D1184" s="19"/>
      <c r="E1184" s="21">
        <v>41947</v>
      </c>
      <c r="F1184" s="19" t="s">
        <v>22</v>
      </c>
      <c r="G1184" s="19" t="s">
        <v>6042</v>
      </c>
      <c r="H1184" s="19"/>
      <c r="I1184" s="19"/>
      <c r="J1184" s="22"/>
      <c r="K1184" s="23">
        <v>5116</v>
      </c>
      <c r="L1184" s="24">
        <v>444</v>
      </c>
      <c r="M1184" s="24" t="s">
        <v>24</v>
      </c>
      <c r="N1184" s="299">
        <v>444</v>
      </c>
      <c r="O1184" s="30"/>
      <c r="P1184" s="32">
        <v>6.1449999999999996</v>
      </c>
      <c r="Q1184" s="31">
        <f t="shared" si="86"/>
        <v>832.54678600488205</v>
      </c>
      <c r="R1184" s="25">
        <f t="shared" si="87"/>
        <v>72.253864930838091</v>
      </c>
      <c r="S1184" s="25" t="str">
        <f t="shared" si="85"/>
        <v>NA</v>
      </c>
      <c r="T1184" s="25">
        <f t="shared" si="88"/>
        <v>72.253864930838091</v>
      </c>
      <c r="U1184" s="25">
        <v>1</v>
      </c>
    </row>
    <row r="1185" spans="1:21" s="4" customFormat="1">
      <c r="A1185" s="19" t="s">
        <v>1125</v>
      </c>
      <c r="B1185" s="19" t="s">
        <v>20</v>
      </c>
      <c r="C1185" s="20" t="s">
        <v>1074</v>
      </c>
      <c r="D1185" s="19"/>
      <c r="E1185" s="21">
        <v>41947</v>
      </c>
      <c r="F1185" s="19" t="s">
        <v>22</v>
      </c>
      <c r="G1185" s="19" t="s">
        <v>6043</v>
      </c>
      <c r="H1185" s="19"/>
      <c r="I1185" s="19"/>
      <c r="J1185" s="22"/>
      <c r="K1185" s="23">
        <v>2585.6687999999999</v>
      </c>
      <c r="L1185" s="24">
        <v>449.1456</v>
      </c>
      <c r="M1185" s="24" t="s">
        <v>24</v>
      </c>
      <c r="N1185" s="299">
        <v>449.1456</v>
      </c>
      <c r="O1185" s="30"/>
      <c r="P1185" s="32">
        <v>6.1449999999999996</v>
      </c>
      <c r="Q1185" s="31">
        <f t="shared" si="86"/>
        <v>420.7760455655004</v>
      </c>
      <c r="R1185" s="25">
        <f t="shared" si="87"/>
        <v>73.091228641171696</v>
      </c>
      <c r="S1185" s="25" t="str">
        <f t="shared" si="85"/>
        <v>NA</v>
      </c>
      <c r="T1185" s="25">
        <f t="shared" si="88"/>
        <v>73.091228641171696</v>
      </c>
      <c r="U1185" s="25">
        <v>1</v>
      </c>
    </row>
    <row r="1186" spans="1:21" s="4" customFormat="1">
      <c r="A1186" s="19" t="s">
        <v>1125</v>
      </c>
      <c r="B1186" s="19" t="s">
        <v>20</v>
      </c>
      <c r="C1186" s="20" t="s">
        <v>1074</v>
      </c>
      <c r="D1186" s="19"/>
      <c r="E1186" s="21">
        <v>41976</v>
      </c>
      <c r="F1186" s="19" t="s">
        <v>22</v>
      </c>
      <c r="G1186" s="19" t="s">
        <v>6044</v>
      </c>
      <c r="H1186" s="19"/>
      <c r="I1186" s="19"/>
      <c r="J1186" s="22"/>
      <c r="K1186" s="23">
        <v>2577.1999999999998</v>
      </c>
      <c r="L1186" s="24">
        <v>447.44</v>
      </c>
      <c r="M1186" s="24" t="s">
        <v>24</v>
      </c>
      <c r="N1186" s="299">
        <v>447.44</v>
      </c>
      <c r="O1186" s="30"/>
      <c r="P1186" s="32">
        <v>6.2039999999999997</v>
      </c>
      <c r="Q1186" s="31">
        <f t="shared" si="86"/>
        <v>415.4094132817537</v>
      </c>
      <c r="R1186" s="25">
        <f t="shared" si="87"/>
        <v>72.121212121212125</v>
      </c>
      <c r="S1186" s="25" t="str">
        <f t="shared" si="85"/>
        <v>NA</v>
      </c>
      <c r="T1186" s="25">
        <f t="shared" si="88"/>
        <v>72.121212121212125</v>
      </c>
      <c r="U1186" s="25">
        <v>1</v>
      </c>
    </row>
    <row r="1187" spans="1:21" s="4" customFormat="1">
      <c r="A1187" s="19" t="s">
        <v>1125</v>
      </c>
      <c r="B1187" s="19" t="s">
        <v>20</v>
      </c>
      <c r="C1187" s="20" t="s">
        <v>1074</v>
      </c>
      <c r="D1187" s="19"/>
      <c r="E1187" s="21">
        <v>41976</v>
      </c>
      <c r="F1187" s="19" t="s">
        <v>22</v>
      </c>
      <c r="G1187" s="19" t="s">
        <v>6044</v>
      </c>
      <c r="H1187" s="19"/>
      <c r="I1187" s="19"/>
      <c r="J1187" s="22"/>
      <c r="K1187" s="23">
        <v>1063.2</v>
      </c>
      <c r="L1187" s="24">
        <v>184.6</v>
      </c>
      <c r="M1187" s="24" t="s">
        <v>24</v>
      </c>
      <c r="N1187" s="299">
        <v>184.6</v>
      </c>
      <c r="O1187" s="30"/>
      <c r="P1187" s="32">
        <v>6.2039999999999997</v>
      </c>
      <c r="Q1187" s="31">
        <f t="shared" si="86"/>
        <v>171.37330754352033</v>
      </c>
      <c r="R1187" s="25">
        <f t="shared" si="87"/>
        <v>29.754996776273373</v>
      </c>
      <c r="S1187" s="25" t="str">
        <f t="shared" si="85"/>
        <v>NA</v>
      </c>
      <c r="T1187" s="25">
        <f t="shared" si="88"/>
        <v>29.754996776273373</v>
      </c>
      <c r="U1187" s="25">
        <v>1</v>
      </c>
    </row>
    <row r="1188" spans="1:21" s="4" customFormat="1">
      <c r="A1188" s="19" t="s">
        <v>1125</v>
      </c>
      <c r="B1188" s="19" t="s">
        <v>20</v>
      </c>
      <c r="C1188" s="20" t="s">
        <v>1074</v>
      </c>
      <c r="D1188" s="19"/>
      <c r="E1188" s="21">
        <v>41976</v>
      </c>
      <c r="F1188" s="19" t="s">
        <v>22</v>
      </c>
      <c r="G1188" s="19" t="s">
        <v>6045</v>
      </c>
      <c r="H1188" s="19"/>
      <c r="I1188" s="19"/>
      <c r="J1188" s="22"/>
      <c r="K1188" s="23">
        <v>2187.56</v>
      </c>
      <c r="L1188" s="24">
        <v>379.78</v>
      </c>
      <c r="M1188" s="24" t="s">
        <v>24</v>
      </c>
      <c r="N1188" s="299">
        <v>379.78</v>
      </c>
      <c r="O1188" s="30"/>
      <c r="P1188" s="32">
        <v>6.2039999999999997</v>
      </c>
      <c r="Q1188" s="31">
        <f t="shared" si="86"/>
        <v>352.60477111540939</v>
      </c>
      <c r="R1188" s="25">
        <f t="shared" si="87"/>
        <v>61.21534493874919</v>
      </c>
      <c r="S1188" s="25" t="str">
        <f t="shared" si="85"/>
        <v>NA</v>
      </c>
      <c r="T1188" s="25">
        <f t="shared" si="88"/>
        <v>61.21534493874919</v>
      </c>
      <c r="U1188" s="25">
        <v>1</v>
      </c>
    </row>
    <row r="1189" spans="1:21" s="4" customFormat="1">
      <c r="A1189" s="19" t="s">
        <v>1125</v>
      </c>
      <c r="B1189" s="19" t="s">
        <v>20</v>
      </c>
      <c r="C1189" s="20" t="s">
        <v>1074</v>
      </c>
      <c r="D1189" s="19"/>
      <c r="E1189" s="21">
        <v>41976</v>
      </c>
      <c r="F1189" s="19" t="s">
        <v>22</v>
      </c>
      <c r="G1189" s="19" t="s">
        <v>6046</v>
      </c>
      <c r="H1189" s="19"/>
      <c r="I1189" s="19"/>
      <c r="J1189" s="22"/>
      <c r="K1189" s="23">
        <v>18146.815999999999</v>
      </c>
      <c r="L1189" s="24">
        <v>1351.94</v>
      </c>
      <c r="M1189" s="24" t="s">
        <v>24</v>
      </c>
      <c r="N1189" s="299">
        <v>1351.94</v>
      </c>
      <c r="O1189" s="30"/>
      <c r="P1189" s="32">
        <v>6.2039999999999997</v>
      </c>
      <c r="Q1189" s="31">
        <f t="shared" si="86"/>
        <v>2925.0186976144423</v>
      </c>
      <c r="R1189" s="25">
        <f t="shared" si="87"/>
        <v>217.91424887169569</v>
      </c>
      <c r="S1189" s="25" t="str">
        <f t="shared" si="85"/>
        <v>NA</v>
      </c>
      <c r="T1189" s="25">
        <f t="shared" si="88"/>
        <v>217.91424887169569</v>
      </c>
      <c r="U1189" s="25">
        <v>1</v>
      </c>
    </row>
    <row r="1190" spans="1:21" s="4" customFormat="1">
      <c r="A1190" s="19" t="s">
        <v>1125</v>
      </c>
      <c r="B1190" s="19" t="s">
        <v>20</v>
      </c>
      <c r="C1190" s="20" t="s">
        <v>1074</v>
      </c>
      <c r="D1190" s="19"/>
      <c r="E1190" s="21">
        <v>41976</v>
      </c>
      <c r="F1190" s="19" t="s">
        <v>22</v>
      </c>
      <c r="G1190" s="19" t="s">
        <v>6047</v>
      </c>
      <c r="H1190" s="19"/>
      <c r="I1190" s="19"/>
      <c r="J1190" s="22"/>
      <c r="K1190" s="23">
        <v>1619.15</v>
      </c>
      <c r="L1190" s="24">
        <v>281.125</v>
      </c>
      <c r="M1190" s="24" t="s">
        <v>24</v>
      </c>
      <c r="N1190" s="299">
        <v>281.125</v>
      </c>
      <c r="O1190" s="30"/>
      <c r="P1190" s="32">
        <v>6.2039999999999997</v>
      </c>
      <c r="Q1190" s="31">
        <f t="shared" si="86"/>
        <v>260.9848484848485</v>
      </c>
      <c r="R1190" s="25">
        <f t="shared" si="87"/>
        <v>45.313507414571248</v>
      </c>
      <c r="S1190" s="25" t="str">
        <f t="shared" si="85"/>
        <v>NA</v>
      </c>
      <c r="T1190" s="25">
        <f t="shared" si="88"/>
        <v>45.313507414571248</v>
      </c>
      <c r="U1190" s="25">
        <v>1</v>
      </c>
    </row>
    <row r="1191" spans="1:21" s="4" customFormat="1">
      <c r="A1191" s="19" t="s">
        <v>1125</v>
      </c>
      <c r="B1191" s="19" t="s">
        <v>20</v>
      </c>
      <c r="C1191" s="20" t="s">
        <v>1074</v>
      </c>
      <c r="D1191" s="19"/>
      <c r="E1191" s="21">
        <v>41978</v>
      </c>
      <c r="F1191" s="19" t="s">
        <v>22</v>
      </c>
      <c r="G1191" s="19" t="s">
        <v>6048</v>
      </c>
      <c r="H1191" s="19"/>
      <c r="I1191" s="19"/>
      <c r="J1191" s="22"/>
      <c r="K1191" s="23">
        <v>2295.7365</v>
      </c>
      <c r="L1191" s="24">
        <v>398.6155</v>
      </c>
      <c r="M1191" s="24" t="s">
        <v>24</v>
      </c>
      <c r="N1191" s="299">
        <v>398.6155</v>
      </c>
      <c r="O1191" s="30"/>
      <c r="P1191" s="32">
        <v>6.2039999999999997</v>
      </c>
      <c r="Q1191" s="31">
        <f t="shared" si="86"/>
        <v>370.04134429400386</v>
      </c>
      <c r="R1191" s="25">
        <f t="shared" si="87"/>
        <v>64.251370083816894</v>
      </c>
      <c r="S1191" s="25" t="str">
        <f t="shared" si="85"/>
        <v>NA</v>
      </c>
      <c r="T1191" s="25">
        <f t="shared" si="88"/>
        <v>64.251370083816894</v>
      </c>
      <c r="U1191" s="25">
        <v>1</v>
      </c>
    </row>
    <row r="1192" spans="1:21" s="4" customFormat="1">
      <c r="A1192" s="19" t="s">
        <v>1125</v>
      </c>
      <c r="B1192" s="19" t="s">
        <v>20</v>
      </c>
      <c r="C1192" s="20" t="s">
        <v>1074</v>
      </c>
      <c r="D1192" s="19"/>
      <c r="E1192" s="21">
        <v>42002</v>
      </c>
      <c r="F1192" s="19" t="s">
        <v>22</v>
      </c>
      <c r="G1192" s="19" t="s">
        <v>6049</v>
      </c>
      <c r="H1192" s="19"/>
      <c r="I1192" s="19"/>
      <c r="J1192" s="22"/>
      <c r="K1192" s="23">
        <v>68880</v>
      </c>
      <c r="L1192" s="24">
        <v>6996</v>
      </c>
      <c r="M1192" s="24" t="s">
        <v>24</v>
      </c>
      <c r="N1192" s="299">
        <v>6996</v>
      </c>
      <c r="O1192" s="30"/>
      <c r="P1192" s="32">
        <v>6.2039999999999997</v>
      </c>
      <c r="Q1192" s="31">
        <f t="shared" si="86"/>
        <v>11102.514506769827</v>
      </c>
      <c r="R1192" s="25">
        <f t="shared" si="87"/>
        <v>1127.6595744680851</v>
      </c>
      <c r="S1192" s="25" t="str">
        <f t="shared" si="85"/>
        <v>NA</v>
      </c>
      <c r="T1192" s="25">
        <f t="shared" si="88"/>
        <v>1127.6595744680851</v>
      </c>
      <c r="U1192" s="25">
        <v>1</v>
      </c>
    </row>
    <row r="1193" spans="1:21" s="4" customFormat="1">
      <c r="A1193" s="19" t="s">
        <v>1125</v>
      </c>
      <c r="B1193" s="19" t="s">
        <v>20</v>
      </c>
      <c r="C1193" s="20" t="s">
        <v>1074</v>
      </c>
      <c r="D1193" s="19"/>
      <c r="E1193" s="21">
        <v>42003</v>
      </c>
      <c r="F1193" s="19" t="s">
        <v>22</v>
      </c>
      <c r="G1193" s="19" t="s">
        <v>6050</v>
      </c>
      <c r="H1193" s="19"/>
      <c r="I1193" s="19"/>
      <c r="J1193" s="22"/>
      <c r="K1193" s="23">
        <v>7679.6</v>
      </c>
      <c r="L1193" s="24">
        <v>1333.345</v>
      </c>
      <c r="M1193" s="24" t="s">
        <v>24</v>
      </c>
      <c r="N1193" s="299">
        <v>1333.345</v>
      </c>
      <c r="O1193" s="30"/>
      <c r="P1193" s="32">
        <v>6.2039999999999997</v>
      </c>
      <c r="Q1193" s="31">
        <f t="shared" si="86"/>
        <v>1237.8465506125083</v>
      </c>
      <c r="R1193" s="25">
        <f t="shared" si="87"/>
        <v>214.91698903932948</v>
      </c>
      <c r="S1193" s="25" t="str">
        <f t="shared" si="85"/>
        <v>NA</v>
      </c>
      <c r="T1193" s="25">
        <f t="shared" si="88"/>
        <v>214.91698903932948</v>
      </c>
      <c r="U1193" s="25">
        <v>1</v>
      </c>
    </row>
    <row r="1194" spans="1:21" s="4" customFormat="1">
      <c r="A1194" s="19" t="s">
        <v>1125</v>
      </c>
      <c r="B1194" s="19" t="s">
        <v>20</v>
      </c>
      <c r="C1194" s="20" t="s">
        <v>1074</v>
      </c>
      <c r="D1194" s="19"/>
      <c r="E1194" s="21">
        <v>42003</v>
      </c>
      <c r="F1194" s="19" t="s">
        <v>22</v>
      </c>
      <c r="G1194" s="19" t="s">
        <v>6051</v>
      </c>
      <c r="H1194" s="19"/>
      <c r="I1194" s="19"/>
      <c r="J1194" s="22"/>
      <c r="K1194" s="23">
        <v>1308</v>
      </c>
      <c r="L1194" s="24">
        <v>227.1</v>
      </c>
      <c r="M1194" s="24" t="s">
        <v>24</v>
      </c>
      <c r="N1194" s="299">
        <v>227.1</v>
      </c>
      <c r="O1194" s="30"/>
      <c r="P1194" s="32">
        <v>6.2039999999999997</v>
      </c>
      <c r="Q1194" s="31">
        <f t="shared" si="86"/>
        <v>210.83172147001935</v>
      </c>
      <c r="R1194" s="25">
        <f t="shared" si="87"/>
        <v>36.605415860735008</v>
      </c>
      <c r="S1194" s="25" t="str">
        <f t="shared" si="85"/>
        <v>NA</v>
      </c>
      <c r="T1194" s="25">
        <f t="shared" si="88"/>
        <v>36.605415860735008</v>
      </c>
      <c r="U1194" s="25">
        <v>1</v>
      </c>
    </row>
    <row r="1195" spans="1:21" s="4" customFormat="1">
      <c r="A1195" s="19" t="s">
        <v>1125</v>
      </c>
      <c r="B1195" s="19" t="s">
        <v>20</v>
      </c>
      <c r="C1195" s="20" t="s">
        <v>1074</v>
      </c>
      <c r="D1195" s="19"/>
      <c r="E1195" s="21">
        <v>42004</v>
      </c>
      <c r="F1195" s="19" t="s">
        <v>22</v>
      </c>
      <c r="G1195" s="19" t="s">
        <v>6052</v>
      </c>
      <c r="H1195" s="19"/>
      <c r="I1195" s="19"/>
      <c r="J1195" s="22"/>
      <c r="K1195" s="23">
        <v>932.4</v>
      </c>
      <c r="L1195" s="24">
        <v>161.85</v>
      </c>
      <c r="M1195" s="24" t="s">
        <v>24</v>
      </c>
      <c r="N1195" s="299">
        <v>161.85</v>
      </c>
      <c r="O1195" s="30"/>
      <c r="P1195" s="32">
        <v>6.2039999999999997</v>
      </c>
      <c r="Q1195" s="31">
        <f t="shared" si="86"/>
        <v>150.29013539651837</v>
      </c>
      <c r="R1195" s="25">
        <f t="shared" si="87"/>
        <v>26.088007736943908</v>
      </c>
      <c r="S1195" s="25" t="str">
        <f t="shared" si="85"/>
        <v>NA</v>
      </c>
      <c r="T1195" s="25">
        <f t="shared" si="88"/>
        <v>26.088007736943908</v>
      </c>
      <c r="U1195" s="25">
        <v>1</v>
      </c>
    </row>
    <row r="1196" spans="1:21" s="4" customFormat="1">
      <c r="A1196" s="19" t="s">
        <v>1125</v>
      </c>
      <c r="B1196" s="19" t="s">
        <v>20</v>
      </c>
      <c r="C1196" s="20" t="s">
        <v>1074</v>
      </c>
      <c r="D1196" s="19"/>
      <c r="E1196" s="21">
        <v>42004</v>
      </c>
      <c r="F1196" s="19" t="s">
        <v>22</v>
      </c>
      <c r="G1196" s="19" t="s">
        <v>6053</v>
      </c>
      <c r="H1196" s="19"/>
      <c r="I1196" s="19"/>
      <c r="J1196" s="22"/>
      <c r="K1196" s="23">
        <v>1474.4</v>
      </c>
      <c r="L1196" s="24">
        <v>256</v>
      </c>
      <c r="M1196" s="24" t="s">
        <v>24</v>
      </c>
      <c r="N1196" s="299">
        <v>256</v>
      </c>
      <c r="O1196" s="30"/>
      <c r="P1196" s="32">
        <v>6.2039999999999997</v>
      </c>
      <c r="Q1196" s="31">
        <f t="shared" si="86"/>
        <v>237.65312701482918</v>
      </c>
      <c r="R1196" s="25">
        <f t="shared" si="87"/>
        <v>41.263700838168923</v>
      </c>
      <c r="S1196" s="25" t="str">
        <f t="shared" si="85"/>
        <v>NA</v>
      </c>
      <c r="T1196" s="25">
        <f t="shared" si="88"/>
        <v>41.263700838168923</v>
      </c>
      <c r="U1196" s="25">
        <v>1</v>
      </c>
    </row>
    <row r="1197" spans="1:21" s="4" customFormat="1">
      <c r="A1197" s="19" t="s">
        <v>1125</v>
      </c>
      <c r="B1197" s="19" t="s">
        <v>20</v>
      </c>
      <c r="C1197" s="20" t="s">
        <v>1074</v>
      </c>
      <c r="D1197" s="19"/>
      <c r="E1197" s="21">
        <v>42004</v>
      </c>
      <c r="F1197" s="19" t="s">
        <v>22</v>
      </c>
      <c r="G1197" s="19" t="s">
        <v>6054</v>
      </c>
      <c r="H1197" s="19"/>
      <c r="I1197" s="19"/>
      <c r="J1197" s="22"/>
      <c r="K1197" s="23">
        <v>1045.5719999999999</v>
      </c>
      <c r="L1197" s="24">
        <v>182.24</v>
      </c>
      <c r="M1197" s="24" t="s">
        <v>24</v>
      </c>
      <c r="N1197" s="299">
        <v>182.24</v>
      </c>
      <c r="O1197" s="30"/>
      <c r="P1197" s="32">
        <v>6.2039999999999997</v>
      </c>
      <c r="Q1197" s="31">
        <f t="shared" si="86"/>
        <v>168.531914893617</v>
      </c>
      <c r="R1197" s="25">
        <f t="shared" si="87"/>
        <v>29.374597034171504</v>
      </c>
      <c r="S1197" s="25" t="str">
        <f t="shared" si="85"/>
        <v>NA</v>
      </c>
      <c r="T1197" s="25">
        <f t="shared" si="88"/>
        <v>29.374597034171504</v>
      </c>
      <c r="U1197" s="25">
        <v>1</v>
      </c>
    </row>
    <row r="1198" spans="1:21" s="4" customFormat="1">
      <c r="A1198" s="19" t="s">
        <v>1256</v>
      </c>
      <c r="B1198" s="19" t="s">
        <v>20</v>
      </c>
      <c r="C1198" s="20" t="s">
        <v>1257</v>
      </c>
      <c r="D1198" s="19"/>
      <c r="E1198" s="21">
        <v>41648</v>
      </c>
      <c r="F1198" s="19" t="s">
        <v>22</v>
      </c>
      <c r="G1198" s="19" t="s">
        <v>6055</v>
      </c>
      <c r="H1198" s="19" t="s">
        <v>6056</v>
      </c>
      <c r="I1198" s="19"/>
      <c r="J1198" s="22" t="s">
        <v>6057</v>
      </c>
      <c r="K1198" s="24">
        <v>4653</v>
      </c>
      <c r="L1198" s="24" t="s">
        <v>24</v>
      </c>
      <c r="M1198" s="24" t="s">
        <v>24</v>
      </c>
      <c r="N1198" s="299">
        <v>0</v>
      </c>
      <c r="O1198" s="30"/>
      <c r="P1198" s="32">
        <v>1.2782</v>
      </c>
      <c r="Q1198" s="31">
        <f t="shared" si="86"/>
        <v>3640.2753872633389</v>
      </c>
      <c r="R1198" s="25" t="str">
        <f t="shared" si="87"/>
        <v>NA</v>
      </c>
      <c r="S1198" s="25" t="str">
        <f t="shared" si="85"/>
        <v>NA</v>
      </c>
      <c r="T1198" s="25">
        <f t="shared" si="88"/>
        <v>0</v>
      </c>
      <c r="U1198" s="25">
        <v>1</v>
      </c>
    </row>
    <row r="1199" spans="1:21" s="4" customFormat="1">
      <c r="A1199" s="19" t="s">
        <v>1256</v>
      </c>
      <c r="B1199" s="19" t="s">
        <v>20</v>
      </c>
      <c r="C1199" s="20" t="s">
        <v>1257</v>
      </c>
      <c r="D1199" s="19"/>
      <c r="E1199" s="21">
        <v>41656</v>
      </c>
      <c r="F1199" s="19" t="s">
        <v>22</v>
      </c>
      <c r="G1199" s="19" t="s">
        <v>6058</v>
      </c>
      <c r="H1199" s="19" t="s">
        <v>6059</v>
      </c>
      <c r="I1199" s="19"/>
      <c r="J1199" s="22" t="s">
        <v>6060</v>
      </c>
      <c r="K1199" s="24">
        <v>74.2</v>
      </c>
      <c r="L1199" s="24">
        <v>22.4</v>
      </c>
      <c r="M1199" s="24" t="s">
        <v>24</v>
      </c>
      <c r="N1199" s="299">
        <v>22.4</v>
      </c>
      <c r="O1199" s="30"/>
      <c r="P1199" s="32">
        <v>1.2782</v>
      </c>
      <c r="Q1199" s="31">
        <f t="shared" si="86"/>
        <v>58.050383351588174</v>
      </c>
      <c r="R1199" s="25">
        <f t="shared" si="87"/>
        <v>17.524644030668124</v>
      </c>
      <c r="S1199" s="25" t="str">
        <f t="shared" si="85"/>
        <v>NA</v>
      </c>
      <c r="T1199" s="25">
        <f t="shared" si="88"/>
        <v>17.524644030668124</v>
      </c>
      <c r="U1199" s="25">
        <v>1</v>
      </c>
    </row>
    <row r="1200" spans="1:21" s="4" customFormat="1">
      <c r="A1200" s="19" t="s">
        <v>1256</v>
      </c>
      <c r="B1200" s="19" t="s">
        <v>20</v>
      </c>
      <c r="C1200" s="20" t="s">
        <v>1257</v>
      </c>
      <c r="D1200" s="19"/>
      <c r="E1200" s="21">
        <v>41661</v>
      </c>
      <c r="F1200" s="19" t="s">
        <v>22</v>
      </c>
      <c r="G1200" s="19" t="s">
        <v>6061</v>
      </c>
      <c r="H1200" s="19" t="s">
        <v>6062</v>
      </c>
      <c r="I1200" s="19"/>
      <c r="J1200" s="22" t="s">
        <v>6063</v>
      </c>
      <c r="K1200" s="24">
        <v>177.5</v>
      </c>
      <c r="L1200" s="24">
        <v>43.5</v>
      </c>
      <c r="M1200" s="24" t="s">
        <v>24</v>
      </c>
      <c r="N1200" s="299">
        <v>43.5</v>
      </c>
      <c r="O1200" s="30"/>
      <c r="P1200" s="32">
        <v>1.2782</v>
      </c>
      <c r="Q1200" s="31">
        <f t="shared" si="86"/>
        <v>138.86715693944609</v>
      </c>
      <c r="R1200" s="25">
        <f t="shared" si="87"/>
        <v>34.032232827413551</v>
      </c>
      <c r="S1200" s="25" t="str">
        <f t="shared" si="85"/>
        <v>NA</v>
      </c>
      <c r="T1200" s="25">
        <f t="shared" si="88"/>
        <v>34.032232827413551</v>
      </c>
      <c r="U1200" s="25">
        <v>1</v>
      </c>
    </row>
    <row r="1201" spans="1:21" s="4" customFormat="1">
      <c r="A1201" s="19" t="s">
        <v>1256</v>
      </c>
      <c r="B1201" s="19" t="s">
        <v>20</v>
      </c>
      <c r="C1201" s="20" t="s">
        <v>1257</v>
      </c>
      <c r="D1201" s="19"/>
      <c r="E1201" s="21">
        <v>41666</v>
      </c>
      <c r="F1201" s="19" t="s">
        <v>22</v>
      </c>
      <c r="G1201" s="19" t="s">
        <v>6064</v>
      </c>
      <c r="H1201" s="19" t="s">
        <v>6056</v>
      </c>
      <c r="I1201" s="19"/>
      <c r="J1201" s="22" t="s">
        <v>6065</v>
      </c>
      <c r="K1201" s="24">
        <v>692.8</v>
      </c>
      <c r="L1201" s="24">
        <v>346.4</v>
      </c>
      <c r="M1201" s="24" t="s">
        <v>24</v>
      </c>
      <c r="N1201" s="299">
        <v>346.4</v>
      </c>
      <c r="O1201" s="30"/>
      <c r="P1201" s="32">
        <v>1.2782</v>
      </c>
      <c r="Q1201" s="31">
        <f t="shared" si="86"/>
        <v>542.01220466280699</v>
      </c>
      <c r="R1201" s="25">
        <f t="shared" si="87"/>
        <v>271.0061023314035</v>
      </c>
      <c r="S1201" s="25" t="str">
        <f t="shared" si="85"/>
        <v>NA</v>
      </c>
      <c r="T1201" s="25">
        <f t="shared" si="88"/>
        <v>271.0061023314035</v>
      </c>
      <c r="U1201" s="25">
        <v>1</v>
      </c>
    </row>
    <row r="1202" spans="1:21" s="4" customFormat="1">
      <c r="A1202" s="19" t="s">
        <v>1256</v>
      </c>
      <c r="B1202" s="19" t="s">
        <v>20</v>
      </c>
      <c r="C1202" s="20" t="s">
        <v>1257</v>
      </c>
      <c r="D1202" s="19"/>
      <c r="E1202" s="21">
        <v>41669</v>
      </c>
      <c r="F1202" s="19" t="s">
        <v>22</v>
      </c>
      <c r="G1202" s="19" t="s">
        <v>6066</v>
      </c>
      <c r="H1202" s="19" t="s">
        <v>6067</v>
      </c>
      <c r="I1202" s="19"/>
      <c r="J1202" s="22" t="s">
        <v>6068</v>
      </c>
      <c r="K1202" s="24">
        <v>131</v>
      </c>
      <c r="L1202" s="24">
        <v>21</v>
      </c>
      <c r="M1202" s="24" t="s">
        <v>24</v>
      </c>
      <c r="N1202" s="299">
        <v>21</v>
      </c>
      <c r="O1202" s="30"/>
      <c r="P1202" s="32">
        <v>1.2782</v>
      </c>
      <c r="Q1202" s="31">
        <f t="shared" si="86"/>
        <v>102.48787357221092</v>
      </c>
      <c r="R1202" s="25">
        <f t="shared" si="87"/>
        <v>16.42935377875137</v>
      </c>
      <c r="S1202" s="25" t="str">
        <f t="shared" si="85"/>
        <v>NA</v>
      </c>
      <c r="T1202" s="25">
        <f t="shared" si="88"/>
        <v>16.42935377875137</v>
      </c>
      <c r="U1202" s="25">
        <v>1</v>
      </c>
    </row>
    <row r="1203" spans="1:21" s="4" customFormat="1">
      <c r="A1203" s="19" t="s">
        <v>1256</v>
      </c>
      <c r="B1203" s="19" t="s">
        <v>20</v>
      </c>
      <c r="C1203" s="20" t="s">
        <v>1257</v>
      </c>
      <c r="D1203" s="19"/>
      <c r="E1203" s="21">
        <v>41754</v>
      </c>
      <c r="F1203" s="19" t="s">
        <v>22</v>
      </c>
      <c r="G1203" s="19" t="s">
        <v>6069</v>
      </c>
      <c r="H1203" s="19" t="s">
        <v>6070</v>
      </c>
      <c r="I1203" s="19"/>
      <c r="J1203" s="22" t="s">
        <v>6071</v>
      </c>
      <c r="K1203" s="24">
        <v>2093</v>
      </c>
      <c r="L1203" s="24">
        <v>388.3</v>
      </c>
      <c r="M1203" s="24" t="s">
        <v>24</v>
      </c>
      <c r="N1203" s="299">
        <v>388.3</v>
      </c>
      <c r="O1203" s="30"/>
      <c r="P1203" s="32">
        <v>1.2554000000000001</v>
      </c>
      <c r="Q1203" s="31">
        <f t="shared" si="86"/>
        <v>1667.1977059104668</v>
      </c>
      <c r="R1203" s="25">
        <f t="shared" si="87"/>
        <v>309.30380755137804</v>
      </c>
      <c r="S1203" s="25" t="str">
        <f t="shared" si="85"/>
        <v>NA</v>
      </c>
      <c r="T1203" s="25">
        <f t="shared" si="88"/>
        <v>309.30380755137804</v>
      </c>
      <c r="U1203" s="25">
        <v>1</v>
      </c>
    </row>
    <row r="1204" spans="1:21" s="4" customFormat="1">
      <c r="A1204" s="19" t="s">
        <v>1256</v>
      </c>
      <c r="B1204" s="19" t="s">
        <v>20</v>
      </c>
      <c r="C1204" s="20" t="s">
        <v>1257</v>
      </c>
      <c r="D1204" s="19"/>
      <c r="E1204" s="21">
        <v>41758</v>
      </c>
      <c r="F1204" s="19" t="s">
        <v>56</v>
      </c>
      <c r="G1204" s="19" t="s">
        <v>6072</v>
      </c>
      <c r="H1204" s="19" t="s">
        <v>6067</v>
      </c>
      <c r="I1204" s="19"/>
      <c r="J1204" s="22" t="s">
        <v>6073</v>
      </c>
      <c r="K1204" s="24">
        <v>212</v>
      </c>
      <c r="L1204" s="24">
        <v>55</v>
      </c>
      <c r="M1204" s="24" t="s">
        <v>24</v>
      </c>
      <c r="N1204" s="299">
        <v>55</v>
      </c>
      <c r="O1204" s="30"/>
      <c r="P1204" s="32">
        <v>1.2554000000000001</v>
      </c>
      <c r="Q1204" s="31">
        <f t="shared" si="86"/>
        <v>168.87047952843713</v>
      </c>
      <c r="R1204" s="25">
        <f t="shared" si="87"/>
        <v>43.810737613509637</v>
      </c>
      <c r="S1204" s="25" t="str">
        <f t="shared" si="85"/>
        <v>NA</v>
      </c>
      <c r="T1204" s="25">
        <f t="shared" si="88"/>
        <v>43.810737613509637</v>
      </c>
      <c r="U1204" s="25">
        <v>1</v>
      </c>
    </row>
    <row r="1205" spans="1:21" s="4" customFormat="1">
      <c r="A1205" s="19" t="s">
        <v>1256</v>
      </c>
      <c r="B1205" s="19" t="s">
        <v>20</v>
      </c>
      <c r="C1205" s="20" t="s">
        <v>1257</v>
      </c>
      <c r="D1205" s="19"/>
      <c r="E1205" s="21">
        <v>41820</v>
      </c>
      <c r="F1205" s="19" t="s">
        <v>22</v>
      </c>
      <c r="G1205" s="19" t="s">
        <v>6074</v>
      </c>
      <c r="H1205" s="19" t="s">
        <v>6070</v>
      </c>
      <c r="I1205" s="19"/>
      <c r="J1205" s="22" t="s">
        <v>6075</v>
      </c>
      <c r="K1205" s="24">
        <v>26.3</v>
      </c>
      <c r="L1205" s="24">
        <v>4.2</v>
      </c>
      <c r="M1205" s="24" t="s">
        <v>24</v>
      </c>
      <c r="N1205" s="299">
        <v>4.2</v>
      </c>
      <c r="O1205" s="30"/>
      <c r="P1205" s="32">
        <v>1.2466999999999999</v>
      </c>
      <c r="Q1205" s="31">
        <f t="shared" si="86"/>
        <v>21.095692628539346</v>
      </c>
      <c r="R1205" s="25">
        <f t="shared" si="87"/>
        <v>3.3688938798427852</v>
      </c>
      <c r="S1205" s="25" t="str">
        <f t="shared" si="85"/>
        <v>NA</v>
      </c>
      <c r="T1205" s="25">
        <f t="shared" si="88"/>
        <v>3.3688938798427852</v>
      </c>
      <c r="U1205" s="25">
        <v>1</v>
      </c>
    </row>
    <row r="1206" spans="1:21" s="4" customFormat="1">
      <c r="A1206" s="19" t="s">
        <v>1256</v>
      </c>
      <c r="B1206" s="19" t="s">
        <v>20</v>
      </c>
      <c r="C1206" s="20" t="s">
        <v>1257</v>
      </c>
      <c r="D1206" s="19"/>
      <c r="E1206" s="21">
        <v>41820</v>
      </c>
      <c r="F1206" s="19" t="s">
        <v>22</v>
      </c>
      <c r="G1206" s="19" t="s">
        <v>6076</v>
      </c>
      <c r="H1206" s="19" t="s">
        <v>6059</v>
      </c>
      <c r="I1206" s="19"/>
      <c r="J1206" s="22" t="s">
        <v>6077</v>
      </c>
      <c r="K1206" s="24">
        <v>21.8</v>
      </c>
      <c r="L1206" s="24">
        <v>5.7</v>
      </c>
      <c r="M1206" s="24" t="s">
        <v>24</v>
      </c>
      <c r="N1206" s="299">
        <v>5.7</v>
      </c>
      <c r="O1206" s="30"/>
      <c r="P1206" s="32">
        <v>1.2466999999999999</v>
      </c>
      <c r="Q1206" s="31">
        <f t="shared" si="86"/>
        <v>17.486163471564932</v>
      </c>
      <c r="R1206" s="25">
        <f t="shared" si="87"/>
        <v>4.5720702655009227</v>
      </c>
      <c r="S1206" s="25" t="str">
        <f t="shared" si="85"/>
        <v>NA</v>
      </c>
      <c r="T1206" s="25">
        <f t="shared" si="88"/>
        <v>4.5720702655009227</v>
      </c>
      <c r="U1206" s="25">
        <v>1</v>
      </c>
    </row>
    <row r="1207" spans="1:21" s="4" customFormat="1">
      <c r="A1207" s="19" t="s">
        <v>1256</v>
      </c>
      <c r="B1207" s="19" t="s">
        <v>20</v>
      </c>
      <c r="C1207" s="20" t="s">
        <v>1257</v>
      </c>
      <c r="D1207" s="19"/>
      <c r="E1207" s="21">
        <v>41830</v>
      </c>
      <c r="F1207" s="19" t="s">
        <v>22</v>
      </c>
      <c r="G1207" s="19" t="s">
        <v>6078</v>
      </c>
      <c r="H1207" s="19" t="s">
        <v>6079</v>
      </c>
      <c r="I1207" s="19"/>
      <c r="J1207" s="22" t="s">
        <v>6080</v>
      </c>
      <c r="K1207" s="24">
        <v>77.5</v>
      </c>
      <c r="L1207" s="24">
        <v>15.5</v>
      </c>
      <c r="M1207" s="24" t="s">
        <v>24</v>
      </c>
      <c r="N1207" s="299">
        <v>15.5</v>
      </c>
      <c r="O1207" s="30"/>
      <c r="P1207" s="32">
        <v>1.2479</v>
      </c>
      <c r="Q1207" s="31">
        <f t="shared" si="86"/>
        <v>62.104335283275901</v>
      </c>
      <c r="R1207" s="25">
        <f t="shared" si="87"/>
        <v>12.420867056655181</v>
      </c>
      <c r="S1207" s="25" t="str">
        <f t="shared" si="85"/>
        <v>NA</v>
      </c>
      <c r="T1207" s="25">
        <f t="shared" si="88"/>
        <v>12.420867056655181</v>
      </c>
      <c r="U1207" s="25">
        <v>1</v>
      </c>
    </row>
    <row r="1208" spans="1:21" s="4" customFormat="1">
      <c r="A1208" s="19" t="s">
        <v>1256</v>
      </c>
      <c r="B1208" s="19" t="s">
        <v>20</v>
      </c>
      <c r="C1208" s="20" t="s">
        <v>1257</v>
      </c>
      <c r="D1208" s="19"/>
      <c r="E1208" s="21">
        <v>41834</v>
      </c>
      <c r="F1208" s="19" t="s">
        <v>22</v>
      </c>
      <c r="G1208" s="19" t="s">
        <v>6081</v>
      </c>
      <c r="H1208" s="19" t="s">
        <v>6056</v>
      </c>
      <c r="I1208" s="19"/>
      <c r="J1208" s="22" t="s">
        <v>6082</v>
      </c>
      <c r="K1208" s="24">
        <v>1049.5</v>
      </c>
      <c r="L1208" s="24">
        <v>367.9</v>
      </c>
      <c r="M1208" s="24" t="s">
        <v>24</v>
      </c>
      <c r="N1208" s="299">
        <v>367.9</v>
      </c>
      <c r="O1208" s="30"/>
      <c r="P1208" s="32">
        <v>1.2479</v>
      </c>
      <c r="Q1208" s="31">
        <f t="shared" si="86"/>
        <v>841.01290167481363</v>
      </c>
      <c r="R1208" s="25">
        <f t="shared" si="87"/>
        <v>294.81528968667357</v>
      </c>
      <c r="S1208" s="25" t="str">
        <f t="shared" si="85"/>
        <v>NA</v>
      </c>
      <c r="T1208" s="25">
        <f t="shared" si="88"/>
        <v>294.81528968667357</v>
      </c>
      <c r="U1208" s="25">
        <v>1</v>
      </c>
    </row>
    <row r="1209" spans="1:21" s="4" customFormat="1">
      <c r="A1209" s="19" t="s">
        <v>1256</v>
      </c>
      <c r="B1209" s="19" t="s">
        <v>20</v>
      </c>
      <c r="C1209" s="20" t="s">
        <v>1257</v>
      </c>
      <c r="D1209" s="19"/>
      <c r="E1209" s="21">
        <v>41842</v>
      </c>
      <c r="F1209" s="19" t="s">
        <v>56</v>
      </c>
      <c r="G1209" s="19" t="s">
        <v>6083</v>
      </c>
      <c r="H1209" s="19" t="s">
        <v>6084</v>
      </c>
      <c r="I1209" s="19"/>
      <c r="J1209" s="22" t="s">
        <v>6085</v>
      </c>
      <c r="K1209" s="24">
        <v>102.8</v>
      </c>
      <c r="L1209" s="24">
        <v>18.100000000000001</v>
      </c>
      <c r="M1209" s="24" t="s">
        <v>24</v>
      </c>
      <c r="N1209" s="299">
        <v>18.100000000000001</v>
      </c>
      <c r="O1209" s="30"/>
      <c r="P1209" s="32">
        <v>1.2479</v>
      </c>
      <c r="Q1209" s="31">
        <f t="shared" si="86"/>
        <v>82.37839570478404</v>
      </c>
      <c r="R1209" s="25">
        <f t="shared" si="87"/>
        <v>14.504367337126373</v>
      </c>
      <c r="S1209" s="25" t="str">
        <f t="shared" si="85"/>
        <v>NA</v>
      </c>
      <c r="T1209" s="25">
        <f t="shared" si="88"/>
        <v>14.504367337126373</v>
      </c>
      <c r="U1209" s="25">
        <v>1</v>
      </c>
    </row>
    <row r="1210" spans="1:21" s="4" customFormat="1">
      <c r="A1210" s="19" t="s">
        <v>1256</v>
      </c>
      <c r="B1210" s="19" t="s">
        <v>20</v>
      </c>
      <c r="C1210" s="20" t="s">
        <v>1257</v>
      </c>
      <c r="D1210" s="19"/>
      <c r="E1210" s="21">
        <v>41842</v>
      </c>
      <c r="F1210" s="19" t="s">
        <v>22</v>
      </c>
      <c r="G1210" s="19" t="s">
        <v>6086</v>
      </c>
      <c r="H1210" s="19" t="s">
        <v>6056</v>
      </c>
      <c r="I1210" s="19"/>
      <c r="J1210" s="22" t="s">
        <v>6087</v>
      </c>
      <c r="K1210" s="24">
        <v>884.7</v>
      </c>
      <c r="L1210" s="24">
        <v>65.7</v>
      </c>
      <c r="M1210" s="24" t="s">
        <v>24</v>
      </c>
      <c r="N1210" s="299">
        <v>65.7</v>
      </c>
      <c r="O1210" s="30"/>
      <c r="P1210" s="32">
        <v>1.2479</v>
      </c>
      <c r="Q1210" s="31">
        <f t="shared" si="86"/>
        <v>708.95103774340896</v>
      </c>
      <c r="R1210" s="25">
        <f t="shared" si="87"/>
        <v>52.648449394983572</v>
      </c>
      <c r="S1210" s="25" t="str">
        <f t="shared" si="85"/>
        <v>NA</v>
      </c>
      <c r="T1210" s="25">
        <f t="shared" si="88"/>
        <v>52.648449394983572</v>
      </c>
      <c r="U1210" s="25">
        <v>1</v>
      </c>
    </row>
    <row r="1211" spans="1:21" s="4" customFormat="1">
      <c r="A1211" s="19" t="s">
        <v>1256</v>
      </c>
      <c r="B1211" s="19" t="s">
        <v>20</v>
      </c>
      <c r="C1211" s="20" t="s">
        <v>1257</v>
      </c>
      <c r="D1211" s="19"/>
      <c r="E1211" s="21">
        <v>41845</v>
      </c>
      <c r="F1211" s="19" t="s">
        <v>56</v>
      </c>
      <c r="G1211" s="19" t="s">
        <v>6088</v>
      </c>
      <c r="H1211" s="19" t="s">
        <v>6089</v>
      </c>
      <c r="I1211" s="19"/>
      <c r="J1211" s="22" t="s">
        <v>6090</v>
      </c>
      <c r="K1211" s="24">
        <v>90.6</v>
      </c>
      <c r="L1211" s="24">
        <v>15.6</v>
      </c>
      <c r="M1211" s="24" t="s">
        <v>24</v>
      </c>
      <c r="N1211" s="299">
        <v>15.6</v>
      </c>
      <c r="O1211" s="30"/>
      <c r="P1211" s="32">
        <v>1.2479</v>
      </c>
      <c r="Q1211" s="31">
        <f t="shared" si="86"/>
        <v>72.601971311803823</v>
      </c>
      <c r="R1211" s="25">
        <f t="shared" si="87"/>
        <v>12.50100168282715</v>
      </c>
      <c r="S1211" s="25" t="str">
        <f t="shared" si="85"/>
        <v>NA</v>
      </c>
      <c r="T1211" s="25">
        <f t="shared" si="88"/>
        <v>12.50100168282715</v>
      </c>
      <c r="U1211" s="25">
        <v>1</v>
      </c>
    </row>
    <row r="1212" spans="1:21" s="4" customFormat="1">
      <c r="A1212" s="19" t="s">
        <v>1256</v>
      </c>
      <c r="B1212" s="19" t="s">
        <v>20</v>
      </c>
      <c r="C1212" s="20" t="s">
        <v>1257</v>
      </c>
      <c r="D1212" s="19"/>
      <c r="E1212" s="21">
        <v>41850</v>
      </c>
      <c r="F1212" s="19" t="s">
        <v>22</v>
      </c>
      <c r="G1212" s="19" t="s">
        <v>6091</v>
      </c>
      <c r="H1212" s="19" t="s">
        <v>6089</v>
      </c>
      <c r="I1212" s="19"/>
      <c r="J1212" s="22" t="s">
        <v>6092</v>
      </c>
      <c r="K1212" s="24">
        <v>141</v>
      </c>
      <c r="L1212" s="24">
        <v>25</v>
      </c>
      <c r="M1212" s="24" t="s">
        <v>24</v>
      </c>
      <c r="N1212" s="299">
        <v>25</v>
      </c>
      <c r="O1212" s="30"/>
      <c r="P1212" s="32">
        <v>1.2479</v>
      </c>
      <c r="Q1212" s="31">
        <f t="shared" si="86"/>
        <v>112.98982290247616</v>
      </c>
      <c r="R1212" s="25">
        <f t="shared" si="87"/>
        <v>20.033656542992226</v>
      </c>
      <c r="S1212" s="25" t="str">
        <f t="shared" si="85"/>
        <v>NA</v>
      </c>
      <c r="T1212" s="25">
        <f t="shared" si="88"/>
        <v>20.033656542992226</v>
      </c>
      <c r="U1212" s="25">
        <v>1</v>
      </c>
    </row>
    <row r="1213" spans="1:21" s="4" customFormat="1">
      <c r="A1213" s="19" t="s">
        <v>1256</v>
      </c>
      <c r="B1213" s="19" t="s">
        <v>20</v>
      </c>
      <c r="C1213" s="20" t="s">
        <v>1257</v>
      </c>
      <c r="D1213" s="19"/>
      <c r="E1213" s="21">
        <v>41852</v>
      </c>
      <c r="F1213" s="19" t="s">
        <v>56</v>
      </c>
      <c r="G1213" s="19" t="s">
        <v>6093</v>
      </c>
      <c r="H1213" s="19" t="s">
        <v>6094</v>
      </c>
      <c r="I1213" s="19"/>
      <c r="J1213" s="22" t="s">
        <v>6095</v>
      </c>
      <c r="K1213" s="24">
        <v>1066.0999999999999</v>
      </c>
      <c r="L1213" s="24">
        <v>758.6</v>
      </c>
      <c r="M1213" s="24" t="s">
        <v>24</v>
      </c>
      <c r="N1213" s="299">
        <v>758.6</v>
      </c>
      <c r="O1213" s="30"/>
      <c r="P1213" s="32">
        <v>1.248</v>
      </c>
      <c r="Q1213" s="31">
        <f t="shared" si="86"/>
        <v>854.2467948717948</v>
      </c>
      <c r="R1213" s="25">
        <f t="shared" si="87"/>
        <v>607.85256410256409</v>
      </c>
      <c r="S1213" s="25" t="str">
        <f t="shared" si="85"/>
        <v>NA</v>
      </c>
      <c r="T1213" s="25">
        <f t="shared" si="88"/>
        <v>607.85256410256409</v>
      </c>
      <c r="U1213" s="25">
        <v>1</v>
      </c>
    </row>
    <row r="1214" spans="1:21" s="4" customFormat="1">
      <c r="A1214" s="19" t="s">
        <v>1256</v>
      </c>
      <c r="B1214" s="19" t="s">
        <v>20</v>
      </c>
      <c r="C1214" s="20" t="s">
        <v>1257</v>
      </c>
      <c r="D1214" s="19"/>
      <c r="E1214" s="21">
        <v>41864</v>
      </c>
      <c r="F1214" s="19" t="s">
        <v>56</v>
      </c>
      <c r="G1214" s="19" t="s">
        <v>6096</v>
      </c>
      <c r="H1214" s="19" t="s">
        <v>6056</v>
      </c>
      <c r="I1214" s="19"/>
      <c r="J1214" s="22" t="s">
        <v>6097</v>
      </c>
      <c r="K1214" s="24">
        <v>369</v>
      </c>
      <c r="L1214" s="24">
        <v>369</v>
      </c>
      <c r="M1214" s="24" t="s">
        <v>24</v>
      </c>
      <c r="N1214" s="299">
        <v>369</v>
      </c>
      <c r="O1214" s="30"/>
      <c r="P1214" s="32">
        <v>1.248</v>
      </c>
      <c r="Q1214" s="31">
        <f t="shared" si="86"/>
        <v>295.67307692307691</v>
      </c>
      <c r="R1214" s="25">
        <f t="shared" si="87"/>
        <v>295.67307692307691</v>
      </c>
      <c r="S1214" s="25" t="str">
        <f t="shared" si="85"/>
        <v>NA</v>
      </c>
      <c r="T1214" s="25">
        <f t="shared" si="88"/>
        <v>295.67307692307691</v>
      </c>
      <c r="U1214" s="25">
        <v>1</v>
      </c>
    </row>
    <row r="1215" spans="1:21" s="4" customFormat="1">
      <c r="A1215" s="19" t="s">
        <v>1256</v>
      </c>
      <c r="B1215" s="19" t="s">
        <v>20</v>
      </c>
      <c r="C1215" s="20" t="s">
        <v>1257</v>
      </c>
      <c r="D1215" s="19"/>
      <c r="E1215" s="21">
        <v>41866</v>
      </c>
      <c r="F1215" s="19" t="s">
        <v>56</v>
      </c>
      <c r="G1215" s="19" t="s">
        <v>6098</v>
      </c>
      <c r="H1215" s="19" t="s">
        <v>6099</v>
      </c>
      <c r="I1215" s="19"/>
      <c r="J1215" s="22" t="s">
        <v>6100</v>
      </c>
      <c r="K1215" s="24">
        <v>1411.7</v>
      </c>
      <c r="L1215" s="24">
        <v>228.2</v>
      </c>
      <c r="M1215" s="24" t="s">
        <v>24</v>
      </c>
      <c r="N1215" s="299">
        <v>228.2</v>
      </c>
      <c r="O1215" s="30"/>
      <c r="P1215" s="32">
        <v>1.248</v>
      </c>
      <c r="Q1215" s="31">
        <f t="shared" si="86"/>
        <v>1131.1698717948718</v>
      </c>
      <c r="R1215" s="25">
        <f t="shared" si="87"/>
        <v>182.85256410256409</v>
      </c>
      <c r="S1215" s="25" t="str">
        <f t="shared" si="85"/>
        <v>NA</v>
      </c>
      <c r="T1215" s="25">
        <f t="shared" si="88"/>
        <v>182.85256410256409</v>
      </c>
      <c r="U1215" s="25">
        <v>1</v>
      </c>
    </row>
    <row r="1216" spans="1:21" s="4" customFormat="1">
      <c r="A1216" s="19" t="s">
        <v>1256</v>
      </c>
      <c r="B1216" s="19" t="s">
        <v>20</v>
      </c>
      <c r="C1216" s="20" t="s">
        <v>1257</v>
      </c>
      <c r="D1216" s="19"/>
      <c r="E1216" s="21">
        <v>41906</v>
      </c>
      <c r="F1216" s="19" t="s">
        <v>56</v>
      </c>
      <c r="G1216" s="19" t="s">
        <v>6101</v>
      </c>
      <c r="H1216" s="19" t="s">
        <v>6102</v>
      </c>
      <c r="I1216" s="19"/>
      <c r="J1216" s="22" t="s">
        <v>6103</v>
      </c>
      <c r="K1216" s="24">
        <v>40.5</v>
      </c>
      <c r="L1216" s="24">
        <v>11.1</v>
      </c>
      <c r="M1216" s="24" t="s">
        <v>24</v>
      </c>
      <c r="N1216" s="299">
        <v>11.1</v>
      </c>
      <c r="O1216" s="30"/>
      <c r="P1216" s="32">
        <v>1.2753000000000001</v>
      </c>
      <c r="Q1216" s="31">
        <f t="shared" si="86"/>
        <v>31.757233592095975</v>
      </c>
      <c r="R1216" s="25">
        <f t="shared" si="87"/>
        <v>8.703834391907785</v>
      </c>
      <c r="S1216" s="25" t="str">
        <f t="shared" si="85"/>
        <v>NA</v>
      </c>
      <c r="T1216" s="25">
        <f t="shared" si="88"/>
        <v>8.703834391907785</v>
      </c>
      <c r="U1216" s="25">
        <v>1</v>
      </c>
    </row>
    <row r="1217" spans="1:21" s="4" customFormat="1">
      <c r="A1217" s="19" t="s">
        <v>1256</v>
      </c>
      <c r="B1217" s="19" t="s">
        <v>20</v>
      </c>
      <c r="C1217" s="20" t="s">
        <v>1257</v>
      </c>
      <c r="D1217" s="19"/>
      <c r="E1217" s="21">
        <v>41940</v>
      </c>
      <c r="F1217" s="19" t="s">
        <v>56</v>
      </c>
      <c r="G1217" s="19" t="s">
        <v>6104</v>
      </c>
      <c r="H1217" s="19" t="s">
        <v>6067</v>
      </c>
      <c r="I1217" s="19"/>
      <c r="J1217" s="22" t="s">
        <v>6105</v>
      </c>
      <c r="K1217" s="24">
        <v>128.4</v>
      </c>
      <c r="L1217" s="24">
        <v>19.600000000000001</v>
      </c>
      <c r="M1217" s="24" t="s">
        <v>24</v>
      </c>
      <c r="N1217" s="299">
        <v>19.600000000000001</v>
      </c>
      <c r="O1217" s="30"/>
      <c r="P1217" s="32">
        <v>1.2855000000000001</v>
      </c>
      <c r="Q1217" s="31">
        <f t="shared" si="86"/>
        <v>99.88331388564761</v>
      </c>
      <c r="R1217" s="25">
        <f t="shared" si="87"/>
        <v>15.246985608712563</v>
      </c>
      <c r="S1217" s="25" t="str">
        <f t="shared" si="85"/>
        <v>NA</v>
      </c>
      <c r="T1217" s="25">
        <f t="shared" si="88"/>
        <v>15.246985608712563</v>
      </c>
      <c r="U1217" s="25">
        <v>1</v>
      </c>
    </row>
    <row r="1218" spans="1:21" s="4" customFormat="1">
      <c r="A1218" s="19" t="s">
        <v>1256</v>
      </c>
      <c r="B1218" s="19" t="s">
        <v>20</v>
      </c>
      <c r="C1218" s="20" t="s">
        <v>1257</v>
      </c>
      <c r="D1218" s="19"/>
      <c r="E1218" s="21">
        <v>41940</v>
      </c>
      <c r="F1218" s="19" t="s">
        <v>22</v>
      </c>
      <c r="G1218" s="19" t="s">
        <v>6106</v>
      </c>
      <c r="H1218" s="19" t="s">
        <v>6079</v>
      </c>
      <c r="I1218" s="19"/>
      <c r="J1218" s="22" t="s">
        <v>6107</v>
      </c>
      <c r="K1218" s="24">
        <v>34.5</v>
      </c>
      <c r="L1218" s="24">
        <v>6.9</v>
      </c>
      <c r="M1218" s="24" t="s">
        <v>24</v>
      </c>
      <c r="N1218" s="299">
        <v>6.9</v>
      </c>
      <c r="O1218" s="30"/>
      <c r="P1218" s="32">
        <v>1.2855000000000001</v>
      </c>
      <c r="Q1218" s="31">
        <f t="shared" si="86"/>
        <v>26.837806301050172</v>
      </c>
      <c r="R1218" s="25">
        <f t="shared" si="87"/>
        <v>5.3675612602100351</v>
      </c>
      <c r="S1218" s="25" t="str">
        <f t="shared" si="85"/>
        <v>NA</v>
      </c>
      <c r="T1218" s="25">
        <f t="shared" si="88"/>
        <v>5.3675612602100351</v>
      </c>
      <c r="U1218" s="25">
        <v>1</v>
      </c>
    </row>
    <row r="1219" spans="1:21" s="4" customFormat="1">
      <c r="A1219" s="19" t="s">
        <v>1256</v>
      </c>
      <c r="B1219" s="19" t="s">
        <v>20</v>
      </c>
      <c r="C1219" s="20" t="s">
        <v>1257</v>
      </c>
      <c r="D1219" s="19"/>
      <c r="E1219" s="21">
        <v>41950</v>
      </c>
      <c r="F1219" s="19" t="s">
        <v>22</v>
      </c>
      <c r="G1219" s="19" t="s">
        <v>6108</v>
      </c>
      <c r="H1219" s="19" t="s">
        <v>6070</v>
      </c>
      <c r="I1219" s="19"/>
      <c r="J1219" s="22" t="s">
        <v>6109</v>
      </c>
      <c r="K1219" s="24">
        <v>25.5</v>
      </c>
      <c r="L1219" s="24">
        <v>6.8</v>
      </c>
      <c r="M1219" s="24" t="s">
        <v>24</v>
      </c>
      <c r="N1219" s="299">
        <v>6.8</v>
      </c>
      <c r="O1219" s="30"/>
      <c r="P1219" s="32">
        <v>1.3035000000000001</v>
      </c>
      <c r="Q1219" s="31">
        <f t="shared" si="86"/>
        <v>19.562715765247408</v>
      </c>
      <c r="R1219" s="25">
        <f t="shared" si="87"/>
        <v>5.2167242040659758</v>
      </c>
      <c r="S1219" s="25" t="str">
        <f t="shared" si="85"/>
        <v>NA</v>
      </c>
      <c r="T1219" s="25">
        <f t="shared" si="88"/>
        <v>5.2167242040659758</v>
      </c>
      <c r="U1219" s="25">
        <v>1</v>
      </c>
    </row>
    <row r="1220" spans="1:21" s="4" customFormat="1">
      <c r="A1220" s="19" t="s">
        <v>1256</v>
      </c>
      <c r="B1220" s="19" t="s">
        <v>20</v>
      </c>
      <c r="C1220" s="20" t="s">
        <v>1257</v>
      </c>
      <c r="D1220" s="19"/>
      <c r="E1220" s="21">
        <v>41954</v>
      </c>
      <c r="F1220" s="19" t="s">
        <v>56</v>
      </c>
      <c r="G1220" s="19" t="s">
        <v>6110</v>
      </c>
      <c r="H1220" s="19" t="s">
        <v>6070</v>
      </c>
      <c r="I1220" s="19"/>
      <c r="J1220" s="22" t="s">
        <v>6111</v>
      </c>
      <c r="K1220" s="24">
        <v>80.099999999999994</v>
      </c>
      <c r="L1220" s="24">
        <v>14.4</v>
      </c>
      <c r="M1220" s="24" t="s">
        <v>24</v>
      </c>
      <c r="N1220" s="299">
        <v>14.4</v>
      </c>
      <c r="O1220" s="30"/>
      <c r="P1220" s="32">
        <v>1.3035000000000001</v>
      </c>
      <c r="Q1220" s="31">
        <f t="shared" si="86"/>
        <v>61.449942462600681</v>
      </c>
      <c r="R1220" s="25">
        <f t="shared" si="87"/>
        <v>11.047180667433832</v>
      </c>
      <c r="S1220" s="25" t="str">
        <f t="shared" si="85"/>
        <v>NA</v>
      </c>
      <c r="T1220" s="25">
        <f t="shared" si="88"/>
        <v>11.047180667433832</v>
      </c>
      <c r="U1220" s="25">
        <v>1</v>
      </c>
    </row>
    <row r="1221" spans="1:21" s="4" customFormat="1">
      <c r="A1221" s="19" t="s">
        <v>1256</v>
      </c>
      <c r="B1221" s="19" t="s">
        <v>20</v>
      </c>
      <c r="C1221" s="20" t="s">
        <v>1257</v>
      </c>
      <c r="D1221" s="19"/>
      <c r="E1221" s="21">
        <v>41981</v>
      </c>
      <c r="F1221" s="19" t="s">
        <v>56</v>
      </c>
      <c r="G1221" s="19" t="s">
        <v>6112</v>
      </c>
      <c r="H1221" s="19" t="s">
        <v>6067</v>
      </c>
      <c r="I1221" s="19"/>
      <c r="J1221" s="22" t="s">
        <v>6113</v>
      </c>
      <c r="K1221" s="24">
        <v>40.4</v>
      </c>
      <c r="L1221" s="24">
        <v>6.2</v>
      </c>
      <c r="M1221" s="24" t="s">
        <v>24</v>
      </c>
      <c r="N1221" s="299">
        <v>6.2</v>
      </c>
      <c r="O1221" s="30"/>
      <c r="P1221" s="32">
        <v>1.3250999999999999</v>
      </c>
      <c r="Q1221" s="31">
        <f t="shared" si="86"/>
        <v>30.48826503660101</v>
      </c>
      <c r="R1221" s="25">
        <f t="shared" si="87"/>
        <v>4.6788921590823334</v>
      </c>
      <c r="S1221" s="25" t="str">
        <f t="shared" si="85"/>
        <v>NA</v>
      </c>
      <c r="T1221" s="25">
        <f t="shared" si="88"/>
        <v>4.6788921590823334</v>
      </c>
      <c r="U1221" s="25">
        <v>1</v>
      </c>
    </row>
    <row r="1222" spans="1:21" s="4" customFormat="1">
      <c r="A1222" s="19" t="s">
        <v>1256</v>
      </c>
      <c r="B1222" s="19" t="s">
        <v>20</v>
      </c>
      <c r="C1222" s="20" t="s">
        <v>1257</v>
      </c>
      <c r="D1222" s="19"/>
      <c r="E1222" s="21">
        <v>41982</v>
      </c>
      <c r="F1222" s="19" t="s">
        <v>22</v>
      </c>
      <c r="G1222" s="19" t="s">
        <v>6114</v>
      </c>
      <c r="H1222" s="19" t="s">
        <v>6079</v>
      </c>
      <c r="I1222" s="19"/>
      <c r="J1222" s="22" t="s">
        <v>6115</v>
      </c>
      <c r="K1222" s="24">
        <v>30.3</v>
      </c>
      <c r="L1222" s="24">
        <v>5.5</v>
      </c>
      <c r="M1222" s="24" t="s">
        <v>24</v>
      </c>
      <c r="N1222" s="299">
        <v>5.5</v>
      </c>
      <c r="O1222" s="30"/>
      <c r="P1222" s="32">
        <v>1.3250999999999999</v>
      </c>
      <c r="Q1222" s="31">
        <f t="shared" si="86"/>
        <v>22.866198777450759</v>
      </c>
      <c r="R1222" s="25">
        <f t="shared" si="87"/>
        <v>4.1506301411214253</v>
      </c>
      <c r="S1222" s="25" t="str">
        <f t="shared" si="85"/>
        <v>NA</v>
      </c>
      <c r="T1222" s="25">
        <f t="shared" si="88"/>
        <v>4.1506301411214253</v>
      </c>
      <c r="U1222" s="25">
        <v>1</v>
      </c>
    </row>
    <row r="1223" spans="1:21" s="4" customFormat="1">
      <c r="A1223" s="19" t="s">
        <v>1256</v>
      </c>
      <c r="B1223" s="19" t="s">
        <v>20</v>
      </c>
      <c r="C1223" s="20" t="s">
        <v>1257</v>
      </c>
      <c r="D1223" s="19"/>
      <c r="E1223" s="21">
        <v>41982</v>
      </c>
      <c r="F1223" s="19" t="s">
        <v>22</v>
      </c>
      <c r="G1223" s="19" t="s">
        <v>6116</v>
      </c>
      <c r="H1223" s="19" t="s">
        <v>6084</v>
      </c>
      <c r="I1223" s="19"/>
      <c r="J1223" s="22" t="s">
        <v>6117</v>
      </c>
      <c r="K1223" s="24">
        <v>51.7</v>
      </c>
      <c r="L1223" s="24">
        <v>9.4</v>
      </c>
      <c r="M1223" s="24" t="s">
        <v>24</v>
      </c>
      <c r="N1223" s="299">
        <v>9.4</v>
      </c>
      <c r="O1223" s="30"/>
      <c r="P1223" s="32">
        <v>1.3250999999999999</v>
      </c>
      <c r="Q1223" s="31">
        <f t="shared" si="86"/>
        <v>39.015923326541397</v>
      </c>
      <c r="R1223" s="25">
        <f t="shared" si="87"/>
        <v>7.0938042411893445</v>
      </c>
      <c r="S1223" s="25" t="str">
        <f t="shared" si="85"/>
        <v>NA</v>
      </c>
      <c r="T1223" s="25">
        <f t="shared" si="88"/>
        <v>7.0938042411893445</v>
      </c>
      <c r="U1223" s="25">
        <v>1</v>
      </c>
    </row>
    <row r="1224" spans="1:21" s="4" customFormat="1">
      <c r="A1224" s="19" t="s">
        <v>1256</v>
      </c>
      <c r="B1224" s="19" t="s">
        <v>20</v>
      </c>
      <c r="C1224" s="20" t="s">
        <v>1257</v>
      </c>
      <c r="D1224" s="19"/>
      <c r="E1224" s="21">
        <v>41984</v>
      </c>
      <c r="F1224" s="19" t="s">
        <v>22</v>
      </c>
      <c r="G1224" s="19" t="s">
        <v>6118</v>
      </c>
      <c r="H1224" s="19" t="s">
        <v>5764</v>
      </c>
      <c r="I1224" s="19"/>
      <c r="J1224" s="22" t="s">
        <v>6119</v>
      </c>
      <c r="K1224" s="24">
        <v>243.4</v>
      </c>
      <c r="L1224" s="24">
        <v>49.2</v>
      </c>
      <c r="M1224" s="24" t="s">
        <v>24</v>
      </c>
      <c r="N1224" s="299">
        <v>49.2</v>
      </c>
      <c r="O1224" s="30"/>
      <c r="P1224" s="32">
        <v>1.3250999999999999</v>
      </c>
      <c r="Q1224" s="31">
        <f t="shared" si="86"/>
        <v>183.68425024526451</v>
      </c>
      <c r="R1224" s="25">
        <f t="shared" si="87"/>
        <v>37.129273262395294</v>
      </c>
      <c r="S1224" s="25" t="str">
        <f t="shared" si="85"/>
        <v>NA</v>
      </c>
      <c r="T1224" s="25">
        <f t="shared" si="88"/>
        <v>37.129273262395294</v>
      </c>
      <c r="U1224" s="25">
        <v>1</v>
      </c>
    </row>
    <row r="1225" spans="1:21" s="4" customFormat="1">
      <c r="A1225" s="19" t="s">
        <v>1256</v>
      </c>
      <c r="B1225" s="19" t="s">
        <v>20</v>
      </c>
      <c r="C1225" s="20" t="s">
        <v>1257</v>
      </c>
      <c r="D1225" s="19"/>
      <c r="E1225" s="21">
        <v>41985</v>
      </c>
      <c r="F1225" s="19" t="s">
        <v>22</v>
      </c>
      <c r="G1225" s="19" t="s">
        <v>6120</v>
      </c>
      <c r="H1225" s="19" t="s">
        <v>6056</v>
      </c>
      <c r="I1225" s="19"/>
      <c r="J1225" s="22" t="s">
        <v>6121</v>
      </c>
      <c r="K1225" s="24">
        <v>821.1</v>
      </c>
      <c r="L1225" s="24">
        <v>512.9</v>
      </c>
      <c r="M1225" s="24" t="s">
        <v>24</v>
      </c>
      <c r="N1225" s="299">
        <v>512.9</v>
      </c>
      <c r="O1225" s="30"/>
      <c r="P1225" s="32">
        <v>1.3250999999999999</v>
      </c>
      <c r="Q1225" s="31">
        <f t="shared" si="86"/>
        <v>619.65134706814581</v>
      </c>
      <c r="R1225" s="25">
        <f t="shared" si="87"/>
        <v>387.06512716021433</v>
      </c>
      <c r="S1225" s="25" t="str">
        <f t="shared" si="85"/>
        <v>NA</v>
      </c>
      <c r="T1225" s="25">
        <f t="shared" si="88"/>
        <v>387.06512716021433</v>
      </c>
      <c r="U1225" s="25">
        <v>1</v>
      </c>
    </row>
    <row r="1226" spans="1:21" s="4" customFormat="1">
      <c r="A1226" s="19" t="s">
        <v>1301</v>
      </c>
      <c r="B1226" s="19" t="s">
        <v>20</v>
      </c>
      <c r="C1226" s="20" t="s">
        <v>3330</v>
      </c>
      <c r="D1226" s="19"/>
      <c r="E1226" s="21">
        <v>41736</v>
      </c>
      <c r="F1226" s="19" t="s">
        <v>22</v>
      </c>
      <c r="G1226" s="19" t="s">
        <v>6122</v>
      </c>
      <c r="H1226" s="19" t="s">
        <v>3775</v>
      </c>
      <c r="I1226" s="19" t="s">
        <v>6123</v>
      </c>
      <c r="J1226" s="22" t="s">
        <v>6124</v>
      </c>
      <c r="K1226" s="28">
        <v>167.27665949999999</v>
      </c>
      <c r="L1226" s="29">
        <v>0</v>
      </c>
      <c r="M1226" s="29">
        <v>153.88</v>
      </c>
      <c r="N1226" s="299">
        <v>153.88</v>
      </c>
      <c r="O1226" s="30"/>
      <c r="P1226" s="32">
        <v>0.98938000000000004</v>
      </c>
      <c r="Q1226" s="31">
        <f t="shared" si="86"/>
        <v>169.07220633123774</v>
      </c>
      <c r="R1226" s="25">
        <f t="shared" si="87"/>
        <v>0</v>
      </c>
      <c r="S1226" s="25">
        <f t="shared" si="85"/>
        <v>155.5317471547838</v>
      </c>
      <c r="T1226" s="25">
        <f t="shared" si="88"/>
        <v>155.5317471547838</v>
      </c>
      <c r="U1226" s="25">
        <v>1</v>
      </c>
    </row>
    <row r="1227" spans="1:21" s="4" customFormat="1">
      <c r="A1227" s="19" t="s">
        <v>1301</v>
      </c>
      <c r="B1227" s="19" t="s">
        <v>20</v>
      </c>
      <c r="C1227" s="20" t="s">
        <v>3330</v>
      </c>
      <c r="D1227" s="19"/>
      <c r="E1227" s="21">
        <v>41744</v>
      </c>
      <c r="F1227" s="19" t="s">
        <v>56</v>
      </c>
      <c r="G1227" s="19" t="s">
        <v>6125</v>
      </c>
      <c r="H1227" s="19" t="s">
        <v>3775</v>
      </c>
      <c r="I1227" s="19" t="s">
        <v>6126</v>
      </c>
      <c r="J1227" s="22" t="s">
        <v>6127</v>
      </c>
      <c r="K1227" s="28">
        <v>538.51272670000003</v>
      </c>
      <c r="L1227" s="29">
        <v>90.29</v>
      </c>
      <c r="M1227" s="29">
        <v>125.57</v>
      </c>
      <c r="N1227" s="299">
        <v>215.86</v>
      </c>
      <c r="O1227" s="30"/>
      <c r="P1227" s="32">
        <v>0.98938000000000004</v>
      </c>
      <c r="Q1227" s="31">
        <f t="shared" si="86"/>
        <v>544.29311963047564</v>
      </c>
      <c r="R1227" s="25">
        <f t="shared" si="87"/>
        <v>91.259172411004869</v>
      </c>
      <c r="S1227" s="25">
        <f t="shared" ref="S1227:S1290" si="89">IF(M1227="NA","NA",M1227/$P1227)</f>
        <v>126.91786775556407</v>
      </c>
      <c r="T1227" s="25">
        <f t="shared" si="88"/>
        <v>218.17704016656896</v>
      </c>
      <c r="U1227" s="25">
        <v>1</v>
      </c>
    </row>
    <row r="1228" spans="1:21" s="4" customFormat="1">
      <c r="A1228" s="19" t="s">
        <v>1301</v>
      </c>
      <c r="B1228" s="19" t="s">
        <v>20</v>
      </c>
      <c r="C1228" s="20" t="s">
        <v>3330</v>
      </c>
      <c r="D1228" s="19"/>
      <c r="E1228" s="21">
        <v>41766</v>
      </c>
      <c r="F1228" s="19" t="s">
        <v>22</v>
      </c>
      <c r="G1228" s="19" t="s">
        <v>6128</v>
      </c>
      <c r="H1228" s="19" t="s">
        <v>3775</v>
      </c>
      <c r="I1228" s="19" t="s">
        <v>6129</v>
      </c>
      <c r="J1228" s="22" t="s">
        <v>6130</v>
      </c>
      <c r="K1228" s="28">
        <v>2076.1936449999998</v>
      </c>
      <c r="L1228" s="29">
        <v>269.24</v>
      </c>
      <c r="M1228" s="29">
        <v>316.42</v>
      </c>
      <c r="N1228" s="299">
        <v>585.66000000000008</v>
      </c>
      <c r="O1228" s="30"/>
      <c r="P1228" s="32">
        <v>0.98938000000000004</v>
      </c>
      <c r="Q1228" s="31">
        <f t="shared" si="86"/>
        <v>2098.4794972609106</v>
      </c>
      <c r="R1228" s="25">
        <f t="shared" si="87"/>
        <v>272.1300208211203</v>
      </c>
      <c r="S1228" s="25">
        <f t="shared" si="89"/>
        <v>319.81645070650308</v>
      </c>
      <c r="T1228" s="25">
        <f t="shared" si="88"/>
        <v>591.94647152762343</v>
      </c>
      <c r="U1228" s="25">
        <v>1</v>
      </c>
    </row>
    <row r="1229" spans="1:21" s="4" customFormat="1">
      <c r="A1229" s="19" t="s">
        <v>1301</v>
      </c>
      <c r="B1229" s="19" t="s">
        <v>20</v>
      </c>
      <c r="C1229" s="20" t="s">
        <v>3330</v>
      </c>
      <c r="D1229" s="19"/>
      <c r="E1229" s="21">
        <v>41775</v>
      </c>
      <c r="F1229" s="19" t="s">
        <v>22</v>
      </c>
      <c r="G1229" s="19" t="s">
        <v>6131</v>
      </c>
      <c r="H1229" s="19" t="s">
        <v>3775</v>
      </c>
      <c r="I1229" s="19" t="s">
        <v>6132</v>
      </c>
      <c r="J1229" s="22" t="s">
        <v>6133</v>
      </c>
      <c r="K1229" s="28">
        <v>505.73947759999999</v>
      </c>
      <c r="L1229" s="29">
        <v>63.22</v>
      </c>
      <c r="M1229" s="29">
        <v>103.01</v>
      </c>
      <c r="N1229" s="299">
        <v>166.23000000000002</v>
      </c>
      <c r="O1229" s="30"/>
      <c r="P1229" s="32">
        <v>0.98938000000000004</v>
      </c>
      <c r="Q1229" s="31">
        <f t="shared" si="86"/>
        <v>511.16808263761141</v>
      </c>
      <c r="R1229" s="25">
        <f t="shared" si="87"/>
        <v>63.898603165618866</v>
      </c>
      <c r="S1229" s="25">
        <f t="shared" si="89"/>
        <v>104.11570882775071</v>
      </c>
      <c r="T1229" s="25">
        <f t="shared" si="88"/>
        <v>168.0143119933696</v>
      </c>
      <c r="U1229" s="25">
        <v>1</v>
      </c>
    </row>
    <row r="1230" spans="1:21" s="4" customFormat="1">
      <c r="A1230" s="19" t="s">
        <v>1301</v>
      </c>
      <c r="B1230" s="19" t="s">
        <v>20</v>
      </c>
      <c r="C1230" s="20" t="s">
        <v>3330</v>
      </c>
      <c r="D1230" s="19"/>
      <c r="E1230" s="21">
        <v>41814</v>
      </c>
      <c r="F1230" s="19" t="s">
        <v>22</v>
      </c>
      <c r="G1230" s="19" t="s">
        <v>6134</v>
      </c>
      <c r="H1230" s="19" t="s">
        <v>3775</v>
      </c>
      <c r="I1230" s="19" t="s">
        <v>6135</v>
      </c>
      <c r="J1230" s="22" t="s">
        <v>6136</v>
      </c>
      <c r="K1230" s="28">
        <v>163.0344369</v>
      </c>
      <c r="L1230" s="29">
        <v>50.95</v>
      </c>
      <c r="M1230" s="29">
        <v>2.1800000000000002</v>
      </c>
      <c r="N1230" s="299">
        <v>53.13</v>
      </c>
      <c r="O1230" s="30"/>
      <c r="P1230" s="32">
        <v>0.98938000000000004</v>
      </c>
      <c r="Q1230" s="31">
        <f t="shared" si="86"/>
        <v>164.7844477349451</v>
      </c>
      <c r="R1230" s="25">
        <f t="shared" si="87"/>
        <v>51.496897046635269</v>
      </c>
      <c r="S1230" s="25">
        <f t="shared" si="89"/>
        <v>2.2034001091592716</v>
      </c>
      <c r="T1230" s="25">
        <f t="shared" si="88"/>
        <v>53.700297155794537</v>
      </c>
      <c r="U1230" s="25">
        <v>1</v>
      </c>
    </row>
    <row r="1231" spans="1:21" s="4" customFormat="1">
      <c r="A1231" s="19" t="s">
        <v>1301</v>
      </c>
      <c r="B1231" s="19" t="s">
        <v>20</v>
      </c>
      <c r="C1231" s="20" t="s">
        <v>3330</v>
      </c>
      <c r="D1231" s="19"/>
      <c r="E1231" s="21">
        <v>41948</v>
      </c>
      <c r="F1231" s="19" t="s">
        <v>22</v>
      </c>
      <c r="G1231" s="19" t="s">
        <v>6137</v>
      </c>
      <c r="H1231" s="19" t="s">
        <v>3775</v>
      </c>
      <c r="I1231" s="19" t="s">
        <v>6138</v>
      </c>
      <c r="J1231" s="22" t="s">
        <v>6139</v>
      </c>
      <c r="K1231" s="28">
        <v>400.93162539999997</v>
      </c>
      <c r="L1231" s="29">
        <v>92.55</v>
      </c>
      <c r="M1231" s="29">
        <v>1.73</v>
      </c>
      <c r="N1231" s="299">
        <v>94.28</v>
      </c>
      <c r="O1231" s="30"/>
      <c r="P1231" s="32">
        <v>0.98938000000000004</v>
      </c>
      <c r="Q1231" s="31">
        <f t="shared" si="86"/>
        <v>405.23522347328628</v>
      </c>
      <c r="R1231" s="25">
        <f t="shared" si="87"/>
        <v>93.543431239766306</v>
      </c>
      <c r="S1231" s="25">
        <f t="shared" si="89"/>
        <v>1.7485698113970365</v>
      </c>
      <c r="T1231" s="25">
        <f t="shared" si="88"/>
        <v>95.292001051163354</v>
      </c>
      <c r="U1231" s="25">
        <v>1</v>
      </c>
    </row>
    <row r="1232" spans="1:21" s="4" customFormat="1">
      <c r="A1232" s="19" t="s">
        <v>6140</v>
      </c>
      <c r="B1232" s="19" t="s">
        <v>20</v>
      </c>
      <c r="C1232" s="20" t="s">
        <v>1436</v>
      </c>
      <c r="D1232" s="19"/>
      <c r="E1232" s="21">
        <v>41645</v>
      </c>
      <c r="F1232" s="19" t="s">
        <v>22</v>
      </c>
      <c r="G1232" s="19" t="s">
        <v>6141</v>
      </c>
      <c r="H1232" s="19" t="s">
        <v>6142</v>
      </c>
      <c r="I1232" s="26"/>
      <c r="J1232" s="22" t="s">
        <v>6143</v>
      </c>
      <c r="K1232" s="23">
        <v>4000.2</v>
      </c>
      <c r="L1232" s="24">
        <v>807.5</v>
      </c>
      <c r="M1232" s="24" t="s">
        <v>24</v>
      </c>
      <c r="N1232" s="299">
        <v>807.5</v>
      </c>
      <c r="O1232" s="30"/>
      <c r="P1232" s="32">
        <v>33.01</v>
      </c>
      <c r="Q1232" s="31">
        <f t="shared" si="86"/>
        <v>121.18146016358679</v>
      </c>
      <c r="R1232" s="25">
        <f t="shared" si="87"/>
        <v>24.462284156316269</v>
      </c>
      <c r="S1232" s="25" t="str">
        <f t="shared" si="89"/>
        <v>NA</v>
      </c>
      <c r="T1232" s="25">
        <f t="shared" si="88"/>
        <v>24.462284156316269</v>
      </c>
      <c r="U1232" s="25">
        <v>1</v>
      </c>
    </row>
    <row r="1233" spans="1:21" s="4" customFormat="1">
      <c r="A1233" s="19" t="s">
        <v>6140</v>
      </c>
      <c r="B1233" s="19" t="s">
        <v>20</v>
      </c>
      <c r="C1233" s="20" t="s">
        <v>1436</v>
      </c>
      <c r="D1233" s="19"/>
      <c r="E1233" s="21">
        <v>41697</v>
      </c>
      <c r="F1233" s="19" t="s">
        <v>22</v>
      </c>
      <c r="G1233" s="19" t="s">
        <v>6144</v>
      </c>
      <c r="H1233" s="19" t="s">
        <v>6142</v>
      </c>
      <c r="I1233" s="26"/>
      <c r="J1233" s="22" t="s">
        <v>6145</v>
      </c>
      <c r="K1233" s="23">
        <v>2076</v>
      </c>
      <c r="L1233" s="24">
        <v>250</v>
      </c>
      <c r="M1233" s="24" t="s">
        <v>24</v>
      </c>
      <c r="N1233" s="299">
        <v>250</v>
      </c>
      <c r="O1233" s="30"/>
      <c r="P1233" s="32">
        <v>32.625</v>
      </c>
      <c r="Q1233" s="31">
        <f t="shared" si="86"/>
        <v>63.632183908045974</v>
      </c>
      <c r="R1233" s="25">
        <f t="shared" si="87"/>
        <v>7.6628352490421454</v>
      </c>
      <c r="S1233" s="25" t="str">
        <f t="shared" si="89"/>
        <v>NA</v>
      </c>
      <c r="T1233" s="25">
        <f t="shared" si="88"/>
        <v>7.6628352490421454</v>
      </c>
      <c r="U1233" s="25">
        <v>1</v>
      </c>
    </row>
    <row r="1234" spans="1:21" s="4" customFormat="1">
      <c r="A1234" s="19" t="s">
        <v>6140</v>
      </c>
      <c r="B1234" s="19" t="s">
        <v>20</v>
      </c>
      <c r="C1234" s="20" t="s">
        <v>1436</v>
      </c>
      <c r="D1234" s="19"/>
      <c r="E1234" s="21">
        <v>41712</v>
      </c>
      <c r="F1234" s="19" t="s">
        <v>22</v>
      </c>
      <c r="G1234" s="19" t="s">
        <v>6146</v>
      </c>
      <c r="H1234" s="19" t="s">
        <v>6142</v>
      </c>
      <c r="I1234" s="26"/>
      <c r="J1234" s="22" t="s">
        <v>6147</v>
      </c>
      <c r="K1234" s="23">
        <v>13518.75</v>
      </c>
      <c r="L1234" s="24">
        <v>3345.4</v>
      </c>
      <c r="M1234" s="24" t="s">
        <v>24</v>
      </c>
      <c r="N1234" s="299">
        <v>3345.4</v>
      </c>
      <c r="O1234" s="30"/>
      <c r="P1234" s="32">
        <v>32.44</v>
      </c>
      <c r="Q1234" s="31">
        <f t="shared" si="86"/>
        <v>416.73088779284836</v>
      </c>
      <c r="R1234" s="25">
        <f t="shared" si="87"/>
        <v>103.12577065351419</v>
      </c>
      <c r="S1234" s="25" t="str">
        <f t="shared" si="89"/>
        <v>NA</v>
      </c>
      <c r="T1234" s="25">
        <f t="shared" si="88"/>
        <v>103.12577065351419</v>
      </c>
      <c r="U1234" s="25">
        <v>1</v>
      </c>
    </row>
    <row r="1235" spans="1:21" s="4" customFormat="1">
      <c r="A1235" s="19" t="s">
        <v>6140</v>
      </c>
      <c r="B1235" s="19" t="s">
        <v>20</v>
      </c>
      <c r="C1235" s="20" t="s">
        <v>1436</v>
      </c>
      <c r="D1235" s="19"/>
      <c r="E1235" s="21">
        <v>41723</v>
      </c>
      <c r="F1235" s="19" t="s">
        <v>22</v>
      </c>
      <c r="G1235" s="19" t="s">
        <v>6148</v>
      </c>
      <c r="H1235" s="19" t="s">
        <v>6142</v>
      </c>
      <c r="I1235" s="26"/>
      <c r="J1235" s="22" t="s">
        <v>6149</v>
      </c>
      <c r="K1235" s="23">
        <v>412</v>
      </c>
      <c r="L1235" s="24">
        <v>143.63999999999999</v>
      </c>
      <c r="M1235" s="24" t="s">
        <v>24</v>
      </c>
      <c r="N1235" s="299">
        <v>143.63999999999999</v>
      </c>
      <c r="O1235" s="30"/>
      <c r="P1235" s="32">
        <v>32.44</v>
      </c>
      <c r="Q1235" s="31">
        <f t="shared" si="86"/>
        <v>12.700369913686806</v>
      </c>
      <c r="R1235" s="25">
        <f t="shared" si="87"/>
        <v>4.4278668310727491</v>
      </c>
      <c r="S1235" s="25" t="str">
        <f t="shared" si="89"/>
        <v>NA</v>
      </c>
      <c r="T1235" s="25">
        <f t="shared" si="88"/>
        <v>4.4278668310727491</v>
      </c>
      <c r="U1235" s="25">
        <v>1</v>
      </c>
    </row>
    <row r="1236" spans="1:21" s="4" customFormat="1">
      <c r="A1236" s="19" t="s">
        <v>6140</v>
      </c>
      <c r="B1236" s="19" t="s">
        <v>20</v>
      </c>
      <c r="C1236" s="20" t="s">
        <v>1436</v>
      </c>
      <c r="D1236" s="19"/>
      <c r="E1236" s="21">
        <v>41732</v>
      </c>
      <c r="F1236" s="19" t="s">
        <v>22</v>
      </c>
      <c r="G1236" s="19" t="s">
        <v>6150</v>
      </c>
      <c r="H1236" s="19" t="s">
        <v>6142</v>
      </c>
      <c r="I1236" s="26"/>
      <c r="J1236" s="22" t="s">
        <v>6151</v>
      </c>
      <c r="K1236" s="23">
        <v>1860</v>
      </c>
      <c r="L1236" s="24">
        <v>277.5</v>
      </c>
      <c r="M1236" s="24" t="s">
        <v>24</v>
      </c>
      <c r="N1236" s="299">
        <v>277.5</v>
      </c>
      <c r="O1236" s="30"/>
      <c r="P1236" s="32">
        <v>32.36</v>
      </c>
      <c r="Q1236" s="31">
        <f t="shared" si="86"/>
        <v>57.478368355995059</v>
      </c>
      <c r="R1236" s="25">
        <f t="shared" si="87"/>
        <v>8.5754017305315209</v>
      </c>
      <c r="S1236" s="25" t="str">
        <f t="shared" si="89"/>
        <v>NA</v>
      </c>
      <c r="T1236" s="25">
        <f t="shared" si="88"/>
        <v>8.5754017305315209</v>
      </c>
      <c r="U1236" s="25">
        <v>1</v>
      </c>
    </row>
    <row r="1237" spans="1:21" s="4" customFormat="1">
      <c r="A1237" s="19" t="s">
        <v>6140</v>
      </c>
      <c r="B1237" s="19" t="s">
        <v>20</v>
      </c>
      <c r="C1237" s="20" t="s">
        <v>1436</v>
      </c>
      <c r="D1237" s="19"/>
      <c r="E1237" s="21">
        <v>41750</v>
      </c>
      <c r="F1237" s="19" t="s">
        <v>22</v>
      </c>
      <c r="G1237" s="19" t="s">
        <v>6152</v>
      </c>
      <c r="H1237" s="19" t="s">
        <v>6142</v>
      </c>
      <c r="I1237" s="26"/>
      <c r="J1237" s="22" t="s">
        <v>6153</v>
      </c>
      <c r="K1237" s="23">
        <v>21060</v>
      </c>
      <c r="L1237" s="24">
        <v>3900</v>
      </c>
      <c r="M1237" s="24" t="s">
        <v>24</v>
      </c>
      <c r="N1237" s="299">
        <v>3900</v>
      </c>
      <c r="O1237" s="30"/>
      <c r="P1237" s="32">
        <v>32.36</v>
      </c>
      <c r="Q1237" s="31">
        <f t="shared" si="86"/>
        <v>650.8034610630408</v>
      </c>
      <c r="R1237" s="25">
        <f t="shared" si="87"/>
        <v>120.51915945611867</v>
      </c>
      <c r="S1237" s="25" t="str">
        <f t="shared" si="89"/>
        <v>NA</v>
      </c>
      <c r="T1237" s="25">
        <f t="shared" si="88"/>
        <v>120.51915945611867</v>
      </c>
      <c r="U1237" s="25">
        <v>1</v>
      </c>
    </row>
    <row r="1238" spans="1:21" s="4" customFormat="1">
      <c r="A1238" s="19" t="s">
        <v>6140</v>
      </c>
      <c r="B1238" s="19" t="s">
        <v>20</v>
      </c>
      <c r="C1238" s="20" t="s">
        <v>1436</v>
      </c>
      <c r="D1238" s="19"/>
      <c r="E1238" s="21">
        <v>41757</v>
      </c>
      <c r="F1238" s="19" t="s">
        <v>22</v>
      </c>
      <c r="G1238" s="19" t="s">
        <v>6154</v>
      </c>
      <c r="H1238" s="19" t="s">
        <v>6142</v>
      </c>
      <c r="I1238" s="26"/>
      <c r="J1238" s="22" t="s">
        <v>6155</v>
      </c>
      <c r="K1238" s="23">
        <v>37442</v>
      </c>
      <c r="L1238" s="24">
        <v>5854.27</v>
      </c>
      <c r="M1238" s="24" t="s">
        <v>24</v>
      </c>
      <c r="N1238" s="299">
        <v>5854.27</v>
      </c>
      <c r="O1238" s="30"/>
      <c r="P1238" s="32">
        <v>32.36</v>
      </c>
      <c r="Q1238" s="31">
        <f t="shared" si="86"/>
        <v>1157.0457354758962</v>
      </c>
      <c r="R1238" s="25">
        <f t="shared" si="87"/>
        <v>180.91069221260818</v>
      </c>
      <c r="S1238" s="25" t="str">
        <f t="shared" si="89"/>
        <v>NA</v>
      </c>
      <c r="T1238" s="25">
        <f t="shared" si="88"/>
        <v>180.91069221260818</v>
      </c>
      <c r="U1238" s="25">
        <v>1</v>
      </c>
    </row>
    <row r="1239" spans="1:21" s="4" customFormat="1">
      <c r="A1239" s="19" t="s">
        <v>6140</v>
      </c>
      <c r="B1239" s="19" t="s">
        <v>20</v>
      </c>
      <c r="C1239" s="20" t="s">
        <v>1436</v>
      </c>
      <c r="D1239" s="19"/>
      <c r="E1239" s="21">
        <v>41767</v>
      </c>
      <c r="F1239" s="19" t="s">
        <v>22</v>
      </c>
      <c r="G1239" s="19" t="s">
        <v>6156</v>
      </c>
      <c r="H1239" s="19" t="s">
        <v>6142</v>
      </c>
      <c r="I1239" s="26"/>
      <c r="J1239" s="22" t="s">
        <v>6157</v>
      </c>
      <c r="K1239" s="23">
        <v>10600</v>
      </c>
      <c r="L1239" s="24">
        <v>1725</v>
      </c>
      <c r="M1239" s="24" t="s">
        <v>24</v>
      </c>
      <c r="N1239" s="299">
        <v>1725</v>
      </c>
      <c r="O1239" s="30"/>
      <c r="P1239" s="32">
        <v>32.83</v>
      </c>
      <c r="Q1239" s="31">
        <f t="shared" ref="Q1239:Q1267" si="90">IF(K1239="NA","NA",K1239/$P1239)</f>
        <v>322.87541882424614</v>
      </c>
      <c r="R1239" s="25">
        <f t="shared" ref="R1239:R1267" si="91">IF(L1239="NA","NA",L1239/$P1239)</f>
        <v>52.54340542187024</v>
      </c>
      <c r="S1239" s="25" t="str">
        <f t="shared" si="89"/>
        <v>NA</v>
      </c>
      <c r="T1239" s="25">
        <f t="shared" ref="T1239:T1302" si="92">IF(N1239="NA","NA",N1239/$P1239)</f>
        <v>52.54340542187024</v>
      </c>
      <c r="U1239" s="25">
        <v>1</v>
      </c>
    </row>
    <row r="1240" spans="1:21" s="4" customFormat="1">
      <c r="A1240" s="19" t="s">
        <v>6140</v>
      </c>
      <c r="B1240" s="19" t="s">
        <v>20</v>
      </c>
      <c r="C1240" s="20" t="s">
        <v>1436</v>
      </c>
      <c r="D1240" s="19"/>
      <c r="E1240" s="21">
        <v>41774</v>
      </c>
      <c r="F1240" s="19" t="s">
        <v>22</v>
      </c>
      <c r="G1240" s="19" t="s">
        <v>6158</v>
      </c>
      <c r="H1240" s="19" t="s">
        <v>6142</v>
      </c>
      <c r="I1240" s="26"/>
      <c r="J1240" s="22" t="s">
        <v>6159</v>
      </c>
      <c r="K1240" s="23">
        <v>2436</v>
      </c>
      <c r="L1240" s="24">
        <v>378</v>
      </c>
      <c r="M1240" s="24" t="s">
        <v>24</v>
      </c>
      <c r="N1240" s="299">
        <v>378</v>
      </c>
      <c r="O1240" s="30"/>
      <c r="P1240" s="32">
        <v>32.83</v>
      </c>
      <c r="Q1240" s="31">
        <f t="shared" si="90"/>
        <v>74.200426439232416</v>
      </c>
      <c r="R1240" s="25">
        <f t="shared" si="91"/>
        <v>11.513859275053305</v>
      </c>
      <c r="S1240" s="25" t="str">
        <f t="shared" si="89"/>
        <v>NA</v>
      </c>
      <c r="T1240" s="25">
        <f t="shared" si="92"/>
        <v>11.513859275053305</v>
      </c>
      <c r="U1240" s="25">
        <v>1</v>
      </c>
    </row>
    <row r="1241" spans="1:21" s="4" customFormat="1">
      <c r="A1241" s="19" t="s">
        <v>6140</v>
      </c>
      <c r="B1241" s="19" t="s">
        <v>20</v>
      </c>
      <c r="C1241" s="20" t="s">
        <v>1436</v>
      </c>
      <c r="D1241" s="19"/>
      <c r="E1241" s="21">
        <v>41795</v>
      </c>
      <c r="F1241" s="19" t="s">
        <v>22</v>
      </c>
      <c r="G1241" s="19" t="s">
        <v>6160</v>
      </c>
      <c r="H1241" s="19" t="s">
        <v>6142</v>
      </c>
      <c r="I1241" s="26"/>
      <c r="J1241" s="22" t="s">
        <v>6161</v>
      </c>
      <c r="K1241" s="23">
        <v>5600</v>
      </c>
      <c r="L1241" s="24">
        <v>400</v>
      </c>
      <c r="M1241" s="24" t="s">
        <v>24</v>
      </c>
      <c r="N1241" s="299">
        <v>400</v>
      </c>
      <c r="O1241" s="30"/>
      <c r="P1241" s="32">
        <v>32.454999999999998</v>
      </c>
      <c r="Q1241" s="31">
        <f t="shared" si="90"/>
        <v>172.54660298875368</v>
      </c>
      <c r="R1241" s="25">
        <f t="shared" si="91"/>
        <v>12.324757356339548</v>
      </c>
      <c r="S1241" s="25" t="str">
        <f t="shared" si="89"/>
        <v>NA</v>
      </c>
      <c r="T1241" s="25">
        <f t="shared" si="92"/>
        <v>12.324757356339548</v>
      </c>
      <c r="U1241" s="25">
        <v>1</v>
      </c>
    </row>
    <row r="1242" spans="1:21" s="4" customFormat="1">
      <c r="A1242" s="19" t="s">
        <v>6140</v>
      </c>
      <c r="B1242" s="19" t="s">
        <v>20</v>
      </c>
      <c r="C1242" s="20" t="s">
        <v>1436</v>
      </c>
      <c r="D1242" s="19"/>
      <c r="E1242" s="21">
        <v>41809</v>
      </c>
      <c r="F1242" s="19" t="s">
        <v>22</v>
      </c>
      <c r="G1242" s="19" t="s">
        <v>6162</v>
      </c>
      <c r="H1242" s="19" t="s">
        <v>6142</v>
      </c>
      <c r="I1242" s="26"/>
      <c r="J1242" s="22" t="s">
        <v>6163</v>
      </c>
      <c r="K1242" s="23">
        <v>1840.4</v>
      </c>
      <c r="L1242" s="24">
        <v>301</v>
      </c>
      <c r="M1242" s="24" t="s">
        <v>24</v>
      </c>
      <c r="N1242" s="299">
        <v>301</v>
      </c>
      <c r="O1242" s="30"/>
      <c r="P1242" s="32">
        <v>32.454999999999998</v>
      </c>
      <c r="Q1242" s="31">
        <f t="shared" si="90"/>
        <v>56.706208596518259</v>
      </c>
      <c r="R1242" s="25">
        <f t="shared" si="91"/>
        <v>9.2743799106455089</v>
      </c>
      <c r="S1242" s="25" t="str">
        <f t="shared" si="89"/>
        <v>NA</v>
      </c>
      <c r="T1242" s="25">
        <f t="shared" si="92"/>
        <v>9.2743799106455089</v>
      </c>
      <c r="U1242" s="25">
        <v>1</v>
      </c>
    </row>
    <row r="1243" spans="1:21" s="4" customFormat="1">
      <c r="A1243" s="19" t="s">
        <v>6140</v>
      </c>
      <c r="B1243" s="19" t="s">
        <v>20</v>
      </c>
      <c r="C1243" s="20" t="s">
        <v>1436</v>
      </c>
      <c r="D1243" s="19"/>
      <c r="E1243" s="21">
        <v>41813</v>
      </c>
      <c r="F1243" s="19" t="s">
        <v>22</v>
      </c>
      <c r="G1243" s="19" t="s">
        <v>6164</v>
      </c>
      <c r="H1243" s="19" t="s">
        <v>6142</v>
      </c>
      <c r="I1243" s="26"/>
      <c r="J1243" s="22" t="s">
        <v>6165</v>
      </c>
      <c r="K1243" s="23">
        <v>1250</v>
      </c>
      <c r="L1243" s="24">
        <v>196</v>
      </c>
      <c r="M1243" s="24" t="s">
        <v>24</v>
      </c>
      <c r="N1243" s="299">
        <v>196</v>
      </c>
      <c r="O1243" s="30"/>
      <c r="P1243" s="32">
        <v>32.454999999999998</v>
      </c>
      <c r="Q1243" s="31">
        <f t="shared" si="90"/>
        <v>38.514866738561089</v>
      </c>
      <c r="R1243" s="25">
        <f t="shared" si="91"/>
        <v>6.039131104606378</v>
      </c>
      <c r="S1243" s="25" t="str">
        <f t="shared" si="89"/>
        <v>NA</v>
      </c>
      <c r="T1243" s="25">
        <f t="shared" si="92"/>
        <v>6.039131104606378</v>
      </c>
      <c r="U1243" s="25">
        <v>1</v>
      </c>
    </row>
    <row r="1244" spans="1:21" s="4" customFormat="1">
      <c r="A1244" s="19" t="s">
        <v>6140</v>
      </c>
      <c r="B1244" s="19" t="s">
        <v>20</v>
      </c>
      <c r="C1244" s="20" t="s">
        <v>1436</v>
      </c>
      <c r="D1244" s="19"/>
      <c r="E1244" s="21">
        <v>41815</v>
      </c>
      <c r="F1244" s="19" t="s">
        <v>22</v>
      </c>
      <c r="G1244" s="19" t="s">
        <v>6166</v>
      </c>
      <c r="H1244" s="19" t="s">
        <v>6142</v>
      </c>
      <c r="I1244" s="26"/>
      <c r="J1244" s="22" t="s">
        <v>6167</v>
      </c>
      <c r="K1244" s="23">
        <v>8325</v>
      </c>
      <c r="L1244" s="24">
        <v>1012.5</v>
      </c>
      <c r="M1244" s="24" t="s">
        <v>24</v>
      </c>
      <c r="N1244" s="299">
        <v>1012.5</v>
      </c>
      <c r="O1244" s="30"/>
      <c r="P1244" s="32">
        <v>32.454999999999998</v>
      </c>
      <c r="Q1244" s="31">
        <f t="shared" si="90"/>
        <v>256.50901247881683</v>
      </c>
      <c r="R1244" s="25">
        <f t="shared" si="91"/>
        <v>31.19704205823448</v>
      </c>
      <c r="S1244" s="25" t="str">
        <f t="shared" si="89"/>
        <v>NA</v>
      </c>
      <c r="T1244" s="25">
        <f t="shared" si="92"/>
        <v>31.19704205823448</v>
      </c>
      <c r="U1244" s="25">
        <v>1</v>
      </c>
    </row>
    <row r="1245" spans="1:21" s="4" customFormat="1">
      <c r="A1245" s="19" t="s">
        <v>6140</v>
      </c>
      <c r="B1245" s="19" t="s">
        <v>20</v>
      </c>
      <c r="C1245" s="20" t="s">
        <v>1436</v>
      </c>
      <c r="D1245" s="19"/>
      <c r="E1245" s="21">
        <v>41827</v>
      </c>
      <c r="F1245" s="19" t="s">
        <v>22</v>
      </c>
      <c r="G1245" s="19" t="s">
        <v>6168</v>
      </c>
      <c r="H1245" s="19" t="s">
        <v>6142</v>
      </c>
      <c r="I1245" s="26"/>
      <c r="J1245" s="22" t="s">
        <v>6169</v>
      </c>
      <c r="K1245" s="23">
        <v>7318.5406288000004</v>
      </c>
      <c r="L1245" s="24">
        <v>475.44914999999997</v>
      </c>
      <c r="M1245" s="24" t="s">
        <v>24</v>
      </c>
      <c r="N1245" s="299">
        <v>475.44914999999997</v>
      </c>
      <c r="O1245" s="30"/>
      <c r="P1245" s="32">
        <v>32.11</v>
      </c>
      <c r="Q1245" s="31">
        <f t="shared" si="90"/>
        <v>227.92091649953286</v>
      </c>
      <c r="R1245" s="25">
        <f t="shared" si="91"/>
        <v>14.806887262535035</v>
      </c>
      <c r="S1245" s="25" t="str">
        <f t="shared" si="89"/>
        <v>NA</v>
      </c>
      <c r="T1245" s="25">
        <f t="shared" si="92"/>
        <v>14.806887262535035</v>
      </c>
      <c r="U1245" s="25">
        <v>1</v>
      </c>
    </row>
    <row r="1246" spans="1:21" s="4" customFormat="1">
      <c r="A1246" s="19" t="s">
        <v>6140</v>
      </c>
      <c r="B1246" s="19" t="s">
        <v>20</v>
      </c>
      <c r="C1246" s="20" t="s">
        <v>1436</v>
      </c>
      <c r="D1246" s="19"/>
      <c r="E1246" s="21">
        <v>41849</v>
      </c>
      <c r="F1246" s="19" t="s">
        <v>22</v>
      </c>
      <c r="G1246" s="19" t="s">
        <v>6170</v>
      </c>
      <c r="H1246" s="19" t="s">
        <v>6142</v>
      </c>
      <c r="I1246" s="26"/>
      <c r="J1246" s="22" t="s">
        <v>6171</v>
      </c>
      <c r="K1246" s="23">
        <v>1458</v>
      </c>
      <c r="L1246" s="24">
        <v>196</v>
      </c>
      <c r="M1246" s="24" t="s">
        <v>24</v>
      </c>
      <c r="N1246" s="299">
        <v>196</v>
      </c>
      <c r="O1246" s="30"/>
      <c r="P1246" s="32">
        <v>32.11</v>
      </c>
      <c r="Q1246" s="31">
        <f t="shared" si="90"/>
        <v>45.406415446901278</v>
      </c>
      <c r="R1246" s="25">
        <f t="shared" si="91"/>
        <v>6.1040174400498284</v>
      </c>
      <c r="S1246" s="25" t="str">
        <f t="shared" si="89"/>
        <v>NA</v>
      </c>
      <c r="T1246" s="25">
        <f t="shared" si="92"/>
        <v>6.1040174400498284</v>
      </c>
      <c r="U1246" s="25">
        <v>1</v>
      </c>
    </row>
    <row r="1247" spans="1:21" s="4" customFormat="1">
      <c r="A1247" s="19" t="s">
        <v>6140</v>
      </c>
      <c r="B1247" s="19" t="s">
        <v>20</v>
      </c>
      <c r="C1247" s="20" t="s">
        <v>1436</v>
      </c>
      <c r="D1247" s="19"/>
      <c r="E1247" s="21">
        <v>41858</v>
      </c>
      <c r="F1247" s="19" t="s">
        <v>22</v>
      </c>
      <c r="G1247" s="19" t="s">
        <v>6172</v>
      </c>
      <c r="H1247" s="19" t="s">
        <v>6142</v>
      </c>
      <c r="I1247" s="26"/>
      <c r="J1247" s="22" t="s">
        <v>6173</v>
      </c>
      <c r="K1247" s="23">
        <v>3084.48</v>
      </c>
      <c r="L1247" s="24">
        <v>706.2</v>
      </c>
      <c r="M1247" s="24" t="s">
        <v>24</v>
      </c>
      <c r="N1247" s="299">
        <v>706.2</v>
      </c>
      <c r="O1247" s="30"/>
      <c r="P1247" s="32">
        <v>31.94</v>
      </c>
      <c r="Q1247" s="31">
        <f t="shared" si="90"/>
        <v>96.571070757670626</v>
      </c>
      <c r="R1247" s="25">
        <f t="shared" si="91"/>
        <v>22.110206637445209</v>
      </c>
      <c r="S1247" s="25" t="str">
        <f t="shared" si="89"/>
        <v>NA</v>
      </c>
      <c r="T1247" s="25">
        <f t="shared" si="92"/>
        <v>22.110206637445209</v>
      </c>
      <c r="U1247" s="25">
        <v>1</v>
      </c>
    </row>
    <row r="1248" spans="1:21" s="4" customFormat="1">
      <c r="A1248" s="19" t="s">
        <v>6140</v>
      </c>
      <c r="B1248" s="19" t="s">
        <v>20</v>
      </c>
      <c r="C1248" s="20" t="s">
        <v>1436</v>
      </c>
      <c r="D1248" s="19"/>
      <c r="E1248" s="21">
        <v>41870</v>
      </c>
      <c r="F1248" s="19" t="s">
        <v>22</v>
      </c>
      <c r="G1248" s="19" t="s">
        <v>6174</v>
      </c>
      <c r="H1248" s="19" t="s">
        <v>6142</v>
      </c>
      <c r="I1248" s="26"/>
      <c r="J1248" s="22" t="s">
        <v>6175</v>
      </c>
      <c r="K1248" s="23">
        <v>1192</v>
      </c>
      <c r="L1248" s="24">
        <v>160</v>
      </c>
      <c r="M1248" s="24" t="s">
        <v>24</v>
      </c>
      <c r="N1248" s="299">
        <v>160</v>
      </c>
      <c r="O1248" s="30"/>
      <c r="P1248" s="32">
        <v>31.94</v>
      </c>
      <c r="Q1248" s="31">
        <f t="shared" si="90"/>
        <v>37.31997495303694</v>
      </c>
      <c r="R1248" s="25">
        <f t="shared" si="91"/>
        <v>5.0093926111458984</v>
      </c>
      <c r="S1248" s="25" t="str">
        <f t="shared" si="89"/>
        <v>NA</v>
      </c>
      <c r="T1248" s="25">
        <f t="shared" si="92"/>
        <v>5.0093926111458984</v>
      </c>
      <c r="U1248" s="25">
        <v>1</v>
      </c>
    </row>
    <row r="1249" spans="1:21" s="4" customFormat="1">
      <c r="A1249" s="19" t="s">
        <v>6140</v>
      </c>
      <c r="B1249" s="19" t="s">
        <v>20</v>
      </c>
      <c r="C1249" s="20" t="s">
        <v>1436</v>
      </c>
      <c r="D1249" s="19"/>
      <c r="E1249" s="21">
        <v>41876</v>
      </c>
      <c r="F1249" s="19" t="s">
        <v>22</v>
      </c>
      <c r="G1249" s="19" t="s">
        <v>6176</v>
      </c>
      <c r="H1249" s="19" t="s">
        <v>6142</v>
      </c>
      <c r="I1249" s="26"/>
      <c r="J1249" s="22" t="s">
        <v>6177</v>
      </c>
      <c r="K1249" s="23">
        <v>1561</v>
      </c>
      <c r="L1249" s="24">
        <v>154</v>
      </c>
      <c r="M1249" s="24" t="s">
        <v>24</v>
      </c>
      <c r="N1249" s="299">
        <v>154</v>
      </c>
      <c r="O1249" s="30"/>
      <c r="P1249" s="32">
        <v>31.94</v>
      </c>
      <c r="Q1249" s="31">
        <f t="shared" si="90"/>
        <v>48.872886662492171</v>
      </c>
      <c r="R1249" s="25">
        <f t="shared" si="91"/>
        <v>4.8215403882279269</v>
      </c>
      <c r="S1249" s="25" t="str">
        <f t="shared" si="89"/>
        <v>NA</v>
      </c>
      <c r="T1249" s="25">
        <f t="shared" si="92"/>
        <v>4.8215403882279269</v>
      </c>
      <c r="U1249" s="25">
        <v>1</v>
      </c>
    </row>
    <row r="1250" spans="1:21" s="4" customFormat="1">
      <c r="A1250" s="19" t="s">
        <v>6140</v>
      </c>
      <c r="B1250" s="19" t="s">
        <v>20</v>
      </c>
      <c r="C1250" s="20" t="s">
        <v>1436</v>
      </c>
      <c r="D1250" s="19"/>
      <c r="E1250" s="21">
        <v>41884</v>
      </c>
      <c r="F1250" s="19" t="s">
        <v>22</v>
      </c>
      <c r="G1250" s="19" t="s">
        <v>6178</v>
      </c>
      <c r="H1250" s="19" t="s">
        <v>6142</v>
      </c>
      <c r="I1250" s="26"/>
      <c r="J1250" s="22" t="s">
        <v>6179</v>
      </c>
      <c r="K1250" s="23">
        <v>1800</v>
      </c>
      <c r="L1250" s="24">
        <v>180</v>
      </c>
      <c r="M1250" s="24" t="s">
        <v>24</v>
      </c>
      <c r="N1250" s="299">
        <v>180</v>
      </c>
      <c r="O1250" s="30"/>
      <c r="P1250" s="32">
        <v>32.424999999999997</v>
      </c>
      <c r="Q1250" s="31">
        <f t="shared" si="90"/>
        <v>55.512721665381655</v>
      </c>
      <c r="R1250" s="25">
        <f t="shared" si="91"/>
        <v>5.5512721665381655</v>
      </c>
      <c r="S1250" s="25" t="str">
        <f t="shared" si="89"/>
        <v>NA</v>
      </c>
      <c r="T1250" s="25">
        <f t="shared" si="92"/>
        <v>5.5512721665381655</v>
      </c>
      <c r="U1250" s="25">
        <v>1</v>
      </c>
    </row>
    <row r="1251" spans="1:21" s="4" customFormat="1">
      <c r="A1251" s="19" t="s">
        <v>6140</v>
      </c>
      <c r="B1251" s="19" t="s">
        <v>20</v>
      </c>
      <c r="C1251" s="20" t="s">
        <v>1436</v>
      </c>
      <c r="D1251" s="19"/>
      <c r="E1251" s="21">
        <v>41893</v>
      </c>
      <c r="F1251" s="19" t="s">
        <v>22</v>
      </c>
      <c r="G1251" s="19" t="s">
        <v>6180</v>
      </c>
      <c r="H1251" s="19" t="s">
        <v>6142</v>
      </c>
      <c r="I1251" s="26"/>
      <c r="J1251" s="22" t="s">
        <v>6181</v>
      </c>
      <c r="K1251" s="23">
        <v>860.2</v>
      </c>
      <c r="L1251" s="24">
        <v>75</v>
      </c>
      <c r="M1251" s="24" t="s">
        <v>24</v>
      </c>
      <c r="N1251" s="299">
        <v>75</v>
      </c>
      <c r="O1251" s="30"/>
      <c r="P1251" s="32">
        <v>32.424999999999997</v>
      </c>
      <c r="Q1251" s="31">
        <f t="shared" si="90"/>
        <v>26.528912875867391</v>
      </c>
      <c r="R1251" s="25">
        <f t="shared" si="91"/>
        <v>2.3130300693909023</v>
      </c>
      <c r="S1251" s="25" t="str">
        <f t="shared" si="89"/>
        <v>NA</v>
      </c>
      <c r="T1251" s="25">
        <f t="shared" si="92"/>
        <v>2.3130300693909023</v>
      </c>
      <c r="U1251" s="25">
        <v>1</v>
      </c>
    </row>
    <row r="1252" spans="1:21" s="4" customFormat="1">
      <c r="A1252" s="19" t="s">
        <v>6140</v>
      </c>
      <c r="B1252" s="19" t="s">
        <v>20</v>
      </c>
      <c r="C1252" s="20" t="s">
        <v>1436</v>
      </c>
      <c r="D1252" s="19"/>
      <c r="E1252" s="21">
        <v>41900</v>
      </c>
      <c r="F1252" s="19" t="s">
        <v>22</v>
      </c>
      <c r="G1252" s="19" t="s">
        <v>6182</v>
      </c>
      <c r="H1252" s="19" t="s">
        <v>6142</v>
      </c>
      <c r="I1252" s="26"/>
      <c r="J1252" s="22" t="s">
        <v>6183</v>
      </c>
      <c r="K1252" s="23">
        <v>2880</v>
      </c>
      <c r="L1252" s="24">
        <v>240</v>
      </c>
      <c r="M1252" s="24" t="s">
        <v>24</v>
      </c>
      <c r="N1252" s="299">
        <v>240</v>
      </c>
      <c r="O1252" s="30"/>
      <c r="P1252" s="32">
        <v>32.424999999999997</v>
      </c>
      <c r="Q1252" s="31">
        <f t="shared" si="90"/>
        <v>88.820354664610647</v>
      </c>
      <c r="R1252" s="25">
        <f t="shared" si="91"/>
        <v>7.4016962220508873</v>
      </c>
      <c r="S1252" s="25" t="str">
        <f t="shared" si="89"/>
        <v>NA</v>
      </c>
      <c r="T1252" s="25">
        <f t="shared" si="92"/>
        <v>7.4016962220508873</v>
      </c>
      <c r="U1252" s="25">
        <v>1</v>
      </c>
    </row>
    <row r="1253" spans="1:21" s="4" customFormat="1">
      <c r="A1253" s="19" t="s">
        <v>6140</v>
      </c>
      <c r="B1253" s="19" t="s">
        <v>20</v>
      </c>
      <c r="C1253" s="20" t="s">
        <v>1436</v>
      </c>
      <c r="D1253" s="19"/>
      <c r="E1253" s="21">
        <v>41914</v>
      </c>
      <c r="F1253" s="19" t="s">
        <v>22</v>
      </c>
      <c r="G1253" s="19" t="s">
        <v>6184</v>
      </c>
      <c r="H1253" s="19" t="s">
        <v>6142</v>
      </c>
      <c r="I1253" s="26"/>
      <c r="J1253" s="22" t="s">
        <v>6185</v>
      </c>
      <c r="K1253" s="23">
        <v>2346</v>
      </c>
      <c r="L1253" s="24">
        <v>133.85499999999999</v>
      </c>
      <c r="M1253" s="24" t="s">
        <v>24</v>
      </c>
      <c r="N1253" s="299">
        <v>133.85499999999999</v>
      </c>
      <c r="O1253" s="30"/>
      <c r="P1253" s="32">
        <v>32.57</v>
      </c>
      <c r="Q1253" s="31">
        <f t="shared" si="90"/>
        <v>72.029474976972679</v>
      </c>
      <c r="R1253" s="25">
        <f t="shared" si="91"/>
        <v>4.1097635861221979</v>
      </c>
      <c r="S1253" s="25" t="str">
        <f t="shared" si="89"/>
        <v>NA</v>
      </c>
      <c r="T1253" s="25">
        <f t="shared" si="92"/>
        <v>4.1097635861221979</v>
      </c>
      <c r="U1253" s="25">
        <v>1</v>
      </c>
    </row>
    <row r="1254" spans="1:21" s="4" customFormat="1">
      <c r="A1254" s="19" t="s">
        <v>6140</v>
      </c>
      <c r="B1254" s="19" t="s">
        <v>20</v>
      </c>
      <c r="C1254" s="20" t="s">
        <v>1436</v>
      </c>
      <c r="D1254" s="19"/>
      <c r="E1254" s="21">
        <v>41926</v>
      </c>
      <c r="F1254" s="19" t="s">
        <v>22</v>
      </c>
      <c r="G1254" s="19" t="s">
        <v>6186</v>
      </c>
      <c r="H1254" s="19" t="s">
        <v>6142</v>
      </c>
      <c r="I1254" s="26"/>
      <c r="J1254" s="22" t="s">
        <v>6187</v>
      </c>
      <c r="K1254" s="23">
        <v>4080</v>
      </c>
      <c r="L1254" s="24">
        <v>500</v>
      </c>
      <c r="M1254" s="24" t="s">
        <v>24</v>
      </c>
      <c r="N1254" s="299">
        <v>500</v>
      </c>
      <c r="O1254" s="30"/>
      <c r="P1254" s="32">
        <v>32.57</v>
      </c>
      <c r="Q1254" s="31">
        <f t="shared" si="90"/>
        <v>125.26865213386552</v>
      </c>
      <c r="R1254" s="25">
        <f t="shared" si="91"/>
        <v>15.351550506601166</v>
      </c>
      <c r="S1254" s="25" t="str">
        <f t="shared" si="89"/>
        <v>NA</v>
      </c>
      <c r="T1254" s="25">
        <f t="shared" si="92"/>
        <v>15.351550506601166</v>
      </c>
      <c r="U1254" s="25">
        <v>1</v>
      </c>
    </row>
    <row r="1255" spans="1:21" s="4" customFormat="1">
      <c r="A1255" s="19" t="s">
        <v>6140</v>
      </c>
      <c r="B1255" s="19" t="s">
        <v>20</v>
      </c>
      <c r="C1255" s="20" t="s">
        <v>1436</v>
      </c>
      <c r="D1255" s="19"/>
      <c r="E1255" s="21">
        <v>41942</v>
      </c>
      <c r="F1255" s="19" t="s">
        <v>22</v>
      </c>
      <c r="G1255" s="19" t="s">
        <v>6188</v>
      </c>
      <c r="H1255" s="19" t="s">
        <v>6142</v>
      </c>
      <c r="I1255" s="26"/>
      <c r="J1255" s="22" t="s">
        <v>6189</v>
      </c>
      <c r="K1255" s="23">
        <v>13249.5</v>
      </c>
      <c r="L1255" s="24">
        <v>1755</v>
      </c>
      <c r="M1255" s="24" t="s">
        <v>24</v>
      </c>
      <c r="N1255" s="299">
        <v>1755</v>
      </c>
      <c r="O1255" s="30"/>
      <c r="P1255" s="32">
        <v>32.57</v>
      </c>
      <c r="Q1255" s="31">
        <f t="shared" si="90"/>
        <v>406.80073687442433</v>
      </c>
      <c r="R1255" s="25">
        <f t="shared" si="91"/>
        <v>53.883942278170096</v>
      </c>
      <c r="S1255" s="25" t="str">
        <f t="shared" si="89"/>
        <v>NA</v>
      </c>
      <c r="T1255" s="25">
        <f t="shared" si="92"/>
        <v>53.883942278170096</v>
      </c>
      <c r="U1255" s="25">
        <v>1</v>
      </c>
    </row>
    <row r="1256" spans="1:21" s="4" customFormat="1">
      <c r="A1256" s="19" t="s">
        <v>6140</v>
      </c>
      <c r="B1256" s="19" t="s">
        <v>20</v>
      </c>
      <c r="C1256" s="20" t="s">
        <v>1436</v>
      </c>
      <c r="D1256" s="19"/>
      <c r="E1256" s="21">
        <v>41943</v>
      </c>
      <c r="F1256" s="19" t="s">
        <v>22</v>
      </c>
      <c r="G1256" s="19" t="s">
        <v>6190</v>
      </c>
      <c r="H1256" s="19" t="s">
        <v>6142</v>
      </c>
      <c r="I1256" s="26"/>
      <c r="J1256" s="22" t="s">
        <v>6191</v>
      </c>
      <c r="K1256" s="23">
        <v>2907</v>
      </c>
      <c r="L1256" s="24">
        <v>289</v>
      </c>
      <c r="M1256" s="24" t="s">
        <v>24</v>
      </c>
      <c r="N1256" s="299">
        <v>289</v>
      </c>
      <c r="O1256" s="30"/>
      <c r="P1256" s="32">
        <v>32.57</v>
      </c>
      <c r="Q1256" s="31">
        <f t="shared" si="90"/>
        <v>89.253914645379183</v>
      </c>
      <c r="R1256" s="25">
        <f t="shared" si="91"/>
        <v>8.8731961928154739</v>
      </c>
      <c r="S1256" s="25" t="str">
        <f t="shared" si="89"/>
        <v>NA</v>
      </c>
      <c r="T1256" s="25">
        <f t="shared" si="92"/>
        <v>8.8731961928154739</v>
      </c>
      <c r="U1256" s="25">
        <v>1</v>
      </c>
    </row>
    <row r="1257" spans="1:21" s="4" customFormat="1">
      <c r="A1257" s="19" t="s">
        <v>6140</v>
      </c>
      <c r="B1257" s="19" t="s">
        <v>20</v>
      </c>
      <c r="C1257" s="20" t="s">
        <v>1436</v>
      </c>
      <c r="D1257" s="19"/>
      <c r="E1257" s="21">
        <v>41946</v>
      </c>
      <c r="F1257" s="19" t="s">
        <v>22</v>
      </c>
      <c r="G1257" s="19" t="s">
        <v>6192</v>
      </c>
      <c r="H1257" s="19" t="s">
        <v>6142</v>
      </c>
      <c r="I1257" s="26"/>
      <c r="J1257" s="22" t="s">
        <v>6193</v>
      </c>
      <c r="K1257" s="23">
        <v>46200</v>
      </c>
      <c r="L1257" s="24">
        <v>13000</v>
      </c>
      <c r="M1257" s="24" t="s">
        <v>24</v>
      </c>
      <c r="N1257" s="299">
        <v>13000</v>
      </c>
      <c r="O1257" s="30"/>
      <c r="P1257" s="32">
        <v>32.835000000000001</v>
      </c>
      <c r="Q1257" s="31">
        <f t="shared" si="90"/>
        <v>1407.035175879397</v>
      </c>
      <c r="R1257" s="25">
        <f t="shared" si="91"/>
        <v>395.91898888381297</v>
      </c>
      <c r="S1257" s="25" t="str">
        <f t="shared" si="89"/>
        <v>NA</v>
      </c>
      <c r="T1257" s="25">
        <f t="shared" si="92"/>
        <v>395.91898888381297</v>
      </c>
      <c r="U1257" s="25">
        <v>1</v>
      </c>
    </row>
    <row r="1258" spans="1:21" s="4" customFormat="1">
      <c r="A1258" s="19" t="s">
        <v>6140</v>
      </c>
      <c r="B1258" s="19" t="s">
        <v>20</v>
      </c>
      <c r="C1258" s="20" t="s">
        <v>1436</v>
      </c>
      <c r="D1258" s="19"/>
      <c r="E1258" s="21">
        <v>41949</v>
      </c>
      <c r="F1258" s="19" t="s">
        <v>22</v>
      </c>
      <c r="G1258" s="19" t="s">
        <v>6194</v>
      </c>
      <c r="H1258" s="19" t="s">
        <v>6142</v>
      </c>
      <c r="I1258" s="26"/>
      <c r="J1258" s="22" t="s">
        <v>6195</v>
      </c>
      <c r="K1258" s="23">
        <v>5887.7250000000004</v>
      </c>
      <c r="L1258" s="24">
        <v>1150.441</v>
      </c>
      <c r="M1258" s="24" t="s">
        <v>24</v>
      </c>
      <c r="N1258" s="299">
        <v>1150.441</v>
      </c>
      <c r="O1258" s="30"/>
      <c r="P1258" s="32">
        <v>32.835000000000001</v>
      </c>
      <c r="Q1258" s="31">
        <f t="shared" si="90"/>
        <v>179.31247144814984</v>
      </c>
      <c r="R1258" s="25">
        <f t="shared" si="91"/>
        <v>35.037033653114058</v>
      </c>
      <c r="S1258" s="25" t="str">
        <f t="shared" si="89"/>
        <v>NA</v>
      </c>
      <c r="T1258" s="25">
        <f t="shared" si="92"/>
        <v>35.037033653114058</v>
      </c>
      <c r="U1258" s="25">
        <v>1</v>
      </c>
    </row>
    <row r="1259" spans="1:21" s="4" customFormat="1">
      <c r="A1259" s="19" t="s">
        <v>6140</v>
      </c>
      <c r="B1259" s="19" t="s">
        <v>20</v>
      </c>
      <c r="C1259" s="20" t="s">
        <v>1436</v>
      </c>
      <c r="D1259" s="19"/>
      <c r="E1259" s="21">
        <v>41954</v>
      </c>
      <c r="F1259" s="19" t="s">
        <v>22</v>
      </c>
      <c r="G1259" s="19" t="s">
        <v>6196</v>
      </c>
      <c r="H1259" s="19" t="s">
        <v>6142</v>
      </c>
      <c r="I1259" s="26"/>
      <c r="J1259" s="22" t="s">
        <v>6197</v>
      </c>
      <c r="K1259" s="23">
        <v>2268</v>
      </c>
      <c r="L1259" s="24">
        <v>171</v>
      </c>
      <c r="M1259" s="24" t="s">
        <v>24</v>
      </c>
      <c r="N1259" s="299">
        <v>171</v>
      </c>
      <c r="O1259" s="30"/>
      <c r="P1259" s="32">
        <v>32.835000000000001</v>
      </c>
      <c r="Q1259" s="31">
        <f t="shared" si="90"/>
        <v>69.072635906806752</v>
      </c>
      <c r="R1259" s="25">
        <f t="shared" si="91"/>
        <v>5.2078574691640016</v>
      </c>
      <c r="S1259" s="25" t="str">
        <f t="shared" si="89"/>
        <v>NA</v>
      </c>
      <c r="T1259" s="25">
        <f t="shared" si="92"/>
        <v>5.2078574691640016</v>
      </c>
      <c r="U1259" s="25">
        <v>1</v>
      </c>
    </row>
    <row r="1260" spans="1:21" s="4" customFormat="1">
      <c r="A1260" s="19" t="s">
        <v>6140</v>
      </c>
      <c r="B1260" s="19" t="s">
        <v>20</v>
      </c>
      <c r="C1260" s="20" t="s">
        <v>1436</v>
      </c>
      <c r="D1260" s="19"/>
      <c r="E1260" s="21">
        <v>41956</v>
      </c>
      <c r="F1260" s="19" t="s">
        <v>22</v>
      </c>
      <c r="G1260" s="19" t="s">
        <v>6198</v>
      </c>
      <c r="H1260" s="19" t="s">
        <v>6142</v>
      </c>
      <c r="I1260" s="26"/>
      <c r="J1260" s="22" t="s">
        <v>6199</v>
      </c>
      <c r="K1260" s="23">
        <v>1729</v>
      </c>
      <c r="L1260" s="24">
        <v>270</v>
      </c>
      <c r="M1260" s="24" t="s">
        <v>24</v>
      </c>
      <c r="N1260" s="299">
        <v>270</v>
      </c>
      <c r="O1260" s="30"/>
      <c r="P1260" s="32">
        <v>32.835000000000001</v>
      </c>
      <c r="Q1260" s="31">
        <f t="shared" si="90"/>
        <v>52.657225521547126</v>
      </c>
      <c r="R1260" s="25">
        <f t="shared" si="91"/>
        <v>8.2229328460484243</v>
      </c>
      <c r="S1260" s="25" t="str">
        <f t="shared" si="89"/>
        <v>NA</v>
      </c>
      <c r="T1260" s="25">
        <f t="shared" si="92"/>
        <v>8.2229328460484243</v>
      </c>
      <c r="U1260" s="25">
        <v>1</v>
      </c>
    </row>
    <row r="1261" spans="1:21" s="4" customFormat="1">
      <c r="A1261" s="19" t="s">
        <v>6140</v>
      </c>
      <c r="B1261" s="19" t="s">
        <v>20</v>
      </c>
      <c r="C1261" s="20" t="s">
        <v>1436</v>
      </c>
      <c r="D1261" s="19"/>
      <c r="E1261" s="21">
        <v>41962</v>
      </c>
      <c r="F1261" s="19" t="s">
        <v>22</v>
      </c>
      <c r="G1261" s="19" t="s">
        <v>6200</v>
      </c>
      <c r="H1261" s="19" t="s">
        <v>6142</v>
      </c>
      <c r="I1261" s="26"/>
      <c r="J1261" s="22" t="s">
        <v>6201</v>
      </c>
      <c r="K1261" s="23">
        <v>14028</v>
      </c>
      <c r="L1261" s="24">
        <v>3120</v>
      </c>
      <c r="M1261" s="24" t="s">
        <v>24</v>
      </c>
      <c r="N1261" s="299">
        <v>3120</v>
      </c>
      <c r="O1261" s="30"/>
      <c r="P1261" s="32">
        <v>32.835000000000001</v>
      </c>
      <c r="Q1261" s="31">
        <f t="shared" si="90"/>
        <v>427.22704431247143</v>
      </c>
      <c r="R1261" s="25">
        <f t="shared" si="91"/>
        <v>95.020557332115118</v>
      </c>
      <c r="S1261" s="25" t="str">
        <f t="shared" si="89"/>
        <v>NA</v>
      </c>
      <c r="T1261" s="25">
        <f t="shared" si="92"/>
        <v>95.020557332115118</v>
      </c>
      <c r="U1261" s="25">
        <v>1</v>
      </c>
    </row>
    <row r="1262" spans="1:21" s="4" customFormat="1">
      <c r="A1262" s="19" t="s">
        <v>6140</v>
      </c>
      <c r="B1262" s="19" t="s">
        <v>20</v>
      </c>
      <c r="C1262" s="20" t="s">
        <v>1436</v>
      </c>
      <c r="D1262" s="19"/>
      <c r="E1262" s="21">
        <v>41964</v>
      </c>
      <c r="F1262" s="19" t="s">
        <v>22</v>
      </c>
      <c r="G1262" s="19" t="s">
        <v>6202</v>
      </c>
      <c r="H1262" s="19" t="s">
        <v>6142</v>
      </c>
      <c r="I1262" s="26"/>
      <c r="J1262" s="22" t="s">
        <v>6203</v>
      </c>
      <c r="K1262" s="23">
        <v>32500</v>
      </c>
      <c r="L1262" s="24">
        <v>4200</v>
      </c>
      <c r="M1262" s="24" t="s">
        <v>24</v>
      </c>
      <c r="N1262" s="299">
        <v>4200</v>
      </c>
      <c r="O1262" s="30"/>
      <c r="P1262" s="32">
        <v>32.835000000000001</v>
      </c>
      <c r="Q1262" s="31">
        <f t="shared" si="90"/>
        <v>989.79747220953243</v>
      </c>
      <c r="R1262" s="25">
        <f t="shared" si="91"/>
        <v>127.91228871630881</v>
      </c>
      <c r="S1262" s="25" t="str">
        <f t="shared" si="89"/>
        <v>NA</v>
      </c>
      <c r="T1262" s="25">
        <f t="shared" si="92"/>
        <v>127.91228871630881</v>
      </c>
      <c r="U1262" s="25">
        <v>1</v>
      </c>
    </row>
    <row r="1263" spans="1:21" s="4" customFormat="1">
      <c r="A1263" s="19" t="s">
        <v>6140</v>
      </c>
      <c r="B1263" s="19" t="s">
        <v>20</v>
      </c>
      <c r="C1263" s="20" t="s">
        <v>1436</v>
      </c>
      <c r="D1263" s="19"/>
      <c r="E1263" s="21">
        <v>41967</v>
      </c>
      <c r="F1263" s="19" t="s">
        <v>22</v>
      </c>
      <c r="G1263" s="19" t="s">
        <v>6204</v>
      </c>
      <c r="H1263" s="19" t="s">
        <v>6142</v>
      </c>
      <c r="I1263" s="26"/>
      <c r="J1263" s="22" t="s">
        <v>6205</v>
      </c>
      <c r="K1263" s="23">
        <v>2763.6</v>
      </c>
      <c r="L1263" s="24">
        <v>378</v>
      </c>
      <c r="M1263" s="24" t="s">
        <v>24</v>
      </c>
      <c r="N1263" s="299">
        <v>378</v>
      </c>
      <c r="O1263" s="30"/>
      <c r="P1263" s="32">
        <v>32.835000000000001</v>
      </c>
      <c r="Q1263" s="31">
        <f t="shared" si="90"/>
        <v>84.166285975331192</v>
      </c>
      <c r="R1263" s="25">
        <f t="shared" si="91"/>
        <v>11.512105984467793</v>
      </c>
      <c r="S1263" s="25" t="str">
        <f t="shared" si="89"/>
        <v>NA</v>
      </c>
      <c r="T1263" s="25">
        <f t="shared" si="92"/>
        <v>11.512105984467793</v>
      </c>
      <c r="U1263" s="25">
        <v>1</v>
      </c>
    </row>
    <row r="1264" spans="1:21" s="4" customFormat="1">
      <c r="A1264" s="19" t="s">
        <v>6140</v>
      </c>
      <c r="B1264" s="19" t="s">
        <v>20</v>
      </c>
      <c r="C1264" s="20" t="s">
        <v>1436</v>
      </c>
      <c r="D1264" s="19"/>
      <c r="E1264" s="21">
        <v>41969</v>
      </c>
      <c r="F1264" s="19" t="s">
        <v>22</v>
      </c>
      <c r="G1264" s="19" t="s">
        <v>6206</v>
      </c>
      <c r="H1264" s="19" t="s">
        <v>6142</v>
      </c>
      <c r="I1264" s="26"/>
      <c r="J1264" s="22" t="s">
        <v>6207</v>
      </c>
      <c r="K1264" s="23">
        <v>25228</v>
      </c>
      <c r="L1264" s="24">
        <v>2763.75</v>
      </c>
      <c r="M1264" s="24" t="s">
        <v>24</v>
      </c>
      <c r="N1264" s="299">
        <v>2763.75</v>
      </c>
      <c r="O1264" s="30"/>
      <c r="P1264" s="32">
        <v>32.835000000000001</v>
      </c>
      <c r="Q1264" s="31">
        <f t="shared" si="90"/>
        <v>768.32648088929488</v>
      </c>
      <c r="R1264" s="25">
        <f t="shared" si="91"/>
        <v>84.170854271356788</v>
      </c>
      <c r="S1264" s="25" t="str">
        <f t="shared" si="89"/>
        <v>NA</v>
      </c>
      <c r="T1264" s="25">
        <f t="shared" si="92"/>
        <v>84.170854271356788</v>
      </c>
      <c r="U1264" s="25">
        <v>1</v>
      </c>
    </row>
    <row r="1265" spans="1:21" s="4" customFormat="1">
      <c r="A1265" s="19" t="s">
        <v>6140</v>
      </c>
      <c r="B1265" s="19" t="s">
        <v>20</v>
      </c>
      <c r="C1265" s="20" t="s">
        <v>1436</v>
      </c>
      <c r="D1265" s="19"/>
      <c r="E1265" s="21">
        <v>41992</v>
      </c>
      <c r="F1265" s="19" t="s">
        <v>22</v>
      </c>
      <c r="G1265" s="19" t="s">
        <v>6208</v>
      </c>
      <c r="H1265" s="19" t="s">
        <v>6142</v>
      </c>
      <c r="I1265" s="26"/>
      <c r="J1265" s="22" t="s">
        <v>6209</v>
      </c>
      <c r="K1265" s="23">
        <v>4290</v>
      </c>
      <c r="L1265" s="24">
        <v>292.5</v>
      </c>
      <c r="M1265" s="24" t="s">
        <v>24</v>
      </c>
      <c r="N1265" s="299">
        <v>292.5</v>
      </c>
      <c r="O1265" s="30"/>
      <c r="P1265" s="32">
        <v>32.9</v>
      </c>
      <c r="Q1265" s="31">
        <f t="shared" si="90"/>
        <v>130.3951367781155</v>
      </c>
      <c r="R1265" s="25">
        <f t="shared" si="91"/>
        <v>8.8905775075987847</v>
      </c>
      <c r="S1265" s="25" t="str">
        <f t="shared" si="89"/>
        <v>NA</v>
      </c>
      <c r="T1265" s="25">
        <f t="shared" si="92"/>
        <v>8.8905775075987847</v>
      </c>
      <c r="U1265" s="25">
        <v>1</v>
      </c>
    </row>
    <row r="1266" spans="1:21" s="4" customFormat="1">
      <c r="A1266" s="19" t="s">
        <v>6140</v>
      </c>
      <c r="B1266" s="19" t="s">
        <v>20</v>
      </c>
      <c r="C1266" s="20" t="s">
        <v>1436</v>
      </c>
      <c r="D1266" s="19"/>
      <c r="E1266" s="21">
        <v>41996</v>
      </c>
      <c r="F1266" s="19" t="s">
        <v>22</v>
      </c>
      <c r="G1266" s="19" t="s">
        <v>6210</v>
      </c>
      <c r="H1266" s="19" t="s">
        <v>6142</v>
      </c>
      <c r="I1266" s="26"/>
      <c r="J1266" s="22" t="s">
        <v>6211</v>
      </c>
      <c r="K1266" s="23">
        <v>1414.4</v>
      </c>
      <c r="L1266" s="24">
        <v>260</v>
      </c>
      <c r="M1266" s="24" t="s">
        <v>24</v>
      </c>
      <c r="N1266" s="299">
        <v>260</v>
      </c>
      <c r="O1266" s="30"/>
      <c r="P1266" s="32">
        <v>32.9</v>
      </c>
      <c r="Q1266" s="31">
        <f t="shared" si="90"/>
        <v>42.99088145896657</v>
      </c>
      <c r="R1266" s="25">
        <f t="shared" si="91"/>
        <v>7.9027355623100304</v>
      </c>
      <c r="S1266" s="25" t="str">
        <f t="shared" si="89"/>
        <v>NA</v>
      </c>
      <c r="T1266" s="25">
        <f t="shared" si="92"/>
        <v>7.9027355623100304</v>
      </c>
      <c r="U1266" s="25">
        <v>1</v>
      </c>
    </row>
    <row r="1267" spans="1:21" s="4" customFormat="1">
      <c r="A1267" s="19" t="s">
        <v>6140</v>
      </c>
      <c r="B1267" s="19" t="s">
        <v>20</v>
      </c>
      <c r="C1267" s="20" t="s">
        <v>1436</v>
      </c>
      <c r="D1267" s="19"/>
      <c r="E1267" s="21">
        <v>41997</v>
      </c>
      <c r="F1267" s="19" t="s">
        <v>22</v>
      </c>
      <c r="G1267" s="19" t="s">
        <v>6212</v>
      </c>
      <c r="H1267" s="19" t="s">
        <v>6142</v>
      </c>
      <c r="I1267" s="26"/>
      <c r="J1267" s="22" t="s">
        <v>6213</v>
      </c>
      <c r="K1267" s="23">
        <v>18620</v>
      </c>
      <c r="L1267" s="24">
        <v>4060</v>
      </c>
      <c r="M1267" s="24" t="s">
        <v>24</v>
      </c>
      <c r="N1267" s="299">
        <v>4060</v>
      </c>
      <c r="O1267" s="30"/>
      <c r="P1267" s="32">
        <v>32.9</v>
      </c>
      <c r="Q1267" s="31">
        <f t="shared" si="90"/>
        <v>565.95744680851067</v>
      </c>
      <c r="R1267" s="25">
        <f t="shared" si="91"/>
        <v>123.40425531914894</v>
      </c>
      <c r="S1267" s="25" t="str">
        <f t="shared" si="89"/>
        <v>NA</v>
      </c>
      <c r="T1267" s="25">
        <f t="shared" si="92"/>
        <v>123.40425531914894</v>
      </c>
      <c r="U1267" s="25">
        <v>1</v>
      </c>
    </row>
    <row r="1268" spans="1:21" s="4" customFormat="1">
      <c r="A1268" s="19" t="s">
        <v>1310</v>
      </c>
      <c r="B1268" s="19" t="s">
        <v>20</v>
      </c>
      <c r="C1268" s="20" t="s">
        <v>1311</v>
      </c>
      <c r="D1268" s="19"/>
      <c r="E1268" s="21">
        <v>41659</v>
      </c>
      <c r="F1268" s="19" t="s">
        <v>22</v>
      </c>
      <c r="G1268" s="19" t="s">
        <v>6214</v>
      </c>
      <c r="H1268" s="19" t="s">
        <v>6215</v>
      </c>
      <c r="I1268" s="19"/>
      <c r="J1268" s="19" t="s">
        <v>6216</v>
      </c>
      <c r="K1268" s="22">
        <v>9954</v>
      </c>
      <c r="L1268" s="23">
        <v>840</v>
      </c>
      <c r="M1268" s="24" t="s">
        <v>24</v>
      </c>
      <c r="N1268" s="299">
        <v>840</v>
      </c>
      <c r="O1268" s="30"/>
      <c r="P1268" s="32">
        <v>30.297499999999999</v>
      </c>
      <c r="Q1268" s="31">
        <f t="shared" ref="Q1268:Q1300" si="93">IF(L1268="NA","NA",L1268/$P1268)</f>
        <v>27.725059823417773</v>
      </c>
      <c r="R1268" s="25">
        <f t="shared" ref="R1268:R1299" si="94">IF(L1268="NA","NA",L1268/$P1268)</f>
        <v>27.725059823417773</v>
      </c>
      <c r="S1268" s="25" t="str">
        <f t="shared" si="89"/>
        <v>NA</v>
      </c>
      <c r="T1268" s="25">
        <f t="shared" si="92"/>
        <v>27.725059823417773</v>
      </c>
      <c r="U1268" s="25">
        <v>1</v>
      </c>
    </row>
    <row r="1269" spans="1:21" s="4" customFormat="1">
      <c r="A1269" s="19" t="s">
        <v>1310</v>
      </c>
      <c r="B1269" s="19" t="s">
        <v>20</v>
      </c>
      <c r="C1269" s="20" t="s">
        <v>1311</v>
      </c>
      <c r="D1269" s="19"/>
      <c r="E1269" s="21">
        <v>41709</v>
      </c>
      <c r="F1269" s="19" t="s">
        <v>22</v>
      </c>
      <c r="G1269" s="19" t="s">
        <v>6217</v>
      </c>
      <c r="H1269" s="19" t="s">
        <v>6215</v>
      </c>
      <c r="I1269" s="19"/>
      <c r="J1269" s="19" t="s">
        <v>6218</v>
      </c>
      <c r="K1269" s="22">
        <v>3094.68</v>
      </c>
      <c r="L1269" s="23">
        <v>262.7</v>
      </c>
      <c r="M1269" s="24" t="s">
        <v>24</v>
      </c>
      <c r="N1269" s="299">
        <v>262.7</v>
      </c>
      <c r="O1269" s="30"/>
      <c r="P1269" s="32">
        <v>30.452500000000001</v>
      </c>
      <c r="Q1269" s="31">
        <f t="shared" si="93"/>
        <v>8.6265495443723825</v>
      </c>
      <c r="R1269" s="25">
        <f t="shared" si="94"/>
        <v>8.6265495443723825</v>
      </c>
      <c r="S1269" s="25" t="str">
        <f t="shared" si="89"/>
        <v>NA</v>
      </c>
      <c r="T1269" s="25">
        <f t="shared" si="92"/>
        <v>8.6265495443723825</v>
      </c>
      <c r="U1269" s="25">
        <v>1</v>
      </c>
    </row>
    <row r="1270" spans="1:21" s="4" customFormat="1">
      <c r="A1270" s="19" t="s">
        <v>1310</v>
      </c>
      <c r="B1270" s="19" t="s">
        <v>20</v>
      </c>
      <c r="C1270" s="20" t="s">
        <v>1311</v>
      </c>
      <c r="D1270" s="19"/>
      <c r="E1270" s="21">
        <v>41990</v>
      </c>
      <c r="F1270" s="19" t="s">
        <v>22</v>
      </c>
      <c r="G1270" s="19" t="s">
        <v>6219</v>
      </c>
      <c r="H1270" s="19" t="s">
        <v>6215</v>
      </c>
      <c r="I1270" s="19"/>
      <c r="J1270" s="19" t="s">
        <v>6220</v>
      </c>
      <c r="K1270" s="22">
        <v>1344.8785</v>
      </c>
      <c r="L1270" s="23">
        <v>114.88</v>
      </c>
      <c r="M1270" s="24" t="s">
        <v>24</v>
      </c>
      <c r="N1270" s="299">
        <v>114.88</v>
      </c>
      <c r="O1270" s="30"/>
      <c r="P1270" s="32">
        <v>31.602</v>
      </c>
      <c r="Q1270" s="31">
        <f t="shared" si="93"/>
        <v>3.6352129612049868</v>
      </c>
      <c r="R1270" s="25">
        <f t="shared" si="94"/>
        <v>3.6352129612049868</v>
      </c>
      <c r="S1270" s="25" t="str">
        <f t="shared" si="89"/>
        <v>NA</v>
      </c>
      <c r="T1270" s="25">
        <f t="shared" si="92"/>
        <v>3.6352129612049868</v>
      </c>
      <c r="U1270" s="25">
        <v>1</v>
      </c>
    </row>
    <row r="1271" spans="1:21" s="4" customFormat="1">
      <c r="A1271" s="19" t="s">
        <v>1310</v>
      </c>
      <c r="B1271" s="19" t="s">
        <v>20</v>
      </c>
      <c r="C1271" s="20" t="s">
        <v>1311</v>
      </c>
      <c r="D1271" s="19"/>
      <c r="E1271" s="21">
        <v>41876</v>
      </c>
      <c r="F1271" s="19" t="s">
        <v>22</v>
      </c>
      <c r="G1271" s="19" t="s">
        <v>6221</v>
      </c>
      <c r="H1271" s="19" t="s">
        <v>6215</v>
      </c>
      <c r="I1271" s="19"/>
      <c r="J1271" s="19" t="s">
        <v>6222</v>
      </c>
      <c r="K1271" s="22">
        <v>1523.4063000000001</v>
      </c>
      <c r="L1271" s="23">
        <v>180</v>
      </c>
      <c r="M1271" s="24" t="s">
        <v>24</v>
      </c>
      <c r="N1271" s="299">
        <v>180</v>
      </c>
      <c r="O1271" s="30"/>
      <c r="P1271" s="32">
        <v>29.890499999999999</v>
      </c>
      <c r="Q1271" s="31">
        <f t="shared" si="93"/>
        <v>6.0219802278315857</v>
      </c>
      <c r="R1271" s="25">
        <f t="shared" si="94"/>
        <v>6.0219802278315857</v>
      </c>
      <c r="S1271" s="25" t="str">
        <f t="shared" si="89"/>
        <v>NA</v>
      </c>
      <c r="T1271" s="25">
        <f t="shared" si="92"/>
        <v>6.0219802278315857</v>
      </c>
      <c r="U1271" s="25">
        <v>1</v>
      </c>
    </row>
    <row r="1272" spans="1:21" s="4" customFormat="1">
      <c r="A1272" s="19" t="s">
        <v>1310</v>
      </c>
      <c r="B1272" s="19" t="s">
        <v>20</v>
      </c>
      <c r="C1272" s="20" t="s">
        <v>1311</v>
      </c>
      <c r="D1272" s="19"/>
      <c r="E1272" s="21">
        <v>41653</v>
      </c>
      <c r="F1272" s="19" t="s">
        <v>56</v>
      </c>
      <c r="G1272" s="19" t="s">
        <v>6223</v>
      </c>
      <c r="H1272" s="19" t="s">
        <v>6215</v>
      </c>
      <c r="I1272" s="19"/>
      <c r="J1272" s="19" t="s">
        <v>6224</v>
      </c>
      <c r="K1272" s="22">
        <v>3818.76</v>
      </c>
      <c r="L1272" s="23">
        <v>334.22</v>
      </c>
      <c r="M1272" s="24" t="s">
        <v>24</v>
      </c>
      <c r="N1272" s="299">
        <v>334.22</v>
      </c>
      <c r="O1272" s="30"/>
      <c r="P1272" s="32">
        <v>30.297499999999999</v>
      </c>
      <c r="Q1272" s="31">
        <f t="shared" si="93"/>
        <v>11.031273207360345</v>
      </c>
      <c r="R1272" s="25">
        <f t="shared" si="94"/>
        <v>11.031273207360345</v>
      </c>
      <c r="S1272" s="25" t="str">
        <f t="shared" si="89"/>
        <v>NA</v>
      </c>
      <c r="T1272" s="25">
        <f t="shared" si="92"/>
        <v>11.031273207360345</v>
      </c>
      <c r="U1272" s="25">
        <v>1</v>
      </c>
    </row>
    <row r="1273" spans="1:21" s="4" customFormat="1">
      <c r="A1273" s="19" t="s">
        <v>1310</v>
      </c>
      <c r="B1273" s="19" t="s">
        <v>20</v>
      </c>
      <c r="C1273" s="20" t="s">
        <v>1311</v>
      </c>
      <c r="D1273" s="19"/>
      <c r="E1273" s="21">
        <v>41999</v>
      </c>
      <c r="F1273" s="19" t="s">
        <v>22</v>
      </c>
      <c r="G1273" s="19" t="s">
        <v>6225</v>
      </c>
      <c r="H1273" s="19" t="s">
        <v>6215</v>
      </c>
      <c r="I1273" s="19"/>
      <c r="J1273" s="19" t="s">
        <v>6226</v>
      </c>
      <c r="K1273" s="22">
        <v>1652</v>
      </c>
      <c r="L1273" s="23">
        <v>168</v>
      </c>
      <c r="M1273" s="24" t="s">
        <v>24</v>
      </c>
      <c r="N1273" s="299">
        <v>168</v>
      </c>
      <c r="O1273" s="30"/>
      <c r="P1273" s="32">
        <v>31.602</v>
      </c>
      <c r="Q1273" s="31">
        <f t="shared" si="93"/>
        <v>5.3161192329599389</v>
      </c>
      <c r="R1273" s="25">
        <f t="shared" si="94"/>
        <v>5.3161192329599389</v>
      </c>
      <c r="S1273" s="25" t="str">
        <f t="shared" si="89"/>
        <v>NA</v>
      </c>
      <c r="T1273" s="25">
        <f t="shared" si="92"/>
        <v>5.3161192329599389</v>
      </c>
      <c r="U1273" s="25">
        <v>1</v>
      </c>
    </row>
    <row r="1274" spans="1:21" s="4" customFormat="1">
      <c r="A1274" s="19" t="s">
        <v>1310</v>
      </c>
      <c r="B1274" s="19" t="s">
        <v>20</v>
      </c>
      <c r="C1274" s="20" t="s">
        <v>1311</v>
      </c>
      <c r="D1274" s="19"/>
      <c r="E1274" s="21">
        <v>41785</v>
      </c>
      <c r="F1274" s="19" t="s">
        <v>22</v>
      </c>
      <c r="G1274" s="19" t="s">
        <v>6227</v>
      </c>
      <c r="H1274" s="19" t="s">
        <v>6215</v>
      </c>
      <c r="I1274" s="19"/>
      <c r="J1274" s="19" t="s">
        <v>6228</v>
      </c>
      <c r="K1274" s="22">
        <v>915.53455000000008</v>
      </c>
      <c r="L1274" s="23">
        <v>59.74</v>
      </c>
      <c r="M1274" s="24" t="s">
        <v>24</v>
      </c>
      <c r="N1274" s="299">
        <v>59.74</v>
      </c>
      <c r="O1274" s="30"/>
      <c r="P1274" s="32">
        <v>29.985499999999998</v>
      </c>
      <c r="Q1274" s="31">
        <f t="shared" si="93"/>
        <v>1.992296276533658</v>
      </c>
      <c r="R1274" s="25">
        <f t="shared" si="94"/>
        <v>1.992296276533658</v>
      </c>
      <c r="S1274" s="25" t="str">
        <f t="shared" si="89"/>
        <v>NA</v>
      </c>
      <c r="T1274" s="25">
        <f t="shared" si="92"/>
        <v>1.992296276533658</v>
      </c>
      <c r="U1274" s="25">
        <v>1</v>
      </c>
    </row>
    <row r="1275" spans="1:21" s="4" customFormat="1">
      <c r="A1275" s="19" t="s">
        <v>1310</v>
      </c>
      <c r="B1275" s="19" t="s">
        <v>20</v>
      </c>
      <c r="C1275" s="20" t="s">
        <v>1311</v>
      </c>
      <c r="D1275" s="19"/>
      <c r="E1275" s="21">
        <v>41843</v>
      </c>
      <c r="F1275" s="19" t="s">
        <v>56</v>
      </c>
      <c r="G1275" s="19" t="s">
        <v>6229</v>
      </c>
      <c r="H1275" s="19" t="s">
        <v>6215</v>
      </c>
      <c r="I1275" s="19"/>
      <c r="J1275" s="19" t="s">
        <v>6230</v>
      </c>
      <c r="K1275" s="22">
        <v>6468.384</v>
      </c>
      <c r="L1275" s="23">
        <v>615.5</v>
      </c>
      <c r="M1275" s="24" t="s">
        <v>24</v>
      </c>
      <c r="N1275" s="299">
        <v>615.5</v>
      </c>
      <c r="O1275" s="30"/>
      <c r="P1275" s="32">
        <v>29.9895</v>
      </c>
      <c r="Q1275" s="31">
        <f t="shared" si="93"/>
        <v>20.523850014171629</v>
      </c>
      <c r="R1275" s="25">
        <f t="shared" si="94"/>
        <v>20.523850014171629</v>
      </c>
      <c r="S1275" s="25" t="str">
        <f t="shared" si="89"/>
        <v>NA</v>
      </c>
      <c r="T1275" s="25">
        <f t="shared" si="92"/>
        <v>20.523850014171629</v>
      </c>
      <c r="U1275" s="25">
        <v>1</v>
      </c>
    </row>
    <row r="1276" spans="1:21" s="4" customFormat="1">
      <c r="A1276" s="19" t="s">
        <v>1310</v>
      </c>
      <c r="B1276" s="19" t="s">
        <v>20</v>
      </c>
      <c r="C1276" s="20" t="s">
        <v>1311</v>
      </c>
      <c r="D1276" s="19"/>
      <c r="E1276" s="21">
        <v>41802</v>
      </c>
      <c r="F1276" s="19" t="s">
        <v>56</v>
      </c>
      <c r="G1276" s="19" t="s">
        <v>6231</v>
      </c>
      <c r="H1276" s="19" t="s">
        <v>6215</v>
      </c>
      <c r="I1276" s="19"/>
      <c r="J1276" s="19" t="s">
        <v>6232</v>
      </c>
      <c r="K1276" s="22">
        <v>1461.5</v>
      </c>
      <c r="L1276" s="23">
        <v>148.5</v>
      </c>
      <c r="M1276" s="24" t="s">
        <v>24</v>
      </c>
      <c r="N1276" s="299">
        <v>148.5</v>
      </c>
      <c r="O1276" s="30"/>
      <c r="P1276" s="32">
        <v>29.858000000000001</v>
      </c>
      <c r="Q1276" s="31">
        <f t="shared" si="93"/>
        <v>4.9735414294326477</v>
      </c>
      <c r="R1276" s="25">
        <f t="shared" si="94"/>
        <v>4.9735414294326477</v>
      </c>
      <c r="S1276" s="25" t="str">
        <f t="shared" si="89"/>
        <v>NA</v>
      </c>
      <c r="T1276" s="25">
        <f t="shared" si="92"/>
        <v>4.9735414294326477</v>
      </c>
      <c r="U1276" s="25">
        <v>1</v>
      </c>
    </row>
    <row r="1277" spans="1:21" s="4" customFormat="1">
      <c r="A1277" s="19" t="s">
        <v>1310</v>
      </c>
      <c r="B1277" s="19" t="s">
        <v>20</v>
      </c>
      <c r="C1277" s="20" t="s">
        <v>1311</v>
      </c>
      <c r="D1277" s="19"/>
      <c r="E1277" s="21">
        <v>41996</v>
      </c>
      <c r="F1277" s="19" t="s">
        <v>22</v>
      </c>
      <c r="G1277" s="19" t="s">
        <v>6233</v>
      </c>
      <c r="H1277" s="19" t="s">
        <v>6215</v>
      </c>
      <c r="I1277" s="19"/>
      <c r="J1277" s="19" t="s">
        <v>6234</v>
      </c>
      <c r="K1277" s="22">
        <v>1269.8998272000001</v>
      </c>
      <c r="L1277" s="23">
        <v>128.69999999999999</v>
      </c>
      <c r="M1277" s="24" t="s">
        <v>24</v>
      </c>
      <c r="N1277" s="299">
        <v>128.69999999999999</v>
      </c>
      <c r="O1277" s="30"/>
      <c r="P1277" s="32">
        <v>31.602</v>
      </c>
      <c r="Q1277" s="31">
        <f t="shared" si="93"/>
        <v>4.0725270552496671</v>
      </c>
      <c r="R1277" s="25">
        <f t="shared" si="94"/>
        <v>4.0725270552496671</v>
      </c>
      <c r="S1277" s="25" t="str">
        <f t="shared" si="89"/>
        <v>NA</v>
      </c>
      <c r="T1277" s="25">
        <f t="shared" si="92"/>
        <v>4.0725270552496671</v>
      </c>
      <c r="U1277" s="25">
        <v>1</v>
      </c>
    </row>
    <row r="1278" spans="1:21" s="4" customFormat="1">
      <c r="A1278" s="19" t="s">
        <v>1310</v>
      </c>
      <c r="B1278" s="19" t="s">
        <v>20</v>
      </c>
      <c r="C1278" s="20" t="s">
        <v>1311</v>
      </c>
      <c r="D1278" s="19"/>
      <c r="E1278" s="21">
        <v>41970</v>
      </c>
      <c r="F1278" s="19" t="s">
        <v>22</v>
      </c>
      <c r="G1278" s="19" t="s">
        <v>6235</v>
      </c>
      <c r="H1278" s="19" t="s">
        <v>6215</v>
      </c>
      <c r="I1278" s="19"/>
      <c r="J1278" s="19" t="s">
        <v>6236</v>
      </c>
      <c r="K1278" s="22">
        <v>4325.7532499999998</v>
      </c>
      <c r="L1278" s="23">
        <v>324.56</v>
      </c>
      <c r="M1278" s="24" t="s">
        <v>24</v>
      </c>
      <c r="N1278" s="299">
        <v>324.56</v>
      </c>
      <c r="O1278" s="30"/>
      <c r="P1278" s="32">
        <v>30.947500000000002</v>
      </c>
      <c r="Q1278" s="31">
        <f t="shared" si="93"/>
        <v>10.487438403748284</v>
      </c>
      <c r="R1278" s="25">
        <f t="shared" si="94"/>
        <v>10.487438403748284</v>
      </c>
      <c r="S1278" s="25" t="str">
        <f t="shared" si="89"/>
        <v>NA</v>
      </c>
      <c r="T1278" s="25">
        <f t="shared" si="92"/>
        <v>10.487438403748284</v>
      </c>
      <c r="U1278" s="25">
        <v>1</v>
      </c>
    </row>
    <row r="1279" spans="1:21" s="4" customFormat="1">
      <c r="A1279" s="19" t="s">
        <v>1310</v>
      </c>
      <c r="B1279" s="19" t="s">
        <v>20</v>
      </c>
      <c r="C1279" s="20" t="s">
        <v>1311</v>
      </c>
      <c r="D1279" s="19"/>
      <c r="E1279" s="21">
        <v>41921</v>
      </c>
      <c r="F1279" s="19" t="s">
        <v>22</v>
      </c>
      <c r="G1279" s="19" t="s">
        <v>6237</v>
      </c>
      <c r="H1279" s="19" t="s">
        <v>6215</v>
      </c>
      <c r="I1279" s="19"/>
      <c r="J1279" s="19" t="s">
        <v>6238</v>
      </c>
      <c r="K1279" s="22">
        <v>1407.05</v>
      </c>
      <c r="L1279" s="23">
        <v>156</v>
      </c>
      <c r="M1279" s="24" t="s">
        <v>24</v>
      </c>
      <c r="N1279" s="299">
        <v>156</v>
      </c>
      <c r="O1279" s="30"/>
      <c r="P1279" s="32">
        <v>30.416499999999999</v>
      </c>
      <c r="Q1279" s="31">
        <f t="shared" si="93"/>
        <v>5.128795226275213</v>
      </c>
      <c r="R1279" s="25">
        <f t="shared" si="94"/>
        <v>5.128795226275213</v>
      </c>
      <c r="S1279" s="25" t="str">
        <f t="shared" si="89"/>
        <v>NA</v>
      </c>
      <c r="T1279" s="25">
        <f t="shared" si="92"/>
        <v>5.128795226275213</v>
      </c>
      <c r="U1279" s="25">
        <v>1</v>
      </c>
    </row>
    <row r="1280" spans="1:21" s="4" customFormat="1">
      <c r="A1280" s="19" t="s">
        <v>1310</v>
      </c>
      <c r="B1280" s="19" t="s">
        <v>20</v>
      </c>
      <c r="C1280" s="20" t="s">
        <v>1311</v>
      </c>
      <c r="D1280" s="19"/>
      <c r="E1280" s="21">
        <v>41897</v>
      </c>
      <c r="F1280" s="19" t="s">
        <v>56</v>
      </c>
      <c r="G1280" s="19" t="s">
        <v>6239</v>
      </c>
      <c r="H1280" s="19" t="s">
        <v>6215</v>
      </c>
      <c r="I1280" s="19"/>
      <c r="J1280" s="19" t="s">
        <v>6240</v>
      </c>
      <c r="K1280" s="22">
        <v>2454.4603394999999</v>
      </c>
      <c r="L1280" s="23">
        <v>209.29</v>
      </c>
      <c r="M1280" s="24" t="s">
        <v>24</v>
      </c>
      <c r="N1280" s="299">
        <v>209.29</v>
      </c>
      <c r="O1280" s="30"/>
      <c r="P1280" s="32">
        <v>30.419499999999999</v>
      </c>
      <c r="Q1280" s="31">
        <f t="shared" si="93"/>
        <v>6.8801262348164824</v>
      </c>
      <c r="R1280" s="25">
        <f t="shared" si="94"/>
        <v>6.8801262348164824</v>
      </c>
      <c r="S1280" s="25" t="str">
        <f t="shared" si="89"/>
        <v>NA</v>
      </c>
      <c r="T1280" s="25">
        <f t="shared" si="92"/>
        <v>6.8801262348164824</v>
      </c>
      <c r="U1280" s="25">
        <v>1</v>
      </c>
    </row>
    <row r="1281" spans="1:21" s="4" customFormat="1">
      <c r="A1281" s="19" t="s">
        <v>1310</v>
      </c>
      <c r="B1281" s="19" t="s">
        <v>20</v>
      </c>
      <c r="C1281" s="20" t="s">
        <v>1311</v>
      </c>
      <c r="D1281" s="19"/>
      <c r="E1281" s="21">
        <v>41865</v>
      </c>
      <c r="F1281" s="19" t="s">
        <v>22</v>
      </c>
      <c r="G1281" s="19" t="s">
        <v>6241</v>
      </c>
      <c r="H1281" s="19" t="s">
        <v>6215</v>
      </c>
      <c r="I1281" s="19"/>
      <c r="J1281" s="19" t="s">
        <v>6242</v>
      </c>
      <c r="K1281" s="22">
        <v>1442.28</v>
      </c>
      <c r="L1281" s="23">
        <v>165.64</v>
      </c>
      <c r="M1281" s="24" t="s">
        <v>24</v>
      </c>
      <c r="N1281" s="299">
        <v>165.64</v>
      </c>
      <c r="O1281" s="30"/>
      <c r="P1281" s="32">
        <v>29.890499999999999</v>
      </c>
      <c r="Q1281" s="31">
        <f t="shared" si="93"/>
        <v>5.5415600274334649</v>
      </c>
      <c r="R1281" s="25">
        <f t="shared" si="94"/>
        <v>5.5415600274334649</v>
      </c>
      <c r="S1281" s="25" t="str">
        <f t="shared" si="89"/>
        <v>NA</v>
      </c>
      <c r="T1281" s="25">
        <f t="shared" si="92"/>
        <v>5.5415600274334649</v>
      </c>
      <c r="U1281" s="25">
        <v>1</v>
      </c>
    </row>
    <row r="1282" spans="1:21" s="4" customFormat="1">
      <c r="A1282" s="19" t="s">
        <v>1310</v>
      </c>
      <c r="B1282" s="19" t="s">
        <v>20</v>
      </c>
      <c r="C1282" s="20" t="s">
        <v>1311</v>
      </c>
      <c r="D1282" s="19"/>
      <c r="E1282" s="21">
        <v>41877</v>
      </c>
      <c r="F1282" s="19" t="s">
        <v>22</v>
      </c>
      <c r="G1282" s="19" t="s">
        <v>6243</v>
      </c>
      <c r="H1282" s="19" t="s">
        <v>6215</v>
      </c>
      <c r="I1282" s="19"/>
      <c r="J1282" s="19" t="s">
        <v>6244</v>
      </c>
      <c r="K1282" s="22">
        <v>5380.6471739999997</v>
      </c>
      <c r="L1282" s="23">
        <v>427.14</v>
      </c>
      <c r="M1282" s="24" t="s">
        <v>24</v>
      </c>
      <c r="N1282" s="299">
        <v>427.14</v>
      </c>
      <c r="O1282" s="30"/>
      <c r="P1282" s="32">
        <v>29.890499999999999</v>
      </c>
      <c r="Q1282" s="31">
        <f t="shared" si="93"/>
        <v>14.290159080644353</v>
      </c>
      <c r="R1282" s="25">
        <f t="shared" si="94"/>
        <v>14.290159080644353</v>
      </c>
      <c r="S1282" s="25" t="str">
        <f t="shared" si="89"/>
        <v>NA</v>
      </c>
      <c r="T1282" s="25">
        <f t="shared" si="92"/>
        <v>14.290159080644353</v>
      </c>
      <c r="U1282" s="25">
        <v>1</v>
      </c>
    </row>
    <row r="1283" spans="1:21" s="4" customFormat="1">
      <c r="A1283" s="19" t="s">
        <v>1310</v>
      </c>
      <c r="B1283" s="19" t="s">
        <v>20</v>
      </c>
      <c r="C1283" s="20" t="s">
        <v>1311</v>
      </c>
      <c r="D1283" s="19"/>
      <c r="E1283" s="21">
        <v>41726</v>
      </c>
      <c r="F1283" s="19" t="s">
        <v>22</v>
      </c>
      <c r="G1283" s="19" t="s">
        <v>6245</v>
      </c>
      <c r="H1283" s="19" t="s">
        <v>6215</v>
      </c>
      <c r="I1283" s="19"/>
      <c r="J1283" s="19" t="s">
        <v>6246</v>
      </c>
      <c r="K1283" s="22">
        <v>1128.2295300000001</v>
      </c>
      <c r="L1283" s="23">
        <v>73.599999999999994</v>
      </c>
      <c r="M1283" s="24" t="s">
        <v>24</v>
      </c>
      <c r="N1283" s="299">
        <v>73.599999999999994</v>
      </c>
      <c r="O1283" s="30"/>
      <c r="P1283" s="32">
        <v>30.452500000000001</v>
      </c>
      <c r="Q1283" s="31">
        <f t="shared" si="93"/>
        <v>2.4168787455873901</v>
      </c>
      <c r="R1283" s="25">
        <f t="shared" si="94"/>
        <v>2.4168787455873901</v>
      </c>
      <c r="S1283" s="25" t="str">
        <f t="shared" si="89"/>
        <v>NA</v>
      </c>
      <c r="T1283" s="25">
        <f t="shared" si="92"/>
        <v>2.4168787455873901</v>
      </c>
      <c r="U1283" s="25">
        <v>1</v>
      </c>
    </row>
    <row r="1284" spans="1:21" s="4" customFormat="1">
      <c r="A1284" s="19" t="s">
        <v>1310</v>
      </c>
      <c r="B1284" s="19" t="s">
        <v>20</v>
      </c>
      <c r="C1284" s="20" t="s">
        <v>1311</v>
      </c>
      <c r="D1284" s="19"/>
      <c r="E1284" s="21">
        <v>41988</v>
      </c>
      <c r="F1284" s="19" t="s">
        <v>22</v>
      </c>
      <c r="G1284" s="19" t="s">
        <v>6247</v>
      </c>
      <c r="H1284" s="19" t="s">
        <v>6215</v>
      </c>
      <c r="I1284" s="19"/>
      <c r="J1284" s="19" t="s">
        <v>6248</v>
      </c>
      <c r="K1284" s="22">
        <v>2365.3476000000001</v>
      </c>
      <c r="L1284" s="23">
        <v>212</v>
      </c>
      <c r="M1284" s="24" t="s">
        <v>24</v>
      </c>
      <c r="N1284" s="299">
        <v>212</v>
      </c>
      <c r="O1284" s="30"/>
      <c r="P1284" s="32">
        <v>31.602</v>
      </c>
      <c r="Q1284" s="31">
        <f t="shared" si="93"/>
        <v>6.7084361749256374</v>
      </c>
      <c r="R1284" s="25">
        <f t="shared" si="94"/>
        <v>6.7084361749256374</v>
      </c>
      <c r="S1284" s="25" t="str">
        <f t="shared" si="89"/>
        <v>NA</v>
      </c>
      <c r="T1284" s="25">
        <f t="shared" si="92"/>
        <v>6.7084361749256374</v>
      </c>
      <c r="U1284" s="25">
        <v>1</v>
      </c>
    </row>
    <row r="1285" spans="1:21" s="4" customFormat="1">
      <c r="A1285" s="19" t="s">
        <v>1310</v>
      </c>
      <c r="B1285" s="19" t="s">
        <v>20</v>
      </c>
      <c r="C1285" s="20" t="s">
        <v>1311</v>
      </c>
      <c r="D1285" s="19"/>
      <c r="E1285" s="21">
        <v>41919</v>
      </c>
      <c r="F1285" s="19" t="s">
        <v>56</v>
      </c>
      <c r="G1285" s="19" t="s">
        <v>6249</v>
      </c>
      <c r="H1285" s="19" t="s">
        <v>6215</v>
      </c>
      <c r="I1285" s="19"/>
      <c r="J1285" s="19" t="s">
        <v>6250</v>
      </c>
      <c r="K1285" s="22">
        <v>2217.375</v>
      </c>
      <c r="L1285" s="23">
        <v>187.5</v>
      </c>
      <c r="M1285" s="24" t="s">
        <v>24</v>
      </c>
      <c r="N1285" s="299">
        <v>187.5</v>
      </c>
      <c r="O1285" s="30"/>
      <c r="P1285" s="32">
        <v>30.416499999999999</v>
      </c>
      <c r="Q1285" s="31">
        <f t="shared" si="93"/>
        <v>6.1644173392730917</v>
      </c>
      <c r="R1285" s="25">
        <f t="shared" si="94"/>
        <v>6.1644173392730917</v>
      </c>
      <c r="S1285" s="25" t="str">
        <f t="shared" si="89"/>
        <v>NA</v>
      </c>
      <c r="T1285" s="25">
        <f t="shared" si="92"/>
        <v>6.1644173392730917</v>
      </c>
      <c r="U1285" s="25">
        <v>1</v>
      </c>
    </row>
    <row r="1286" spans="1:21" s="4" customFormat="1">
      <c r="A1286" s="19" t="s">
        <v>1310</v>
      </c>
      <c r="B1286" s="19" t="s">
        <v>20</v>
      </c>
      <c r="C1286" s="20" t="s">
        <v>1311</v>
      </c>
      <c r="D1286" s="19"/>
      <c r="E1286" s="21">
        <v>41953</v>
      </c>
      <c r="F1286" s="19" t="s">
        <v>22</v>
      </c>
      <c r="G1286" s="19" t="s">
        <v>6251</v>
      </c>
      <c r="H1286" s="19" t="s">
        <v>6215</v>
      </c>
      <c r="I1286" s="19"/>
      <c r="J1286" s="19" t="s">
        <v>6252</v>
      </c>
      <c r="K1286" s="22">
        <v>859.18150000000014</v>
      </c>
      <c r="L1286" s="23">
        <v>100.36</v>
      </c>
      <c r="M1286" s="24" t="s">
        <v>24</v>
      </c>
      <c r="N1286" s="299">
        <v>100.36</v>
      </c>
      <c r="O1286" s="30"/>
      <c r="P1286" s="32">
        <v>30.947500000000002</v>
      </c>
      <c r="Q1286" s="31">
        <f t="shared" si="93"/>
        <v>3.2429113821794973</v>
      </c>
      <c r="R1286" s="25">
        <f t="shared" si="94"/>
        <v>3.2429113821794973</v>
      </c>
      <c r="S1286" s="25" t="str">
        <f t="shared" si="89"/>
        <v>NA</v>
      </c>
      <c r="T1286" s="25">
        <f t="shared" si="92"/>
        <v>3.2429113821794973</v>
      </c>
      <c r="U1286" s="25">
        <v>1</v>
      </c>
    </row>
    <row r="1287" spans="1:21" s="4" customFormat="1">
      <c r="A1287" s="19" t="s">
        <v>1310</v>
      </c>
      <c r="B1287" s="19" t="s">
        <v>20</v>
      </c>
      <c r="C1287" s="20" t="s">
        <v>1311</v>
      </c>
      <c r="D1287" s="19"/>
      <c r="E1287" s="21">
        <v>41845</v>
      </c>
      <c r="F1287" s="19" t="s">
        <v>22</v>
      </c>
      <c r="G1287" s="19" t="s">
        <v>6253</v>
      </c>
      <c r="H1287" s="19" t="s">
        <v>6215</v>
      </c>
      <c r="I1287" s="19"/>
      <c r="J1287" s="19" t="s">
        <v>6254</v>
      </c>
      <c r="K1287" s="22">
        <v>1549.68506</v>
      </c>
      <c r="L1287" s="23">
        <v>154.56</v>
      </c>
      <c r="M1287" s="24" t="s">
        <v>24</v>
      </c>
      <c r="N1287" s="299">
        <v>154.56</v>
      </c>
      <c r="O1287" s="30"/>
      <c r="P1287" s="32">
        <v>29.9895</v>
      </c>
      <c r="Q1287" s="31">
        <f t="shared" si="93"/>
        <v>5.1538038313409693</v>
      </c>
      <c r="R1287" s="25">
        <f t="shared" si="94"/>
        <v>5.1538038313409693</v>
      </c>
      <c r="S1287" s="25" t="str">
        <f t="shared" si="89"/>
        <v>NA</v>
      </c>
      <c r="T1287" s="25">
        <f t="shared" si="92"/>
        <v>5.1538038313409693</v>
      </c>
      <c r="U1287" s="25">
        <v>1</v>
      </c>
    </row>
    <row r="1288" spans="1:21" s="4" customFormat="1">
      <c r="A1288" s="19" t="s">
        <v>1310</v>
      </c>
      <c r="B1288" s="19" t="s">
        <v>20</v>
      </c>
      <c r="C1288" s="20" t="s">
        <v>1311</v>
      </c>
      <c r="D1288" s="19"/>
      <c r="E1288" s="21">
        <v>41842</v>
      </c>
      <c r="F1288" s="19" t="s">
        <v>22</v>
      </c>
      <c r="G1288" s="19" t="s">
        <v>6255</v>
      </c>
      <c r="H1288" s="19" t="s">
        <v>6215</v>
      </c>
      <c r="I1288" s="19"/>
      <c r="J1288" s="19" t="s">
        <v>6256</v>
      </c>
      <c r="K1288" s="22">
        <v>3566.5476180999999</v>
      </c>
      <c r="L1288" s="23">
        <v>216</v>
      </c>
      <c r="M1288" s="24" t="s">
        <v>24</v>
      </c>
      <c r="N1288" s="299">
        <v>216</v>
      </c>
      <c r="O1288" s="30"/>
      <c r="P1288" s="32">
        <v>29.9895</v>
      </c>
      <c r="Q1288" s="31">
        <f t="shared" si="93"/>
        <v>7.202520882308808</v>
      </c>
      <c r="R1288" s="25">
        <f t="shared" si="94"/>
        <v>7.202520882308808</v>
      </c>
      <c r="S1288" s="25" t="str">
        <f t="shared" si="89"/>
        <v>NA</v>
      </c>
      <c r="T1288" s="25">
        <f t="shared" si="92"/>
        <v>7.202520882308808</v>
      </c>
      <c r="U1288" s="25">
        <v>1</v>
      </c>
    </row>
    <row r="1289" spans="1:21" s="4" customFormat="1">
      <c r="A1289" s="19" t="s">
        <v>1310</v>
      </c>
      <c r="B1289" s="19" t="s">
        <v>20</v>
      </c>
      <c r="C1289" s="20" t="s">
        <v>1311</v>
      </c>
      <c r="D1289" s="19"/>
      <c r="E1289" s="21">
        <v>41752</v>
      </c>
      <c r="F1289" s="19" t="s">
        <v>22</v>
      </c>
      <c r="G1289" s="19" t="s">
        <v>6257</v>
      </c>
      <c r="H1289" s="19" t="s">
        <v>6215</v>
      </c>
      <c r="I1289" s="19"/>
      <c r="J1289" s="19" t="s">
        <v>6258</v>
      </c>
      <c r="K1289" s="22">
        <v>3041.42</v>
      </c>
      <c r="L1289" s="23">
        <v>237.6</v>
      </c>
      <c r="M1289" s="24" t="s">
        <v>24</v>
      </c>
      <c r="N1289" s="299">
        <v>237.6</v>
      </c>
      <c r="O1289" s="30"/>
      <c r="P1289" s="32">
        <v>30.198</v>
      </c>
      <c r="Q1289" s="31">
        <f t="shared" si="93"/>
        <v>7.8680707331611366</v>
      </c>
      <c r="R1289" s="25">
        <f t="shared" si="94"/>
        <v>7.8680707331611366</v>
      </c>
      <c r="S1289" s="25" t="str">
        <f t="shared" si="89"/>
        <v>NA</v>
      </c>
      <c r="T1289" s="25">
        <f t="shared" si="92"/>
        <v>7.8680707331611366</v>
      </c>
      <c r="U1289" s="25">
        <v>1</v>
      </c>
    </row>
    <row r="1290" spans="1:21" s="4" customFormat="1">
      <c r="A1290" s="19" t="s">
        <v>1310</v>
      </c>
      <c r="B1290" s="19" t="s">
        <v>20</v>
      </c>
      <c r="C1290" s="20" t="s">
        <v>1311</v>
      </c>
      <c r="D1290" s="19"/>
      <c r="E1290" s="21">
        <v>42002</v>
      </c>
      <c r="F1290" s="19" t="s">
        <v>22</v>
      </c>
      <c r="G1290" s="19" t="s">
        <v>6259</v>
      </c>
      <c r="H1290" s="19" t="s">
        <v>6215</v>
      </c>
      <c r="I1290" s="19"/>
      <c r="J1290" s="19" t="s">
        <v>6260</v>
      </c>
      <c r="K1290" s="22">
        <v>1522.48488</v>
      </c>
      <c r="L1290" s="23">
        <v>138</v>
      </c>
      <c r="M1290" s="24" t="s">
        <v>24</v>
      </c>
      <c r="N1290" s="299">
        <v>138</v>
      </c>
      <c r="O1290" s="30"/>
      <c r="P1290" s="32">
        <v>31.602</v>
      </c>
      <c r="Q1290" s="31">
        <f t="shared" si="93"/>
        <v>4.3668122270742353</v>
      </c>
      <c r="R1290" s="31">
        <f t="shared" si="94"/>
        <v>4.3668122270742353</v>
      </c>
      <c r="S1290" s="31" t="str">
        <f t="shared" si="89"/>
        <v>NA</v>
      </c>
      <c r="T1290" s="31">
        <f t="shared" si="92"/>
        <v>4.3668122270742353</v>
      </c>
      <c r="U1290" s="31">
        <v>1</v>
      </c>
    </row>
    <row r="1291" spans="1:21">
      <c r="A1291" s="19" t="s">
        <v>1310</v>
      </c>
      <c r="B1291" s="19" t="s">
        <v>20</v>
      </c>
      <c r="C1291" s="20" t="s">
        <v>1311</v>
      </c>
      <c r="D1291" s="19"/>
      <c r="E1291" s="21">
        <v>41977</v>
      </c>
      <c r="F1291" s="19" t="s">
        <v>22</v>
      </c>
      <c r="G1291" s="19" t="s">
        <v>6261</v>
      </c>
      <c r="H1291" s="19" t="s">
        <v>6215</v>
      </c>
      <c r="I1291" s="19"/>
      <c r="J1291" s="19" t="s">
        <v>6262</v>
      </c>
      <c r="K1291" s="22">
        <v>2372.4178000000002</v>
      </c>
      <c r="L1291" s="23">
        <v>205.41</v>
      </c>
      <c r="M1291" s="24" t="s">
        <v>24</v>
      </c>
      <c r="N1291" s="299">
        <v>205.41</v>
      </c>
      <c r="O1291" s="30"/>
      <c r="P1291" s="32">
        <v>31.602</v>
      </c>
      <c r="Q1291" s="31">
        <f t="shared" si="93"/>
        <v>6.4999050692994116</v>
      </c>
      <c r="R1291" s="31">
        <f t="shared" si="94"/>
        <v>6.4999050692994116</v>
      </c>
      <c r="S1291" s="31" t="str">
        <f t="shared" ref="S1291:S1354" si="95">IF(M1291="NA","NA",M1291/$P1291)</f>
        <v>NA</v>
      </c>
      <c r="T1291" s="31">
        <f t="shared" si="92"/>
        <v>6.4999050692994116</v>
      </c>
      <c r="U1291" s="31">
        <v>1</v>
      </c>
    </row>
    <row r="1292" spans="1:21">
      <c r="A1292" s="19" t="s">
        <v>1310</v>
      </c>
      <c r="B1292" s="19" t="s">
        <v>20</v>
      </c>
      <c r="C1292" s="20" t="s">
        <v>1311</v>
      </c>
      <c r="D1292" s="19"/>
      <c r="E1292" s="21">
        <v>41919</v>
      </c>
      <c r="F1292" s="19" t="s">
        <v>22</v>
      </c>
      <c r="G1292" s="19" t="s">
        <v>6263</v>
      </c>
      <c r="H1292" s="19" t="s">
        <v>6215</v>
      </c>
      <c r="I1292" s="19"/>
      <c r="J1292" s="19" t="s">
        <v>6264</v>
      </c>
      <c r="K1292" s="22">
        <v>6669.76</v>
      </c>
      <c r="L1292" s="23">
        <v>732</v>
      </c>
      <c r="M1292" s="24" t="s">
        <v>24</v>
      </c>
      <c r="N1292" s="299">
        <v>732</v>
      </c>
      <c r="O1292" s="30"/>
      <c r="P1292" s="32">
        <v>30.416499999999999</v>
      </c>
      <c r="Q1292" s="31">
        <f t="shared" si="93"/>
        <v>24.06588529252215</v>
      </c>
      <c r="R1292" s="31">
        <f t="shared" si="94"/>
        <v>24.06588529252215</v>
      </c>
      <c r="S1292" s="31" t="str">
        <f t="shared" si="95"/>
        <v>NA</v>
      </c>
      <c r="T1292" s="31">
        <f t="shared" si="92"/>
        <v>24.06588529252215</v>
      </c>
      <c r="U1292" s="31">
        <v>1</v>
      </c>
    </row>
    <row r="1293" spans="1:21">
      <c r="A1293" s="19" t="s">
        <v>1310</v>
      </c>
      <c r="B1293" s="19" t="s">
        <v>20</v>
      </c>
      <c r="C1293" s="20" t="s">
        <v>1311</v>
      </c>
      <c r="D1293" s="19"/>
      <c r="E1293" s="21">
        <v>41946</v>
      </c>
      <c r="F1293" s="19" t="s">
        <v>22</v>
      </c>
      <c r="G1293" s="19" t="s">
        <v>6265</v>
      </c>
      <c r="H1293" s="19" t="s">
        <v>6215</v>
      </c>
      <c r="I1293" s="19"/>
      <c r="J1293" s="19" t="s">
        <v>6266</v>
      </c>
      <c r="K1293" s="22">
        <v>1160.7958752</v>
      </c>
      <c r="L1293" s="23">
        <v>184.8</v>
      </c>
      <c r="M1293" s="24" t="s">
        <v>24</v>
      </c>
      <c r="N1293" s="299">
        <v>184.8</v>
      </c>
      <c r="O1293" s="30"/>
      <c r="P1293" s="32">
        <v>30.947500000000002</v>
      </c>
      <c r="Q1293" s="31">
        <f t="shared" si="93"/>
        <v>5.9714031828095973</v>
      </c>
      <c r="R1293" s="31">
        <f t="shared" si="94"/>
        <v>5.9714031828095973</v>
      </c>
      <c r="S1293" s="31" t="str">
        <f t="shared" si="95"/>
        <v>NA</v>
      </c>
      <c r="T1293" s="31">
        <f t="shared" si="92"/>
        <v>5.9714031828095973</v>
      </c>
      <c r="U1293" s="31">
        <v>1</v>
      </c>
    </row>
    <row r="1294" spans="1:21">
      <c r="A1294" s="19" t="s">
        <v>1310</v>
      </c>
      <c r="B1294" s="19" t="s">
        <v>20</v>
      </c>
      <c r="C1294" s="20" t="s">
        <v>1311</v>
      </c>
      <c r="D1294" s="19"/>
      <c r="E1294" s="21">
        <v>41996</v>
      </c>
      <c r="F1294" s="19" t="s">
        <v>22</v>
      </c>
      <c r="G1294" s="19" t="s">
        <v>6267</v>
      </c>
      <c r="H1294" s="19" t="s">
        <v>6215</v>
      </c>
      <c r="I1294" s="19"/>
      <c r="J1294" s="19" t="s">
        <v>6268</v>
      </c>
      <c r="K1294" s="22">
        <v>7550</v>
      </c>
      <c r="L1294" s="23">
        <v>800</v>
      </c>
      <c r="M1294" s="24" t="s">
        <v>24</v>
      </c>
      <c r="N1294" s="299">
        <v>800</v>
      </c>
      <c r="O1294" s="30"/>
      <c r="P1294" s="32">
        <v>31.602</v>
      </c>
      <c r="Q1294" s="31">
        <f t="shared" si="93"/>
        <v>25.314853490285426</v>
      </c>
      <c r="R1294" s="31">
        <f t="shared" si="94"/>
        <v>25.314853490285426</v>
      </c>
      <c r="S1294" s="31" t="str">
        <f t="shared" si="95"/>
        <v>NA</v>
      </c>
      <c r="T1294" s="31">
        <f t="shared" si="92"/>
        <v>25.314853490285426</v>
      </c>
      <c r="U1294" s="31">
        <v>1</v>
      </c>
    </row>
    <row r="1295" spans="1:21">
      <c r="A1295" s="19" t="s">
        <v>1310</v>
      </c>
      <c r="B1295" s="19" t="s">
        <v>20</v>
      </c>
      <c r="C1295" s="20" t="s">
        <v>1311</v>
      </c>
      <c r="D1295" s="19"/>
      <c r="E1295" s="21">
        <v>41940</v>
      </c>
      <c r="F1295" s="19" t="s">
        <v>22</v>
      </c>
      <c r="G1295" s="19" t="s">
        <v>6269</v>
      </c>
      <c r="H1295" s="19" t="s">
        <v>6215</v>
      </c>
      <c r="I1295" s="19"/>
      <c r="J1295" s="19" t="s">
        <v>6270</v>
      </c>
      <c r="K1295" s="22">
        <v>4091.5266999999994</v>
      </c>
      <c r="L1295" s="23">
        <v>590.55999999999995</v>
      </c>
      <c r="M1295" s="24" t="s">
        <v>24</v>
      </c>
      <c r="N1295" s="299">
        <v>590.55999999999995</v>
      </c>
      <c r="O1295" s="30"/>
      <c r="P1295" s="32">
        <v>30.416499999999999</v>
      </c>
      <c r="Q1295" s="31">
        <f t="shared" si="93"/>
        <v>19.415777620699291</v>
      </c>
      <c r="R1295" s="31">
        <f t="shared" si="94"/>
        <v>19.415777620699291</v>
      </c>
      <c r="S1295" s="31" t="str">
        <f t="shared" si="95"/>
        <v>NA</v>
      </c>
      <c r="T1295" s="31">
        <f t="shared" si="92"/>
        <v>19.415777620699291</v>
      </c>
      <c r="U1295" s="31">
        <v>1</v>
      </c>
    </row>
    <row r="1296" spans="1:21">
      <c r="A1296" s="19" t="s">
        <v>1310</v>
      </c>
      <c r="B1296" s="19" t="s">
        <v>20</v>
      </c>
      <c r="C1296" s="20" t="s">
        <v>1311</v>
      </c>
      <c r="D1296" s="19"/>
      <c r="E1296" s="21">
        <v>41656</v>
      </c>
      <c r="F1296" s="19" t="s">
        <v>56</v>
      </c>
      <c r="G1296" s="19" t="s">
        <v>6271</v>
      </c>
      <c r="H1296" s="19" t="s">
        <v>6215</v>
      </c>
      <c r="I1296" s="19"/>
      <c r="J1296" s="19" t="s">
        <v>6272</v>
      </c>
      <c r="K1296" s="22">
        <v>36902.333585</v>
      </c>
      <c r="L1296" s="23">
        <v>1100</v>
      </c>
      <c r="M1296" s="24" t="s">
        <v>24</v>
      </c>
      <c r="N1296" s="299">
        <v>1100</v>
      </c>
      <c r="O1296" s="30"/>
      <c r="P1296" s="32">
        <v>30.297499999999999</v>
      </c>
      <c r="Q1296" s="31">
        <f t="shared" si="93"/>
        <v>36.306625959237564</v>
      </c>
      <c r="R1296" s="31">
        <f t="shared" si="94"/>
        <v>36.306625959237564</v>
      </c>
      <c r="S1296" s="31" t="str">
        <f t="shared" si="95"/>
        <v>NA</v>
      </c>
      <c r="T1296" s="31">
        <f t="shared" si="92"/>
        <v>36.306625959237564</v>
      </c>
      <c r="U1296" s="31">
        <v>1</v>
      </c>
    </row>
    <row r="1297" spans="1:21">
      <c r="A1297" s="19" t="s">
        <v>1310</v>
      </c>
      <c r="B1297" s="19" t="s">
        <v>20</v>
      </c>
      <c r="C1297" s="20" t="s">
        <v>1311</v>
      </c>
      <c r="D1297" s="19"/>
      <c r="E1297" s="21">
        <v>41940</v>
      </c>
      <c r="F1297" s="19" t="s">
        <v>22</v>
      </c>
      <c r="G1297" s="19" t="s">
        <v>6273</v>
      </c>
      <c r="H1297" s="19" t="s">
        <v>6215</v>
      </c>
      <c r="I1297" s="19"/>
      <c r="J1297" s="19" t="s">
        <v>6274</v>
      </c>
      <c r="K1297" s="22">
        <v>875.14</v>
      </c>
      <c r="L1297" s="23">
        <v>74.34</v>
      </c>
      <c r="M1297" s="24" t="s">
        <v>24</v>
      </c>
      <c r="N1297" s="299">
        <v>74.34</v>
      </c>
      <c r="O1297" s="30"/>
      <c r="P1297" s="32">
        <v>30.416499999999999</v>
      </c>
      <c r="Q1297" s="31">
        <f t="shared" si="93"/>
        <v>2.4440681866749956</v>
      </c>
      <c r="R1297" s="31">
        <f t="shared" si="94"/>
        <v>2.4440681866749956</v>
      </c>
      <c r="S1297" s="31" t="str">
        <f t="shared" si="95"/>
        <v>NA</v>
      </c>
      <c r="T1297" s="31">
        <f t="shared" si="92"/>
        <v>2.4440681866749956</v>
      </c>
      <c r="U1297" s="31">
        <v>1</v>
      </c>
    </row>
    <row r="1298" spans="1:21">
      <c r="A1298" s="19" t="s">
        <v>1310</v>
      </c>
      <c r="B1298" s="19" t="s">
        <v>20</v>
      </c>
      <c r="C1298" s="20" t="s">
        <v>1311</v>
      </c>
      <c r="D1298" s="19"/>
      <c r="E1298" s="21">
        <v>41712</v>
      </c>
      <c r="F1298" s="19" t="s">
        <v>22</v>
      </c>
      <c r="G1298" s="19" t="s">
        <v>6275</v>
      </c>
      <c r="H1298" s="19" t="s">
        <v>6215</v>
      </c>
      <c r="I1298" s="19"/>
      <c r="J1298" s="19" t="s">
        <v>6276</v>
      </c>
      <c r="K1298" s="22">
        <v>1835.153824</v>
      </c>
      <c r="L1298" s="23">
        <v>126.96</v>
      </c>
      <c r="M1298" s="24" t="s">
        <v>24</v>
      </c>
      <c r="N1298" s="299">
        <v>126.96</v>
      </c>
      <c r="O1298" s="30"/>
      <c r="P1298" s="32">
        <v>30.452500000000001</v>
      </c>
      <c r="Q1298" s="31">
        <f t="shared" si="93"/>
        <v>4.1691158361382481</v>
      </c>
      <c r="R1298" s="31">
        <f t="shared" si="94"/>
        <v>4.1691158361382481</v>
      </c>
      <c r="S1298" s="31" t="str">
        <f t="shared" si="95"/>
        <v>NA</v>
      </c>
      <c r="T1298" s="31">
        <f t="shared" si="92"/>
        <v>4.1691158361382481</v>
      </c>
      <c r="U1298" s="31">
        <v>1</v>
      </c>
    </row>
    <row r="1299" spans="1:21">
      <c r="A1299" s="19" t="s">
        <v>1310</v>
      </c>
      <c r="B1299" s="19" t="s">
        <v>20</v>
      </c>
      <c r="C1299" s="20" t="s">
        <v>1311</v>
      </c>
      <c r="D1299" s="19"/>
      <c r="E1299" s="21">
        <v>41647</v>
      </c>
      <c r="F1299" s="19" t="s">
        <v>22</v>
      </c>
      <c r="G1299" s="19" t="s">
        <v>6277</v>
      </c>
      <c r="H1299" s="19" t="s">
        <v>6215</v>
      </c>
      <c r="I1299" s="19"/>
      <c r="J1299" s="19" t="s">
        <v>6278</v>
      </c>
      <c r="K1299" s="22">
        <v>2046.4860779999999</v>
      </c>
      <c r="L1299" s="23">
        <v>148.51</v>
      </c>
      <c r="M1299" s="24" t="s">
        <v>24</v>
      </c>
      <c r="N1299" s="299">
        <v>148.51</v>
      </c>
      <c r="O1299" s="30"/>
      <c r="P1299" s="32">
        <v>30.297499999999999</v>
      </c>
      <c r="Q1299" s="31">
        <f t="shared" si="93"/>
        <v>4.9017245647330636</v>
      </c>
      <c r="R1299" s="31">
        <f t="shared" si="94"/>
        <v>4.9017245647330636</v>
      </c>
      <c r="S1299" s="31" t="str">
        <f t="shared" si="95"/>
        <v>NA</v>
      </c>
      <c r="T1299" s="31">
        <f t="shared" si="92"/>
        <v>4.9017245647330636</v>
      </c>
      <c r="U1299" s="31">
        <v>1</v>
      </c>
    </row>
    <row r="1300" spans="1:21">
      <c r="A1300" s="19" t="s">
        <v>1310</v>
      </c>
      <c r="B1300" s="19" t="s">
        <v>20</v>
      </c>
      <c r="C1300" s="20" t="s">
        <v>1311</v>
      </c>
      <c r="D1300" s="19"/>
      <c r="E1300" s="21">
        <v>41997</v>
      </c>
      <c r="F1300" s="19" t="s">
        <v>56</v>
      </c>
      <c r="G1300" s="19" t="s">
        <v>6279</v>
      </c>
      <c r="H1300" s="19" t="s">
        <v>6215</v>
      </c>
      <c r="I1300" s="19"/>
      <c r="J1300" s="19" t="s">
        <v>6280</v>
      </c>
      <c r="K1300" s="22">
        <v>1094.0111999999999</v>
      </c>
      <c r="L1300" s="23">
        <v>135.16</v>
      </c>
      <c r="M1300" s="24" t="s">
        <v>24</v>
      </c>
      <c r="N1300" s="299">
        <v>135.16</v>
      </c>
      <c r="O1300" s="30"/>
      <c r="P1300" s="32">
        <v>31.602</v>
      </c>
      <c r="Q1300" s="31">
        <f t="shared" si="93"/>
        <v>4.276944497183722</v>
      </c>
      <c r="R1300" s="31">
        <f t="shared" ref="R1300:R1331" si="96">IF(L1300="NA","NA",L1300/$P1300)</f>
        <v>4.276944497183722</v>
      </c>
      <c r="S1300" s="31" t="str">
        <f t="shared" si="95"/>
        <v>NA</v>
      </c>
      <c r="T1300" s="31">
        <f t="shared" si="92"/>
        <v>4.276944497183722</v>
      </c>
      <c r="U1300" s="31">
        <v>1</v>
      </c>
    </row>
    <row r="1301" spans="1:21">
      <c r="A1301" s="19" t="s">
        <v>1396</v>
      </c>
      <c r="B1301" s="19" t="s">
        <v>20</v>
      </c>
      <c r="C1301" s="20" t="s">
        <v>1311</v>
      </c>
      <c r="D1301" s="19"/>
      <c r="E1301" s="21">
        <v>41653</v>
      </c>
      <c r="F1301" s="19" t="s">
        <v>56</v>
      </c>
      <c r="G1301" s="19" t="s">
        <v>6281</v>
      </c>
      <c r="H1301" s="19" t="s">
        <v>4018</v>
      </c>
      <c r="I1301" s="19"/>
      <c r="J1301" s="22" t="s">
        <v>6282</v>
      </c>
      <c r="K1301" s="23">
        <v>12614.148986</v>
      </c>
      <c r="L1301" s="24">
        <v>1101.5999999999999</v>
      </c>
      <c r="M1301" s="24" t="s">
        <v>24</v>
      </c>
      <c r="N1301" s="299">
        <v>1101.5999999999999</v>
      </c>
      <c r="O1301" s="30"/>
      <c r="P1301" s="32">
        <v>30.297499999999999</v>
      </c>
      <c r="Q1301" s="31">
        <f t="shared" ref="Q1301:Q1332" si="97">IF(K1301="NA","NA",K1301/$P1301)</f>
        <v>416.3428991170889</v>
      </c>
      <c r="R1301" s="31">
        <f t="shared" si="96"/>
        <v>36.359435596996448</v>
      </c>
      <c r="S1301" s="31" t="str">
        <f t="shared" si="95"/>
        <v>NA</v>
      </c>
      <c r="T1301" s="31">
        <f t="shared" si="92"/>
        <v>36.359435596996448</v>
      </c>
      <c r="U1301" s="31">
        <v>1</v>
      </c>
    </row>
    <row r="1302" spans="1:21">
      <c r="A1302" s="19" t="s">
        <v>1396</v>
      </c>
      <c r="B1302" s="19" t="s">
        <v>20</v>
      </c>
      <c r="C1302" s="20" t="s">
        <v>1311</v>
      </c>
      <c r="D1302" s="19"/>
      <c r="E1302" s="21">
        <v>41655</v>
      </c>
      <c r="F1302" s="19" t="s">
        <v>56</v>
      </c>
      <c r="G1302" s="19" t="s">
        <v>6283</v>
      </c>
      <c r="H1302" s="19" t="s">
        <v>4018</v>
      </c>
      <c r="I1302" s="19"/>
      <c r="J1302" s="22" t="s">
        <v>6284</v>
      </c>
      <c r="K1302" s="23">
        <v>20385</v>
      </c>
      <c r="L1302" s="24">
        <v>1890</v>
      </c>
      <c r="M1302" s="24" t="s">
        <v>24</v>
      </c>
      <c r="N1302" s="299">
        <v>1890</v>
      </c>
      <c r="O1302" s="30"/>
      <c r="P1302" s="32">
        <v>30.297499999999999</v>
      </c>
      <c r="Q1302" s="31">
        <f t="shared" si="97"/>
        <v>672.82779107187059</v>
      </c>
      <c r="R1302" s="31">
        <f t="shared" si="96"/>
        <v>62.381384602689991</v>
      </c>
      <c r="S1302" s="31" t="str">
        <f t="shared" si="95"/>
        <v>NA</v>
      </c>
      <c r="T1302" s="31">
        <f t="shared" si="92"/>
        <v>62.381384602689991</v>
      </c>
      <c r="U1302" s="31">
        <v>1</v>
      </c>
    </row>
    <row r="1303" spans="1:21">
      <c r="A1303" s="19" t="s">
        <v>1396</v>
      </c>
      <c r="B1303" s="19" t="s">
        <v>20</v>
      </c>
      <c r="C1303" s="20" t="s">
        <v>1311</v>
      </c>
      <c r="D1303" s="19"/>
      <c r="E1303" s="21">
        <v>41695</v>
      </c>
      <c r="F1303" s="19" t="s">
        <v>22</v>
      </c>
      <c r="G1303" s="19" t="s">
        <v>6285</v>
      </c>
      <c r="H1303" s="19" t="s">
        <v>4018</v>
      </c>
      <c r="I1303" s="19"/>
      <c r="J1303" s="22" t="s">
        <v>6286</v>
      </c>
      <c r="K1303" s="23">
        <v>2587.4</v>
      </c>
      <c r="L1303" s="24">
        <v>213</v>
      </c>
      <c r="M1303" s="24" t="s">
        <v>24</v>
      </c>
      <c r="N1303" s="299">
        <v>213</v>
      </c>
      <c r="O1303" s="30"/>
      <c r="P1303" s="32">
        <v>30.297999999999998</v>
      </c>
      <c r="Q1303" s="31">
        <f t="shared" si="97"/>
        <v>85.398376130437654</v>
      </c>
      <c r="R1303" s="31">
        <f t="shared" si="96"/>
        <v>7.0301670077232821</v>
      </c>
      <c r="S1303" s="31" t="str">
        <f t="shared" si="95"/>
        <v>NA</v>
      </c>
      <c r="T1303" s="31">
        <f t="shared" ref="T1303:T1366" si="98">IF(N1303="NA","NA",N1303/$P1303)</f>
        <v>7.0301670077232821</v>
      </c>
      <c r="U1303" s="31">
        <v>1</v>
      </c>
    </row>
    <row r="1304" spans="1:21">
      <c r="A1304" s="19" t="s">
        <v>1396</v>
      </c>
      <c r="B1304" s="19" t="s">
        <v>20</v>
      </c>
      <c r="C1304" s="20" t="s">
        <v>1311</v>
      </c>
      <c r="D1304" s="19"/>
      <c r="E1304" s="21">
        <v>41726</v>
      </c>
      <c r="F1304" s="19" t="s">
        <v>22</v>
      </c>
      <c r="G1304" s="19" t="s">
        <v>6287</v>
      </c>
      <c r="H1304" s="19" t="s">
        <v>4018</v>
      </c>
      <c r="I1304" s="19"/>
      <c r="J1304" s="22" t="s">
        <v>6288</v>
      </c>
      <c r="K1304" s="23">
        <v>11942.19621</v>
      </c>
      <c r="L1304" s="24">
        <v>778.24</v>
      </c>
      <c r="M1304" s="24" t="s">
        <v>24</v>
      </c>
      <c r="N1304" s="299">
        <v>778.24</v>
      </c>
      <c r="O1304" s="30"/>
      <c r="P1304" s="32">
        <v>30.452500000000001</v>
      </c>
      <c r="Q1304" s="31">
        <f t="shared" si="97"/>
        <v>392.15815483129461</v>
      </c>
      <c r="R1304" s="31">
        <f t="shared" si="96"/>
        <v>25.555865692471883</v>
      </c>
      <c r="S1304" s="31" t="str">
        <f t="shared" si="95"/>
        <v>NA</v>
      </c>
      <c r="T1304" s="31">
        <f t="shared" si="98"/>
        <v>25.555865692471883</v>
      </c>
      <c r="U1304" s="31">
        <v>1</v>
      </c>
    </row>
    <row r="1305" spans="1:21">
      <c r="A1305" s="19" t="s">
        <v>1396</v>
      </c>
      <c r="B1305" s="19" t="s">
        <v>20</v>
      </c>
      <c r="C1305" s="20" t="s">
        <v>1311</v>
      </c>
      <c r="D1305" s="19"/>
      <c r="E1305" s="21">
        <v>41729</v>
      </c>
      <c r="F1305" s="19" t="s">
        <v>22</v>
      </c>
      <c r="G1305" s="19" t="s">
        <v>6289</v>
      </c>
      <c r="H1305" s="19" t="s">
        <v>4018</v>
      </c>
      <c r="I1305" s="19"/>
      <c r="J1305" s="22" t="s">
        <v>6290</v>
      </c>
      <c r="K1305" s="23">
        <v>12448.208726999999</v>
      </c>
      <c r="L1305" s="24">
        <v>851.18</v>
      </c>
      <c r="M1305" s="24" t="s">
        <v>24</v>
      </c>
      <c r="N1305" s="299">
        <v>851.18</v>
      </c>
      <c r="O1305" s="30"/>
      <c r="P1305" s="32">
        <v>30.452500000000001</v>
      </c>
      <c r="Q1305" s="31">
        <f t="shared" si="97"/>
        <v>408.7746072407848</v>
      </c>
      <c r="R1305" s="31">
        <f t="shared" si="96"/>
        <v>27.951071340612426</v>
      </c>
      <c r="S1305" s="31" t="str">
        <f t="shared" si="95"/>
        <v>NA</v>
      </c>
      <c r="T1305" s="31">
        <f t="shared" si="98"/>
        <v>27.951071340612426</v>
      </c>
      <c r="U1305" s="31">
        <v>1</v>
      </c>
    </row>
    <row r="1306" spans="1:21">
      <c r="A1306" s="19" t="s">
        <v>1396</v>
      </c>
      <c r="B1306" s="19" t="s">
        <v>20</v>
      </c>
      <c r="C1306" s="20" t="s">
        <v>1311</v>
      </c>
      <c r="D1306" s="19"/>
      <c r="E1306" s="21">
        <v>41740</v>
      </c>
      <c r="F1306" s="19" t="s">
        <v>22</v>
      </c>
      <c r="G1306" s="19" t="s">
        <v>6291</v>
      </c>
      <c r="H1306" s="19" t="s">
        <v>4018</v>
      </c>
      <c r="I1306" s="19"/>
      <c r="J1306" s="22" t="s">
        <v>6292</v>
      </c>
      <c r="K1306" s="23">
        <v>33936.309802000003</v>
      </c>
      <c r="L1306" s="24">
        <v>576.74599999999998</v>
      </c>
      <c r="M1306" s="24" t="s">
        <v>24</v>
      </c>
      <c r="N1306" s="299">
        <v>576.74599999999998</v>
      </c>
      <c r="O1306" s="30"/>
      <c r="P1306" s="32">
        <v>30.198</v>
      </c>
      <c r="Q1306" s="31">
        <f t="shared" si="97"/>
        <v>1123.7932910126499</v>
      </c>
      <c r="R1306" s="31">
        <f t="shared" si="96"/>
        <v>19.098814491025895</v>
      </c>
      <c r="S1306" s="31" t="str">
        <f t="shared" si="95"/>
        <v>NA</v>
      </c>
      <c r="T1306" s="31">
        <f t="shared" si="98"/>
        <v>19.098814491025895</v>
      </c>
      <c r="U1306" s="31">
        <v>1</v>
      </c>
    </row>
    <row r="1307" spans="1:21">
      <c r="A1307" s="19" t="s">
        <v>1396</v>
      </c>
      <c r="B1307" s="19" t="s">
        <v>20</v>
      </c>
      <c r="C1307" s="20" t="s">
        <v>1311</v>
      </c>
      <c r="D1307" s="19"/>
      <c r="E1307" s="21">
        <v>41773</v>
      </c>
      <c r="F1307" s="19" t="s">
        <v>22</v>
      </c>
      <c r="G1307" s="19" t="s">
        <v>6293</v>
      </c>
      <c r="H1307" s="19" t="s">
        <v>4018</v>
      </c>
      <c r="I1307" s="19"/>
      <c r="J1307" s="22" t="s">
        <v>6294</v>
      </c>
      <c r="K1307" s="23">
        <v>2907.0409639999998</v>
      </c>
      <c r="L1307" s="24">
        <v>258.88299999999998</v>
      </c>
      <c r="M1307" s="24" t="s">
        <v>24</v>
      </c>
      <c r="N1307" s="299">
        <v>258.88299999999998</v>
      </c>
      <c r="O1307" s="30"/>
      <c r="P1307" s="32">
        <v>29.985499999999998</v>
      </c>
      <c r="Q1307" s="31">
        <f t="shared" si="97"/>
        <v>96.948223774824498</v>
      </c>
      <c r="R1307" s="31">
        <f t="shared" si="96"/>
        <v>8.6336062430174589</v>
      </c>
      <c r="S1307" s="31" t="str">
        <f t="shared" si="95"/>
        <v>NA</v>
      </c>
      <c r="T1307" s="31">
        <f t="shared" si="98"/>
        <v>8.6336062430174589</v>
      </c>
      <c r="U1307" s="31">
        <v>1</v>
      </c>
    </row>
    <row r="1308" spans="1:21">
      <c r="A1308" s="19" t="s">
        <v>1396</v>
      </c>
      <c r="B1308" s="19" t="s">
        <v>20</v>
      </c>
      <c r="C1308" s="20" t="s">
        <v>1311</v>
      </c>
      <c r="D1308" s="19"/>
      <c r="E1308" s="21">
        <v>41829</v>
      </c>
      <c r="F1308" s="19" t="s">
        <v>22</v>
      </c>
      <c r="G1308" s="19" t="s">
        <v>6295</v>
      </c>
      <c r="H1308" s="19" t="s">
        <v>4018</v>
      </c>
      <c r="I1308" s="19"/>
      <c r="J1308" s="22" t="s">
        <v>6296</v>
      </c>
      <c r="K1308" s="23">
        <v>13240.474</v>
      </c>
      <c r="L1308" s="24">
        <v>1104.48</v>
      </c>
      <c r="M1308" s="24" t="s">
        <v>24</v>
      </c>
      <c r="N1308" s="299">
        <v>1104.48</v>
      </c>
      <c r="O1308" s="30"/>
      <c r="P1308" s="32">
        <v>29.9895</v>
      </c>
      <c r="Q1308" s="31">
        <f t="shared" si="97"/>
        <v>441.50365961419834</v>
      </c>
      <c r="R1308" s="31">
        <f t="shared" si="96"/>
        <v>36.828890111539039</v>
      </c>
      <c r="S1308" s="31" t="str">
        <f t="shared" si="95"/>
        <v>NA</v>
      </c>
      <c r="T1308" s="31">
        <f t="shared" si="98"/>
        <v>36.828890111539039</v>
      </c>
      <c r="U1308" s="31">
        <v>1</v>
      </c>
    </row>
    <row r="1309" spans="1:21">
      <c r="A1309" s="19" t="s">
        <v>1396</v>
      </c>
      <c r="B1309" s="19" t="s">
        <v>20</v>
      </c>
      <c r="C1309" s="20" t="s">
        <v>1311</v>
      </c>
      <c r="D1309" s="19"/>
      <c r="E1309" s="21">
        <v>41876</v>
      </c>
      <c r="F1309" s="19" t="s">
        <v>22</v>
      </c>
      <c r="G1309" s="19" t="s">
        <v>6297</v>
      </c>
      <c r="H1309" s="19" t="s">
        <v>4018</v>
      </c>
      <c r="I1309" s="19"/>
      <c r="J1309" s="22" t="s">
        <v>6298</v>
      </c>
      <c r="K1309" s="23">
        <v>27247.842840000001</v>
      </c>
      <c r="L1309" s="24" t="s">
        <v>24</v>
      </c>
      <c r="M1309" s="24">
        <v>9341.3430000000008</v>
      </c>
      <c r="N1309" s="299">
        <v>9341.3430000000008</v>
      </c>
      <c r="O1309" s="30"/>
      <c r="P1309" s="32">
        <v>29.890499999999999</v>
      </c>
      <c r="Q1309" s="31">
        <f t="shared" si="97"/>
        <v>911.58872685301355</v>
      </c>
      <c r="R1309" s="31" t="str">
        <f t="shared" si="96"/>
        <v>NA</v>
      </c>
      <c r="S1309" s="31">
        <f t="shared" si="95"/>
        <v>312.51879359662775</v>
      </c>
      <c r="T1309" s="31">
        <f t="shared" si="98"/>
        <v>312.51879359662775</v>
      </c>
      <c r="U1309" s="31">
        <v>1</v>
      </c>
    </row>
    <row r="1310" spans="1:21">
      <c r="A1310" s="19" t="s">
        <v>1396</v>
      </c>
      <c r="B1310" s="19" t="s">
        <v>20</v>
      </c>
      <c r="C1310" s="20" t="s">
        <v>1311</v>
      </c>
      <c r="D1310" s="19"/>
      <c r="E1310" s="21">
        <v>41897</v>
      </c>
      <c r="F1310" s="19" t="s">
        <v>22</v>
      </c>
      <c r="G1310" s="19" t="s">
        <v>6299</v>
      </c>
      <c r="H1310" s="19" t="s">
        <v>4018</v>
      </c>
      <c r="I1310" s="19"/>
      <c r="J1310" s="22" t="s">
        <v>6300</v>
      </c>
      <c r="K1310" s="23">
        <v>3820.96</v>
      </c>
      <c r="L1310" s="24">
        <v>251</v>
      </c>
      <c r="M1310" s="24" t="s">
        <v>24</v>
      </c>
      <c r="N1310" s="299">
        <v>251</v>
      </c>
      <c r="O1310" s="30"/>
      <c r="P1310" s="32">
        <v>30.419499999999999</v>
      </c>
      <c r="Q1310" s="31">
        <f t="shared" si="97"/>
        <v>125.60890218445405</v>
      </c>
      <c r="R1310" s="31">
        <f t="shared" si="96"/>
        <v>8.25128618156117</v>
      </c>
      <c r="S1310" s="31" t="str">
        <f t="shared" si="95"/>
        <v>NA</v>
      </c>
      <c r="T1310" s="31">
        <f t="shared" si="98"/>
        <v>8.25128618156117</v>
      </c>
      <c r="U1310" s="31">
        <v>1</v>
      </c>
    </row>
    <row r="1311" spans="1:21">
      <c r="A1311" s="19" t="s">
        <v>1396</v>
      </c>
      <c r="B1311" s="19" t="s">
        <v>20</v>
      </c>
      <c r="C1311" s="20" t="s">
        <v>1311</v>
      </c>
      <c r="D1311" s="19"/>
      <c r="E1311" s="21">
        <v>41907</v>
      </c>
      <c r="F1311" s="19" t="s">
        <v>56</v>
      </c>
      <c r="G1311" s="19" t="s">
        <v>6301</v>
      </c>
      <c r="H1311" s="19" t="s">
        <v>4018</v>
      </c>
      <c r="I1311" s="19"/>
      <c r="J1311" s="22" t="s">
        <v>6302</v>
      </c>
      <c r="K1311" s="23">
        <v>4862.7956279999999</v>
      </c>
      <c r="L1311" s="24">
        <v>412.38</v>
      </c>
      <c r="M1311" s="24" t="s">
        <v>24</v>
      </c>
      <c r="N1311" s="299">
        <v>412.38</v>
      </c>
      <c r="O1311" s="30"/>
      <c r="P1311" s="32">
        <v>30.948499999999999</v>
      </c>
      <c r="Q1311" s="31">
        <f t="shared" si="97"/>
        <v>157.1254060132155</v>
      </c>
      <c r="R1311" s="31">
        <f t="shared" si="96"/>
        <v>13.324716868345801</v>
      </c>
      <c r="S1311" s="31" t="str">
        <f t="shared" si="95"/>
        <v>NA</v>
      </c>
      <c r="T1311" s="31">
        <f t="shared" si="98"/>
        <v>13.324716868345801</v>
      </c>
      <c r="U1311" s="31">
        <v>1</v>
      </c>
    </row>
    <row r="1312" spans="1:21">
      <c r="A1312" s="19" t="s">
        <v>1396</v>
      </c>
      <c r="B1312" s="19" t="s">
        <v>20</v>
      </c>
      <c r="C1312" s="20" t="s">
        <v>1311</v>
      </c>
      <c r="D1312" s="19"/>
      <c r="E1312" s="21">
        <v>41928</v>
      </c>
      <c r="F1312" s="19" t="s">
        <v>56</v>
      </c>
      <c r="G1312" s="19" t="s">
        <v>6303</v>
      </c>
      <c r="H1312" s="19" t="s">
        <v>4018</v>
      </c>
      <c r="I1312" s="19"/>
      <c r="J1312" s="22" t="s">
        <v>6304</v>
      </c>
      <c r="K1312" s="23">
        <v>3711.0085880000001</v>
      </c>
      <c r="L1312" s="24">
        <v>425.6</v>
      </c>
      <c r="M1312" s="24" t="s">
        <v>24</v>
      </c>
      <c r="N1312" s="299">
        <v>425.6</v>
      </c>
      <c r="O1312" s="30"/>
      <c r="P1312" s="32">
        <v>30.416499999999999</v>
      </c>
      <c r="Q1312" s="31">
        <f t="shared" si="97"/>
        <v>122.00643032564562</v>
      </c>
      <c r="R1312" s="31">
        <f t="shared" si="96"/>
        <v>13.992405437838016</v>
      </c>
      <c r="S1312" s="31" t="str">
        <f t="shared" si="95"/>
        <v>NA</v>
      </c>
      <c r="T1312" s="31">
        <f t="shared" si="98"/>
        <v>13.992405437838016</v>
      </c>
      <c r="U1312" s="31">
        <v>1</v>
      </c>
    </row>
    <row r="1313" spans="1:21">
      <c r="A1313" s="19" t="s">
        <v>1396</v>
      </c>
      <c r="B1313" s="19" t="s">
        <v>20</v>
      </c>
      <c r="C1313" s="20" t="s">
        <v>1311</v>
      </c>
      <c r="D1313" s="19"/>
      <c r="E1313" s="21">
        <v>41940</v>
      </c>
      <c r="F1313" s="19" t="s">
        <v>56</v>
      </c>
      <c r="G1313" s="19" t="s">
        <v>6305</v>
      </c>
      <c r="H1313" s="19" t="s">
        <v>4018</v>
      </c>
      <c r="I1313" s="19"/>
      <c r="J1313" s="22" t="s">
        <v>6306</v>
      </c>
      <c r="K1313" s="23">
        <v>5934.2549900000004</v>
      </c>
      <c r="L1313" s="24">
        <v>660.56600000000003</v>
      </c>
      <c r="M1313" s="24" t="s">
        <v>24</v>
      </c>
      <c r="N1313" s="299">
        <v>660.56600000000003</v>
      </c>
      <c r="O1313" s="30"/>
      <c r="P1313" s="32">
        <v>30.416499999999999</v>
      </c>
      <c r="Q1313" s="31">
        <f t="shared" si="97"/>
        <v>195.09986323212732</v>
      </c>
      <c r="R1313" s="31">
        <f t="shared" si="96"/>
        <v>21.71735735538277</v>
      </c>
      <c r="S1313" s="31" t="str">
        <f t="shared" si="95"/>
        <v>NA</v>
      </c>
      <c r="T1313" s="31">
        <f t="shared" si="98"/>
        <v>21.71735735538277</v>
      </c>
      <c r="U1313" s="31">
        <v>1</v>
      </c>
    </row>
    <row r="1314" spans="1:21">
      <c r="A1314" s="19" t="s">
        <v>1396</v>
      </c>
      <c r="B1314" s="19" t="s">
        <v>20</v>
      </c>
      <c r="C1314" s="20" t="s">
        <v>1311</v>
      </c>
      <c r="D1314" s="19"/>
      <c r="E1314" s="21">
        <v>41977</v>
      </c>
      <c r="F1314" s="19" t="s">
        <v>56</v>
      </c>
      <c r="G1314" s="19" t="s">
        <v>6307</v>
      </c>
      <c r="H1314" s="19" t="s">
        <v>4018</v>
      </c>
      <c r="I1314" s="19"/>
      <c r="J1314" s="22" t="s">
        <v>6308</v>
      </c>
      <c r="K1314" s="23">
        <v>1426.3385940000001</v>
      </c>
      <c r="L1314" s="24">
        <v>213.01</v>
      </c>
      <c r="M1314" s="24" t="s">
        <v>24</v>
      </c>
      <c r="N1314" s="299">
        <v>213.01</v>
      </c>
      <c r="O1314" s="30"/>
      <c r="P1314" s="32">
        <v>31.602</v>
      </c>
      <c r="Q1314" s="31">
        <f t="shared" si="97"/>
        <v>45.134440668312131</v>
      </c>
      <c r="R1314" s="31">
        <f t="shared" si="96"/>
        <v>6.7403961774571224</v>
      </c>
      <c r="S1314" s="31" t="str">
        <f t="shared" si="95"/>
        <v>NA</v>
      </c>
      <c r="T1314" s="31">
        <f t="shared" si="98"/>
        <v>6.7403961774571224</v>
      </c>
      <c r="U1314" s="31">
        <v>1</v>
      </c>
    </row>
    <row r="1315" spans="1:21">
      <c r="A1315" s="19" t="s">
        <v>1396</v>
      </c>
      <c r="B1315" s="19" t="s">
        <v>20</v>
      </c>
      <c r="C1315" s="20" t="s">
        <v>1311</v>
      </c>
      <c r="D1315" s="19"/>
      <c r="E1315" s="21">
        <v>41982</v>
      </c>
      <c r="F1315" s="19" t="s">
        <v>22</v>
      </c>
      <c r="G1315" s="19" t="s">
        <v>6309</v>
      </c>
      <c r="H1315" s="19" t="s">
        <v>4018</v>
      </c>
      <c r="I1315" s="19"/>
      <c r="J1315" s="22" t="s">
        <v>6310</v>
      </c>
      <c r="K1315" s="23">
        <v>2934.9240530000002</v>
      </c>
      <c r="L1315" s="24">
        <v>220.8</v>
      </c>
      <c r="M1315" s="24" t="s">
        <v>24</v>
      </c>
      <c r="N1315" s="299">
        <v>220.8</v>
      </c>
      <c r="O1315" s="30"/>
      <c r="P1315" s="32">
        <v>31.602</v>
      </c>
      <c r="Q1315" s="31">
        <f t="shared" si="97"/>
        <v>92.871465508512131</v>
      </c>
      <c r="R1315" s="31">
        <f t="shared" si="96"/>
        <v>6.9868995633187776</v>
      </c>
      <c r="S1315" s="31" t="str">
        <f t="shared" si="95"/>
        <v>NA</v>
      </c>
      <c r="T1315" s="31">
        <f t="shared" si="98"/>
        <v>6.9868995633187776</v>
      </c>
      <c r="U1315" s="31">
        <v>1</v>
      </c>
    </row>
    <row r="1316" spans="1:21">
      <c r="A1316" s="19" t="s">
        <v>1396</v>
      </c>
      <c r="B1316" s="19" t="s">
        <v>20</v>
      </c>
      <c r="C1316" s="20" t="s">
        <v>1311</v>
      </c>
      <c r="D1316" s="19"/>
      <c r="E1316" s="21">
        <v>41992</v>
      </c>
      <c r="F1316" s="19" t="s">
        <v>22</v>
      </c>
      <c r="G1316" s="19" t="s">
        <v>6311</v>
      </c>
      <c r="H1316" s="19" t="s">
        <v>4018</v>
      </c>
      <c r="I1316" s="19"/>
      <c r="J1316" s="22" t="s">
        <v>6312</v>
      </c>
      <c r="K1316" s="23">
        <v>40202.555500000002</v>
      </c>
      <c r="L1316" s="24">
        <v>3266</v>
      </c>
      <c r="M1316" s="24" t="s">
        <v>24</v>
      </c>
      <c r="N1316" s="299">
        <v>3266</v>
      </c>
      <c r="O1316" s="30"/>
      <c r="P1316" s="32">
        <v>31.602</v>
      </c>
      <c r="Q1316" s="31">
        <f t="shared" si="97"/>
        <v>1272.1522530219606</v>
      </c>
      <c r="R1316" s="31">
        <f t="shared" si="96"/>
        <v>103.34788937409024</v>
      </c>
      <c r="S1316" s="31" t="str">
        <f t="shared" si="95"/>
        <v>NA</v>
      </c>
      <c r="T1316" s="31">
        <f t="shared" si="98"/>
        <v>103.34788937409024</v>
      </c>
      <c r="U1316" s="31">
        <v>1</v>
      </c>
    </row>
    <row r="1317" spans="1:21">
      <c r="A1317" s="19" t="s">
        <v>1396</v>
      </c>
      <c r="B1317" s="19" t="s">
        <v>20</v>
      </c>
      <c r="C1317" s="20" t="s">
        <v>1311</v>
      </c>
      <c r="D1317" s="19"/>
      <c r="E1317" s="21">
        <v>42000</v>
      </c>
      <c r="F1317" s="19" t="s">
        <v>56</v>
      </c>
      <c r="G1317" s="19" t="s">
        <v>6313</v>
      </c>
      <c r="H1317" s="19" t="s">
        <v>4018</v>
      </c>
      <c r="I1317" s="19"/>
      <c r="J1317" s="22" t="s">
        <v>6314</v>
      </c>
      <c r="K1317" s="23">
        <v>3082.1997999999999</v>
      </c>
      <c r="L1317" s="24">
        <v>246.36</v>
      </c>
      <c r="M1317" s="24" t="s">
        <v>24</v>
      </c>
      <c r="N1317" s="299">
        <v>246.36</v>
      </c>
      <c r="O1317" s="30"/>
      <c r="P1317" s="32">
        <v>31.602</v>
      </c>
      <c r="Q1317" s="31">
        <f t="shared" si="97"/>
        <v>97.531795455983797</v>
      </c>
      <c r="R1317" s="31">
        <f t="shared" si="96"/>
        <v>7.7957091323333971</v>
      </c>
      <c r="S1317" s="31" t="str">
        <f t="shared" si="95"/>
        <v>NA</v>
      </c>
      <c r="T1317" s="31">
        <f t="shared" si="98"/>
        <v>7.7957091323333971</v>
      </c>
      <c r="U1317" s="31">
        <v>1</v>
      </c>
    </row>
    <row r="1318" spans="1:21">
      <c r="A1318" s="19" t="s">
        <v>6315</v>
      </c>
      <c r="B1318" s="19" t="s">
        <v>686</v>
      </c>
      <c r="C1318" s="20" t="s">
        <v>6316</v>
      </c>
      <c r="D1318" s="19"/>
      <c r="E1318" s="21">
        <v>41659</v>
      </c>
      <c r="F1318" s="19" t="s">
        <v>22</v>
      </c>
      <c r="G1318" s="19" t="s">
        <v>6317</v>
      </c>
      <c r="H1318" s="19" t="s">
        <v>4018</v>
      </c>
      <c r="I1318" s="19"/>
      <c r="J1318" s="22" t="s">
        <v>6318</v>
      </c>
      <c r="K1318" s="23">
        <v>17518900</v>
      </c>
      <c r="L1318" s="24">
        <v>287</v>
      </c>
      <c r="M1318" s="24">
        <v>1352.4</v>
      </c>
      <c r="N1318" s="299">
        <v>1639.4</v>
      </c>
      <c r="O1318" s="30"/>
      <c r="P1318" s="32">
        <v>24866</v>
      </c>
      <c r="Q1318" s="31">
        <f t="shared" si="97"/>
        <v>704.53229309096764</v>
      </c>
      <c r="R1318" s="31">
        <f t="shared" si="96"/>
        <v>1.1541864393147269E-2</v>
      </c>
      <c r="S1318" s="31">
        <f t="shared" si="95"/>
        <v>5.4387517091611041E-2</v>
      </c>
      <c r="T1318" s="31">
        <f t="shared" si="98"/>
        <v>6.5929381484758312E-2</v>
      </c>
      <c r="U1318" s="31">
        <v>1</v>
      </c>
    </row>
    <row r="1319" spans="1:21">
      <c r="A1319" s="19" t="s">
        <v>6315</v>
      </c>
      <c r="B1319" s="19" t="s">
        <v>686</v>
      </c>
      <c r="C1319" s="20" t="s">
        <v>6316</v>
      </c>
      <c r="D1319" s="19"/>
      <c r="E1319" s="21">
        <v>41660</v>
      </c>
      <c r="F1319" s="19" t="s">
        <v>22</v>
      </c>
      <c r="G1319" s="19" t="s">
        <v>6319</v>
      </c>
      <c r="H1319" s="19" t="s">
        <v>4018</v>
      </c>
      <c r="I1319" s="19"/>
      <c r="J1319" s="22" t="s">
        <v>6320</v>
      </c>
      <c r="K1319" s="23">
        <v>1850000</v>
      </c>
      <c r="L1319" s="24">
        <v>3</v>
      </c>
      <c r="M1319" s="24">
        <v>348.85</v>
      </c>
      <c r="N1319" s="299">
        <v>351.85</v>
      </c>
      <c r="O1319" s="30"/>
      <c r="P1319" s="32">
        <v>24866</v>
      </c>
      <c r="Q1319" s="31">
        <f t="shared" si="97"/>
        <v>74.398777447116544</v>
      </c>
      <c r="R1319" s="31">
        <f t="shared" si="96"/>
        <v>1.2064666613045926E-4</v>
      </c>
      <c r="S1319" s="31">
        <f t="shared" si="95"/>
        <v>1.4029196493203572E-2</v>
      </c>
      <c r="T1319" s="31">
        <f t="shared" si="98"/>
        <v>1.4149843159334031E-2</v>
      </c>
      <c r="U1319" s="31">
        <v>1</v>
      </c>
    </row>
    <row r="1320" spans="1:21">
      <c r="A1320" s="19" t="s">
        <v>6315</v>
      </c>
      <c r="B1320" s="19" t="s">
        <v>686</v>
      </c>
      <c r="C1320" s="20" t="s">
        <v>6316</v>
      </c>
      <c r="D1320" s="19"/>
      <c r="E1320" s="21">
        <v>41691</v>
      </c>
      <c r="F1320" s="19" t="s">
        <v>22</v>
      </c>
      <c r="G1320" s="19" t="s">
        <v>6321</v>
      </c>
      <c r="H1320" s="19" t="s">
        <v>4018</v>
      </c>
      <c r="I1320" s="19"/>
      <c r="J1320" s="22" t="s">
        <v>6322</v>
      </c>
      <c r="K1320" s="23">
        <v>7350000</v>
      </c>
      <c r="L1320" s="24">
        <v>70</v>
      </c>
      <c r="M1320" s="24">
        <v>270.5</v>
      </c>
      <c r="N1320" s="299">
        <v>340.5</v>
      </c>
      <c r="O1320" s="30"/>
      <c r="P1320" s="32">
        <v>24898</v>
      </c>
      <c r="Q1320" s="31">
        <f t="shared" si="97"/>
        <v>295.20443409109163</v>
      </c>
      <c r="R1320" s="31">
        <f t="shared" si="96"/>
        <v>2.8114708008675398E-3</v>
      </c>
      <c r="S1320" s="31">
        <f t="shared" si="95"/>
        <v>1.086432645192385E-2</v>
      </c>
      <c r="T1320" s="31">
        <f t="shared" si="98"/>
        <v>1.3675797252791388E-2</v>
      </c>
      <c r="U1320" s="31">
        <v>1</v>
      </c>
    </row>
    <row r="1321" spans="1:21">
      <c r="A1321" s="19" t="s">
        <v>6315</v>
      </c>
      <c r="B1321" s="19" t="s">
        <v>686</v>
      </c>
      <c r="C1321" s="20" t="s">
        <v>6316</v>
      </c>
      <c r="D1321" s="19"/>
      <c r="E1321" s="21">
        <v>41751</v>
      </c>
      <c r="F1321" s="19" t="s">
        <v>22</v>
      </c>
      <c r="G1321" s="19" t="s">
        <v>6323</v>
      </c>
      <c r="H1321" s="19" t="s">
        <v>4018</v>
      </c>
      <c r="I1321" s="19"/>
      <c r="J1321" s="22" t="s">
        <v>6324</v>
      </c>
      <c r="K1321" s="23">
        <v>15041012.9</v>
      </c>
      <c r="L1321" s="24">
        <v>3</v>
      </c>
      <c r="M1321" s="24">
        <v>22.4</v>
      </c>
      <c r="N1321" s="299">
        <v>25.4</v>
      </c>
      <c r="O1321" s="30"/>
      <c r="P1321" s="32">
        <v>25518</v>
      </c>
      <c r="Q1321" s="31">
        <f t="shared" si="97"/>
        <v>589.42757661258725</v>
      </c>
      <c r="R1321" s="31">
        <f t="shared" si="96"/>
        <v>1.1756407241946862E-4</v>
      </c>
      <c r="S1321" s="31">
        <f t="shared" si="95"/>
        <v>8.7781174073203229E-4</v>
      </c>
      <c r="T1321" s="31">
        <f t="shared" si="98"/>
        <v>9.9537581315150094E-4</v>
      </c>
      <c r="U1321" s="31">
        <v>1</v>
      </c>
    </row>
    <row r="1322" spans="1:21">
      <c r="A1322" s="19" t="s">
        <v>6315</v>
      </c>
      <c r="B1322" s="19" t="s">
        <v>686</v>
      </c>
      <c r="C1322" s="20" t="s">
        <v>6316</v>
      </c>
      <c r="D1322" s="19"/>
      <c r="E1322" s="21">
        <v>41783</v>
      </c>
      <c r="F1322" s="19" t="s">
        <v>22</v>
      </c>
      <c r="G1322" s="19" t="s">
        <v>6325</v>
      </c>
      <c r="H1322" s="19" t="s">
        <v>4018</v>
      </c>
      <c r="I1322" s="19"/>
      <c r="J1322" s="22" t="s">
        <v>6326</v>
      </c>
      <c r="K1322" s="23">
        <v>18375000</v>
      </c>
      <c r="L1322" s="24">
        <v>111</v>
      </c>
      <c r="M1322" s="24">
        <v>1214.24</v>
      </c>
      <c r="N1322" s="299">
        <v>1325.24</v>
      </c>
      <c r="O1322" s="30"/>
      <c r="P1322" s="32">
        <v>25582</v>
      </c>
      <c r="Q1322" s="31">
        <f t="shared" si="97"/>
        <v>718.27847705417867</v>
      </c>
      <c r="R1322" s="31">
        <f t="shared" si="96"/>
        <v>4.3389883511844264E-3</v>
      </c>
      <c r="S1322" s="31">
        <f t="shared" si="95"/>
        <v>4.7464623563443047E-2</v>
      </c>
      <c r="T1322" s="31">
        <f t="shared" si="98"/>
        <v>5.180361191462747E-2</v>
      </c>
      <c r="U1322" s="31">
        <v>1</v>
      </c>
    </row>
    <row r="1323" spans="1:21">
      <c r="A1323" s="19" t="s">
        <v>6315</v>
      </c>
      <c r="B1323" s="19" t="s">
        <v>686</v>
      </c>
      <c r="C1323" s="20" t="s">
        <v>6316</v>
      </c>
      <c r="D1323" s="19"/>
      <c r="E1323" s="21">
        <v>41815</v>
      </c>
      <c r="F1323" s="19" t="s">
        <v>22</v>
      </c>
      <c r="G1323" s="19" t="s">
        <v>6327</v>
      </c>
      <c r="H1323" s="19" t="s">
        <v>4018</v>
      </c>
      <c r="I1323" s="19"/>
      <c r="J1323" s="22" t="s">
        <v>6328</v>
      </c>
      <c r="K1323" s="23">
        <v>1302600</v>
      </c>
      <c r="L1323" s="24">
        <v>2</v>
      </c>
      <c r="M1323" s="24">
        <v>367.86</v>
      </c>
      <c r="N1323" s="299">
        <v>369.86</v>
      </c>
      <c r="O1323" s="30"/>
      <c r="P1323" s="32">
        <v>25651</v>
      </c>
      <c r="Q1323" s="31">
        <f t="shared" si="97"/>
        <v>50.781645939729444</v>
      </c>
      <c r="R1323" s="31">
        <f t="shared" si="96"/>
        <v>7.7969669798448406E-5</v>
      </c>
      <c r="S1323" s="31">
        <f t="shared" si="95"/>
        <v>1.4340961366028615E-2</v>
      </c>
      <c r="T1323" s="31">
        <f t="shared" si="98"/>
        <v>1.4418931035827063E-2</v>
      </c>
      <c r="U1323" s="31">
        <v>1</v>
      </c>
    </row>
    <row r="1324" spans="1:21">
      <c r="A1324" s="19" t="s">
        <v>6315</v>
      </c>
      <c r="B1324" s="19" t="s">
        <v>686</v>
      </c>
      <c r="C1324" s="20" t="s">
        <v>6316</v>
      </c>
      <c r="D1324" s="19"/>
      <c r="E1324" s="21">
        <v>41954</v>
      </c>
      <c r="F1324" s="19" t="s">
        <v>22</v>
      </c>
      <c r="G1324" s="19" t="s">
        <v>6329</v>
      </c>
      <c r="H1324" s="19" t="s">
        <v>4018</v>
      </c>
      <c r="I1324" s="19"/>
      <c r="J1324" s="22" t="s">
        <v>6330</v>
      </c>
      <c r="K1324" s="23">
        <v>6000000</v>
      </c>
      <c r="L1324" s="24">
        <v>396</v>
      </c>
      <c r="M1324" s="24">
        <v>1112.7</v>
      </c>
      <c r="N1324" s="299">
        <v>1508.7</v>
      </c>
      <c r="O1324" s="30"/>
      <c r="P1324" s="32">
        <v>26815</v>
      </c>
      <c r="Q1324" s="31">
        <f t="shared" si="97"/>
        <v>223.7553608055193</v>
      </c>
      <c r="R1324" s="31">
        <f t="shared" si="96"/>
        <v>1.4767853813164273E-2</v>
      </c>
      <c r="S1324" s="31">
        <f t="shared" si="95"/>
        <v>4.1495431661383558E-2</v>
      </c>
      <c r="T1324" s="31">
        <f t="shared" si="98"/>
        <v>5.6263285474547828E-2</v>
      </c>
      <c r="U1324" s="31">
        <v>1</v>
      </c>
    </row>
    <row r="1325" spans="1:21">
      <c r="A1325" s="19" t="s">
        <v>3452</v>
      </c>
      <c r="B1325" s="19" t="s">
        <v>20</v>
      </c>
      <c r="C1325" s="20" t="s">
        <v>3453</v>
      </c>
      <c r="D1325" s="19"/>
      <c r="E1325" s="21">
        <v>41709</v>
      </c>
      <c r="F1325" s="19" t="s">
        <v>22</v>
      </c>
      <c r="G1325" s="19" t="s">
        <v>6331</v>
      </c>
      <c r="H1325" s="19" t="s">
        <v>6056</v>
      </c>
      <c r="I1325" s="19"/>
      <c r="J1325" s="22" t="s">
        <v>6332</v>
      </c>
      <c r="K1325" s="23">
        <v>704.12199999999996</v>
      </c>
      <c r="L1325" s="24">
        <v>111</v>
      </c>
      <c r="M1325" s="24">
        <v>111</v>
      </c>
      <c r="N1325" s="299">
        <v>222</v>
      </c>
      <c r="O1325" s="30"/>
      <c r="P1325" s="32">
        <v>3.4902000000000002</v>
      </c>
      <c r="Q1325" s="31">
        <f t="shared" si="97"/>
        <v>201.74259354764769</v>
      </c>
      <c r="R1325" s="31">
        <f t="shared" si="96"/>
        <v>31.803335052432523</v>
      </c>
      <c r="S1325" s="31">
        <f t="shared" si="95"/>
        <v>31.803335052432523</v>
      </c>
      <c r="T1325" s="31">
        <f t="shared" si="98"/>
        <v>63.606670104865046</v>
      </c>
      <c r="U1325" s="31">
        <v>1</v>
      </c>
    </row>
    <row r="1326" spans="1:21">
      <c r="A1326" s="19" t="s">
        <v>3452</v>
      </c>
      <c r="B1326" s="19" t="s">
        <v>20</v>
      </c>
      <c r="C1326" s="20" t="s">
        <v>3453</v>
      </c>
      <c r="D1326" s="19"/>
      <c r="E1326" s="21">
        <v>41711</v>
      </c>
      <c r="F1326" s="19" t="s">
        <v>56</v>
      </c>
      <c r="G1326" s="19" t="s">
        <v>6333</v>
      </c>
      <c r="H1326" s="19" t="s">
        <v>6056</v>
      </c>
      <c r="I1326" s="19"/>
      <c r="J1326" s="22" t="s">
        <v>6334</v>
      </c>
      <c r="K1326" s="23">
        <v>561.61900000000003</v>
      </c>
      <c r="L1326" s="24">
        <v>69.8</v>
      </c>
      <c r="M1326" s="24" t="s">
        <v>24</v>
      </c>
      <c r="N1326" s="299">
        <v>69.8</v>
      </c>
      <c r="O1326" s="30"/>
      <c r="P1326" s="32">
        <v>3.4902000000000002</v>
      </c>
      <c r="Q1326" s="31">
        <f t="shared" si="97"/>
        <v>160.91312818749643</v>
      </c>
      <c r="R1326" s="31">
        <f t="shared" si="96"/>
        <v>19.998853933871981</v>
      </c>
      <c r="S1326" s="31" t="str">
        <f t="shared" si="95"/>
        <v>NA</v>
      </c>
      <c r="T1326" s="31">
        <f t="shared" si="98"/>
        <v>19.998853933871981</v>
      </c>
      <c r="U1326" s="31">
        <v>1</v>
      </c>
    </row>
    <row r="1327" spans="1:21">
      <c r="A1327" s="19" t="s">
        <v>3452</v>
      </c>
      <c r="B1327" s="19" t="s">
        <v>20</v>
      </c>
      <c r="C1327" s="20" t="s">
        <v>3453</v>
      </c>
      <c r="D1327" s="19"/>
      <c r="E1327" s="21">
        <v>41791</v>
      </c>
      <c r="F1327" s="19" t="s">
        <v>22</v>
      </c>
      <c r="G1327" s="19" t="s">
        <v>6335</v>
      </c>
      <c r="H1327" s="19" t="s">
        <v>6056</v>
      </c>
      <c r="I1327" s="19"/>
      <c r="J1327" s="22" t="s">
        <v>6336</v>
      </c>
      <c r="K1327" s="23">
        <v>1133.8</v>
      </c>
      <c r="L1327" s="24">
        <v>270.10000000000002</v>
      </c>
      <c r="M1327" s="24" t="s">
        <v>24</v>
      </c>
      <c r="N1327" s="299">
        <v>270.10000000000002</v>
      </c>
      <c r="O1327" s="30"/>
      <c r="P1327" s="32">
        <v>3.4287999999999998</v>
      </c>
      <c r="Q1327" s="31">
        <f t="shared" si="97"/>
        <v>330.66962202519829</v>
      </c>
      <c r="R1327" s="31">
        <f t="shared" si="96"/>
        <v>78.773915072328521</v>
      </c>
      <c r="S1327" s="31" t="str">
        <f t="shared" si="95"/>
        <v>NA</v>
      </c>
      <c r="T1327" s="31">
        <f t="shared" si="98"/>
        <v>78.773915072328521</v>
      </c>
      <c r="U1327" s="31">
        <v>1</v>
      </c>
    </row>
    <row r="1328" spans="1:21">
      <c r="A1328" s="19" t="s">
        <v>3452</v>
      </c>
      <c r="B1328" s="19" t="s">
        <v>20</v>
      </c>
      <c r="C1328" s="20" t="s">
        <v>3453</v>
      </c>
      <c r="D1328" s="19"/>
      <c r="E1328" s="21">
        <v>41798</v>
      </c>
      <c r="F1328" s="19" t="s">
        <v>22</v>
      </c>
      <c r="G1328" s="19" t="s">
        <v>6337</v>
      </c>
      <c r="H1328" s="19" t="s">
        <v>6338</v>
      </c>
      <c r="I1328" s="19"/>
      <c r="J1328" s="22" t="s">
        <v>6339</v>
      </c>
      <c r="K1328" s="23">
        <v>769.5</v>
      </c>
      <c r="L1328" s="24" t="s">
        <v>24</v>
      </c>
      <c r="M1328" s="24">
        <v>354.6</v>
      </c>
      <c r="N1328" s="299">
        <v>354.6</v>
      </c>
      <c r="O1328" s="30"/>
      <c r="P1328" s="32">
        <v>3.4287999999999998</v>
      </c>
      <c r="Q1328" s="31">
        <f t="shared" si="97"/>
        <v>224.42253849743352</v>
      </c>
      <c r="R1328" s="31" t="str">
        <f t="shared" si="96"/>
        <v>NA</v>
      </c>
      <c r="S1328" s="31">
        <f t="shared" si="95"/>
        <v>103.41810545963604</v>
      </c>
      <c r="T1328" s="31">
        <f t="shared" si="98"/>
        <v>103.41810545963604</v>
      </c>
      <c r="U1328" s="31">
        <v>1</v>
      </c>
    </row>
    <row r="1329" spans="1:21">
      <c r="A1329" s="19" t="s">
        <v>3452</v>
      </c>
      <c r="B1329" s="19" t="s">
        <v>20</v>
      </c>
      <c r="C1329" s="20" t="s">
        <v>3453</v>
      </c>
      <c r="D1329" s="19"/>
      <c r="E1329" s="21">
        <v>41982</v>
      </c>
      <c r="F1329" s="19" t="s">
        <v>22</v>
      </c>
      <c r="G1329" s="19" t="s">
        <v>6340</v>
      </c>
      <c r="H1329" s="19" t="s">
        <v>6338</v>
      </c>
      <c r="I1329" s="19"/>
      <c r="J1329" s="22" t="s">
        <v>6341</v>
      </c>
      <c r="K1329" s="23">
        <v>2100.6</v>
      </c>
      <c r="L1329" s="24">
        <v>438.8</v>
      </c>
      <c r="M1329" s="24" t="s">
        <v>24</v>
      </c>
      <c r="N1329" s="299">
        <v>438.8</v>
      </c>
      <c r="O1329" s="30"/>
      <c r="P1329" s="32">
        <v>3.8915000000000002</v>
      </c>
      <c r="Q1329" s="31">
        <f t="shared" si="97"/>
        <v>539.7918540408582</v>
      </c>
      <c r="R1329" s="31">
        <f t="shared" si="96"/>
        <v>112.7585763844276</v>
      </c>
      <c r="S1329" s="31" t="str">
        <f t="shared" si="95"/>
        <v>NA</v>
      </c>
      <c r="T1329" s="31">
        <f t="shared" si="98"/>
        <v>112.7585763844276</v>
      </c>
      <c r="U1329" s="31">
        <v>1</v>
      </c>
    </row>
    <row r="1330" spans="1:21">
      <c r="A1330" s="19" t="s">
        <v>6342</v>
      </c>
      <c r="B1330" s="19" t="s">
        <v>20</v>
      </c>
      <c r="C1330" s="20" t="s">
        <v>3463</v>
      </c>
      <c r="D1330" s="19"/>
      <c r="E1330" s="21">
        <v>41640</v>
      </c>
      <c r="F1330" s="19" t="s">
        <v>22</v>
      </c>
      <c r="G1330" s="19" t="s">
        <v>6343</v>
      </c>
      <c r="H1330" s="19"/>
      <c r="I1330" s="19"/>
      <c r="J1330" s="22" t="s">
        <v>6344</v>
      </c>
      <c r="K1330" s="23">
        <v>611.1</v>
      </c>
      <c r="L1330" s="24">
        <v>58.2</v>
      </c>
      <c r="M1330" s="24" t="s">
        <v>24</v>
      </c>
      <c r="N1330" s="299">
        <v>58.2</v>
      </c>
      <c r="O1330" s="30"/>
      <c r="P1330" s="32">
        <v>6.9617000000000004</v>
      </c>
      <c r="Q1330" s="31">
        <f t="shared" si="97"/>
        <v>87.780283551431395</v>
      </c>
      <c r="R1330" s="31">
        <f t="shared" si="96"/>
        <v>8.3600270048982281</v>
      </c>
      <c r="S1330" s="31" t="str">
        <f t="shared" si="95"/>
        <v>NA</v>
      </c>
      <c r="T1330" s="31">
        <f t="shared" si="98"/>
        <v>8.3600270048982281</v>
      </c>
      <c r="U1330" s="31">
        <v>1</v>
      </c>
    </row>
    <row r="1331" spans="1:21">
      <c r="A1331" s="19" t="s">
        <v>6342</v>
      </c>
      <c r="B1331" s="19" t="s">
        <v>20</v>
      </c>
      <c r="C1331" s="20" t="s">
        <v>3463</v>
      </c>
      <c r="D1331" s="19"/>
      <c r="E1331" s="21">
        <v>41640</v>
      </c>
      <c r="F1331" s="19" t="s">
        <v>22</v>
      </c>
      <c r="G1331" s="19" t="s">
        <v>6345</v>
      </c>
      <c r="H1331" s="19"/>
      <c r="I1331" s="19"/>
      <c r="J1331" s="22" t="s">
        <v>6346</v>
      </c>
      <c r="K1331" s="23">
        <v>42</v>
      </c>
      <c r="L1331" s="24">
        <v>4</v>
      </c>
      <c r="M1331" s="24" t="s">
        <v>24</v>
      </c>
      <c r="N1331" s="299">
        <v>4</v>
      </c>
      <c r="O1331" s="30"/>
      <c r="P1331" s="32">
        <v>6.9617000000000004</v>
      </c>
      <c r="Q1331" s="31">
        <f t="shared" si="97"/>
        <v>6.0330091787925362</v>
      </c>
      <c r="R1331" s="31">
        <f t="shared" si="96"/>
        <v>0.57457230274214632</v>
      </c>
      <c r="S1331" s="31" t="str">
        <f t="shared" si="95"/>
        <v>NA</v>
      </c>
      <c r="T1331" s="31">
        <f t="shared" si="98"/>
        <v>0.57457230274214632</v>
      </c>
      <c r="U1331" s="31">
        <v>1</v>
      </c>
    </row>
    <row r="1332" spans="1:21">
      <c r="A1332" s="19" t="s">
        <v>6342</v>
      </c>
      <c r="B1332" s="19" t="s">
        <v>20</v>
      </c>
      <c r="C1332" s="20" t="s">
        <v>3463</v>
      </c>
      <c r="D1332" s="19"/>
      <c r="E1332" s="21">
        <v>41760</v>
      </c>
      <c r="F1332" s="19" t="s">
        <v>22</v>
      </c>
      <c r="G1332" s="19" t="s">
        <v>6347</v>
      </c>
      <c r="H1332" s="19"/>
      <c r="I1332" s="19"/>
      <c r="J1332" s="22" t="s">
        <v>6348</v>
      </c>
      <c r="K1332" s="23">
        <v>3935.1054829999998</v>
      </c>
      <c r="L1332" s="24">
        <v>766.8</v>
      </c>
      <c r="M1332" s="24" t="s">
        <v>24</v>
      </c>
      <c r="N1332" s="299">
        <v>766.8</v>
      </c>
      <c r="O1332" s="30"/>
      <c r="P1332" s="32">
        <v>7.1504000000000003</v>
      </c>
      <c r="Q1332" s="31">
        <f t="shared" si="97"/>
        <v>550.33361532221966</v>
      </c>
      <c r="R1332" s="31">
        <f t="shared" ref="R1332:R1363" si="99">IF(L1332="NA","NA",L1332/$P1332)</f>
        <v>107.23875587379726</v>
      </c>
      <c r="S1332" s="31" t="str">
        <f t="shared" si="95"/>
        <v>NA</v>
      </c>
      <c r="T1332" s="31">
        <f t="shared" si="98"/>
        <v>107.23875587379726</v>
      </c>
      <c r="U1332" s="31">
        <v>1</v>
      </c>
    </row>
    <row r="1333" spans="1:21">
      <c r="A1333" s="19" t="s">
        <v>6342</v>
      </c>
      <c r="B1333" s="19" t="s">
        <v>20</v>
      </c>
      <c r="C1333" s="20" t="s">
        <v>3463</v>
      </c>
      <c r="D1333" s="19"/>
      <c r="E1333" s="21">
        <v>41760</v>
      </c>
      <c r="F1333" s="19" t="s">
        <v>22</v>
      </c>
      <c r="G1333" s="19" t="s">
        <v>6349</v>
      </c>
      <c r="H1333" s="19"/>
      <c r="I1333" s="19"/>
      <c r="J1333" s="22" t="s">
        <v>6350</v>
      </c>
      <c r="K1333" s="23">
        <v>200</v>
      </c>
      <c r="L1333" s="24">
        <v>21.4</v>
      </c>
      <c r="M1333" s="24" t="s">
        <v>24</v>
      </c>
      <c r="N1333" s="299">
        <v>21.4</v>
      </c>
      <c r="O1333" s="30"/>
      <c r="P1333" s="32">
        <v>7.1504000000000003</v>
      </c>
      <c r="Q1333" s="31">
        <f t="shared" ref="Q1333:Q1364" si="100">IF(K1333="NA","NA",K1333/$P1333)</f>
        <v>27.97046319087044</v>
      </c>
      <c r="R1333" s="31">
        <f t="shared" si="99"/>
        <v>2.9928395614231369</v>
      </c>
      <c r="S1333" s="31" t="str">
        <f t="shared" si="95"/>
        <v>NA</v>
      </c>
      <c r="T1333" s="31">
        <f t="shared" si="98"/>
        <v>2.9928395614231369</v>
      </c>
      <c r="U1333" s="31">
        <v>1</v>
      </c>
    </row>
    <row r="1334" spans="1:21">
      <c r="A1334" s="19" t="s">
        <v>6342</v>
      </c>
      <c r="B1334" s="19" t="s">
        <v>20</v>
      </c>
      <c r="C1334" s="20" t="s">
        <v>3463</v>
      </c>
      <c r="D1334" s="19"/>
      <c r="E1334" s="21">
        <v>41791</v>
      </c>
      <c r="F1334" s="19" t="s">
        <v>22</v>
      </c>
      <c r="G1334" s="19" t="s">
        <v>6351</v>
      </c>
      <c r="H1334" s="19"/>
      <c r="I1334" s="19"/>
      <c r="J1334" s="22" t="s">
        <v>6352</v>
      </c>
      <c r="K1334" s="23">
        <v>26.46</v>
      </c>
      <c r="L1334" s="24">
        <v>5.5</v>
      </c>
      <c r="M1334" s="24" t="s">
        <v>24</v>
      </c>
      <c r="N1334" s="299">
        <v>5.5</v>
      </c>
      <c r="O1334" s="30"/>
      <c r="P1334" s="32">
        <v>7.1501000000000001</v>
      </c>
      <c r="Q1334" s="31">
        <f t="shared" si="100"/>
        <v>3.7006475433910015</v>
      </c>
      <c r="R1334" s="31">
        <f t="shared" si="99"/>
        <v>0.76922001090893832</v>
      </c>
      <c r="S1334" s="31" t="str">
        <f t="shared" si="95"/>
        <v>NA</v>
      </c>
      <c r="T1334" s="31">
        <f t="shared" si="98"/>
        <v>0.76922001090893832</v>
      </c>
      <c r="U1334" s="31">
        <v>1</v>
      </c>
    </row>
    <row r="1335" spans="1:21">
      <c r="A1335" s="19" t="s">
        <v>1473</v>
      </c>
      <c r="B1335" s="19" t="s">
        <v>20</v>
      </c>
      <c r="C1335" s="20" t="s">
        <v>1474</v>
      </c>
      <c r="D1335" s="19" t="s">
        <v>6353</v>
      </c>
      <c r="E1335" s="21">
        <v>41653</v>
      </c>
      <c r="F1335" s="19" t="s">
        <v>22</v>
      </c>
      <c r="G1335" s="19" t="s">
        <v>6354</v>
      </c>
      <c r="H1335" s="19" t="s">
        <v>6355</v>
      </c>
      <c r="I1335" s="19"/>
      <c r="J1335" s="22" t="s">
        <v>6356</v>
      </c>
      <c r="K1335" s="28">
        <v>8.4999999999999995E-4</v>
      </c>
      <c r="L1335" s="29" t="s">
        <v>24</v>
      </c>
      <c r="M1335" s="29" t="s">
        <v>24</v>
      </c>
      <c r="N1335" s="299" t="s">
        <v>24</v>
      </c>
      <c r="O1335" s="30"/>
      <c r="P1335" s="32">
        <v>1.115</v>
      </c>
      <c r="Q1335" s="31">
        <f t="shared" si="100"/>
        <v>7.6233183856502242E-4</v>
      </c>
      <c r="R1335" s="31" t="str">
        <f t="shared" si="99"/>
        <v>NA</v>
      </c>
      <c r="S1335" s="31" t="str">
        <f t="shared" si="95"/>
        <v>NA</v>
      </c>
      <c r="T1335" s="31" t="str">
        <f t="shared" si="98"/>
        <v>NA</v>
      </c>
      <c r="U1335" s="31">
        <v>1</v>
      </c>
    </row>
    <row r="1336" spans="1:21">
      <c r="A1336" s="19" t="s">
        <v>1473</v>
      </c>
      <c r="B1336" s="19" t="s">
        <v>20</v>
      </c>
      <c r="C1336" s="20" t="s">
        <v>1474</v>
      </c>
      <c r="D1336" s="19" t="s">
        <v>6353</v>
      </c>
      <c r="E1336" s="21">
        <v>41682</v>
      </c>
      <c r="F1336" s="19" t="s">
        <v>22</v>
      </c>
      <c r="G1336" s="19" t="s">
        <v>6357</v>
      </c>
      <c r="H1336" s="19" t="s">
        <v>6355</v>
      </c>
      <c r="I1336" s="19"/>
      <c r="J1336" s="22" t="s">
        <v>6358</v>
      </c>
      <c r="K1336" s="28">
        <v>5</v>
      </c>
      <c r="L1336" s="29" t="s">
        <v>24</v>
      </c>
      <c r="M1336" s="29" t="s">
        <v>24</v>
      </c>
      <c r="N1336" s="299" t="s">
        <v>24</v>
      </c>
      <c r="O1336" s="30"/>
      <c r="P1336" s="32">
        <v>1.107</v>
      </c>
      <c r="Q1336" s="31">
        <f t="shared" si="100"/>
        <v>4.5167118337850045</v>
      </c>
      <c r="R1336" s="31" t="str">
        <f t="shared" si="99"/>
        <v>NA</v>
      </c>
      <c r="S1336" s="31" t="str">
        <f t="shared" si="95"/>
        <v>NA</v>
      </c>
      <c r="T1336" s="31" t="str">
        <f t="shared" si="98"/>
        <v>NA</v>
      </c>
      <c r="U1336" s="31">
        <v>1</v>
      </c>
    </row>
    <row r="1337" spans="1:21">
      <c r="A1337" s="19" t="s">
        <v>1473</v>
      </c>
      <c r="B1337" s="19" t="s">
        <v>20</v>
      </c>
      <c r="C1337" s="20" t="s">
        <v>1474</v>
      </c>
      <c r="D1337" s="19" t="s">
        <v>6353</v>
      </c>
      <c r="E1337" s="21">
        <v>41726</v>
      </c>
      <c r="F1337" s="19" t="s">
        <v>22</v>
      </c>
      <c r="G1337" s="19" t="s">
        <v>6359</v>
      </c>
      <c r="H1337" s="19" t="s">
        <v>6355</v>
      </c>
      <c r="I1337" s="19"/>
      <c r="J1337" s="22" t="s">
        <v>6360</v>
      </c>
      <c r="K1337" s="28">
        <v>6.141</v>
      </c>
      <c r="L1337" s="29" t="s">
        <v>24</v>
      </c>
      <c r="M1337" s="29" t="s">
        <v>24</v>
      </c>
      <c r="N1337" s="299" t="s">
        <v>24</v>
      </c>
      <c r="O1337" s="30"/>
      <c r="P1337" s="32">
        <v>1.1037999999999999</v>
      </c>
      <c r="Q1337" s="31">
        <f t="shared" si="100"/>
        <v>5.5635078818626571</v>
      </c>
      <c r="R1337" s="31" t="str">
        <f t="shared" si="99"/>
        <v>NA</v>
      </c>
      <c r="S1337" s="31" t="str">
        <f t="shared" si="95"/>
        <v>NA</v>
      </c>
      <c r="T1337" s="31" t="str">
        <f t="shared" si="98"/>
        <v>NA</v>
      </c>
      <c r="U1337" s="31">
        <v>1</v>
      </c>
    </row>
    <row r="1338" spans="1:21">
      <c r="A1338" s="19" t="s">
        <v>1473</v>
      </c>
      <c r="B1338" s="19" t="s">
        <v>20</v>
      </c>
      <c r="C1338" s="20" t="s">
        <v>1474</v>
      </c>
      <c r="D1338" s="19" t="s">
        <v>6353</v>
      </c>
      <c r="E1338" s="21">
        <v>41746</v>
      </c>
      <c r="F1338" s="19" t="s">
        <v>22</v>
      </c>
      <c r="G1338" s="19" t="s">
        <v>6361</v>
      </c>
      <c r="H1338" s="19" t="s">
        <v>6355</v>
      </c>
      <c r="I1338" s="19"/>
      <c r="J1338" s="22" t="s">
        <v>6362</v>
      </c>
      <c r="K1338" s="28">
        <v>1</v>
      </c>
      <c r="L1338" s="29" t="s">
        <v>24</v>
      </c>
      <c r="M1338" s="29" t="s">
        <v>24</v>
      </c>
      <c r="N1338" s="299" t="s">
        <v>24</v>
      </c>
      <c r="O1338" s="30"/>
      <c r="P1338" s="32">
        <v>1.0974999999999999</v>
      </c>
      <c r="Q1338" s="31">
        <f t="shared" si="100"/>
        <v>0.91116173120728938</v>
      </c>
      <c r="R1338" s="31" t="str">
        <f t="shared" si="99"/>
        <v>NA</v>
      </c>
      <c r="S1338" s="31" t="str">
        <f t="shared" si="95"/>
        <v>NA</v>
      </c>
      <c r="T1338" s="31" t="str">
        <f t="shared" si="98"/>
        <v>NA</v>
      </c>
      <c r="U1338" s="31">
        <v>1</v>
      </c>
    </row>
    <row r="1339" spans="1:21">
      <c r="A1339" s="19" t="s">
        <v>1473</v>
      </c>
      <c r="B1339" s="19" t="s">
        <v>20</v>
      </c>
      <c r="C1339" s="20" t="s">
        <v>1474</v>
      </c>
      <c r="D1339" s="19" t="s">
        <v>6353</v>
      </c>
      <c r="E1339" s="21">
        <v>41788</v>
      </c>
      <c r="F1339" s="19" t="s">
        <v>22</v>
      </c>
      <c r="G1339" s="19" t="s">
        <v>6363</v>
      </c>
      <c r="H1339" s="19" t="s">
        <v>6355</v>
      </c>
      <c r="I1339" s="19"/>
      <c r="J1339" s="22" t="s">
        <v>6364</v>
      </c>
      <c r="K1339" s="28">
        <v>2.9999999999999997E-4</v>
      </c>
      <c r="L1339" s="29" t="s">
        <v>24</v>
      </c>
      <c r="M1339" s="29" t="s">
        <v>24</v>
      </c>
      <c r="N1339" s="299" t="s">
        <v>24</v>
      </c>
      <c r="O1339" s="30"/>
      <c r="P1339" s="32">
        <v>1.0859000000000001</v>
      </c>
      <c r="Q1339" s="31">
        <f t="shared" si="100"/>
        <v>2.7626853301408966E-4</v>
      </c>
      <c r="R1339" s="31" t="str">
        <f t="shared" si="99"/>
        <v>NA</v>
      </c>
      <c r="S1339" s="31" t="str">
        <f t="shared" si="95"/>
        <v>NA</v>
      </c>
      <c r="T1339" s="31" t="str">
        <f t="shared" si="98"/>
        <v>NA</v>
      </c>
      <c r="U1339" s="31">
        <v>1</v>
      </c>
    </row>
    <row r="1340" spans="1:21">
      <c r="A1340" s="19" t="s">
        <v>1473</v>
      </c>
      <c r="B1340" s="19" t="s">
        <v>20</v>
      </c>
      <c r="C1340" s="20" t="s">
        <v>1474</v>
      </c>
      <c r="D1340" s="19" t="s">
        <v>6353</v>
      </c>
      <c r="E1340" s="21">
        <v>41836</v>
      </c>
      <c r="F1340" s="19" t="s">
        <v>22</v>
      </c>
      <c r="G1340" s="19" t="s">
        <v>6365</v>
      </c>
      <c r="H1340" s="19" t="s">
        <v>6355</v>
      </c>
      <c r="I1340" s="19"/>
      <c r="J1340" s="22" t="s">
        <v>6366</v>
      </c>
      <c r="K1340" s="28">
        <v>6.8469999999999998E-3</v>
      </c>
      <c r="L1340" s="29" t="s">
        <v>24</v>
      </c>
      <c r="M1340" s="29" t="s">
        <v>24</v>
      </c>
      <c r="N1340" s="299" t="s">
        <v>24</v>
      </c>
      <c r="O1340" s="30"/>
      <c r="P1340" s="32">
        <v>1.0887</v>
      </c>
      <c r="Q1340" s="31">
        <f t="shared" si="100"/>
        <v>6.289152199871406E-3</v>
      </c>
      <c r="R1340" s="31" t="str">
        <f t="shared" si="99"/>
        <v>NA</v>
      </c>
      <c r="S1340" s="31" t="str">
        <f t="shared" si="95"/>
        <v>NA</v>
      </c>
      <c r="T1340" s="31" t="str">
        <f t="shared" si="98"/>
        <v>NA</v>
      </c>
      <c r="U1340" s="31">
        <v>1</v>
      </c>
    </row>
    <row r="1341" spans="1:21">
      <c r="A1341" s="19" t="s">
        <v>1473</v>
      </c>
      <c r="B1341" s="19" t="s">
        <v>20</v>
      </c>
      <c r="C1341" s="20" t="s">
        <v>1474</v>
      </c>
      <c r="D1341" s="19" t="s">
        <v>6353</v>
      </c>
      <c r="E1341" s="21">
        <v>41841</v>
      </c>
      <c r="F1341" s="19" t="s">
        <v>22</v>
      </c>
      <c r="G1341" s="19" t="s">
        <v>6367</v>
      </c>
      <c r="H1341" s="19" t="s">
        <v>6355</v>
      </c>
      <c r="I1341" s="19"/>
      <c r="J1341" s="22" t="s">
        <v>6368</v>
      </c>
      <c r="K1341" s="28">
        <v>5.8609999999999999E-3</v>
      </c>
      <c r="L1341" s="29" t="s">
        <v>24</v>
      </c>
      <c r="M1341" s="29" t="s">
        <v>24</v>
      </c>
      <c r="N1341" s="299" t="s">
        <v>24</v>
      </c>
      <c r="O1341" s="30"/>
      <c r="P1341" s="32">
        <v>1.0887</v>
      </c>
      <c r="Q1341" s="31">
        <f t="shared" si="100"/>
        <v>5.3834848902360611E-3</v>
      </c>
      <c r="R1341" s="31" t="str">
        <f t="shared" si="99"/>
        <v>NA</v>
      </c>
      <c r="S1341" s="31" t="str">
        <f t="shared" si="95"/>
        <v>NA</v>
      </c>
      <c r="T1341" s="31" t="str">
        <f t="shared" si="98"/>
        <v>NA</v>
      </c>
      <c r="U1341" s="31">
        <v>1</v>
      </c>
    </row>
    <row r="1342" spans="1:21">
      <c r="A1342" s="19" t="s">
        <v>1473</v>
      </c>
      <c r="B1342" s="19" t="s">
        <v>20</v>
      </c>
      <c r="C1342" s="20" t="s">
        <v>1474</v>
      </c>
      <c r="D1342" s="19" t="s">
        <v>6353</v>
      </c>
      <c r="E1342" s="21">
        <v>41871</v>
      </c>
      <c r="F1342" s="19" t="s">
        <v>22</v>
      </c>
      <c r="G1342" s="19" t="s">
        <v>6369</v>
      </c>
      <c r="H1342" s="19" t="s">
        <v>6355</v>
      </c>
      <c r="I1342" s="19"/>
      <c r="J1342" s="22" t="s">
        <v>6370</v>
      </c>
      <c r="K1342" s="28">
        <v>4.4673999999999998E-2</v>
      </c>
      <c r="L1342" s="29" t="s">
        <v>24</v>
      </c>
      <c r="M1342" s="29" t="s">
        <v>24</v>
      </c>
      <c r="N1342" s="299" t="s">
        <v>24</v>
      </c>
      <c r="O1342" s="30"/>
      <c r="P1342" s="32">
        <v>1.0848</v>
      </c>
      <c r="Q1342" s="31">
        <f t="shared" si="100"/>
        <v>4.1181784660766961E-2</v>
      </c>
      <c r="R1342" s="31" t="str">
        <f t="shared" si="99"/>
        <v>NA</v>
      </c>
      <c r="S1342" s="31" t="str">
        <f t="shared" si="95"/>
        <v>NA</v>
      </c>
      <c r="T1342" s="31" t="str">
        <f t="shared" si="98"/>
        <v>NA</v>
      </c>
      <c r="U1342" s="31">
        <v>1</v>
      </c>
    </row>
    <row r="1343" spans="1:21">
      <c r="A1343" s="19" t="s">
        <v>1473</v>
      </c>
      <c r="B1343" s="19" t="s">
        <v>20</v>
      </c>
      <c r="C1343" s="20" t="s">
        <v>1474</v>
      </c>
      <c r="D1343" s="19" t="s">
        <v>6353</v>
      </c>
      <c r="E1343" s="21">
        <v>41872</v>
      </c>
      <c r="F1343" s="19" t="s">
        <v>22</v>
      </c>
      <c r="G1343" s="19" t="s">
        <v>6371</v>
      </c>
      <c r="H1343" s="19" t="s">
        <v>6355</v>
      </c>
      <c r="I1343" s="19"/>
      <c r="J1343" s="22" t="s">
        <v>6372</v>
      </c>
      <c r="K1343" s="28">
        <v>4.0000000000000002E-4</v>
      </c>
      <c r="L1343" s="29" t="s">
        <v>24</v>
      </c>
      <c r="M1343" s="29" t="s">
        <v>24</v>
      </c>
      <c r="N1343" s="299" t="s">
        <v>24</v>
      </c>
      <c r="O1343" s="30"/>
      <c r="P1343" s="32">
        <v>1.0848</v>
      </c>
      <c r="Q1343" s="31">
        <f t="shared" si="100"/>
        <v>3.6873156342182896E-4</v>
      </c>
      <c r="R1343" s="31" t="str">
        <f t="shared" si="99"/>
        <v>NA</v>
      </c>
      <c r="S1343" s="31" t="str">
        <f t="shared" si="95"/>
        <v>NA</v>
      </c>
      <c r="T1343" s="31" t="str">
        <f t="shared" si="98"/>
        <v>NA</v>
      </c>
      <c r="U1343" s="31">
        <v>1</v>
      </c>
    </row>
    <row r="1344" spans="1:21">
      <c r="A1344" s="19" t="s">
        <v>1473</v>
      </c>
      <c r="B1344" s="19" t="s">
        <v>20</v>
      </c>
      <c r="C1344" s="20" t="s">
        <v>1474</v>
      </c>
      <c r="D1344" s="19" t="s">
        <v>6353</v>
      </c>
      <c r="E1344" s="21">
        <v>41879</v>
      </c>
      <c r="F1344" s="19" t="s">
        <v>22</v>
      </c>
      <c r="G1344" s="19" t="s">
        <v>6373</v>
      </c>
      <c r="H1344" s="19" t="s">
        <v>6355</v>
      </c>
      <c r="I1344" s="19"/>
      <c r="J1344" s="22" t="s">
        <v>6374</v>
      </c>
      <c r="K1344" s="28">
        <v>3.5E-4</v>
      </c>
      <c r="L1344" s="29" t="s">
        <v>24</v>
      </c>
      <c r="M1344" s="29" t="s">
        <v>24</v>
      </c>
      <c r="N1344" s="299" t="s">
        <v>24</v>
      </c>
      <c r="O1344" s="30"/>
      <c r="P1344" s="32">
        <v>1.0848</v>
      </c>
      <c r="Q1344" s="31">
        <f t="shared" si="100"/>
        <v>3.2264011799410029E-4</v>
      </c>
      <c r="R1344" s="31" t="str">
        <f t="shared" si="99"/>
        <v>NA</v>
      </c>
      <c r="S1344" s="31" t="str">
        <f t="shared" si="95"/>
        <v>NA</v>
      </c>
      <c r="T1344" s="31" t="str">
        <f t="shared" si="98"/>
        <v>NA</v>
      </c>
      <c r="U1344" s="31">
        <v>1</v>
      </c>
    </row>
    <row r="1345" spans="1:21">
      <c r="A1345" s="19" t="s">
        <v>1473</v>
      </c>
      <c r="B1345" s="19" t="s">
        <v>20</v>
      </c>
      <c r="C1345" s="20" t="s">
        <v>1474</v>
      </c>
      <c r="D1345" s="19" t="s">
        <v>6353</v>
      </c>
      <c r="E1345" s="21">
        <v>41891</v>
      </c>
      <c r="F1345" s="19" t="s">
        <v>22</v>
      </c>
      <c r="G1345" s="19" t="s">
        <v>6375</v>
      </c>
      <c r="H1345" s="19" t="s">
        <v>6355</v>
      </c>
      <c r="I1345" s="19"/>
      <c r="J1345" s="22" t="s">
        <v>6376</v>
      </c>
      <c r="K1345" s="28">
        <v>3.493E-3</v>
      </c>
      <c r="L1345" s="29" t="s">
        <v>24</v>
      </c>
      <c r="M1345" s="29" t="s">
        <v>24</v>
      </c>
      <c r="N1345" s="299" t="s">
        <v>24</v>
      </c>
      <c r="O1345" s="30"/>
      <c r="P1345" s="32">
        <v>1.1175999999999999</v>
      </c>
      <c r="Q1345" s="31">
        <f t="shared" si="100"/>
        <v>3.125447387258411E-3</v>
      </c>
      <c r="R1345" s="31" t="str">
        <f t="shared" si="99"/>
        <v>NA</v>
      </c>
      <c r="S1345" s="31" t="str">
        <f t="shared" si="95"/>
        <v>NA</v>
      </c>
      <c r="T1345" s="31" t="str">
        <f t="shared" si="98"/>
        <v>NA</v>
      </c>
      <c r="U1345" s="31">
        <v>1</v>
      </c>
    </row>
    <row r="1346" spans="1:21">
      <c r="A1346" s="19" t="s">
        <v>1473</v>
      </c>
      <c r="B1346" s="19" t="s">
        <v>20</v>
      </c>
      <c r="C1346" s="20" t="s">
        <v>1474</v>
      </c>
      <c r="D1346" s="19" t="s">
        <v>6353</v>
      </c>
      <c r="E1346" s="21">
        <v>41899</v>
      </c>
      <c r="F1346" s="19" t="s">
        <v>22</v>
      </c>
      <c r="G1346" s="19" t="s">
        <v>6377</v>
      </c>
      <c r="H1346" s="19" t="s">
        <v>6355</v>
      </c>
      <c r="I1346" s="19"/>
      <c r="J1346" s="22" t="s">
        <v>6378</v>
      </c>
      <c r="K1346" s="28">
        <v>2.0000000000000001E-4</v>
      </c>
      <c r="L1346" s="29" t="s">
        <v>24</v>
      </c>
      <c r="M1346" s="29" t="s">
        <v>24</v>
      </c>
      <c r="N1346" s="299" t="s">
        <v>24</v>
      </c>
      <c r="O1346" s="30"/>
      <c r="P1346" s="32">
        <v>1.1175999999999999</v>
      </c>
      <c r="Q1346" s="31">
        <f t="shared" si="100"/>
        <v>1.789549033643522E-4</v>
      </c>
      <c r="R1346" s="31" t="str">
        <f t="shared" si="99"/>
        <v>NA</v>
      </c>
      <c r="S1346" s="31" t="str">
        <f t="shared" si="95"/>
        <v>NA</v>
      </c>
      <c r="T1346" s="31" t="str">
        <f t="shared" si="98"/>
        <v>NA</v>
      </c>
      <c r="U1346" s="31">
        <v>1</v>
      </c>
    </row>
    <row r="1347" spans="1:21">
      <c r="A1347" s="19" t="s">
        <v>1473</v>
      </c>
      <c r="B1347" s="19" t="s">
        <v>20</v>
      </c>
      <c r="C1347" s="20" t="s">
        <v>1474</v>
      </c>
      <c r="D1347" s="19" t="s">
        <v>6353</v>
      </c>
      <c r="E1347" s="21">
        <v>41906</v>
      </c>
      <c r="F1347" s="19" t="s">
        <v>22</v>
      </c>
      <c r="G1347" s="19" t="s">
        <v>6379</v>
      </c>
      <c r="H1347" s="19" t="s">
        <v>6355</v>
      </c>
      <c r="I1347" s="19"/>
      <c r="J1347" s="22" t="s">
        <v>6380</v>
      </c>
      <c r="K1347" s="28">
        <v>1</v>
      </c>
      <c r="L1347" s="29" t="s">
        <v>24</v>
      </c>
      <c r="M1347" s="29" t="s">
        <v>24</v>
      </c>
      <c r="N1347" s="299" t="s">
        <v>24</v>
      </c>
      <c r="O1347" s="30"/>
      <c r="P1347" s="32">
        <v>1.1175999999999999</v>
      </c>
      <c r="Q1347" s="31">
        <f t="shared" si="100"/>
        <v>0.89477451682176101</v>
      </c>
      <c r="R1347" s="31" t="str">
        <f t="shared" si="99"/>
        <v>NA</v>
      </c>
      <c r="S1347" s="31" t="str">
        <f t="shared" si="95"/>
        <v>NA</v>
      </c>
      <c r="T1347" s="31" t="str">
        <f t="shared" si="98"/>
        <v>NA</v>
      </c>
      <c r="U1347" s="31">
        <v>1</v>
      </c>
    </row>
    <row r="1348" spans="1:21">
      <c r="A1348" s="19" t="s">
        <v>1473</v>
      </c>
      <c r="B1348" s="19" t="s">
        <v>20</v>
      </c>
      <c r="C1348" s="20" t="s">
        <v>1474</v>
      </c>
      <c r="D1348" s="19" t="s">
        <v>6353</v>
      </c>
      <c r="E1348" s="21">
        <v>41913</v>
      </c>
      <c r="F1348" s="19" t="s">
        <v>22</v>
      </c>
      <c r="G1348" s="19" t="s">
        <v>6381</v>
      </c>
      <c r="H1348" s="19" t="s">
        <v>6355</v>
      </c>
      <c r="I1348" s="19"/>
      <c r="J1348" s="22" t="s">
        <v>6382</v>
      </c>
      <c r="K1348" s="28">
        <v>2.9999999999999997E-4</v>
      </c>
      <c r="L1348" s="29" t="s">
        <v>24</v>
      </c>
      <c r="M1348" s="29" t="s">
        <v>24</v>
      </c>
      <c r="N1348" s="299" t="s">
        <v>24</v>
      </c>
      <c r="O1348" s="30"/>
      <c r="P1348" s="32">
        <v>1.1274999999999999</v>
      </c>
      <c r="Q1348" s="31">
        <f t="shared" si="100"/>
        <v>2.6607538802660754E-4</v>
      </c>
      <c r="R1348" s="31" t="str">
        <f t="shared" si="99"/>
        <v>NA</v>
      </c>
      <c r="S1348" s="31" t="str">
        <f t="shared" si="95"/>
        <v>NA</v>
      </c>
      <c r="T1348" s="31" t="str">
        <f t="shared" si="98"/>
        <v>NA</v>
      </c>
      <c r="U1348" s="31">
        <v>1</v>
      </c>
    </row>
    <row r="1349" spans="1:21">
      <c r="A1349" s="19" t="s">
        <v>1473</v>
      </c>
      <c r="B1349" s="19" t="s">
        <v>20</v>
      </c>
      <c r="C1349" s="20" t="s">
        <v>1474</v>
      </c>
      <c r="D1349" s="19" t="s">
        <v>6353</v>
      </c>
      <c r="E1349" s="21">
        <v>41936</v>
      </c>
      <c r="F1349" s="19" t="s">
        <v>22</v>
      </c>
      <c r="G1349" s="19" t="s">
        <v>6383</v>
      </c>
      <c r="H1349" s="19" t="s">
        <v>6355</v>
      </c>
      <c r="I1349" s="19"/>
      <c r="J1349" s="22" t="s">
        <v>6384</v>
      </c>
      <c r="K1349" s="28">
        <v>4.0000000000000002E-4</v>
      </c>
      <c r="L1349" s="29" t="s">
        <v>24</v>
      </c>
      <c r="M1349" s="29" t="s">
        <v>24</v>
      </c>
      <c r="N1349" s="299" t="s">
        <v>24</v>
      </c>
      <c r="O1349" s="30"/>
      <c r="P1349" s="32">
        <v>1.1274999999999999</v>
      </c>
      <c r="Q1349" s="31">
        <f t="shared" si="100"/>
        <v>3.5476718403547677E-4</v>
      </c>
      <c r="R1349" s="31" t="str">
        <f t="shared" si="99"/>
        <v>NA</v>
      </c>
      <c r="S1349" s="31" t="str">
        <f t="shared" si="95"/>
        <v>NA</v>
      </c>
      <c r="T1349" s="31" t="str">
        <f t="shared" si="98"/>
        <v>NA</v>
      </c>
      <c r="U1349" s="31">
        <v>1</v>
      </c>
    </row>
    <row r="1350" spans="1:21">
      <c r="A1350" s="19" t="s">
        <v>1473</v>
      </c>
      <c r="B1350" s="19" t="s">
        <v>20</v>
      </c>
      <c r="C1350" s="20" t="s">
        <v>1474</v>
      </c>
      <c r="D1350" s="19" t="s">
        <v>6353</v>
      </c>
      <c r="E1350" s="21">
        <v>41956</v>
      </c>
      <c r="F1350" s="19" t="s">
        <v>22</v>
      </c>
      <c r="G1350" s="19" t="s">
        <v>6385</v>
      </c>
      <c r="H1350" s="19" t="s">
        <v>6355</v>
      </c>
      <c r="I1350" s="19"/>
      <c r="J1350" s="22" t="s">
        <v>6386</v>
      </c>
      <c r="K1350" s="28">
        <v>6.0899999999999995E-4</v>
      </c>
      <c r="L1350" s="29" t="s">
        <v>24</v>
      </c>
      <c r="M1350" s="29" t="s">
        <v>24</v>
      </c>
      <c r="N1350" s="299" t="s">
        <v>24</v>
      </c>
      <c r="O1350" s="30"/>
      <c r="P1350" s="32">
        <v>1.1403000000000001</v>
      </c>
      <c r="Q1350" s="31">
        <f t="shared" si="100"/>
        <v>5.340699815837936E-4</v>
      </c>
      <c r="R1350" s="31" t="str">
        <f t="shared" si="99"/>
        <v>NA</v>
      </c>
      <c r="S1350" s="31" t="str">
        <f t="shared" si="95"/>
        <v>NA</v>
      </c>
      <c r="T1350" s="31" t="str">
        <f t="shared" si="98"/>
        <v>NA</v>
      </c>
      <c r="U1350" s="31">
        <v>1</v>
      </c>
    </row>
    <row r="1351" spans="1:21">
      <c r="A1351" s="19" t="s">
        <v>1473</v>
      </c>
      <c r="B1351" s="19" t="s">
        <v>20</v>
      </c>
      <c r="C1351" s="20" t="s">
        <v>1474</v>
      </c>
      <c r="D1351" s="19" t="s">
        <v>6353</v>
      </c>
      <c r="E1351" s="21">
        <v>41960</v>
      </c>
      <c r="F1351" s="19" t="s">
        <v>22</v>
      </c>
      <c r="G1351" s="19" t="s">
        <v>6387</v>
      </c>
      <c r="H1351" s="19" t="s">
        <v>6355</v>
      </c>
      <c r="I1351" s="19"/>
      <c r="J1351" s="22" t="s">
        <v>6388</v>
      </c>
      <c r="K1351" s="28">
        <v>5.9999999999999995E-4</v>
      </c>
      <c r="L1351" s="29" t="s">
        <v>24</v>
      </c>
      <c r="M1351" s="29" t="s">
        <v>24</v>
      </c>
      <c r="N1351" s="299" t="s">
        <v>24</v>
      </c>
      <c r="O1351" s="30"/>
      <c r="P1351" s="32">
        <v>1.1403000000000001</v>
      </c>
      <c r="Q1351" s="31">
        <f t="shared" si="100"/>
        <v>5.2617732175743218E-4</v>
      </c>
      <c r="R1351" s="31" t="str">
        <f t="shared" si="99"/>
        <v>NA</v>
      </c>
      <c r="S1351" s="31" t="str">
        <f t="shared" si="95"/>
        <v>NA</v>
      </c>
      <c r="T1351" s="31" t="str">
        <f t="shared" si="98"/>
        <v>NA</v>
      </c>
      <c r="U1351" s="31">
        <v>1</v>
      </c>
    </row>
    <row r="1352" spans="1:21">
      <c r="A1352" s="19" t="s">
        <v>1473</v>
      </c>
      <c r="B1352" s="19" t="s">
        <v>20</v>
      </c>
      <c r="C1352" s="20" t="s">
        <v>1474</v>
      </c>
      <c r="D1352" s="19" t="s">
        <v>6353</v>
      </c>
      <c r="E1352" s="21">
        <v>41962</v>
      </c>
      <c r="F1352" s="19" t="s">
        <v>22</v>
      </c>
      <c r="G1352" s="19" t="s">
        <v>6389</v>
      </c>
      <c r="H1352" s="19" t="s">
        <v>6355</v>
      </c>
      <c r="I1352" s="19"/>
      <c r="J1352" s="22" t="s">
        <v>6390</v>
      </c>
      <c r="K1352" s="28">
        <v>2.9999999999999997E-4</v>
      </c>
      <c r="L1352" s="29" t="s">
        <v>24</v>
      </c>
      <c r="M1352" s="29" t="s">
        <v>24</v>
      </c>
      <c r="N1352" s="299" t="s">
        <v>24</v>
      </c>
      <c r="O1352" s="30"/>
      <c r="P1352" s="32">
        <v>1.1403000000000001</v>
      </c>
      <c r="Q1352" s="31">
        <f t="shared" si="100"/>
        <v>2.6308866087871609E-4</v>
      </c>
      <c r="R1352" s="31" t="str">
        <f t="shared" si="99"/>
        <v>NA</v>
      </c>
      <c r="S1352" s="31" t="str">
        <f t="shared" si="95"/>
        <v>NA</v>
      </c>
      <c r="T1352" s="31" t="str">
        <f t="shared" si="98"/>
        <v>NA</v>
      </c>
      <c r="U1352" s="31">
        <v>1</v>
      </c>
    </row>
    <row r="1353" spans="1:21">
      <c r="A1353" s="19" t="s">
        <v>1473</v>
      </c>
      <c r="B1353" s="19" t="s">
        <v>20</v>
      </c>
      <c r="C1353" s="20" t="s">
        <v>1474</v>
      </c>
      <c r="D1353" s="19" t="s">
        <v>6353</v>
      </c>
      <c r="E1353" s="21">
        <v>41975</v>
      </c>
      <c r="F1353" s="19" t="s">
        <v>22</v>
      </c>
      <c r="G1353" s="19" t="s">
        <v>6391</v>
      </c>
      <c r="H1353" s="19" t="s">
        <v>6355</v>
      </c>
      <c r="I1353" s="19"/>
      <c r="J1353" s="22" t="s">
        <v>6392</v>
      </c>
      <c r="K1353" s="28">
        <v>3.5140000000000002E-3</v>
      </c>
      <c r="L1353" s="29" t="s">
        <v>24</v>
      </c>
      <c r="M1353" s="29" t="s">
        <v>24</v>
      </c>
      <c r="N1353" s="299" t="s">
        <v>24</v>
      </c>
      <c r="O1353" s="30"/>
      <c r="P1353" s="32">
        <v>1.1583000000000001</v>
      </c>
      <c r="Q1353" s="31">
        <f t="shared" si="100"/>
        <v>3.0337563670897005E-3</v>
      </c>
      <c r="R1353" s="31" t="str">
        <f t="shared" si="99"/>
        <v>NA</v>
      </c>
      <c r="S1353" s="31" t="str">
        <f t="shared" si="95"/>
        <v>NA</v>
      </c>
      <c r="T1353" s="31" t="str">
        <f t="shared" si="98"/>
        <v>NA</v>
      </c>
      <c r="U1353" s="31">
        <v>1</v>
      </c>
    </row>
    <row r="1354" spans="1:21">
      <c r="A1354" s="19" t="s">
        <v>1473</v>
      </c>
      <c r="B1354" s="19" t="s">
        <v>20</v>
      </c>
      <c r="C1354" s="20" t="s">
        <v>1474</v>
      </c>
      <c r="D1354" s="19" t="s">
        <v>6353</v>
      </c>
      <c r="E1354" s="21">
        <v>41991</v>
      </c>
      <c r="F1354" s="19" t="s">
        <v>22</v>
      </c>
      <c r="G1354" s="19" t="s">
        <v>6393</v>
      </c>
      <c r="H1354" s="19" t="s">
        <v>6355</v>
      </c>
      <c r="I1354" s="19"/>
      <c r="J1354" s="22" t="s">
        <v>6394</v>
      </c>
      <c r="K1354" s="28">
        <v>2.5000000000000001E-4</v>
      </c>
      <c r="L1354" s="29" t="s">
        <v>24</v>
      </c>
      <c r="M1354" s="29" t="s">
        <v>24</v>
      </c>
      <c r="N1354" s="299" t="s">
        <v>24</v>
      </c>
      <c r="O1354" s="30"/>
      <c r="P1354" s="32">
        <v>1.1583000000000001</v>
      </c>
      <c r="Q1354" s="31">
        <f t="shared" si="100"/>
        <v>2.1583354916688248E-4</v>
      </c>
      <c r="R1354" s="31" t="str">
        <f t="shared" si="99"/>
        <v>NA</v>
      </c>
      <c r="S1354" s="31" t="str">
        <f t="shared" si="95"/>
        <v>NA</v>
      </c>
      <c r="T1354" s="31" t="str">
        <f t="shared" si="98"/>
        <v>NA</v>
      </c>
      <c r="U1354" s="31">
        <v>1</v>
      </c>
    </row>
    <row r="1355" spans="1:21">
      <c r="A1355" s="19" t="s">
        <v>1473</v>
      </c>
      <c r="B1355" s="19" t="s">
        <v>20</v>
      </c>
      <c r="C1355" s="20" t="s">
        <v>1474</v>
      </c>
      <c r="D1355" s="19"/>
      <c r="E1355" s="21">
        <v>41694</v>
      </c>
      <c r="F1355" s="19" t="s">
        <v>22</v>
      </c>
      <c r="G1355" s="19" t="s">
        <v>6395</v>
      </c>
      <c r="H1355" s="19" t="s">
        <v>6396</v>
      </c>
      <c r="I1355" s="19"/>
      <c r="J1355" s="22" t="s">
        <v>6397</v>
      </c>
      <c r="K1355" s="28">
        <v>27.5</v>
      </c>
      <c r="L1355" s="29" t="s">
        <v>24</v>
      </c>
      <c r="M1355" s="29" t="s">
        <v>24</v>
      </c>
      <c r="N1355" s="299" t="s">
        <v>24</v>
      </c>
      <c r="O1355" s="30"/>
      <c r="P1355" s="32">
        <v>1.107</v>
      </c>
      <c r="Q1355" s="31">
        <f t="shared" si="100"/>
        <v>24.841915085817526</v>
      </c>
      <c r="R1355" s="31" t="str">
        <f t="shared" si="99"/>
        <v>NA</v>
      </c>
      <c r="S1355" s="31" t="str">
        <f t="shared" ref="S1355:S1418" si="101">IF(M1355="NA","NA",M1355/$P1355)</f>
        <v>NA</v>
      </c>
      <c r="T1355" s="31" t="str">
        <f t="shared" si="98"/>
        <v>NA</v>
      </c>
      <c r="U1355" s="31">
        <v>1</v>
      </c>
    </row>
    <row r="1356" spans="1:21">
      <c r="A1356" s="19" t="s">
        <v>1473</v>
      </c>
      <c r="B1356" s="19" t="s">
        <v>20</v>
      </c>
      <c r="C1356" s="20" t="s">
        <v>1474</v>
      </c>
      <c r="D1356" s="19"/>
      <c r="E1356" s="21">
        <v>41718</v>
      </c>
      <c r="F1356" s="19" t="s">
        <v>22</v>
      </c>
      <c r="G1356" s="19" t="s">
        <v>6398</v>
      </c>
      <c r="H1356" s="19" t="s">
        <v>6399</v>
      </c>
      <c r="I1356" s="19"/>
      <c r="J1356" s="22" t="s">
        <v>6400</v>
      </c>
      <c r="K1356" s="28">
        <v>2.3287059999999999</v>
      </c>
      <c r="L1356" s="29" t="s">
        <v>24</v>
      </c>
      <c r="M1356" s="29" t="s">
        <v>24</v>
      </c>
      <c r="N1356" s="299" t="s">
        <v>24</v>
      </c>
      <c r="O1356" s="30"/>
      <c r="P1356" s="32">
        <v>1.1037999999999999</v>
      </c>
      <c r="Q1356" s="31">
        <f t="shared" si="100"/>
        <v>2.109717340097844</v>
      </c>
      <c r="R1356" s="31" t="str">
        <f t="shared" si="99"/>
        <v>NA</v>
      </c>
      <c r="S1356" s="31" t="str">
        <f t="shared" si="101"/>
        <v>NA</v>
      </c>
      <c r="T1356" s="31" t="str">
        <f t="shared" si="98"/>
        <v>NA</v>
      </c>
      <c r="U1356" s="31">
        <v>1</v>
      </c>
    </row>
    <row r="1357" spans="1:21">
      <c r="A1357" s="19" t="s">
        <v>1473</v>
      </c>
      <c r="B1357" s="19" t="s">
        <v>20</v>
      </c>
      <c r="C1357" s="20" t="s">
        <v>1474</v>
      </c>
      <c r="D1357" s="19"/>
      <c r="E1357" s="21">
        <v>41719</v>
      </c>
      <c r="F1357" s="19" t="s">
        <v>22</v>
      </c>
      <c r="G1357" s="19" t="s">
        <v>6401</v>
      </c>
      <c r="H1357" s="19" t="s">
        <v>6402</v>
      </c>
      <c r="I1357" s="19"/>
      <c r="J1357" s="22" t="s">
        <v>6403</v>
      </c>
      <c r="K1357" s="28">
        <v>73.875</v>
      </c>
      <c r="L1357" s="29" t="s">
        <v>24</v>
      </c>
      <c r="M1357" s="29" t="s">
        <v>24</v>
      </c>
      <c r="N1357" s="299" t="s">
        <v>24</v>
      </c>
      <c r="O1357" s="30"/>
      <c r="P1357" s="32">
        <v>1.1037999999999999</v>
      </c>
      <c r="Q1357" s="31">
        <f t="shared" si="100"/>
        <v>66.927885486501182</v>
      </c>
      <c r="R1357" s="31" t="str">
        <f t="shared" si="99"/>
        <v>NA</v>
      </c>
      <c r="S1357" s="31" t="str">
        <f t="shared" si="101"/>
        <v>NA</v>
      </c>
      <c r="T1357" s="31" t="str">
        <f t="shared" si="98"/>
        <v>NA</v>
      </c>
      <c r="U1357" s="31">
        <v>1</v>
      </c>
    </row>
    <row r="1358" spans="1:21">
      <c r="A1358" s="19" t="s">
        <v>1473</v>
      </c>
      <c r="B1358" s="19" t="s">
        <v>20</v>
      </c>
      <c r="C1358" s="20" t="s">
        <v>1474</v>
      </c>
      <c r="D1358" s="19"/>
      <c r="E1358" s="21">
        <v>41719</v>
      </c>
      <c r="F1358" s="19" t="s">
        <v>22</v>
      </c>
      <c r="G1358" s="19" t="s">
        <v>6404</v>
      </c>
      <c r="H1358" s="19" t="s">
        <v>6396</v>
      </c>
      <c r="I1358" s="19"/>
      <c r="J1358" s="22" t="s">
        <v>6405</v>
      </c>
      <c r="K1358" s="28">
        <v>680.89</v>
      </c>
      <c r="L1358" s="29" t="s">
        <v>24</v>
      </c>
      <c r="M1358" s="29" t="s">
        <v>24</v>
      </c>
      <c r="N1358" s="299" t="s">
        <v>24</v>
      </c>
      <c r="O1358" s="30"/>
      <c r="P1358" s="32">
        <v>1.1037999999999999</v>
      </c>
      <c r="Q1358" s="31">
        <f t="shared" si="100"/>
        <v>616.85993839463674</v>
      </c>
      <c r="R1358" s="31" t="str">
        <f t="shared" si="99"/>
        <v>NA</v>
      </c>
      <c r="S1358" s="31" t="str">
        <f t="shared" si="101"/>
        <v>NA</v>
      </c>
      <c r="T1358" s="31" t="str">
        <f t="shared" si="98"/>
        <v>NA</v>
      </c>
      <c r="U1358" s="31">
        <v>1</v>
      </c>
    </row>
    <row r="1359" spans="1:21">
      <c r="A1359" s="19" t="s">
        <v>1473</v>
      </c>
      <c r="B1359" s="19" t="s">
        <v>20</v>
      </c>
      <c r="C1359" s="20" t="s">
        <v>1474</v>
      </c>
      <c r="D1359" s="19"/>
      <c r="E1359" s="21">
        <v>41744</v>
      </c>
      <c r="F1359" s="19" t="s">
        <v>22</v>
      </c>
      <c r="G1359" s="19" t="s">
        <v>6406</v>
      </c>
      <c r="H1359" s="19" t="s">
        <v>6407</v>
      </c>
      <c r="I1359" s="19"/>
      <c r="J1359" s="22" t="s">
        <v>6408</v>
      </c>
      <c r="K1359" s="28">
        <v>427.17561899999998</v>
      </c>
      <c r="L1359" s="29" t="s">
        <v>24</v>
      </c>
      <c r="M1359" s="29" t="s">
        <v>24</v>
      </c>
      <c r="N1359" s="299" t="s">
        <v>24</v>
      </c>
      <c r="O1359" s="30"/>
      <c r="P1359" s="32">
        <v>1.0974999999999999</v>
      </c>
      <c r="Q1359" s="31">
        <f t="shared" si="100"/>
        <v>389.22607653758541</v>
      </c>
      <c r="R1359" s="31" t="str">
        <f t="shared" si="99"/>
        <v>NA</v>
      </c>
      <c r="S1359" s="31" t="str">
        <f t="shared" si="101"/>
        <v>NA</v>
      </c>
      <c r="T1359" s="31" t="str">
        <f t="shared" si="98"/>
        <v>NA</v>
      </c>
      <c r="U1359" s="31">
        <v>1</v>
      </c>
    </row>
    <row r="1360" spans="1:21">
      <c r="A1360" s="19" t="s">
        <v>1473</v>
      </c>
      <c r="B1360" s="19" t="s">
        <v>20</v>
      </c>
      <c r="C1360" s="20" t="s">
        <v>1474</v>
      </c>
      <c r="D1360" s="19"/>
      <c r="E1360" s="21">
        <v>41752</v>
      </c>
      <c r="F1360" s="19" t="s">
        <v>22</v>
      </c>
      <c r="G1360" s="19" t="s">
        <v>6409</v>
      </c>
      <c r="H1360" s="19" t="s">
        <v>6410</v>
      </c>
      <c r="I1360" s="19"/>
      <c r="J1360" s="22" t="s">
        <v>6411</v>
      </c>
      <c r="K1360" s="28">
        <v>136.68371200000001</v>
      </c>
      <c r="L1360" s="29" t="s">
        <v>24</v>
      </c>
      <c r="M1360" s="29" t="s">
        <v>24</v>
      </c>
      <c r="N1360" s="299" t="s">
        <v>24</v>
      </c>
      <c r="O1360" s="30"/>
      <c r="P1360" s="32">
        <v>1.0974999999999999</v>
      </c>
      <c r="Q1360" s="31">
        <f t="shared" si="100"/>
        <v>124.54096765375857</v>
      </c>
      <c r="R1360" s="31" t="str">
        <f t="shared" si="99"/>
        <v>NA</v>
      </c>
      <c r="S1360" s="31" t="str">
        <f t="shared" si="101"/>
        <v>NA</v>
      </c>
      <c r="T1360" s="31" t="str">
        <f t="shared" si="98"/>
        <v>NA</v>
      </c>
      <c r="U1360" s="31">
        <v>1</v>
      </c>
    </row>
    <row r="1361" spans="1:21">
      <c r="A1361" s="19" t="s">
        <v>1473</v>
      </c>
      <c r="B1361" s="19" t="s">
        <v>20</v>
      </c>
      <c r="C1361" s="20" t="s">
        <v>1474</v>
      </c>
      <c r="D1361" s="19"/>
      <c r="E1361" s="21">
        <v>41782</v>
      </c>
      <c r="F1361" s="19" t="s">
        <v>22</v>
      </c>
      <c r="G1361" s="19" t="s">
        <v>6412</v>
      </c>
      <c r="H1361" s="19" t="s">
        <v>6396</v>
      </c>
      <c r="I1361" s="19"/>
      <c r="J1361" s="22" t="s">
        <v>6413</v>
      </c>
      <c r="K1361" s="28">
        <v>183.1875</v>
      </c>
      <c r="L1361" s="29" t="s">
        <v>24</v>
      </c>
      <c r="M1361" s="29" t="s">
        <v>24</v>
      </c>
      <c r="N1361" s="299" t="s">
        <v>24</v>
      </c>
      <c r="O1361" s="30"/>
      <c r="P1361" s="32">
        <v>1.0859000000000001</v>
      </c>
      <c r="Q1361" s="31">
        <f t="shared" si="100"/>
        <v>168.6964729717285</v>
      </c>
      <c r="R1361" s="31" t="str">
        <f t="shared" si="99"/>
        <v>NA</v>
      </c>
      <c r="S1361" s="31" t="str">
        <f t="shared" si="101"/>
        <v>NA</v>
      </c>
      <c r="T1361" s="31" t="str">
        <f t="shared" si="98"/>
        <v>NA</v>
      </c>
      <c r="U1361" s="31">
        <v>1</v>
      </c>
    </row>
    <row r="1362" spans="1:21">
      <c r="A1362" s="19" t="s">
        <v>1473</v>
      </c>
      <c r="B1362" s="19" t="s">
        <v>20</v>
      </c>
      <c r="C1362" s="20" t="s">
        <v>1474</v>
      </c>
      <c r="D1362" s="19"/>
      <c r="E1362" s="21">
        <v>41782</v>
      </c>
      <c r="F1362" s="19" t="s">
        <v>22</v>
      </c>
      <c r="G1362" s="19" t="s">
        <v>6414</v>
      </c>
      <c r="H1362" s="19" t="s">
        <v>6355</v>
      </c>
      <c r="I1362" s="19"/>
      <c r="J1362" s="22" t="s">
        <v>6415</v>
      </c>
      <c r="K1362" s="28">
        <v>4.0000000000000002E-4</v>
      </c>
      <c r="L1362" s="29" t="s">
        <v>24</v>
      </c>
      <c r="M1362" s="29" t="s">
        <v>24</v>
      </c>
      <c r="N1362" s="299" t="s">
        <v>24</v>
      </c>
      <c r="O1362" s="30"/>
      <c r="P1362" s="32">
        <v>1.0859000000000001</v>
      </c>
      <c r="Q1362" s="31">
        <f t="shared" si="100"/>
        <v>3.6835804401878623E-4</v>
      </c>
      <c r="R1362" s="31" t="str">
        <f t="shared" si="99"/>
        <v>NA</v>
      </c>
      <c r="S1362" s="31" t="str">
        <f t="shared" si="101"/>
        <v>NA</v>
      </c>
      <c r="T1362" s="31" t="str">
        <f t="shared" si="98"/>
        <v>NA</v>
      </c>
      <c r="U1362" s="31">
        <v>1</v>
      </c>
    </row>
    <row r="1363" spans="1:21">
      <c r="A1363" s="19" t="s">
        <v>1473</v>
      </c>
      <c r="B1363" s="19" t="s">
        <v>20</v>
      </c>
      <c r="C1363" s="20" t="s">
        <v>1474</v>
      </c>
      <c r="D1363" s="19"/>
      <c r="E1363" s="21">
        <v>41786</v>
      </c>
      <c r="F1363" s="19" t="s">
        <v>22</v>
      </c>
      <c r="G1363" s="19" t="s">
        <v>6416</v>
      </c>
      <c r="H1363" s="19" t="s">
        <v>6396</v>
      </c>
      <c r="I1363" s="19"/>
      <c r="J1363" s="22" t="s">
        <v>6417</v>
      </c>
      <c r="K1363" s="28">
        <v>32.174999999999997</v>
      </c>
      <c r="L1363" s="29" t="s">
        <v>24</v>
      </c>
      <c r="M1363" s="29" t="s">
        <v>24</v>
      </c>
      <c r="N1363" s="299" t="s">
        <v>24</v>
      </c>
      <c r="O1363" s="30"/>
      <c r="P1363" s="32">
        <v>1.0859000000000001</v>
      </c>
      <c r="Q1363" s="31">
        <f t="shared" si="100"/>
        <v>29.629800165761115</v>
      </c>
      <c r="R1363" s="31" t="str">
        <f t="shared" si="99"/>
        <v>NA</v>
      </c>
      <c r="S1363" s="31" t="str">
        <f t="shared" si="101"/>
        <v>NA</v>
      </c>
      <c r="T1363" s="31" t="str">
        <f t="shared" si="98"/>
        <v>NA</v>
      </c>
      <c r="U1363" s="31">
        <v>1</v>
      </c>
    </row>
    <row r="1364" spans="1:21">
      <c r="A1364" s="19" t="s">
        <v>1473</v>
      </c>
      <c r="B1364" s="19" t="s">
        <v>20</v>
      </c>
      <c r="C1364" s="20" t="s">
        <v>1474</v>
      </c>
      <c r="D1364" s="19"/>
      <c r="E1364" s="21">
        <v>41788</v>
      </c>
      <c r="F1364" s="19" t="s">
        <v>22</v>
      </c>
      <c r="G1364" s="19" t="s">
        <v>6418</v>
      </c>
      <c r="H1364" s="19" t="s">
        <v>6399</v>
      </c>
      <c r="I1364" s="19"/>
      <c r="J1364" s="22" t="s">
        <v>6419</v>
      </c>
      <c r="K1364" s="28">
        <v>4550</v>
      </c>
      <c r="L1364" s="29" t="s">
        <v>24</v>
      </c>
      <c r="M1364" s="29" t="s">
        <v>24</v>
      </c>
      <c r="N1364" s="299" t="s">
        <v>24</v>
      </c>
      <c r="O1364" s="30"/>
      <c r="P1364" s="32">
        <v>1.0859000000000001</v>
      </c>
      <c r="Q1364" s="31">
        <f t="shared" si="100"/>
        <v>4190.0727507136935</v>
      </c>
      <c r="R1364" s="31" t="str">
        <f t="shared" ref="R1364:R1395" si="102">IF(L1364="NA","NA",L1364/$P1364)</f>
        <v>NA</v>
      </c>
      <c r="S1364" s="31" t="str">
        <f t="shared" si="101"/>
        <v>NA</v>
      </c>
      <c r="T1364" s="31" t="str">
        <f t="shared" si="98"/>
        <v>NA</v>
      </c>
      <c r="U1364" s="31">
        <v>1</v>
      </c>
    </row>
    <row r="1365" spans="1:21">
      <c r="A1365" s="19" t="s">
        <v>1473</v>
      </c>
      <c r="B1365" s="19" t="s">
        <v>20</v>
      </c>
      <c r="C1365" s="20" t="s">
        <v>1474</v>
      </c>
      <c r="D1365" s="19"/>
      <c r="E1365" s="21">
        <v>41792</v>
      </c>
      <c r="F1365" s="19" t="s">
        <v>22</v>
      </c>
      <c r="G1365" s="19" t="s">
        <v>6420</v>
      </c>
      <c r="H1365" s="19" t="s">
        <v>6421</v>
      </c>
      <c r="I1365" s="19"/>
      <c r="J1365" s="22" t="s">
        <v>6422</v>
      </c>
      <c r="K1365" s="28">
        <v>11.0458</v>
      </c>
      <c r="L1365" s="29" t="s">
        <v>24</v>
      </c>
      <c r="M1365" s="29" t="s">
        <v>24</v>
      </c>
      <c r="N1365" s="299" t="s">
        <v>24</v>
      </c>
      <c r="O1365" s="30"/>
      <c r="P1365" s="32">
        <v>1.0651999999999999</v>
      </c>
      <c r="Q1365" s="31">
        <f t="shared" ref="Q1365:Q1396" si="103">IF(K1365="NA","NA",K1365/$P1365)</f>
        <v>10.369695831768682</v>
      </c>
      <c r="R1365" s="31" t="str">
        <f t="shared" si="102"/>
        <v>NA</v>
      </c>
      <c r="S1365" s="31" t="str">
        <f t="shared" si="101"/>
        <v>NA</v>
      </c>
      <c r="T1365" s="31" t="str">
        <f t="shared" si="98"/>
        <v>NA</v>
      </c>
      <c r="U1365" s="31">
        <v>1</v>
      </c>
    </row>
    <row r="1366" spans="1:21">
      <c r="A1366" s="19" t="s">
        <v>1473</v>
      </c>
      <c r="B1366" s="19" t="s">
        <v>20</v>
      </c>
      <c r="C1366" s="20" t="s">
        <v>1474</v>
      </c>
      <c r="D1366" s="19"/>
      <c r="E1366" s="21">
        <v>41800</v>
      </c>
      <c r="F1366" s="19" t="s">
        <v>22</v>
      </c>
      <c r="G1366" s="19" t="s">
        <v>6423</v>
      </c>
      <c r="H1366" s="19" t="s">
        <v>6424</v>
      </c>
      <c r="I1366" s="19"/>
      <c r="J1366" s="22" t="s">
        <v>6425</v>
      </c>
      <c r="K1366" s="28">
        <v>306.47336200000001</v>
      </c>
      <c r="L1366" s="29" t="s">
        <v>24</v>
      </c>
      <c r="M1366" s="29" t="s">
        <v>24</v>
      </c>
      <c r="N1366" s="299" t="s">
        <v>24</v>
      </c>
      <c r="O1366" s="30"/>
      <c r="P1366" s="32">
        <v>1.0651999999999999</v>
      </c>
      <c r="Q1366" s="31">
        <f t="shared" si="103"/>
        <v>287.71438415321069</v>
      </c>
      <c r="R1366" s="31" t="str">
        <f t="shared" si="102"/>
        <v>NA</v>
      </c>
      <c r="S1366" s="31" t="str">
        <f t="shared" si="101"/>
        <v>NA</v>
      </c>
      <c r="T1366" s="31" t="str">
        <f t="shared" si="98"/>
        <v>NA</v>
      </c>
      <c r="U1366" s="31">
        <v>1</v>
      </c>
    </row>
    <row r="1367" spans="1:21">
      <c r="A1367" s="19" t="s">
        <v>1473</v>
      </c>
      <c r="B1367" s="19" t="s">
        <v>20</v>
      </c>
      <c r="C1367" s="20" t="s">
        <v>1474</v>
      </c>
      <c r="D1367" s="19"/>
      <c r="E1367" s="21">
        <v>41809</v>
      </c>
      <c r="F1367" s="19" t="s">
        <v>22</v>
      </c>
      <c r="G1367" s="19" t="s">
        <v>6426</v>
      </c>
      <c r="H1367" s="19" t="s">
        <v>6399</v>
      </c>
      <c r="I1367" s="19"/>
      <c r="J1367" s="22" t="s">
        <v>6427</v>
      </c>
      <c r="K1367" s="28">
        <v>394.634593</v>
      </c>
      <c r="L1367" s="29" t="s">
        <v>24</v>
      </c>
      <c r="M1367" s="29" t="s">
        <v>24</v>
      </c>
      <c r="N1367" s="299" t="s">
        <v>24</v>
      </c>
      <c r="O1367" s="30"/>
      <c r="P1367" s="32">
        <v>1.0651999999999999</v>
      </c>
      <c r="Q1367" s="31">
        <f t="shared" si="103"/>
        <v>370.47934003004133</v>
      </c>
      <c r="R1367" s="31" t="str">
        <f t="shared" si="102"/>
        <v>NA</v>
      </c>
      <c r="S1367" s="31" t="str">
        <f t="shared" si="101"/>
        <v>NA</v>
      </c>
      <c r="T1367" s="31" t="str">
        <f t="shared" ref="T1367:T1430" si="104">IF(N1367="NA","NA",N1367/$P1367)</f>
        <v>NA</v>
      </c>
      <c r="U1367" s="31">
        <v>1</v>
      </c>
    </row>
    <row r="1368" spans="1:21">
      <c r="A1368" s="19" t="s">
        <v>1473</v>
      </c>
      <c r="B1368" s="19" t="s">
        <v>20</v>
      </c>
      <c r="C1368" s="20" t="s">
        <v>1474</v>
      </c>
      <c r="D1368" s="19"/>
      <c r="E1368" s="21">
        <v>41813</v>
      </c>
      <c r="F1368" s="19" t="s">
        <v>22</v>
      </c>
      <c r="G1368" s="19" t="s">
        <v>6428</v>
      </c>
      <c r="H1368" s="19" t="s">
        <v>6396</v>
      </c>
      <c r="I1368" s="19"/>
      <c r="J1368" s="22" t="s">
        <v>6429</v>
      </c>
      <c r="K1368" s="28">
        <v>73.704499999999996</v>
      </c>
      <c r="L1368" s="29" t="s">
        <v>24</v>
      </c>
      <c r="M1368" s="29" t="s">
        <v>24</v>
      </c>
      <c r="N1368" s="299" t="s">
        <v>24</v>
      </c>
      <c r="O1368" s="30"/>
      <c r="P1368" s="32">
        <v>1.0651999999999999</v>
      </c>
      <c r="Q1368" s="31">
        <f t="shared" si="103"/>
        <v>69.193109275253477</v>
      </c>
      <c r="R1368" s="31" t="str">
        <f t="shared" si="102"/>
        <v>NA</v>
      </c>
      <c r="S1368" s="31" t="str">
        <f t="shared" si="101"/>
        <v>NA</v>
      </c>
      <c r="T1368" s="31" t="str">
        <f t="shared" si="104"/>
        <v>NA</v>
      </c>
      <c r="U1368" s="31">
        <v>1</v>
      </c>
    </row>
    <row r="1369" spans="1:21">
      <c r="A1369" s="19" t="s">
        <v>1473</v>
      </c>
      <c r="B1369" s="19" t="s">
        <v>20</v>
      </c>
      <c r="C1369" s="20" t="s">
        <v>1474</v>
      </c>
      <c r="D1369" s="19"/>
      <c r="E1369" s="21">
        <v>41814</v>
      </c>
      <c r="F1369" s="19" t="s">
        <v>22</v>
      </c>
      <c r="G1369" s="19" t="s">
        <v>6430</v>
      </c>
      <c r="H1369" s="19" t="s">
        <v>6421</v>
      </c>
      <c r="I1369" s="19"/>
      <c r="J1369" s="22" t="s">
        <v>6431</v>
      </c>
      <c r="K1369" s="28">
        <v>44.55</v>
      </c>
      <c r="L1369" s="29" t="s">
        <v>24</v>
      </c>
      <c r="M1369" s="29" t="s">
        <v>24</v>
      </c>
      <c r="N1369" s="299" t="s">
        <v>24</v>
      </c>
      <c r="O1369" s="30"/>
      <c r="P1369" s="32">
        <v>1.0651999999999999</v>
      </c>
      <c r="Q1369" s="31">
        <f t="shared" si="103"/>
        <v>41.823131806233569</v>
      </c>
      <c r="R1369" s="31" t="str">
        <f t="shared" si="102"/>
        <v>NA</v>
      </c>
      <c r="S1369" s="31" t="str">
        <f t="shared" si="101"/>
        <v>NA</v>
      </c>
      <c r="T1369" s="31" t="str">
        <f t="shared" si="104"/>
        <v>NA</v>
      </c>
      <c r="U1369" s="31">
        <v>1</v>
      </c>
    </row>
    <row r="1370" spans="1:21">
      <c r="A1370" s="19" t="s">
        <v>1473</v>
      </c>
      <c r="B1370" s="19" t="s">
        <v>20</v>
      </c>
      <c r="C1370" s="20" t="s">
        <v>1474</v>
      </c>
      <c r="D1370" s="19"/>
      <c r="E1370" s="21">
        <v>41817</v>
      </c>
      <c r="F1370" s="19" t="s">
        <v>22</v>
      </c>
      <c r="G1370" s="19" t="s">
        <v>6432</v>
      </c>
      <c r="H1370" s="19" t="s">
        <v>6396</v>
      </c>
      <c r="I1370" s="19"/>
      <c r="J1370" s="22" t="s">
        <v>6433</v>
      </c>
      <c r="K1370" s="28">
        <v>100</v>
      </c>
      <c r="L1370" s="29" t="s">
        <v>24</v>
      </c>
      <c r="M1370" s="29" t="s">
        <v>24</v>
      </c>
      <c r="N1370" s="299" t="s">
        <v>24</v>
      </c>
      <c r="O1370" s="30"/>
      <c r="P1370" s="32">
        <v>1.0651999999999999</v>
      </c>
      <c r="Q1370" s="31">
        <f t="shared" si="103"/>
        <v>93.879083740142704</v>
      </c>
      <c r="R1370" s="31" t="str">
        <f t="shared" si="102"/>
        <v>NA</v>
      </c>
      <c r="S1370" s="31" t="str">
        <f t="shared" si="101"/>
        <v>NA</v>
      </c>
      <c r="T1370" s="31" t="str">
        <f t="shared" si="104"/>
        <v>NA</v>
      </c>
      <c r="U1370" s="31">
        <v>1</v>
      </c>
    </row>
    <row r="1371" spans="1:21">
      <c r="A1371" s="19" t="s">
        <v>1473</v>
      </c>
      <c r="B1371" s="19" t="s">
        <v>20</v>
      </c>
      <c r="C1371" s="20" t="s">
        <v>1474</v>
      </c>
      <c r="D1371" s="19"/>
      <c r="E1371" s="21">
        <v>41828</v>
      </c>
      <c r="F1371" s="19" t="s">
        <v>22</v>
      </c>
      <c r="G1371" s="19" t="s">
        <v>6434</v>
      </c>
      <c r="H1371" s="19" t="s">
        <v>6435</v>
      </c>
      <c r="I1371" s="19"/>
      <c r="J1371" s="22" t="s">
        <v>6436</v>
      </c>
      <c r="K1371" s="28">
        <v>98.921802999999997</v>
      </c>
      <c r="L1371" s="29" t="s">
        <v>24</v>
      </c>
      <c r="M1371" s="29" t="s">
        <v>24</v>
      </c>
      <c r="N1371" s="299" t="s">
        <v>24</v>
      </c>
      <c r="O1371" s="30"/>
      <c r="P1371" s="32">
        <v>1.0887</v>
      </c>
      <c r="Q1371" s="31">
        <f t="shared" si="103"/>
        <v>90.862315605768345</v>
      </c>
      <c r="R1371" s="31" t="str">
        <f t="shared" si="102"/>
        <v>NA</v>
      </c>
      <c r="S1371" s="31" t="str">
        <f t="shared" si="101"/>
        <v>NA</v>
      </c>
      <c r="T1371" s="31" t="str">
        <f t="shared" si="104"/>
        <v>NA</v>
      </c>
      <c r="U1371" s="31">
        <v>1</v>
      </c>
    </row>
    <row r="1372" spans="1:21">
      <c r="A1372" s="19" t="s">
        <v>1473</v>
      </c>
      <c r="B1372" s="19" t="s">
        <v>20</v>
      </c>
      <c r="C1372" s="20" t="s">
        <v>1474</v>
      </c>
      <c r="D1372" s="19"/>
      <c r="E1372" s="21">
        <v>41828</v>
      </c>
      <c r="F1372" s="19" t="s">
        <v>22</v>
      </c>
      <c r="G1372" s="19" t="s">
        <v>6437</v>
      </c>
      <c r="H1372" s="19" t="s">
        <v>6421</v>
      </c>
      <c r="I1372" s="19"/>
      <c r="J1372" s="22" t="s">
        <v>6438</v>
      </c>
      <c r="K1372" s="28">
        <v>591.15044399999999</v>
      </c>
      <c r="L1372" s="29" t="s">
        <v>24</v>
      </c>
      <c r="M1372" s="29" t="s">
        <v>24</v>
      </c>
      <c r="N1372" s="299" t="s">
        <v>24</v>
      </c>
      <c r="O1372" s="30"/>
      <c r="P1372" s="32">
        <v>1.0887</v>
      </c>
      <c r="Q1372" s="31">
        <f t="shared" si="103"/>
        <v>542.98745659961423</v>
      </c>
      <c r="R1372" s="31" t="str">
        <f t="shared" si="102"/>
        <v>NA</v>
      </c>
      <c r="S1372" s="31" t="str">
        <f t="shared" si="101"/>
        <v>NA</v>
      </c>
      <c r="T1372" s="31" t="str">
        <f t="shared" si="104"/>
        <v>NA</v>
      </c>
      <c r="U1372" s="31">
        <v>1</v>
      </c>
    </row>
    <row r="1373" spans="1:21">
      <c r="A1373" s="19" t="s">
        <v>1473</v>
      </c>
      <c r="B1373" s="19" t="s">
        <v>20</v>
      </c>
      <c r="C1373" s="20" t="s">
        <v>1474</v>
      </c>
      <c r="D1373" s="19"/>
      <c r="E1373" s="21">
        <v>41829</v>
      </c>
      <c r="F1373" s="19" t="s">
        <v>22</v>
      </c>
      <c r="G1373" s="19" t="s">
        <v>6439</v>
      </c>
      <c r="H1373" s="19" t="s">
        <v>6440</v>
      </c>
      <c r="I1373" s="19"/>
      <c r="J1373" s="22" t="s">
        <v>6441</v>
      </c>
      <c r="K1373" s="28">
        <v>23.189814999999999</v>
      </c>
      <c r="L1373" s="29" t="s">
        <v>24</v>
      </c>
      <c r="M1373" s="29" t="s">
        <v>24</v>
      </c>
      <c r="N1373" s="299" t="s">
        <v>24</v>
      </c>
      <c r="O1373" s="30"/>
      <c r="P1373" s="32">
        <v>1.0887</v>
      </c>
      <c r="Q1373" s="31">
        <f t="shared" si="103"/>
        <v>21.300463855975014</v>
      </c>
      <c r="R1373" s="31" t="str">
        <f t="shared" si="102"/>
        <v>NA</v>
      </c>
      <c r="S1373" s="31" t="str">
        <f t="shared" si="101"/>
        <v>NA</v>
      </c>
      <c r="T1373" s="31" t="str">
        <f t="shared" si="104"/>
        <v>NA</v>
      </c>
      <c r="U1373" s="31">
        <v>1</v>
      </c>
    </row>
    <row r="1374" spans="1:21">
      <c r="A1374" s="19" t="s">
        <v>1473</v>
      </c>
      <c r="B1374" s="19" t="s">
        <v>20</v>
      </c>
      <c r="C1374" s="20" t="s">
        <v>1474</v>
      </c>
      <c r="D1374" s="19"/>
      <c r="E1374" s="21">
        <v>41843</v>
      </c>
      <c r="F1374" s="19" t="s">
        <v>22</v>
      </c>
      <c r="G1374" s="19" t="s">
        <v>6442</v>
      </c>
      <c r="H1374" s="19" t="s">
        <v>6421</v>
      </c>
      <c r="I1374" s="19"/>
      <c r="J1374" s="22" t="s">
        <v>6443</v>
      </c>
      <c r="K1374" s="28">
        <v>90.783000000000001</v>
      </c>
      <c r="L1374" s="29" t="s">
        <v>24</v>
      </c>
      <c r="M1374" s="29" t="s">
        <v>24</v>
      </c>
      <c r="N1374" s="299" t="s">
        <v>24</v>
      </c>
      <c r="O1374" s="30"/>
      <c r="P1374" s="32">
        <v>1.0887</v>
      </c>
      <c r="Q1374" s="31">
        <f t="shared" si="103"/>
        <v>83.386607880958948</v>
      </c>
      <c r="R1374" s="31" t="str">
        <f t="shared" si="102"/>
        <v>NA</v>
      </c>
      <c r="S1374" s="31" t="str">
        <f t="shared" si="101"/>
        <v>NA</v>
      </c>
      <c r="T1374" s="31" t="str">
        <f t="shared" si="104"/>
        <v>NA</v>
      </c>
      <c r="U1374" s="31">
        <v>1</v>
      </c>
    </row>
    <row r="1375" spans="1:21">
      <c r="A1375" s="19" t="s">
        <v>1473</v>
      </c>
      <c r="B1375" s="19" t="s">
        <v>20</v>
      </c>
      <c r="C1375" s="20" t="s">
        <v>1474</v>
      </c>
      <c r="D1375" s="19"/>
      <c r="E1375" s="21">
        <v>41844</v>
      </c>
      <c r="F1375" s="19" t="s">
        <v>22</v>
      </c>
      <c r="G1375" s="19" t="s">
        <v>6444</v>
      </c>
      <c r="H1375" s="19" t="s">
        <v>6396</v>
      </c>
      <c r="I1375" s="19"/>
      <c r="J1375" s="22" t="s">
        <v>6445</v>
      </c>
      <c r="K1375" s="28">
        <v>44.679499999999997</v>
      </c>
      <c r="L1375" s="29" t="s">
        <v>24</v>
      </c>
      <c r="M1375" s="29" t="s">
        <v>24</v>
      </c>
      <c r="N1375" s="299" t="s">
        <v>24</v>
      </c>
      <c r="O1375" s="30"/>
      <c r="P1375" s="32">
        <v>1.0887</v>
      </c>
      <c r="Q1375" s="31">
        <f t="shared" si="103"/>
        <v>41.039312942040965</v>
      </c>
      <c r="R1375" s="31" t="str">
        <f t="shared" si="102"/>
        <v>NA</v>
      </c>
      <c r="S1375" s="31" t="str">
        <f t="shared" si="101"/>
        <v>NA</v>
      </c>
      <c r="T1375" s="31" t="str">
        <f t="shared" si="104"/>
        <v>NA</v>
      </c>
      <c r="U1375" s="31">
        <v>1</v>
      </c>
    </row>
    <row r="1376" spans="1:21">
      <c r="A1376" s="19" t="s">
        <v>1473</v>
      </c>
      <c r="B1376" s="19" t="s">
        <v>20</v>
      </c>
      <c r="C1376" s="20" t="s">
        <v>1474</v>
      </c>
      <c r="D1376" s="19"/>
      <c r="E1376" s="21">
        <v>41844</v>
      </c>
      <c r="F1376" s="19" t="s">
        <v>22</v>
      </c>
      <c r="G1376" s="19" t="s">
        <v>6446</v>
      </c>
      <c r="H1376" s="19" t="s">
        <v>6396</v>
      </c>
      <c r="I1376" s="19"/>
      <c r="J1376" s="22" t="s">
        <v>6447</v>
      </c>
      <c r="K1376" s="28">
        <v>123.75</v>
      </c>
      <c r="L1376" s="29" t="s">
        <v>24</v>
      </c>
      <c r="M1376" s="29" t="s">
        <v>24</v>
      </c>
      <c r="N1376" s="299" t="s">
        <v>24</v>
      </c>
      <c r="O1376" s="30"/>
      <c r="P1376" s="32">
        <v>1.0887</v>
      </c>
      <c r="Q1376" s="31">
        <f t="shared" si="103"/>
        <v>113.66767704601818</v>
      </c>
      <c r="R1376" s="31" t="str">
        <f t="shared" si="102"/>
        <v>NA</v>
      </c>
      <c r="S1376" s="31" t="str">
        <f t="shared" si="101"/>
        <v>NA</v>
      </c>
      <c r="T1376" s="31" t="str">
        <f t="shared" si="104"/>
        <v>NA</v>
      </c>
      <c r="U1376" s="31">
        <v>1</v>
      </c>
    </row>
    <row r="1377" spans="1:21">
      <c r="A1377" s="19" t="s">
        <v>1473</v>
      </c>
      <c r="B1377" s="19" t="s">
        <v>20</v>
      </c>
      <c r="C1377" s="20" t="s">
        <v>1474</v>
      </c>
      <c r="D1377" s="19"/>
      <c r="E1377" s="21">
        <v>41844</v>
      </c>
      <c r="F1377" s="19" t="s">
        <v>22</v>
      </c>
      <c r="G1377" s="19" t="s">
        <v>6448</v>
      </c>
      <c r="H1377" s="19" t="s">
        <v>6399</v>
      </c>
      <c r="I1377" s="19"/>
      <c r="J1377" s="22" t="s">
        <v>6449</v>
      </c>
      <c r="K1377" s="28">
        <v>25</v>
      </c>
      <c r="L1377" s="29" t="s">
        <v>24</v>
      </c>
      <c r="M1377" s="29" t="s">
        <v>24</v>
      </c>
      <c r="N1377" s="299" t="s">
        <v>24</v>
      </c>
      <c r="O1377" s="30"/>
      <c r="P1377" s="32">
        <v>1.0887</v>
      </c>
      <c r="Q1377" s="31">
        <f t="shared" si="103"/>
        <v>22.963167080003675</v>
      </c>
      <c r="R1377" s="31" t="str">
        <f t="shared" si="102"/>
        <v>NA</v>
      </c>
      <c r="S1377" s="31" t="str">
        <f t="shared" si="101"/>
        <v>NA</v>
      </c>
      <c r="T1377" s="31" t="str">
        <f t="shared" si="104"/>
        <v>NA</v>
      </c>
      <c r="U1377" s="31">
        <v>1</v>
      </c>
    </row>
    <row r="1378" spans="1:21">
      <c r="A1378" s="19" t="s">
        <v>1473</v>
      </c>
      <c r="B1378" s="19" t="s">
        <v>20</v>
      </c>
      <c r="C1378" s="20" t="s">
        <v>1474</v>
      </c>
      <c r="D1378" s="19"/>
      <c r="E1378" s="21">
        <v>41859</v>
      </c>
      <c r="F1378" s="19" t="s">
        <v>22</v>
      </c>
      <c r="G1378" s="19" t="s">
        <v>6450</v>
      </c>
      <c r="H1378" s="19" t="s">
        <v>6451</v>
      </c>
      <c r="I1378" s="19"/>
      <c r="J1378" s="22" t="s">
        <v>6452</v>
      </c>
      <c r="K1378" s="28">
        <v>1919.1330330000001</v>
      </c>
      <c r="L1378" s="29" t="s">
        <v>24</v>
      </c>
      <c r="M1378" s="29" t="s">
        <v>24</v>
      </c>
      <c r="N1378" s="299" t="s">
        <v>24</v>
      </c>
      <c r="O1378" s="30"/>
      <c r="P1378" s="32">
        <v>1.0848</v>
      </c>
      <c r="Q1378" s="31">
        <f t="shared" si="103"/>
        <v>1769.1123091814161</v>
      </c>
      <c r="R1378" s="31" t="str">
        <f t="shared" si="102"/>
        <v>NA</v>
      </c>
      <c r="S1378" s="31" t="str">
        <f t="shared" si="101"/>
        <v>NA</v>
      </c>
      <c r="T1378" s="31" t="str">
        <f t="shared" si="104"/>
        <v>NA</v>
      </c>
      <c r="U1378" s="31">
        <v>1</v>
      </c>
    </row>
    <row r="1379" spans="1:21">
      <c r="A1379" s="19" t="s">
        <v>1473</v>
      </c>
      <c r="B1379" s="19" t="s">
        <v>20</v>
      </c>
      <c r="C1379" s="20" t="s">
        <v>1474</v>
      </c>
      <c r="D1379" s="19"/>
      <c r="E1379" s="21">
        <v>41866</v>
      </c>
      <c r="F1379" s="19" t="s">
        <v>22</v>
      </c>
      <c r="G1379" s="19" t="s">
        <v>6453</v>
      </c>
      <c r="H1379" s="19" t="s">
        <v>6396</v>
      </c>
      <c r="I1379" s="19"/>
      <c r="J1379" s="22" t="s">
        <v>6454</v>
      </c>
      <c r="K1379" s="28">
        <v>23.75</v>
      </c>
      <c r="L1379" s="29" t="s">
        <v>24</v>
      </c>
      <c r="M1379" s="29" t="s">
        <v>24</v>
      </c>
      <c r="N1379" s="299" t="s">
        <v>24</v>
      </c>
      <c r="O1379" s="30"/>
      <c r="P1379" s="32">
        <v>1.0848</v>
      </c>
      <c r="Q1379" s="31">
        <f t="shared" si="103"/>
        <v>21.893436578171091</v>
      </c>
      <c r="R1379" s="31" t="str">
        <f t="shared" si="102"/>
        <v>NA</v>
      </c>
      <c r="S1379" s="31" t="str">
        <f t="shared" si="101"/>
        <v>NA</v>
      </c>
      <c r="T1379" s="31" t="str">
        <f t="shared" si="104"/>
        <v>NA</v>
      </c>
      <c r="U1379" s="31">
        <v>1</v>
      </c>
    </row>
    <row r="1380" spans="1:21">
      <c r="A1380" s="19" t="s">
        <v>1473</v>
      </c>
      <c r="B1380" s="19" t="s">
        <v>20</v>
      </c>
      <c r="C1380" s="20" t="s">
        <v>1474</v>
      </c>
      <c r="D1380" s="19"/>
      <c r="E1380" s="21">
        <v>41887</v>
      </c>
      <c r="F1380" s="19" t="s">
        <v>22</v>
      </c>
      <c r="G1380" s="19" t="s">
        <v>6455</v>
      </c>
      <c r="H1380" s="19" t="s">
        <v>6456</v>
      </c>
      <c r="I1380" s="19"/>
      <c r="J1380" s="22" t="s">
        <v>6457</v>
      </c>
      <c r="K1380" s="28">
        <v>7.8384999999999996E-2</v>
      </c>
      <c r="L1380" s="29" t="s">
        <v>24</v>
      </c>
      <c r="M1380" s="29" t="s">
        <v>24</v>
      </c>
      <c r="N1380" s="299" t="s">
        <v>24</v>
      </c>
      <c r="O1380" s="30"/>
      <c r="P1380" s="32">
        <v>1.1175999999999999</v>
      </c>
      <c r="Q1380" s="31">
        <f t="shared" si="103"/>
        <v>7.0136900501073726E-2</v>
      </c>
      <c r="R1380" s="31" t="str">
        <f t="shared" si="102"/>
        <v>NA</v>
      </c>
      <c r="S1380" s="31" t="str">
        <f t="shared" si="101"/>
        <v>NA</v>
      </c>
      <c r="T1380" s="31" t="str">
        <f t="shared" si="104"/>
        <v>NA</v>
      </c>
      <c r="U1380" s="31">
        <v>1</v>
      </c>
    </row>
    <row r="1381" spans="1:21">
      <c r="A1381" s="19" t="s">
        <v>1473</v>
      </c>
      <c r="B1381" s="19" t="s">
        <v>20</v>
      </c>
      <c r="C1381" s="20" t="s">
        <v>1474</v>
      </c>
      <c r="D1381" s="19"/>
      <c r="E1381" s="21">
        <v>41907</v>
      </c>
      <c r="F1381" s="19" t="s">
        <v>22</v>
      </c>
      <c r="G1381" s="19" t="s">
        <v>6458</v>
      </c>
      <c r="H1381" s="19" t="s">
        <v>6459</v>
      </c>
      <c r="I1381" s="19"/>
      <c r="J1381" s="22" t="s">
        <v>6460</v>
      </c>
      <c r="K1381" s="28">
        <v>5.5500000000000005E-4</v>
      </c>
      <c r="L1381" s="29" t="s">
        <v>24</v>
      </c>
      <c r="M1381" s="29" t="s">
        <v>24</v>
      </c>
      <c r="N1381" s="299" t="s">
        <v>24</v>
      </c>
      <c r="O1381" s="30"/>
      <c r="P1381" s="32">
        <v>1.1175999999999999</v>
      </c>
      <c r="Q1381" s="31">
        <f t="shared" si="103"/>
        <v>4.9659985683607737E-4</v>
      </c>
      <c r="R1381" s="31" t="str">
        <f t="shared" si="102"/>
        <v>NA</v>
      </c>
      <c r="S1381" s="31" t="str">
        <f t="shared" si="101"/>
        <v>NA</v>
      </c>
      <c r="T1381" s="31" t="str">
        <f t="shared" si="104"/>
        <v>NA</v>
      </c>
      <c r="U1381" s="31">
        <v>1</v>
      </c>
    </row>
    <row r="1382" spans="1:21">
      <c r="A1382" s="19" t="s">
        <v>1473</v>
      </c>
      <c r="B1382" s="19" t="s">
        <v>20</v>
      </c>
      <c r="C1382" s="20" t="s">
        <v>1474</v>
      </c>
      <c r="D1382" s="19"/>
      <c r="E1382" s="21">
        <v>41933</v>
      </c>
      <c r="F1382" s="19" t="s">
        <v>22</v>
      </c>
      <c r="G1382" s="19" t="s">
        <v>6461</v>
      </c>
      <c r="H1382" s="19" t="s">
        <v>6396</v>
      </c>
      <c r="I1382" s="19"/>
      <c r="J1382" s="22" t="s">
        <v>6462</v>
      </c>
      <c r="K1382" s="28">
        <v>36.5</v>
      </c>
      <c r="L1382" s="29" t="s">
        <v>24</v>
      </c>
      <c r="M1382" s="29" t="s">
        <v>24</v>
      </c>
      <c r="N1382" s="299" t="s">
        <v>24</v>
      </c>
      <c r="O1382" s="30"/>
      <c r="P1382" s="32">
        <v>1.1274999999999999</v>
      </c>
      <c r="Q1382" s="31">
        <f t="shared" si="103"/>
        <v>32.372505543237253</v>
      </c>
      <c r="R1382" s="31" t="str">
        <f t="shared" si="102"/>
        <v>NA</v>
      </c>
      <c r="S1382" s="31" t="str">
        <f t="shared" si="101"/>
        <v>NA</v>
      </c>
      <c r="T1382" s="31" t="str">
        <f t="shared" si="104"/>
        <v>NA</v>
      </c>
      <c r="U1382" s="31">
        <v>1</v>
      </c>
    </row>
    <row r="1383" spans="1:21">
      <c r="A1383" s="19" t="s">
        <v>1473</v>
      </c>
      <c r="B1383" s="19" t="s">
        <v>20</v>
      </c>
      <c r="C1383" s="20" t="s">
        <v>1474</v>
      </c>
      <c r="D1383" s="19"/>
      <c r="E1383" s="21">
        <v>41935</v>
      </c>
      <c r="F1383" s="19" t="s">
        <v>22</v>
      </c>
      <c r="G1383" s="19" t="s">
        <v>6463</v>
      </c>
      <c r="H1383" s="19" t="s">
        <v>6396</v>
      </c>
      <c r="I1383" s="19"/>
      <c r="J1383" s="22" t="s">
        <v>6464</v>
      </c>
      <c r="K1383" s="28">
        <v>153.44999999999999</v>
      </c>
      <c r="L1383" s="29" t="s">
        <v>24</v>
      </c>
      <c r="M1383" s="29" t="s">
        <v>24</v>
      </c>
      <c r="N1383" s="299" t="s">
        <v>24</v>
      </c>
      <c r="O1383" s="30"/>
      <c r="P1383" s="32">
        <v>1.1274999999999999</v>
      </c>
      <c r="Q1383" s="31">
        <f t="shared" si="103"/>
        <v>136.09756097560975</v>
      </c>
      <c r="R1383" s="31" t="str">
        <f t="shared" si="102"/>
        <v>NA</v>
      </c>
      <c r="S1383" s="31" t="str">
        <f t="shared" si="101"/>
        <v>NA</v>
      </c>
      <c r="T1383" s="31" t="str">
        <f t="shared" si="104"/>
        <v>NA</v>
      </c>
      <c r="U1383" s="31">
        <v>1</v>
      </c>
    </row>
    <row r="1384" spans="1:21">
      <c r="A1384" s="19" t="s">
        <v>1473</v>
      </c>
      <c r="B1384" s="19" t="s">
        <v>20</v>
      </c>
      <c r="C1384" s="20" t="s">
        <v>1474</v>
      </c>
      <c r="D1384" s="19"/>
      <c r="E1384" s="21">
        <v>41948</v>
      </c>
      <c r="F1384" s="19" t="s">
        <v>22</v>
      </c>
      <c r="G1384" s="19" t="s">
        <v>6465</v>
      </c>
      <c r="H1384" s="19" t="s">
        <v>6466</v>
      </c>
      <c r="I1384" s="19"/>
      <c r="J1384" s="22" t="s">
        <v>6467</v>
      </c>
      <c r="K1384" s="28">
        <v>5329.4172639999997</v>
      </c>
      <c r="L1384" s="29" t="s">
        <v>24</v>
      </c>
      <c r="M1384" s="29" t="s">
        <v>24</v>
      </c>
      <c r="N1384" s="299" t="s">
        <v>24</v>
      </c>
      <c r="O1384" s="30"/>
      <c r="P1384" s="32">
        <v>1.1403000000000001</v>
      </c>
      <c r="Q1384" s="31">
        <f t="shared" si="103"/>
        <v>4673.6975041655696</v>
      </c>
      <c r="R1384" s="31" t="str">
        <f t="shared" si="102"/>
        <v>NA</v>
      </c>
      <c r="S1384" s="31" t="str">
        <f t="shared" si="101"/>
        <v>NA</v>
      </c>
      <c r="T1384" s="31" t="str">
        <f t="shared" si="104"/>
        <v>NA</v>
      </c>
      <c r="U1384" s="31">
        <v>1</v>
      </c>
    </row>
    <row r="1385" spans="1:21">
      <c r="A1385" s="19" t="s">
        <v>1473</v>
      </c>
      <c r="B1385" s="19" t="s">
        <v>20</v>
      </c>
      <c r="C1385" s="20" t="s">
        <v>1474</v>
      </c>
      <c r="D1385" s="19"/>
      <c r="E1385" s="21">
        <v>41978</v>
      </c>
      <c r="F1385" s="19" t="s">
        <v>22</v>
      </c>
      <c r="G1385" s="19" t="s">
        <v>6468</v>
      </c>
      <c r="H1385" s="19" t="s">
        <v>6459</v>
      </c>
      <c r="I1385" s="19"/>
      <c r="J1385" s="22" t="s">
        <v>6469</v>
      </c>
      <c r="K1385" s="28">
        <v>5.9999999999999995E-4</v>
      </c>
      <c r="L1385" s="29" t="s">
        <v>24</v>
      </c>
      <c r="M1385" s="29" t="s">
        <v>24</v>
      </c>
      <c r="N1385" s="299" t="s">
        <v>24</v>
      </c>
      <c r="O1385" s="30"/>
      <c r="P1385" s="32">
        <v>1.1583000000000001</v>
      </c>
      <c r="Q1385" s="31">
        <f t="shared" si="103"/>
        <v>5.1800051800051793E-4</v>
      </c>
      <c r="R1385" s="31" t="str">
        <f t="shared" si="102"/>
        <v>NA</v>
      </c>
      <c r="S1385" s="31" t="str">
        <f t="shared" si="101"/>
        <v>NA</v>
      </c>
      <c r="T1385" s="31" t="str">
        <f t="shared" si="104"/>
        <v>NA</v>
      </c>
      <c r="U1385" s="31">
        <v>1</v>
      </c>
    </row>
    <row r="1386" spans="1:21">
      <c r="A1386" s="19" t="s">
        <v>1473</v>
      </c>
      <c r="B1386" s="19" t="s">
        <v>20</v>
      </c>
      <c r="C1386" s="20" t="s">
        <v>1474</v>
      </c>
      <c r="D1386" s="19"/>
      <c r="E1386" s="21">
        <v>41988</v>
      </c>
      <c r="F1386" s="19" t="s">
        <v>22</v>
      </c>
      <c r="G1386" s="19" t="s">
        <v>6470</v>
      </c>
      <c r="H1386" s="19" t="s">
        <v>6396</v>
      </c>
      <c r="I1386" s="19"/>
      <c r="J1386" s="22" t="s">
        <v>6471</v>
      </c>
      <c r="K1386" s="28">
        <v>2</v>
      </c>
      <c r="L1386" s="29" t="s">
        <v>24</v>
      </c>
      <c r="M1386" s="29" t="s">
        <v>24</v>
      </c>
      <c r="N1386" s="299" t="s">
        <v>24</v>
      </c>
      <c r="O1386" s="30"/>
      <c r="P1386" s="32">
        <v>1.1583000000000001</v>
      </c>
      <c r="Q1386" s="31">
        <f t="shared" si="103"/>
        <v>1.7266683933350599</v>
      </c>
      <c r="R1386" s="31" t="str">
        <f t="shared" si="102"/>
        <v>NA</v>
      </c>
      <c r="S1386" s="31" t="str">
        <f t="shared" si="101"/>
        <v>NA</v>
      </c>
      <c r="T1386" s="31" t="str">
        <f t="shared" si="104"/>
        <v>NA</v>
      </c>
      <c r="U1386" s="31">
        <v>1</v>
      </c>
    </row>
    <row r="1387" spans="1:21">
      <c r="A1387" s="19" t="s">
        <v>1473</v>
      </c>
      <c r="B1387" s="19" t="s">
        <v>20</v>
      </c>
      <c r="C1387" s="20" t="s">
        <v>1474</v>
      </c>
      <c r="D1387" s="19"/>
      <c r="E1387" s="21">
        <v>41991</v>
      </c>
      <c r="F1387" s="19" t="s">
        <v>22</v>
      </c>
      <c r="G1387" s="19" t="s">
        <v>6472</v>
      </c>
      <c r="H1387" s="19" t="s">
        <v>6396</v>
      </c>
      <c r="I1387" s="19"/>
      <c r="J1387" s="22" t="s">
        <v>6473</v>
      </c>
      <c r="K1387" s="28">
        <v>95</v>
      </c>
      <c r="L1387" s="29" t="s">
        <v>24</v>
      </c>
      <c r="M1387" s="29" t="s">
        <v>24</v>
      </c>
      <c r="N1387" s="299" t="s">
        <v>24</v>
      </c>
      <c r="O1387" s="30"/>
      <c r="P1387" s="32">
        <v>1.1583000000000001</v>
      </c>
      <c r="Q1387" s="31">
        <f t="shared" si="103"/>
        <v>82.016748683415344</v>
      </c>
      <c r="R1387" s="31" t="str">
        <f t="shared" si="102"/>
        <v>NA</v>
      </c>
      <c r="S1387" s="31" t="str">
        <f t="shared" si="101"/>
        <v>NA</v>
      </c>
      <c r="T1387" s="31" t="str">
        <f t="shared" si="104"/>
        <v>NA</v>
      </c>
      <c r="U1387" s="31">
        <v>1</v>
      </c>
    </row>
    <row r="1388" spans="1:21">
      <c r="A1388" s="19" t="s">
        <v>1473</v>
      </c>
      <c r="B1388" s="19" t="s">
        <v>20</v>
      </c>
      <c r="C1388" s="20" t="s">
        <v>1474</v>
      </c>
      <c r="D1388" s="19"/>
      <c r="E1388" s="21">
        <v>42003</v>
      </c>
      <c r="F1388" s="19" t="s">
        <v>22</v>
      </c>
      <c r="G1388" s="19" t="s">
        <v>6474</v>
      </c>
      <c r="H1388" s="19" t="s">
        <v>6475</v>
      </c>
      <c r="I1388" s="19"/>
      <c r="J1388" s="22" t="s">
        <v>6476</v>
      </c>
      <c r="K1388" s="28">
        <v>45.003</v>
      </c>
      <c r="L1388" s="29" t="s">
        <v>24</v>
      </c>
      <c r="M1388" s="29" t="s">
        <v>24</v>
      </c>
      <c r="N1388" s="299" t="s">
        <v>24</v>
      </c>
      <c r="O1388" s="30"/>
      <c r="P1388" s="32">
        <v>1.1583000000000001</v>
      </c>
      <c r="Q1388" s="31">
        <f t="shared" si="103"/>
        <v>38.852628852628847</v>
      </c>
      <c r="R1388" s="31" t="str">
        <f t="shared" si="102"/>
        <v>NA</v>
      </c>
      <c r="S1388" s="31" t="str">
        <f t="shared" si="101"/>
        <v>NA</v>
      </c>
      <c r="T1388" s="31" t="str">
        <f t="shared" si="104"/>
        <v>NA</v>
      </c>
      <c r="U1388" s="31">
        <v>1</v>
      </c>
    </row>
    <row r="1389" spans="1:21">
      <c r="A1389" s="19" t="s">
        <v>3710</v>
      </c>
      <c r="B1389" s="19" t="s">
        <v>20</v>
      </c>
      <c r="C1389" s="20" t="s">
        <v>3711</v>
      </c>
      <c r="D1389" s="19"/>
      <c r="E1389" s="21">
        <v>41647</v>
      </c>
      <c r="F1389" s="19" t="s">
        <v>22</v>
      </c>
      <c r="G1389" s="19" t="s">
        <v>6477</v>
      </c>
      <c r="H1389" s="19" t="s">
        <v>3775</v>
      </c>
      <c r="I1389" s="19" t="s">
        <v>6478</v>
      </c>
      <c r="J1389" s="22" t="s">
        <v>6479</v>
      </c>
      <c r="K1389" s="28">
        <v>41.66</v>
      </c>
      <c r="L1389" s="29">
        <v>12.071107712893053</v>
      </c>
      <c r="M1389" s="29">
        <v>0</v>
      </c>
      <c r="N1389" s="299">
        <v>12.071107712893053</v>
      </c>
      <c r="O1389" s="30"/>
      <c r="P1389" s="32">
        <v>3.53424</v>
      </c>
      <c r="Q1389" s="31">
        <f t="shared" si="103"/>
        <v>11.787541310154374</v>
      </c>
      <c r="R1389" s="31">
        <f t="shared" si="102"/>
        <v>3.4154748157717223</v>
      </c>
      <c r="S1389" s="31">
        <f t="shared" si="101"/>
        <v>0</v>
      </c>
      <c r="T1389" s="31">
        <f t="shared" si="104"/>
        <v>3.4154748157717223</v>
      </c>
      <c r="U1389" s="31">
        <v>1</v>
      </c>
    </row>
    <row r="1390" spans="1:21">
      <c r="A1390" s="19" t="s">
        <v>3710</v>
      </c>
      <c r="B1390" s="19" t="s">
        <v>20</v>
      </c>
      <c r="C1390" s="20" t="s">
        <v>3711</v>
      </c>
      <c r="D1390" s="19"/>
      <c r="E1390" s="21">
        <v>41648</v>
      </c>
      <c r="F1390" s="19" t="s">
        <v>22</v>
      </c>
      <c r="G1390" s="19" t="s">
        <v>6480</v>
      </c>
      <c r="H1390" s="19" t="s">
        <v>3775</v>
      </c>
      <c r="I1390" s="19" t="s">
        <v>6481</v>
      </c>
      <c r="J1390" s="22" t="s">
        <v>6482</v>
      </c>
      <c r="K1390" s="28">
        <v>16.79</v>
      </c>
      <c r="L1390" s="29">
        <v>2.9699894867628784</v>
      </c>
      <c r="M1390" s="29">
        <v>2.4299913982605372</v>
      </c>
      <c r="N1390" s="299">
        <v>5.3999808850234157</v>
      </c>
      <c r="O1390" s="30"/>
      <c r="P1390" s="32">
        <v>3.53424</v>
      </c>
      <c r="Q1390" s="31">
        <f t="shared" si="103"/>
        <v>4.7506677531803154</v>
      </c>
      <c r="R1390" s="31">
        <f t="shared" si="102"/>
        <v>0.84034742597075418</v>
      </c>
      <c r="S1390" s="31">
        <f t="shared" si="101"/>
        <v>0.68755698488516259</v>
      </c>
      <c r="T1390" s="31">
        <f t="shared" si="104"/>
        <v>1.5279044108559168</v>
      </c>
      <c r="U1390" s="31">
        <v>1</v>
      </c>
    </row>
    <row r="1391" spans="1:21">
      <c r="A1391" s="19" t="s">
        <v>3710</v>
      </c>
      <c r="B1391" s="19" t="s">
        <v>20</v>
      </c>
      <c r="C1391" s="20" t="s">
        <v>3711</v>
      </c>
      <c r="D1391" s="19"/>
      <c r="E1391" s="21">
        <v>41723</v>
      </c>
      <c r="F1391" s="19" t="s">
        <v>22</v>
      </c>
      <c r="G1391" s="19" t="s">
        <v>6483</v>
      </c>
      <c r="H1391" s="19" t="s">
        <v>3775</v>
      </c>
      <c r="I1391" s="19" t="s">
        <v>6484</v>
      </c>
      <c r="J1391" s="22" t="s">
        <v>6485</v>
      </c>
      <c r="K1391" s="28">
        <v>9.84</v>
      </c>
      <c r="L1391" s="29">
        <v>2.7477778839720921</v>
      </c>
      <c r="M1391" s="29">
        <v>0</v>
      </c>
      <c r="N1391" s="299">
        <v>2.7477778839720921</v>
      </c>
      <c r="O1391" s="30"/>
      <c r="P1391" s="32">
        <v>3.53424</v>
      </c>
      <c r="Q1391" s="31">
        <f t="shared" si="103"/>
        <v>2.7841912264022817</v>
      </c>
      <c r="R1391" s="31">
        <f t="shared" si="102"/>
        <v>0.77747348340013467</v>
      </c>
      <c r="S1391" s="31">
        <f t="shared" si="101"/>
        <v>0</v>
      </c>
      <c r="T1391" s="31">
        <f t="shared" si="104"/>
        <v>0.77747348340013467</v>
      </c>
      <c r="U1391" s="31">
        <v>1</v>
      </c>
    </row>
    <row r="1392" spans="1:21">
      <c r="A1392" s="19" t="s">
        <v>3710</v>
      </c>
      <c r="B1392" s="19" t="s">
        <v>20</v>
      </c>
      <c r="C1392" s="20" t="s">
        <v>3711</v>
      </c>
      <c r="D1392" s="19"/>
      <c r="E1392" s="21">
        <v>41740</v>
      </c>
      <c r="F1392" s="19" t="s">
        <v>22</v>
      </c>
      <c r="G1392" s="19" t="s">
        <v>6486</v>
      </c>
      <c r="H1392" s="19" t="s">
        <v>3775</v>
      </c>
      <c r="I1392" s="19" t="s">
        <v>6487</v>
      </c>
      <c r="J1392" s="22" t="s">
        <v>6488</v>
      </c>
      <c r="K1392" s="28">
        <v>113.96650717703351</v>
      </c>
      <c r="L1392" s="29">
        <v>0</v>
      </c>
      <c r="M1392" s="29">
        <v>14.310845359839433</v>
      </c>
      <c r="N1392" s="299">
        <v>14.310845359839433</v>
      </c>
      <c r="O1392" s="30"/>
      <c r="P1392" s="32">
        <v>3.53424</v>
      </c>
      <c r="Q1392" s="31">
        <f t="shared" si="103"/>
        <v>32.246397295326155</v>
      </c>
      <c r="R1392" s="31">
        <f t="shared" si="102"/>
        <v>0</v>
      </c>
      <c r="S1392" s="31">
        <f t="shared" si="101"/>
        <v>4.0492002127301578</v>
      </c>
      <c r="T1392" s="31">
        <f t="shared" si="104"/>
        <v>4.0492002127301578</v>
      </c>
      <c r="U1392" s="31">
        <v>1</v>
      </c>
    </row>
    <row r="1393" spans="1:21">
      <c r="A1393" s="19" t="s">
        <v>3710</v>
      </c>
      <c r="B1393" s="19" t="s">
        <v>20</v>
      </c>
      <c r="C1393" s="20" t="s">
        <v>3711</v>
      </c>
      <c r="D1393" s="19"/>
      <c r="E1393" s="21">
        <v>41745</v>
      </c>
      <c r="F1393" s="19" t="s">
        <v>22</v>
      </c>
      <c r="G1393" s="19" t="s">
        <v>6489</v>
      </c>
      <c r="H1393" s="19" t="s">
        <v>3775</v>
      </c>
      <c r="I1393" s="19" t="s">
        <v>6490</v>
      </c>
      <c r="J1393" s="22" t="s">
        <v>6491</v>
      </c>
      <c r="K1393" s="28">
        <v>125.49760765550241</v>
      </c>
      <c r="L1393" s="29">
        <v>0</v>
      </c>
      <c r="M1393" s="29">
        <v>50.08018350377521</v>
      </c>
      <c r="N1393" s="299">
        <v>50.08018350377521</v>
      </c>
      <c r="O1393" s="30"/>
      <c r="P1393" s="32">
        <v>3.53424</v>
      </c>
      <c r="Q1393" s="31">
        <f t="shared" si="103"/>
        <v>35.50907908220789</v>
      </c>
      <c r="R1393" s="31">
        <f t="shared" si="102"/>
        <v>0</v>
      </c>
      <c r="S1393" s="31">
        <f t="shared" si="101"/>
        <v>14.17000076502309</v>
      </c>
      <c r="T1393" s="31">
        <f t="shared" si="104"/>
        <v>14.17000076502309</v>
      </c>
      <c r="U1393" s="31">
        <v>1</v>
      </c>
    </row>
    <row r="1394" spans="1:21">
      <c r="A1394" s="19" t="s">
        <v>3710</v>
      </c>
      <c r="B1394" s="19" t="s">
        <v>20</v>
      </c>
      <c r="C1394" s="20" t="s">
        <v>3711</v>
      </c>
      <c r="D1394" s="19"/>
      <c r="E1394" s="21">
        <v>41808</v>
      </c>
      <c r="F1394" s="19" t="s">
        <v>56</v>
      </c>
      <c r="G1394" s="19" t="s">
        <v>6492</v>
      </c>
      <c r="H1394" s="19" t="s">
        <v>3775</v>
      </c>
      <c r="I1394" s="19" t="s">
        <v>4198</v>
      </c>
      <c r="J1394" s="22" t="s">
        <v>4199</v>
      </c>
      <c r="K1394" s="28">
        <v>56.198564593301441</v>
      </c>
      <c r="L1394" s="29">
        <v>0.71829255471662046</v>
      </c>
      <c r="M1394" s="29">
        <v>0</v>
      </c>
      <c r="N1394" s="299">
        <v>0.71829255471662046</v>
      </c>
      <c r="O1394" s="30"/>
      <c r="P1394" s="32">
        <v>3.53424</v>
      </c>
      <c r="Q1394" s="31">
        <f t="shared" si="103"/>
        <v>15.901173828970709</v>
      </c>
      <c r="R1394" s="31">
        <f t="shared" si="102"/>
        <v>0.20323819398700158</v>
      </c>
      <c r="S1394" s="31">
        <f t="shared" si="101"/>
        <v>0</v>
      </c>
      <c r="T1394" s="31">
        <f t="shared" si="104"/>
        <v>0.20323819398700158</v>
      </c>
      <c r="U1394" s="31">
        <v>1</v>
      </c>
    </row>
    <row r="1395" spans="1:21">
      <c r="A1395" s="19" t="s">
        <v>3710</v>
      </c>
      <c r="B1395" s="19" t="s">
        <v>20</v>
      </c>
      <c r="C1395" s="20" t="s">
        <v>3711</v>
      </c>
      <c r="D1395" s="19"/>
      <c r="E1395" s="21">
        <v>41815</v>
      </c>
      <c r="F1395" s="19" t="s">
        <v>22</v>
      </c>
      <c r="G1395" s="19" t="s">
        <v>6493</v>
      </c>
      <c r="H1395" s="19" t="s">
        <v>3775</v>
      </c>
      <c r="I1395" s="19" t="s">
        <v>6494</v>
      </c>
      <c r="J1395" s="22" t="s">
        <v>6495</v>
      </c>
      <c r="K1395" s="28">
        <v>144.89712918660288</v>
      </c>
      <c r="L1395" s="29">
        <v>12.523347032399885</v>
      </c>
      <c r="M1395" s="29">
        <v>10.957928653349899</v>
      </c>
      <c r="N1395" s="299">
        <v>23.481275685749782</v>
      </c>
      <c r="O1395" s="30"/>
      <c r="P1395" s="32">
        <v>3.53424</v>
      </c>
      <c r="Q1395" s="31">
        <f t="shared" si="103"/>
        <v>40.998101200428628</v>
      </c>
      <c r="R1395" s="31">
        <f t="shared" si="102"/>
        <v>3.5434342411380904</v>
      </c>
      <c r="S1395" s="31">
        <f t="shared" si="101"/>
        <v>3.1005049609958291</v>
      </c>
      <c r="T1395" s="31">
        <f t="shared" si="104"/>
        <v>6.643939202133919</v>
      </c>
      <c r="U1395" s="31">
        <v>1</v>
      </c>
    </row>
    <row r="1396" spans="1:21">
      <c r="A1396" s="19" t="s">
        <v>3710</v>
      </c>
      <c r="B1396" s="19" t="s">
        <v>20</v>
      </c>
      <c r="C1396" s="20" t="s">
        <v>3711</v>
      </c>
      <c r="D1396" s="19"/>
      <c r="E1396" s="21">
        <v>41827</v>
      </c>
      <c r="F1396" s="19" t="s">
        <v>22</v>
      </c>
      <c r="G1396" s="19" t="s">
        <v>6496</v>
      </c>
      <c r="H1396" s="19" t="s">
        <v>3775</v>
      </c>
      <c r="I1396" s="19" t="s">
        <v>6497</v>
      </c>
      <c r="J1396" s="22" t="s">
        <v>6498</v>
      </c>
      <c r="K1396" s="28">
        <v>15.122009569377992</v>
      </c>
      <c r="L1396" s="29">
        <v>1.1384447577176717</v>
      </c>
      <c r="M1396" s="29">
        <v>0</v>
      </c>
      <c r="N1396" s="299">
        <v>1.1384447577176717</v>
      </c>
      <c r="O1396" s="30"/>
      <c r="P1396" s="32">
        <v>3.53424</v>
      </c>
      <c r="Q1396" s="31">
        <f t="shared" si="103"/>
        <v>4.278716094373328</v>
      </c>
      <c r="R1396" s="31">
        <f t="shared" ref="R1396:R1427" si="105">IF(L1396="NA","NA",L1396/$P1396)</f>
        <v>0.3221186896525623</v>
      </c>
      <c r="S1396" s="31">
        <f t="shared" si="101"/>
        <v>0</v>
      </c>
      <c r="T1396" s="31">
        <f t="shared" si="104"/>
        <v>0.3221186896525623</v>
      </c>
      <c r="U1396" s="31">
        <v>1</v>
      </c>
    </row>
    <row r="1397" spans="1:21">
      <c r="A1397" s="19" t="s">
        <v>3710</v>
      </c>
      <c r="B1397" s="19" t="s">
        <v>20</v>
      </c>
      <c r="C1397" s="20" t="s">
        <v>3711</v>
      </c>
      <c r="D1397" s="19"/>
      <c r="E1397" s="21">
        <v>41828</v>
      </c>
      <c r="F1397" s="19" t="s">
        <v>22</v>
      </c>
      <c r="G1397" s="19" t="s">
        <v>6499</v>
      </c>
      <c r="H1397" s="19" t="s">
        <v>3775</v>
      </c>
      <c r="I1397" s="19" t="s">
        <v>6500</v>
      </c>
      <c r="J1397" s="22" t="s">
        <v>6501</v>
      </c>
      <c r="K1397" s="28">
        <v>52.753588516746412</v>
      </c>
      <c r="L1397" s="29">
        <v>14.145082672273727</v>
      </c>
      <c r="M1397" s="29">
        <v>29.762018541527286</v>
      </c>
      <c r="N1397" s="299">
        <v>43.907101213801013</v>
      </c>
      <c r="O1397" s="30"/>
      <c r="P1397" s="32">
        <v>3.53424</v>
      </c>
      <c r="Q1397" s="31">
        <f t="shared" ref="Q1397:Q1428" si="106">IF(K1397="NA","NA",K1397/$P1397)</f>
        <v>14.926430722516415</v>
      </c>
      <c r="R1397" s="31">
        <f t="shared" si="105"/>
        <v>4.0022982797641715</v>
      </c>
      <c r="S1397" s="31">
        <f t="shared" si="101"/>
        <v>8.4210519210713723</v>
      </c>
      <c r="T1397" s="31">
        <f t="shared" si="104"/>
        <v>12.423350200835545</v>
      </c>
      <c r="U1397" s="31">
        <v>1</v>
      </c>
    </row>
    <row r="1398" spans="1:21">
      <c r="A1398" s="19" t="s">
        <v>3710</v>
      </c>
      <c r="B1398" s="19" t="s">
        <v>20</v>
      </c>
      <c r="C1398" s="20" t="s">
        <v>3711</v>
      </c>
      <c r="D1398" s="19"/>
      <c r="E1398" s="21">
        <v>41831</v>
      </c>
      <c r="F1398" s="19" t="s">
        <v>22</v>
      </c>
      <c r="G1398" s="19" t="s">
        <v>6502</v>
      </c>
      <c r="H1398" s="19" t="s">
        <v>3775</v>
      </c>
      <c r="I1398" s="19" t="s">
        <v>6503</v>
      </c>
      <c r="J1398" s="22" t="s">
        <v>6504</v>
      </c>
      <c r="K1398" s="28">
        <v>134.19377990430621</v>
      </c>
      <c r="L1398" s="29">
        <v>37.181018828251936</v>
      </c>
      <c r="M1398" s="29">
        <v>4.5398069387365005</v>
      </c>
      <c r="N1398" s="299">
        <v>41.720825766988433</v>
      </c>
      <c r="O1398" s="30"/>
      <c r="P1398" s="32">
        <v>3.53424</v>
      </c>
      <c r="Q1398" s="31">
        <f t="shared" si="106"/>
        <v>37.969628521069936</v>
      </c>
      <c r="R1398" s="31">
        <f t="shared" si="105"/>
        <v>10.520230326251736</v>
      </c>
      <c r="S1398" s="31">
        <f t="shared" si="101"/>
        <v>1.2845214073567444</v>
      </c>
      <c r="T1398" s="31">
        <f t="shared" si="104"/>
        <v>11.80475173360848</v>
      </c>
      <c r="U1398" s="31">
        <v>1</v>
      </c>
    </row>
    <row r="1399" spans="1:21">
      <c r="A1399" s="19" t="s">
        <v>3710</v>
      </c>
      <c r="B1399" s="19" t="s">
        <v>20</v>
      </c>
      <c r="C1399" s="20" t="s">
        <v>3711</v>
      </c>
      <c r="D1399" s="19"/>
      <c r="E1399" s="21">
        <v>41837</v>
      </c>
      <c r="F1399" s="19" t="s">
        <v>22</v>
      </c>
      <c r="G1399" s="19" t="s">
        <v>6505</v>
      </c>
      <c r="H1399" s="19" t="s">
        <v>3775</v>
      </c>
      <c r="I1399" s="19" t="s">
        <v>6506</v>
      </c>
      <c r="J1399" s="22" t="s">
        <v>6507</v>
      </c>
      <c r="K1399" s="28">
        <v>126.60765550239236</v>
      </c>
      <c r="L1399" s="29">
        <v>0</v>
      </c>
      <c r="M1399" s="29">
        <v>70.051013093758954</v>
      </c>
      <c r="N1399" s="299">
        <v>70.051013093758954</v>
      </c>
      <c r="O1399" s="30"/>
      <c r="P1399" s="32">
        <v>3.53424</v>
      </c>
      <c r="Q1399" s="31">
        <f t="shared" si="106"/>
        <v>35.823162972065383</v>
      </c>
      <c r="R1399" s="31">
        <f t="shared" si="105"/>
        <v>0</v>
      </c>
      <c r="S1399" s="31">
        <f t="shared" si="101"/>
        <v>19.820672363438518</v>
      </c>
      <c r="T1399" s="31">
        <f t="shared" si="104"/>
        <v>19.820672363438518</v>
      </c>
      <c r="U1399" s="31">
        <v>1</v>
      </c>
    </row>
    <row r="1400" spans="1:21">
      <c r="A1400" s="19" t="s">
        <v>3710</v>
      </c>
      <c r="B1400" s="19" t="s">
        <v>20</v>
      </c>
      <c r="C1400" s="20" t="s">
        <v>3711</v>
      </c>
      <c r="D1400" s="19"/>
      <c r="E1400" s="21">
        <v>41918</v>
      </c>
      <c r="F1400" s="19" t="s">
        <v>22</v>
      </c>
      <c r="G1400" s="19" t="s">
        <v>6508</v>
      </c>
      <c r="H1400" s="19" t="s">
        <v>3775</v>
      </c>
      <c r="I1400" s="19" t="s">
        <v>6509</v>
      </c>
      <c r="J1400" s="22" t="s">
        <v>6510</v>
      </c>
      <c r="K1400" s="28">
        <v>36.363636363636367</v>
      </c>
      <c r="L1400" s="29">
        <v>0</v>
      </c>
      <c r="M1400" s="29">
        <v>13.69061813055529</v>
      </c>
      <c r="N1400" s="299">
        <v>13.69061813055529</v>
      </c>
      <c r="O1400" s="30"/>
      <c r="P1400" s="32">
        <v>3.53424</v>
      </c>
      <c r="Q1400" s="31">
        <f t="shared" si="106"/>
        <v>10.288955012573103</v>
      </c>
      <c r="R1400" s="31">
        <f t="shared" si="105"/>
        <v>0</v>
      </c>
      <c r="S1400" s="31">
        <f t="shared" si="101"/>
        <v>3.8737092360890291</v>
      </c>
      <c r="T1400" s="31">
        <f t="shared" si="104"/>
        <v>3.8737092360890291</v>
      </c>
      <c r="U1400" s="31">
        <v>1</v>
      </c>
    </row>
    <row r="1401" spans="1:21">
      <c r="A1401" s="19" t="s">
        <v>3710</v>
      </c>
      <c r="B1401" s="19" t="s">
        <v>20</v>
      </c>
      <c r="C1401" s="20" t="s">
        <v>3711</v>
      </c>
      <c r="D1401" s="19"/>
      <c r="E1401" s="21">
        <v>41940</v>
      </c>
      <c r="F1401" s="19" t="s">
        <v>22</v>
      </c>
      <c r="G1401" s="19" t="s">
        <v>6511</v>
      </c>
      <c r="H1401" s="19" t="s">
        <v>3775</v>
      </c>
      <c r="I1401" s="19" t="s">
        <v>6512</v>
      </c>
      <c r="J1401" s="22" t="s">
        <v>6513</v>
      </c>
      <c r="K1401" s="28">
        <v>26.63636363636364</v>
      </c>
      <c r="L1401" s="29">
        <v>3.5601643887986238</v>
      </c>
      <c r="M1401" s="29">
        <v>0</v>
      </c>
      <c r="N1401" s="299">
        <v>3.5601643887986238</v>
      </c>
      <c r="O1401" s="30"/>
      <c r="P1401" s="32">
        <v>3.53424</v>
      </c>
      <c r="Q1401" s="31">
        <f t="shared" si="106"/>
        <v>7.5366595467097985</v>
      </c>
      <c r="R1401" s="31">
        <f t="shared" si="105"/>
        <v>1.007335208927131</v>
      </c>
      <c r="S1401" s="31">
        <f t="shared" si="101"/>
        <v>0</v>
      </c>
      <c r="T1401" s="31">
        <f t="shared" si="104"/>
        <v>1.007335208927131</v>
      </c>
      <c r="U1401" s="31">
        <v>1</v>
      </c>
    </row>
    <row r="1402" spans="1:21">
      <c r="A1402" s="19" t="s">
        <v>3710</v>
      </c>
      <c r="B1402" s="19" t="s">
        <v>20</v>
      </c>
      <c r="C1402" s="20" t="s">
        <v>3711</v>
      </c>
      <c r="D1402" s="19"/>
      <c r="E1402" s="21">
        <v>41949</v>
      </c>
      <c r="F1402" s="19" t="s">
        <v>56</v>
      </c>
      <c r="G1402" s="19" t="s">
        <v>6514</v>
      </c>
      <c r="H1402" s="19" t="s">
        <v>3775</v>
      </c>
      <c r="I1402" s="19" t="s">
        <v>4216</v>
      </c>
      <c r="J1402" s="22" t="s">
        <v>4217</v>
      </c>
      <c r="K1402" s="28">
        <v>89.129186602870817</v>
      </c>
      <c r="L1402" s="29">
        <v>0.5595742138965879</v>
      </c>
      <c r="M1402" s="29">
        <v>0</v>
      </c>
      <c r="N1402" s="299">
        <v>0.5595742138965879</v>
      </c>
      <c r="O1402" s="30"/>
      <c r="P1402" s="32">
        <v>3.53424</v>
      </c>
      <c r="Q1402" s="31">
        <f t="shared" si="106"/>
        <v>25.218770259764707</v>
      </c>
      <c r="R1402" s="31">
        <f t="shared" si="105"/>
        <v>0.15832943260689367</v>
      </c>
      <c r="S1402" s="31">
        <f t="shared" si="101"/>
        <v>0</v>
      </c>
      <c r="T1402" s="31">
        <f t="shared" si="104"/>
        <v>0.15832943260689367</v>
      </c>
      <c r="U1402" s="31">
        <v>1</v>
      </c>
    </row>
    <row r="1403" spans="1:21">
      <c r="A1403" s="19" t="s">
        <v>3710</v>
      </c>
      <c r="B1403" s="19" t="s">
        <v>20</v>
      </c>
      <c r="C1403" s="20" t="s">
        <v>3711</v>
      </c>
      <c r="D1403" s="19"/>
      <c r="E1403" s="21">
        <v>41961</v>
      </c>
      <c r="F1403" s="19" t="s">
        <v>22</v>
      </c>
      <c r="G1403" s="19" t="s">
        <v>6515</v>
      </c>
      <c r="H1403" s="19" t="s">
        <v>3775</v>
      </c>
      <c r="I1403" s="19" t="s">
        <v>6516</v>
      </c>
      <c r="J1403" s="22" t="s">
        <v>6517</v>
      </c>
      <c r="K1403" s="28">
        <v>53.952153110047853</v>
      </c>
      <c r="L1403" s="29">
        <v>0</v>
      </c>
      <c r="M1403" s="29">
        <v>10.59468782853866</v>
      </c>
      <c r="N1403" s="299">
        <v>10.59468782853866</v>
      </c>
      <c r="O1403" s="30"/>
      <c r="P1403" s="32">
        <v>3.53424</v>
      </c>
      <c r="Q1403" s="31">
        <f t="shared" si="106"/>
        <v>15.265560094970306</v>
      </c>
      <c r="R1403" s="31">
        <f t="shared" si="105"/>
        <v>0</v>
      </c>
      <c r="S1403" s="31">
        <f t="shared" si="101"/>
        <v>2.9977273271024774</v>
      </c>
      <c r="T1403" s="31">
        <f t="shared" si="104"/>
        <v>2.9977273271024774</v>
      </c>
      <c r="U1403" s="31">
        <v>1</v>
      </c>
    </row>
    <row r="1404" spans="1:21">
      <c r="A1404" s="19" t="s">
        <v>3710</v>
      </c>
      <c r="B1404" s="19" t="s">
        <v>20</v>
      </c>
      <c r="C1404" s="20" t="s">
        <v>3711</v>
      </c>
      <c r="D1404" s="19"/>
      <c r="E1404" s="21">
        <v>41968</v>
      </c>
      <c r="F1404" s="19" t="s">
        <v>22</v>
      </c>
      <c r="G1404" s="19" t="s">
        <v>6518</v>
      </c>
      <c r="H1404" s="19" t="s">
        <v>3775</v>
      </c>
      <c r="I1404" s="19" t="s">
        <v>6519</v>
      </c>
      <c r="J1404" s="22" t="s">
        <v>6520</v>
      </c>
      <c r="K1404" s="28">
        <v>33.205741626794264</v>
      </c>
      <c r="L1404" s="29">
        <v>1.5053044060021026</v>
      </c>
      <c r="M1404" s="29">
        <v>11.150004778744146</v>
      </c>
      <c r="N1404" s="299">
        <v>12.655309184746249</v>
      </c>
      <c r="O1404" s="30"/>
      <c r="P1404" s="32">
        <v>3.53424</v>
      </c>
      <c r="Q1404" s="31">
        <f t="shared" si="106"/>
        <v>9.3954404983233353</v>
      </c>
      <c r="R1404" s="31">
        <f t="shared" si="105"/>
        <v>0.42592025612355205</v>
      </c>
      <c r="S1404" s="31">
        <f t="shared" si="101"/>
        <v>3.1548521828580247</v>
      </c>
      <c r="T1404" s="31">
        <f t="shared" si="104"/>
        <v>3.5807724389815769</v>
      </c>
      <c r="U1404" s="31">
        <v>1</v>
      </c>
    </row>
    <row r="1405" spans="1:21">
      <c r="A1405" s="19" t="s">
        <v>3710</v>
      </c>
      <c r="B1405" s="19" t="s">
        <v>20</v>
      </c>
      <c r="C1405" s="20" t="s">
        <v>3711</v>
      </c>
      <c r="D1405" s="19"/>
      <c r="E1405" s="21">
        <v>41992</v>
      </c>
      <c r="F1405" s="19" t="s">
        <v>22</v>
      </c>
      <c r="G1405" s="19" t="s">
        <v>6521</v>
      </c>
      <c r="H1405" s="19" t="s">
        <v>3775</v>
      </c>
      <c r="I1405" s="19" t="s">
        <v>6522</v>
      </c>
      <c r="J1405" s="22" t="s">
        <v>6523</v>
      </c>
      <c r="K1405" s="28">
        <v>39.526315789473685</v>
      </c>
      <c r="L1405" s="29">
        <v>6.5264448532925545</v>
      </c>
      <c r="M1405" s="29">
        <v>0</v>
      </c>
      <c r="N1405" s="299">
        <v>6.5264448532925545</v>
      </c>
      <c r="O1405" s="30"/>
      <c r="P1405" s="32">
        <v>3.53424</v>
      </c>
      <c r="Q1405" s="31">
        <f t="shared" si="106"/>
        <v>11.183823336692948</v>
      </c>
      <c r="R1405" s="31">
        <f t="shared" si="105"/>
        <v>1.8466331809080749</v>
      </c>
      <c r="S1405" s="31">
        <f t="shared" si="101"/>
        <v>0</v>
      </c>
      <c r="T1405" s="31">
        <f t="shared" si="104"/>
        <v>1.8466331809080749</v>
      </c>
      <c r="U1405" s="31">
        <v>1</v>
      </c>
    </row>
    <row r="1406" spans="1:21">
      <c r="A1406" s="19" t="s">
        <v>6524</v>
      </c>
      <c r="B1406" s="19" t="s">
        <v>20</v>
      </c>
      <c r="C1406" s="20" t="s">
        <v>144</v>
      </c>
      <c r="D1406" s="19"/>
      <c r="E1406" s="21">
        <v>41815</v>
      </c>
      <c r="F1406" s="19" t="s">
        <v>22</v>
      </c>
      <c r="G1406" s="19" t="s">
        <v>6525</v>
      </c>
      <c r="H1406" s="19" t="s">
        <v>3775</v>
      </c>
      <c r="I1406" s="19" t="s">
        <v>6526</v>
      </c>
      <c r="J1406" s="22" t="s">
        <v>6527</v>
      </c>
      <c r="K1406" s="28">
        <v>435.005</v>
      </c>
      <c r="L1406" s="29">
        <v>150</v>
      </c>
      <c r="M1406" s="29">
        <v>285</v>
      </c>
      <c r="N1406" s="299">
        <v>435</v>
      </c>
      <c r="O1406" s="30"/>
      <c r="P1406" s="32">
        <v>0.82262000000000002</v>
      </c>
      <c r="Q1406" s="31">
        <f t="shared" si="106"/>
        <v>528.80430818603975</v>
      </c>
      <c r="R1406" s="31">
        <f t="shared" si="105"/>
        <v>182.34421725705673</v>
      </c>
      <c r="S1406" s="31">
        <f t="shared" si="101"/>
        <v>346.45401278840774</v>
      </c>
      <c r="T1406" s="31">
        <f t="shared" si="104"/>
        <v>528.79823004546449</v>
      </c>
      <c r="U1406" s="31">
        <v>1</v>
      </c>
    </row>
    <row r="1407" spans="1:21">
      <c r="A1407" s="19" t="s">
        <v>776</v>
      </c>
      <c r="B1407" s="19" t="s">
        <v>20</v>
      </c>
      <c r="C1407" s="20" t="s">
        <v>777</v>
      </c>
      <c r="D1407" s="19"/>
      <c r="E1407" s="21">
        <v>41675</v>
      </c>
      <c r="F1407" s="19" t="s">
        <v>22</v>
      </c>
      <c r="G1407" s="19" t="s">
        <v>14296</v>
      </c>
      <c r="H1407" s="19" t="s">
        <v>5464</v>
      </c>
      <c r="I1407" s="19"/>
      <c r="J1407" s="19"/>
      <c r="K1407" s="300" t="s">
        <v>24</v>
      </c>
      <c r="L1407" s="300" t="s">
        <v>24</v>
      </c>
      <c r="M1407" s="300" t="s">
        <v>24</v>
      </c>
      <c r="N1407" s="301">
        <v>57.5</v>
      </c>
      <c r="O1407" s="30"/>
      <c r="P1407" s="32">
        <v>1</v>
      </c>
      <c r="Q1407" s="31" t="str">
        <f t="shared" si="106"/>
        <v>NA</v>
      </c>
      <c r="R1407" s="31" t="str">
        <f t="shared" si="105"/>
        <v>NA</v>
      </c>
      <c r="S1407" s="31" t="str">
        <f t="shared" si="101"/>
        <v>NA</v>
      </c>
      <c r="T1407" s="52">
        <f t="shared" si="104"/>
        <v>57.5</v>
      </c>
      <c r="U1407" s="31">
        <v>1</v>
      </c>
    </row>
    <row r="1408" spans="1:21" ht="10.5" customHeight="1">
      <c r="A1408" s="19" t="s">
        <v>776</v>
      </c>
      <c r="B1408" s="19" t="s">
        <v>20</v>
      </c>
      <c r="C1408" s="20" t="s">
        <v>777</v>
      </c>
      <c r="D1408" s="19"/>
      <c r="E1408" s="21">
        <v>41675</v>
      </c>
      <c r="F1408" s="19" t="s">
        <v>22</v>
      </c>
      <c r="G1408" s="19" t="s">
        <v>14297</v>
      </c>
      <c r="H1408" s="19" t="s">
        <v>5464</v>
      </c>
      <c r="I1408" s="19"/>
      <c r="J1408" s="19"/>
      <c r="K1408" s="300" t="s">
        <v>24</v>
      </c>
      <c r="L1408" s="300" t="s">
        <v>24</v>
      </c>
      <c r="M1408" s="300" t="s">
        <v>24</v>
      </c>
      <c r="N1408" s="301">
        <v>57.96</v>
      </c>
      <c r="O1408" s="30"/>
      <c r="P1408" s="32">
        <v>1</v>
      </c>
      <c r="Q1408" s="31" t="str">
        <f t="shared" si="106"/>
        <v>NA</v>
      </c>
      <c r="R1408" s="31" t="str">
        <f t="shared" si="105"/>
        <v>NA</v>
      </c>
      <c r="S1408" s="31" t="str">
        <f t="shared" si="101"/>
        <v>NA</v>
      </c>
      <c r="T1408" s="52">
        <f t="shared" si="104"/>
        <v>57.96</v>
      </c>
      <c r="U1408" s="31">
        <v>1</v>
      </c>
    </row>
    <row r="1409" spans="1:21">
      <c r="A1409" s="19" t="s">
        <v>776</v>
      </c>
      <c r="B1409" s="19" t="s">
        <v>20</v>
      </c>
      <c r="C1409" s="20" t="s">
        <v>777</v>
      </c>
      <c r="D1409" s="19"/>
      <c r="E1409" s="21">
        <v>41676</v>
      </c>
      <c r="F1409" s="19" t="s">
        <v>22</v>
      </c>
      <c r="G1409" s="19" t="s">
        <v>14298</v>
      </c>
      <c r="H1409" s="19" t="s">
        <v>5464</v>
      </c>
      <c r="I1409" s="19"/>
      <c r="J1409" s="19"/>
      <c r="K1409" s="300" t="s">
        <v>24</v>
      </c>
      <c r="L1409" s="300" t="s">
        <v>24</v>
      </c>
      <c r="M1409" s="300" t="s">
        <v>24</v>
      </c>
      <c r="N1409" s="301">
        <v>49.83</v>
      </c>
      <c r="O1409" s="30"/>
      <c r="P1409" s="32">
        <v>1</v>
      </c>
      <c r="Q1409" s="31" t="str">
        <f t="shared" si="106"/>
        <v>NA</v>
      </c>
      <c r="R1409" s="31" t="str">
        <f t="shared" si="105"/>
        <v>NA</v>
      </c>
      <c r="S1409" s="31" t="str">
        <f t="shared" si="101"/>
        <v>NA</v>
      </c>
      <c r="T1409" s="52">
        <f t="shared" si="104"/>
        <v>49.83</v>
      </c>
      <c r="U1409" s="31">
        <v>1</v>
      </c>
    </row>
    <row r="1410" spans="1:21">
      <c r="A1410" s="19" t="s">
        <v>776</v>
      </c>
      <c r="B1410" s="19" t="s">
        <v>20</v>
      </c>
      <c r="C1410" s="20" t="s">
        <v>777</v>
      </c>
      <c r="D1410" s="19"/>
      <c r="E1410" s="21">
        <v>41681</v>
      </c>
      <c r="F1410" s="19" t="s">
        <v>22</v>
      </c>
      <c r="G1410" s="19" t="s">
        <v>14299</v>
      </c>
      <c r="H1410" s="19" t="s">
        <v>5464</v>
      </c>
      <c r="I1410" s="19"/>
      <c r="J1410" s="19"/>
      <c r="K1410" s="300" t="s">
        <v>24</v>
      </c>
      <c r="L1410" s="300" t="s">
        <v>24</v>
      </c>
      <c r="M1410" s="300" t="s">
        <v>24</v>
      </c>
      <c r="N1410" s="301">
        <v>51.75</v>
      </c>
      <c r="O1410" s="30"/>
      <c r="P1410" s="32">
        <v>1</v>
      </c>
      <c r="Q1410" s="31" t="str">
        <f t="shared" si="106"/>
        <v>NA</v>
      </c>
      <c r="R1410" s="31" t="str">
        <f t="shared" si="105"/>
        <v>NA</v>
      </c>
      <c r="S1410" s="31" t="str">
        <f t="shared" si="101"/>
        <v>NA</v>
      </c>
      <c r="T1410" s="52">
        <f t="shared" si="104"/>
        <v>51.75</v>
      </c>
      <c r="U1410" s="31">
        <v>1</v>
      </c>
    </row>
    <row r="1411" spans="1:21">
      <c r="A1411" s="19" t="s">
        <v>776</v>
      </c>
      <c r="B1411" s="19" t="s">
        <v>20</v>
      </c>
      <c r="C1411" s="20" t="s">
        <v>777</v>
      </c>
      <c r="D1411" s="19"/>
      <c r="E1411" s="21">
        <v>41681</v>
      </c>
      <c r="F1411" s="19" t="s">
        <v>22</v>
      </c>
      <c r="G1411" s="19" t="s">
        <v>14300</v>
      </c>
      <c r="H1411" s="19" t="s">
        <v>5464</v>
      </c>
      <c r="I1411" s="19"/>
      <c r="J1411" s="19"/>
      <c r="K1411" s="300" t="s">
        <v>24</v>
      </c>
      <c r="L1411" s="300" t="s">
        <v>24</v>
      </c>
      <c r="M1411" s="300" t="s">
        <v>24</v>
      </c>
      <c r="N1411" s="301">
        <v>74.75</v>
      </c>
      <c r="O1411" s="30"/>
      <c r="P1411" s="32">
        <v>1</v>
      </c>
      <c r="Q1411" s="31" t="str">
        <f t="shared" si="106"/>
        <v>NA</v>
      </c>
      <c r="R1411" s="31" t="str">
        <f t="shared" si="105"/>
        <v>NA</v>
      </c>
      <c r="S1411" s="31" t="str">
        <f t="shared" si="101"/>
        <v>NA</v>
      </c>
      <c r="T1411" s="52">
        <f t="shared" si="104"/>
        <v>74.75</v>
      </c>
      <c r="U1411" s="31">
        <v>1</v>
      </c>
    </row>
    <row r="1412" spans="1:21">
      <c r="A1412" s="19" t="s">
        <v>776</v>
      </c>
      <c r="B1412" s="19" t="s">
        <v>20</v>
      </c>
      <c r="C1412" s="20" t="s">
        <v>777</v>
      </c>
      <c r="D1412" s="19"/>
      <c r="E1412" s="21">
        <v>41681</v>
      </c>
      <c r="F1412" s="19" t="s">
        <v>22</v>
      </c>
      <c r="G1412" s="19" t="s">
        <v>14301</v>
      </c>
      <c r="H1412" s="19" t="s">
        <v>5464</v>
      </c>
      <c r="I1412" s="19"/>
      <c r="J1412" s="19"/>
      <c r="K1412" s="300" t="s">
        <v>24</v>
      </c>
      <c r="L1412" s="300" t="s">
        <v>24</v>
      </c>
      <c r="M1412" s="300" t="s">
        <v>24</v>
      </c>
      <c r="N1412" s="301">
        <v>37.200000000000003</v>
      </c>
      <c r="O1412" s="30"/>
      <c r="P1412" s="32">
        <v>1</v>
      </c>
      <c r="Q1412" s="31" t="str">
        <f t="shared" si="106"/>
        <v>NA</v>
      </c>
      <c r="R1412" s="31" t="str">
        <f t="shared" si="105"/>
        <v>NA</v>
      </c>
      <c r="S1412" s="31" t="str">
        <f t="shared" si="101"/>
        <v>NA</v>
      </c>
      <c r="T1412" s="52">
        <f t="shared" si="104"/>
        <v>37.200000000000003</v>
      </c>
      <c r="U1412" s="31">
        <v>1</v>
      </c>
    </row>
    <row r="1413" spans="1:21">
      <c r="A1413" s="19" t="s">
        <v>776</v>
      </c>
      <c r="B1413" s="19" t="s">
        <v>20</v>
      </c>
      <c r="C1413" s="20" t="s">
        <v>777</v>
      </c>
      <c r="D1413" s="19"/>
      <c r="E1413" s="21">
        <v>41681</v>
      </c>
      <c r="F1413" s="19" t="s">
        <v>22</v>
      </c>
      <c r="G1413" s="19" t="s">
        <v>14302</v>
      </c>
      <c r="H1413" s="19" t="s">
        <v>5466</v>
      </c>
      <c r="I1413" s="19"/>
      <c r="J1413" s="19"/>
      <c r="K1413" s="300" t="s">
        <v>24</v>
      </c>
      <c r="L1413" s="300" t="s">
        <v>24</v>
      </c>
      <c r="M1413" s="300" t="s">
        <v>24</v>
      </c>
      <c r="N1413" s="301">
        <v>232.55600000000001</v>
      </c>
      <c r="O1413" s="30"/>
      <c r="P1413" s="32">
        <v>1</v>
      </c>
      <c r="Q1413" s="31" t="str">
        <f t="shared" si="106"/>
        <v>NA</v>
      </c>
      <c r="R1413" s="31" t="str">
        <f t="shared" si="105"/>
        <v>NA</v>
      </c>
      <c r="S1413" s="31" t="str">
        <f t="shared" si="101"/>
        <v>NA</v>
      </c>
      <c r="T1413" s="52">
        <f t="shared" si="104"/>
        <v>232.55600000000001</v>
      </c>
      <c r="U1413" s="31">
        <v>1</v>
      </c>
    </row>
    <row r="1414" spans="1:21">
      <c r="A1414" s="19" t="s">
        <v>776</v>
      </c>
      <c r="B1414" s="19" t="s">
        <v>20</v>
      </c>
      <c r="C1414" s="20" t="s">
        <v>777</v>
      </c>
      <c r="D1414" s="19"/>
      <c r="E1414" s="21">
        <v>41682</v>
      </c>
      <c r="F1414" s="19" t="s">
        <v>22</v>
      </c>
      <c r="G1414" s="19" t="s">
        <v>14303</v>
      </c>
      <c r="H1414" s="19" t="s">
        <v>5464</v>
      </c>
      <c r="I1414" s="19"/>
      <c r="J1414" s="19"/>
      <c r="K1414" s="300" t="s">
        <v>24</v>
      </c>
      <c r="L1414" s="300" t="s">
        <v>24</v>
      </c>
      <c r="M1414" s="300" t="s">
        <v>24</v>
      </c>
      <c r="N1414" s="301">
        <v>93.096000000000004</v>
      </c>
      <c r="O1414" s="30"/>
      <c r="P1414" s="32">
        <v>1</v>
      </c>
      <c r="Q1414" s="31" t="str">
        <f t="shared" si="106"/>
        <v>NA</v>
      </c>
      <c r="R1414" s="31" t="str">
        <f t="shared" si="105"/>
        <v>NA</v>
      </c>
      <c r="S1414" s="31" t="str">
        <f t="shared" si="101"/>
        <v>NA</v>
      </c>
      <c r="T1414" s="52">
        <f t="shared" si="104"/>
        <v>93.096000000000004</v>
      </c>
      <c r="U1414" s="31">
        <v>1</v>
      </c>
    </row>
    <row r="1415" spans="1:21">
      <c r="A1415" s="19" t="s">
        <v>776</v>
      </c>
      <c r="B1415" s="19" t="s">
        <v>20</v>
      </c>
      <c r="C1415" s="20" t="s">
        <v>777</v>
      </c>
      <c r="D1415" s="19"/>
      <c r="E1415" s="21">
        <v>41682</v>
      </c>
      <c r="F1415" s="19" t="s">
        <v>22</v>
      </c>
      <c r="G1415" s="19" t="s">
        <v>14304</v>
      </c>
      <c r="H1415" s="19" t="s">
        <v>5464</v>
      </c>
      <c r="I1415" s="19"/>
      <c r="J1415" s="19"/>
      <c r="K1415" s="300" t="s">
        <v>24</v>
      </c>
      <c r="L1415" s="300" t="s">
        <v>24</v>
      </c>
      <c r="M1415" s="300" t="s">
        <v>24</v>
      </c>
      <c r="N1415" s="301">
        <v>20.125</v>
      </c>
      <c r="O1415" s="30"/>
      <c r="P1415" s="32">
        <v>1</v>
      </c>
      <c r="Q1415" s="31" t="str">
        <f t="shared" si="106"/>
        <v>NA</v>
      </c>
      <c r="R1415" s="31" t="str">
        <f t="shared" si="105"/>
        <v>NA</v>
      </c>
      <c r="S1415" s="31" t="str">
        <f t="shared" si="101"/>
        <v>NA</v>
      </c>
      <c r="T1415" s="52">
        <f t="shared" si="104"/>
        <v>20.125</v>
      </c>
      <c r="U1415" s="31">
        <v>1</v>
      </c>
    </row>
    <row r="1416" spans="1:21">
      <c r="A1416" s="19" t="s">
        <v>776</v>
      </c>
      <c r="B1416" s="19" t="s">
        <v>20</v>
      </c>
      <c r="C1416" s="20" t="s">
        <v>777</v>
      </c>
      <c r="D1416" s="19"/>
      <c r="E1416" s="21">
        <v>41683</v>
      </c>
      <c r="F1416" s="19" t="s">
        <v>22</v>
      </c>
      <c r="G1416" s="19" t="s">
        <v>14305</v>
      </c>
      <c r="H1416" s="19" t="s">
        <v>5464</v>
      </c>
      <c r="I1416" s="19"/>
      <c r="J1416" s="19"/>
      <c r="K1416" s="300" t="s">
        <v>24</v>
      </c>
      <c r="L1416" s="300" t="s">
        <v>24</v>
      </c>
      <c r="M1416" s="300" t="s">
        <v>24</v>
      </c>
      <c r="N1416" s="301">
        <v>70.587999999999994</v>
      </c>
      <c r="O1416" s="30"/>
      <c r="P1416" s="32">
        <v>1</v>
      </c>
      <c r="Q1416" s="31" t="str">
        <f t="shared" si="106"/>
        <v>NA</v>
      </c>
      <c r="R1416" s="31" t="str">
        <f t="shared" si="105"/>
        <v>NA</v>
      </c>
      <c r="S1416" s="31" t="str">
        <f t="shared" si="101"/>
        <v>NA</v>
      </c>
      <c r="T1416" s="52">
        <f t="shared" si="104"/>
        <v>70.587999999999994</v>
      </c>
      <c r="U1416" s="31">
        <v>1</v>
      </c>
    </row>
    <row r="1417" spans="1:21">
      <c r="A1417" s="19" t="s">
        <v>776</v>
      </c>
      <c r="B1417" s="19" t="s">
        <v>20</v>
      </c>
      <c r="C1417" s="20" t="s">
        <v>777</v>
      </c>
      <c r="D1417" s="19"/>
      <c r="E1417" s="21">
        <v>41690</v>
      </c>
      <c r="F1417" s="19" t="s">
        <v>22</v>
      </c>
      <c r="G1417" s="19" t="s">
        <v>14306</v>
      </c>
      <c r="H1417" s="19" t="s">
        <v>5464</v>
      </c>
      <c r="I1417" s="19"/>
      <c r="J1417" s="19"/>
      <c r="K1417" s="300" t="s">
        <v>24</v>
      </c>
      <c r="L1417" s="300" t="s">
        <v>24</v>
      </c>
      <c r="M1417" s="300" t="s">
        <v>24</v>
      </c>
      <c r="N1417" s="301">
        <v>10.01</v>
      </c>
      <c r="O1417" s="30"/>
      <c r="P1417" s="32">
        <v>1</v>
      </c>
      <c r="Q1417" s="31" t="str">
        <f t="shared" si="106"/>
        <v>NA</v>
      </c>
      <c r="R1417" s="25" t="str">
        <f t="shared" si="105"/>
        <v>NA</v>
      </c>
      <c r="S1417" s="25" t="str">
        <f t="shared" si="101"/>
        <v>NA</v>
      </c>
      <c r="T1417" s="53">
        <f t="shared" si="104"/>
        <v>10.01</v>
      </c>
      <c r="U1417" s="25">
        <v>1</v>
      </c>
    </row>
    <row r="1418" spans="1:21">
      <c r="A1418" s="19" t="s">
        <v>776</v>
      </c>
      <c r="B1418" s="19" t="s">
        <v>20</v>
      </c>
      <c r="C1418" s="20" t="s">
        <v>777</v>
      </c>
      <c r="D1418" s="19"/>
      <c r="E1418" s="21">
        <v>41690</v>
      </c>
      <c r="F1418" s="19" t="s">
        <v>22</v>
      </c>
      <c r="G1418" s="19" t="s">
        <v>14307</v>
      </c>
      <c r="H1418" s="19" t="s">
        <v>5466</v>
      </c>
      <c r="I1418" s="19"/>
      <c r="J1418" s="19"/>
      <c r="K1418" s="300" t="s">
        <v>24</v>
      </c>
      <c r="L1418" s="300" t="s">
        <v>24</v>
      </c>
      <c r="M1418" s="300" t="s">
        <v>24</v>
      </c>
      <c r="N1418" s="301">
        <v>306.34500000000003</v>
      </c>
      <c r="O1418" s="30"/>
      <c r="P1418" s="32">
        <v>1</v>
      </c>
      <c r="Q1418" s="31" t="str">
        <f t="shared" si="106"/>
        <v>NA</v>
      </c>
      <c r="R1418" s="25" t="str">
        <f t="shared" si="105"/>
        <v>NA</v>
      </c>
      <c r="S1418" s="25" t="str">
        <f t="shared" si="101"/>
        <v>NA</v>
      </c>
      <c r="T1418" s="53">
        <f t="shared" si="104"/>
        <v>306.34500000000003</v>
      </c>
      <c r="U1418" s="25">
        <v>1</v>
      </c>
    </row>
    <row r="1419" spans="1:21">
      <c r="A1419" s="19" t="s">
        <v>776</v>
      </c>
      <c r="B1419" s="19" t="s">
        <v>20</v>
      </c>
      <c r="C1419" s="20" t="s">
        <v>777</v>
      </c>
      <c r="D1419" s="19"/>
      <c r="E1419" s="21">
        <v>41696</v>
      </c>
      <c r="F1419" s="19" t="s">
        <v>56</v>
      </c>
      <c r="G1419" s="19" t="s">
        <v>14308</v>
      </c>
      <c r="H1419" s="19" t="s">
        <v>5464</v>
      </c>
      <c r="I1419" s="19"/>
      <c r="J1419" s="19"/>
      <c r="K1419" s="300" t="s">
        <v>24</v>
      </c>
      <c r="L1419" s="300" t="s">
        <v>24</v>
      </c>
      <c r="M1419" s="300" t="s">
        <v>24</v>
      </c>
      <c r="N1419" s="301">
        <v>84.231999999999999</v>
      </c>
      <c r="O1419" s="30"/>
      <c r="P1419" s="32">
        <v>1</v>
      </c>
      <c r="Q1419" s="31" t="str">
        <f t="shared" si="106"/>
        <v>NA</v>
      </c>
      <c r="R1419" s="25" t="str">
        <f t="shared" si="105"/>
        <v>NA</v>
      </c>
      <c r="S1419" s="25" t="str">
        <f t="shared" ref="S1419:S1437" si="107">IF(M1419="NA","NA",M1419/$P1419)</f>
        <v>NA</v>
      </c>
      <c r="T1419" s="53">
        <f t="shared" si="104"/>
        <v>84.231999999999999</v>
      </c>
      <c r="U1419" s="25">
        <v>1</v>
      </c>
    </row>
    <row r="1420" spans="1:21">
      <c r="A1420" s="19" t="s">
        <v>776</v>
      </c>
      <c r="B1420" s="19" t="s">
        <v>20</v>
      </c>
      <c r="C1420" s="20" t="s">
        <v>777</v>
      </c>
      <c r="D1420" s="19"/>
      <c r="E1420" s="21">
        <v>41697</v>
      </c>
      <c r="F1420" s="19" t="s">
        <v>22</v>
      </c>
      <c r="G1420" s="19" t="s">
        <v>14309</v>
      </c>
      <c r="H1420" s="19" t="s">
        <v>12692</v>
      </c>
      <c r="I1420" s="19"/>
      <c r="J1420" s="19"/>
      <c r="K1420" s="300" t="s">
        <v>24</v>
      </c>
      <c r="L1420" s="300" t="s">
        <v>24</v>
      </c>
      <c r="M1420" s="300" t="s">
        <v>24</v>
      </c>
      <c r="N1420" s="301">
        <v>121.44</v>
      </c>
      <c r="O1420" s="30"/>
      <c r="P1420" s="32">
        <v>1</v>
      </c>
      <c r="Q1420" s="31" t="str">
        <f t="shared" si="106"/>
        <v>NA</v>
      </c>
      <c r="R1420" s="25" t="str">
        <f t="shared" si="105"/>
        <v>NA</v>
      </c>
      <c r="S1420" s="25" t="str">
        <f t="shared" si="107"/>
        <v>NA</v>
      </c>
      <c r="T1420" s="53">
        <f t="shared" si="104"/>
        <v>121.44</v>
      </c>
      <c r="U1420" s="25">
        <v>1</v>
      </c>
    </row>
    <row r="1421" spans="1:21">
      <c r="A1421" s="19" t="s">
        <v>776</v>
      </c>
      <c r="B1421" s="19" t="s">
        <v>20</v>
      </c>
      <c r="C1421" s="20" t="s">
        <v>777</v>
      </c>
      <c r="D1421" s="19"/>
      <c r="E1421" s="21">
        <v>41704</v>
      </c>
      <c r="F1421" s="19" t="s">
        <v>22</v>
      </c>
      <c r="G1421" s="19" t="s">
        <v>14310</v>
      </c>
      <c r="H1421" s="19" t="s">
        <v>5464</v>
      </c>
      <c r="I1421" s="19" t="s">
        <v>14279</v>
      </c>
      <c r="J1421" s="19" t="s">
        <v>14280</v>
      </c>
      <c r="K1421" s="300" t="s">
        <v>24</v>
      </c>
      <c r="L1421" s="300" t="s">
        <v>24</v>
      </c>
      <c r="M1421" s="300" t="s">
        <v>24</v>
      </c>
      <c r="N1421" s="301">
        <v>34.5</v>
      </c>
      <c r="O1421" s="30"/>
      <c r="P1421" s="32">
        <v>1</v>
      </c>
      <c r="Q1421" s="31" t="str">
        <f t="shared" si="106"/>
        <v>NA</v>
      </c>
      <c r="R1421" s="25" t="str">
        <f t="shared" si="105"/>
        <v>NA</v>
      </c>
      <c r="S1421" s="25" t="str">
        <f t="shared" si="107"/>
        <v>NA</v>
      </c>
      <c r="T1421" s="53">
        <f t="shared" si="104"/>
        <v>34.5</v>
      </c>
      <c r="U1421" s="25">
        <v>1</v>
      </c>
    </row>
    <row r="1422" spans="1:21">
      <c r="A1422" s="19" t="s">
        <v>776</v>
      </c>
      <c r="B1422" s="19" t="s">
        <v>20</v>
      </c>
      <c r="C1422" s="20" t="s">
        <v>777</v>
      </c>
      <c r="D1422" s="19"/>
      <c r="E1422" s="21">
        <v>41704</v>
      </c>
      <c r="F1422" s="19" t="s">
        <v>56</v>
      </c>
      <c r="G1422" s="19" t="s">
        <v>14311</v>
      </c>
      <c r="H1422" s="19" t="s">
        <v>5464</v>
      </c>
      <c r="I1422" s="19" t="s">
        <v>14312</v>
      </c>
      <c r="J1422" s="19" t="s">
        <v>14280</v>
      </c>
      <c r="K1422" s="300" t="s">
        <v>24</v>
      </c>
      <c r="L1422" s="300" t="s">
        <v>24</v>
      </c>
      <c r="M1422" s="300" t="s">
        <v>24</v>
      </c>
      <c r="N1422" s="301">
        <v>53.13</v>
      </c>
      <c r="O1422" s="30"/>
      <c r="P1422" s="32">
        <v>1</v>
      </c>
      <c r="Q1422" s="31" t="str">
        <f t="shared" si="106"/>
        <v>NA</v>
      </c>
      <c r="R1422" s="25" t="str">
        <f t="shared" si="105"/>
        <v>NA</v>
      </c>
      <c r="S1422" s="25" t="str">
        <f t="shared" si="107"/>
        <v>NA</v>
      </c>
      <c r="T1422" s="53">
        <f t="shared" si="104"/>
        <v>53.13</v>
      </c>
      <c r="U1422" s="25">
        <v>1</v>
      </c>
    </row>
    <row r="1423" spans="1:21">
      <c r="A1423" s="19" t="s">
        <v>776</v>
      </c>
      <c r="B1423" s="19" t="s">
        <v>20</v>
      </c>
      <c r="C1423" s="20" t="s">
        <v>777</v>
      </c>
      <c r="D1423" s="19"/>
      <c r="E1423" s="21">
        <v>41709</v>
      </c>
      <c r="F1423" s="19" t="s">
        <v>22</v>
      </c>
      <c r="G1423" s="19" t="s">
        <v>14313</v>
      </c>
      <c r="H1423" s="19" t="s">
        <v>5464</v>
      </c>
      <c r="I1423" s="19" t="s">
        <v>14279</v>
      </c>
      <c r="J1423" s="19" t="s">
        <v>14280</v>
      </c>
      <c r="K1423" s="300" t="s">
        <v>24</v>
      </c>
      <c r="L1423" s="300" t="s">
        <v>24</v>
      </c>
      <c r="M1423" s="300" t="s">
        <v>24</v>
      </c>
      <c r="N1423" s="301">
        <v>82.8</v>
      </c>
      <c r="O1423" s="30"/>
      <c r="P1423" s="32">
        <v>1</v>
      </c>
      <c r="Q1423" s="31" t="str">
        <f t="shared" si="106"/>
        <v>NA</v>
      </c>
      <c r="R1423" s="25" t="str">
        <f t="shared" si="105"/>
        <v>NA</v>
      </c>
      <c r="S1423" s="25" t="str">
        <f t="shared" si="107"/>
        <v>NA</v>
      </c>
      <c r="T1423" s="53">
        <f t="shared" si="104"/>
        <v>82.8</v>
      </c>
      <c r="U1423" s="25">
        <v>1</v>
      </c>
    </row>
    <row r="1424" spans="1:21">
      <c r="A1424" s="19" t="s">
        <v>776</v>
      </c>
      <c r="B1424" s="19" t="s">
        <v>20</v>
      </c>
      <c r="C1424" s="20" t="s">
        <v>777</v>
      </c>
      <c r="D1424" s="19"/>
      <c r="E1424" s="21">
        <v>41710</v>
      </c>
      <c r="F1424" s="19" t="s">
        <v>56</v>
      </c>
      <c r="G1424" s="19" t="s">
        <v>14314</v>
      </c>
      <c r="H1424" s="19" t="s">
        <v>5464</v>
      </c>
      <c r="I1424" s="19" t="s">
        <v>14315</v>
      </c>
      <c r="J1424" s="19" t="s">
        <v>14280</v>
      </c>
      <c r="K1424" s="300" t="s">
        <v>24</v>
      </c>
      <c r="L1424" s="300" t="s">
        <v>24</v>
      </c>
      <c r="M1424" s="300" t="s">
        <v>24</v>
      </c>
      <c r="N1424" s="301">
        <v>44.051000000000002</v>
      </c>
      <c r="O1424" s="30"/>
      <c r="P1424" s="32">
        <v>1</v>
      </c>
      <c r="Q1424" s="31" t="str">
        <f t="shared" si="106"/>
        <v>NA</v>
      </c>
      <c r="R1424" s="25" t="str">
        <f t="shared" si="105"/>
        <v>NA</v>
      </c>
      <c r="S1424" s="25" t="str">
        <f t="shared" si="107"/>
        <v>NA</v>
      </c>
      <c r="T1424" s="53">
        <f t="shared" si="104"/>
        <v>44.051000000000002</v>
      </c>
      <c r="U1424" s="25">
        <v>1</v>
      </c>
    </row>
    <row r="1425" spans="1:21">
      <c r="A1425" s="19" t="s">
        <v>776</v>
      </c>
      <c r="B1425" s="19" t="s">
        <v>20</v>
      </c>
      <c r="C1425" s="20" t="s">
        <v>777</v>
      </c>
      <c r="D1425" s="19"/>
      <c r="E1425" s="21">
        <v>41710</v>
      </c>
      <c r="F1425" s="19" t="s">
        <v>22</v>
      </c>
      <c r="G1425" s="19" t="s">
        <v>14316</v>
      </c>
      <c r="H1425" s="19" t="s">
        <v>5464</v>
      </c>
      <c r="I1425" s="19" t="s">
        <v>14279</v>
      </c>
      <c r="J1425" s="19" t="s">
        <v>14280</v>
      </c>
      <c r="K1425" s="300" t="s">
        <v>24</v>
      </c>
      <c r="L1425" s="300" t="s">
        <v>24</v>
      </c>
      <c r="M1425" s="300" t="s">
        <v>24</v>
      </c>
      <c r="N1425" s="301">
        <v>37.950000000000003</v>
      </c>
      <c r="O1425" s="30"/>
      <c r="P1425" s="32">
        <v>1</v>
      </c>
      <c r="Q1425" s="31" t="str">
        <f t="shared" si="106"/>
        <v>NA</v>
      </c>
      <c r="R1425" s="25" t="str">
        <f t="shared" si="105"/>
        <v>NA</v>
      </c>
      <c r="S1425" s="25" t="str">
        <f t="shared" si="107"/>
        <v>NA</v>
      </c>
      <c r="T1425" s="53">
        <f t="shared" si="104"/>
        <v>37.950000000000003</v>
      </c>
      <c r="U1425" s="25">
        <v>1</v>
      </c>
    </row>
    <row r="1426" spans="1:21">
      <c r="A1426" s="19" t="s">
        <v>776</v>
      </c>
      <c r="B1426" s="19" t="s">
        <v>20</v>
      </c>
      <c r="C1426" s="20" t="s">
        <v>777</v>
      </c>
      <c r="D1426" s="19"/>
      <c r="E1426" s="21">
        <v>41716</v>
      </c>
      <c r="F1426" s="19" t="s">
        <v>22</v>
      </c>
      <c r="G1426" s="19" t="s">
        <v>14317</v>
      </c>
      <c r="H1426" s="19" t="s">
        <v>12692</v>
      </c>
      <c r="I1426" s="19" t="s">
        <v>14279</v>
      </c>
      <c r="J1426" s="19" t="s">
        <v>14280</v>
      </c>
      <c r="K1426" s="300" t="s">
        <v>24</v>
      </c>
      <c r="L1426" s="300" t="s">
        <v>24</v>
      </c>
      <c r="M1426" s="300" t="s">
        <v>24</v>
      </c>
      <c r="N1426" s="301">
        <v>137.72999999999999</v>
      </c>
      <c r="O1426" s="30"/>
      <c r="P1426" s="32">
        <v>1</v>
      </c>
      <c r="Q1426" s="31" t="str">
        <f t="shared" si="106"/>
        <v>NA</v>
      </c>
      <c r="R1426" s="25" t="str">
        <f t="shared" si="105"/>
        <v>NA</v>
      </c>
      <c r="S1426" s="25" t="str">
        <f t="shared" si="107"/>
        <v>NA</v>
      </c>
      <c r="T1426" s="53">
        <f t="shared" si="104"/>
        <v>137.72999999999999</v>
      </c>
      <c r="U1426" s="25">
        <v>1</v>
      </c>
    </row>
    <row r="1427" spans="1:21">
      <c r="A1427" s="19" t="s">
        <v>776</v>
      </c>
      <c r="B1427" s="19" t="s">
        <v>20</v>
      </c>
      <c r="C1427" s="20" t="s">
        <v>777</v>
      </c>
      <c r="D1427" s="19"/>
      <c r="E1427" s="21">
        <v>41717</v>
      </c>
      <c r="F1427" s="19" t="s">
        <v>22</v>
      </c>
      <c r="G1427" s="19" t="s">
        <v>14318</v>
      </c>
      <c r="H1427" s="19" t="s">
        <v>5464</v>
      </c>
      <c r="I1427" s="19" t="s">
        <v>14279</v>
      </c>
      <c r="J1427" s="19" t="s">
        <v>14280</v>
      </c>
      <c r="K1427" s="300" t="s">
        <v>24</v>
      </c>
      <c r="L1427" s="300" t="s">
        <v>24</v>
      </c>
      <c r="M1427" s="300" t="s">
        <v>24</v>
      </c>
      <c r="N1427" s="301">
        <v>114.95399999999999</v>
      </c>
      <c r="O1427" s="30"/>
      <c r="P1427" s="32">
        <v>1</v>
      </c>
      <c r="Q1427" s="31" t="str">
        <f t="shared" si="106"/>
        <v>NA</v>
      </c>
      <c r="R1427" s="25" t="str">
        <f t="shared" si="105"/>
        <v>NA</v>
      </c>
      <c r="S1427" s="25" t="str">
        <f t="shared" si="107"/>
        <v>NA</v>
      </c>
      <c r="T1427" s="53">
        <f t="shared" si="104"/>
        <v>114.95399999999999</v>
      </c>
      <c r="U1427" s="25">
        <v>1</v>
      </c>
    </row>
    <row r="1428" spans="1:21">
      <c r="A1428" s="19" t="s">
        <v>776</v>
      </c>
      <c r="B1428" s="19" t="s">
        <v>20</v>
      </c>
      <c r="C1428" s="20" t="s">
        <v>777</v>
      </c>
      <c r="D1428" s="19"/>
      <c r="E1428" s="21">
        <v>41717</v>
      </c>
      <c r="F1428" s="19" t="s">
        <v>56</v>
      </c>
      <c r="G1428" s="19" t="s">
        <v>14319</v>
      </c>
      <c r="H1428" s="19" t="s">
        <v>5464</v>
      </c>
      <c r="I1428" s="19"/>
      <c r="J1428" s="19" t="s">
        <v>14280</v>
      </c>
      <c r="K1428" s="300" t="s">
        <v>24</v>
      </c>
      <c r="L1428" s="300" t="s">
        <v>24</v>
      </c>
      <c r="M1428" s="300" t="s">
        <v>24</v>
      </c>
      <c r="N1428" s="301">
        <v>80.5</v>
      </c>
      <c r="O1428" s="30"/>
      <c r="P1428" s="32">
        <v>1</v>
      </c>
      <c r="Q1428" s="31" t="str">
        <f t="shared" si="106"/>
        <v>NA</v>
      </c>
      <c r="R1428" s="25" t="str">
        <f t="shared" ref="R1428:R1437" si="108">IF(L1428="NA","NA",L1428/$P1428)</f>
        <v>NA</v>
      </c>
      <c r="S1428" s="25" t="str">
        <f t="shared" si="107"/>
        <v>NA</v>
      </c>
      <c r="T1428" s="53">
        <f t="shared" si="104"/>
        <v>80.5</v>
      </c>
      <c r="U1428" s="25">
        <v>1</v>
      </c>
    </row>
    <row r="1429" spans="1:21">
      <c r="A1429" s="19" t="s">
        <v>776</v>
      </c>
      <c r="B1429" s="19" t="s">
        <v>20</v>
      </c>
      <c r="C1429" s="20" t="s">
        <v>777</v>
      </c>
      <c r="D1429" s="19"/>
      <c r="E1429" s="21">
        <v>41718</v>
      </c>
      <c r="F1429" s="19" t="s">
        <v>22</v>
      </c>
      <c r="G1429" s="19" t="s">
        <v>14320</v>
      </c>
      <c r="H1429" s="19" t="s">
        <v>5464</v>
      </c>
      <c r="I1429" s="19"/>
      <c r="J1429" s="19" t="s">
        <v>14280</v>
      </c>
      <c r="K1429" s="300" t="s">
        <v>24</v>
      </c>
      <c r="L1429" s="300" t="s">
        <v>24</v>
      </c>
      <c r="M1429" s="300" t="s">
        <v>24</v>
      </c>
      <c r="N1429" s="301">
        <v>20.331</v>
      </c>
      <c r="O1429" s="30"/>
      <c r="P1429" s="32">
        <v>1</v>
      </c>
      <c r="Q1429" s="31" t="str">
        <f t="shared" ref="Q1429:Q1437" si="109">IF(K1429="NA","NA",K1429/$P1429)</f>
        <v>NA</v>
      </c>
      <c r="R1429" s="25" t="str">
        <f t="shared" si="108"/>
        <v>NA</v>
      </c>
      <c r="S1429" s="25" t="str">
        <f t="shared" si="107"/>
        <v>NA</v>
      </c>
      <c r="T1429" s="53">
        <f t="shared" si="104"/>
        <v>20.331</v>
      </c>
      <c r="U1429" s="25">
        <v>1</v>
      </c>
    </row>
    <row r="1430" spans="1:21">
      <c r="A1430" s="19" t="s">
        <v>776</v>
      </c>
      <c r="B1430" s="19" t="s">
        <v>20</v>
      </c>
      <c r="C1430" s="20" t="s">
        <v>777</v>
      </c>
      <c r="D1430" s="19"/>
      <c r="E1430" s="21">
        <v>41718</v>
      </c>
      <c r="F1430" s="19" t="s">
        <v>22</v>
      </c>
      <c r="G1430" s="19" t="s">
        <v>14321</v>
      </c>
      <c r="H1430" s="19" t="s">
        <v>12718</v>
      </c>
      <c r="I1430" s="19"/>
      <c r="J1430" s="19" t="s">
        <v>14280</v>
      </c>
      <c r="K1430" s="300" t="s">
        <v>24</v>
      </c>
      <c r="L1430" s="300" t="s">
        <v>24</v>
      </c>
      <c r="M1430" s="300" t="s">
        <v>24</v>
      </c>
      <c r="N1430" s="301">
        <v>92</v>
      </c>
      <c r="O1430" s="30"/>
      <c r="P1430" s="32">
        <v>1</v>
      </c>
      <c r="Q1430" s="31" t="str">
        <f t="shared" si="109"/>
        <v>NA</v>
      </c>
      <c r="R1430" s="25" t="str">
        <f t="shared" si="108"/>
        <v>NA</v>
      </c>
      <c r="S1430" s="25" t="str">
        <f t="shared" si="107"/>
        <v>NA</v>
      </c>
      <c r="T1430" s="53">
        <f t="shared" si="104"/>
        <v>92</v>
      </c>
      <c r="U1430" s="25">
        <v>1</v>
      </c>
    </row>
    <row r="1431" spans="1:21">
      <c r="A1431" s="19" t="s">
        <v>776</v>
      </c>
      <c r="B1431" s="19" t="s">
        <v>20</v>
      </c>
      <c r="C1431" s="20" t="s">
        <v>777</v>
      </c>
      <c r="D1431" s="19"/>
      <c r="E1431" s="21">
        <v>41718</v>
      </c>
      <c r="F1431" s="19" t="s">
        <v>22</v>
      </c>
      <c r="G1431" s="19" t="s">
        <v>14322</v>
      </c>
      <c r="H1431" s="19" t="s">
        <v>5464</v>
      </c>
      <c r="I1431" s="19"/>
      <c r="J1431" s="19" t="s">
        <v>14280</v>
      </c>
      <c r="K1431" s="300" t="s">
        <v>24</v>
      </c>
      <c r="L1431" s="300" t="s">
        <v>24</v>
      </c>
      <c r="M1431" s="300" t="s">
        <v>24</v>
      </c>
      <c r="N1431" s="301">
        <v>144.9</v>
      </c>
      <c r="O1431" s="30"/>
      <c r="P1431" s="32">
        <v>1</v>
      </c>
      <c r="Q1431" s="31" t="str">
        <f t="shared" si="109"/>
        <v>NA</v>
      </c>
      <c r="R1431" s="25" t="str">
        <f t="shared" si="108"/>
        <v>NA</v>
      </c>
      <c r="S1431" s="25" t="str">
        <f t="shared" si="107"/>
        <v>NA</v>
      </c>
      <c r="T1431" s="53">
        <f t="shared" ref="T1431:T1437" si="110">IF(N1431="NA","NA",N1431/$P1431)</f>
        <v>144.9</v>
      </c>
      <c r="U1431" s="25">
        <v>1</v>
      </c>
    </row>
    <row r="1432" spans="1:21">
      <c r="A1432" s="19" t="s">
        <v>776</v>
      </c>
      <c r="B1432" s="19" t="s">
        <v>20</v>
      </c>
      <c r="C1432" s="20" t="s">
        <v>777</v>
      </c>
      <c r="D1432" s="19"/>
      <c r="E1432" s="21">
        <v>41724</v>
      </c>
      <c r="F1432" s="19" t="s">
        <v>22</v>
      </c>
      <c r="G1432" s="19" t="s">
        <v>14323</v>
      </c>
      <c r="H1432" s="19" t="s">
        <v>5464</v>
      </c>
      <c r="I1432" s="19"/>
      <c r="J1432" s="19" t="s">
        <v>14280</v>
      </c>
      <c r="K1432" s="300" t="s">
        <v>24</v>
      </c>
      <c r="L1432" s="300" t="s">
        <v>24</v>
      </c>
      <c r="M1432" s="300" t="s">
        <v>24</v>
      </c>
      <c r="N1432" s="301">
        <v>57.5</v>
      </c>
      <c r="O1432" s="30"/>
      <c r="P1432" s="32">
        <v>1</v>
      </c>
      <c r="Q1432" s="31" t="str">
        <f t="shared" si="109"/>
        <v>NA</v>
      </c>
      <c r="R1432" s="25" t="str">
        <f t="shared" si="108"/>
        <v>NA</v>
      </c>
      <c r="S1432" s="25" t="str">
        <f t="shared" si="107"/>
        <v>NA</v>
      </c>
      <c r="T1432" s="53">
        <f t="shared" si="110"/>
        <v>57.5</v>
      </c>
      <c r="U1432" s="25">
        <v>1</v>
      </c>
    </row>
    <row r="1433" spans="1:21">
      <c r="A1433" s="19" t="s">
        <v>776</v>
      </c>
      <c r="B1433" s="19" t="s">
        <v>20</v>
      </c>
      <c r="C1433" s="20" t="s">
        <v>777</v>
      </c>
      <c r="D1433" s="19"/>
      <c r="E1433" s="21">
        <v>41724</v>
      </c>
      <c r="F1433" s="19" t="s">
        <v>56</v>
      </c>
      <c r="G1433" s="19" t="s">
        <v>14324</v>
      </c>
      <c r="H1433" s="19" t="s">
        <v>5466</v>
      </c>
      <c r="I1433" s="19"/>
      <c r="J1433" s="19" t="s">
        <v>14280</v>
      </c>
      <c r="K1433" s="300" t="s">
        <v>24</v>
      </c>
      <c r="L1433" s="300" t="s">
        <v>24</v>
      </c>
      <c r="M1433" s="300" t="s">
        <v>24</v>
      </c>
      <c r="N1433" s="301">
        <v>29.308</v>
      </c>
      <c r="O1433" s="30"/>
      <c r="P1433" s="32">
        <v>1</v>
      </c>
      <c r="Q1433" s="31" t="str">
        <f t="shared" si="109"/>
        <v>NA</v>
      </c>
      <c r="R1433" s="25" t="str">
        <f t="shared" si="108"/>
        <v>NA</v>
      </c>
      <c r="S1433" s="25" t="str">
        <f t="shared" si="107"/>
        <v>NA</v>
      </c>
      <c r="T1433" s="53">
        <f t="shared" si="110"/>
        <v>29.308</v>
      </c>
      <c r="U1433" s="25">
        <v>1</v>
      </c>
    </row>
    <row r="1434" spans="1:21">
      <c r="A1434" s="19" t="s">
        <v>776</v>
      </c>
      <c r="B1434" s="19" t="s">
        <v>20</v>
      </c>
      <c r="C1434" s="20" t="s">
        <v>777</v>
      </c>
      <c r="D1434" s="19"/>
      <c r="E1434" s="21">
        <v>41724</v>
      </c>
      <c r="F1434" s="19" t="s">
        <v>22</v>
      </c>
      <c r="G1434" s="19" t="s">
        <v>14325</v>
      </c>
      <c r="H1434" s="19" t="s">
        <v>5466</v>
      </c>
      <c r="I1434" s="19"/>
      <c r="J1434" s="19" t="s">
        <v>14280</v>
      </c>
      <c r="K1434" s="300" t="s">
        <v>24</v>
      </c>
      <c r="L1434" s="300" t="s">
        <v>24</v>
      </c>
      <c r="M1434" s="299" t="s">
        <v>24</v>
      </c>
      <c r="N1434" s="301">
        <v>119.669</v>
      </c>
      <c r="O1434" s="30"/>
      <c r="P1434" s="32">
        <v>1</v>
      </c>
      <c r="Q1434" s="31" t="str">
        <f t="shared" si="109"/>
        <v>NA</v>
      </c>
      <c r="R1434" s="25" t="str">
        <f t="shared" si="108"/>
        <v>NA</v>
      </c>
      <c r="S1434" s="25" t="str">
        <f t="shared" si="107"/>
        <v>NA</v>
      </c>
      <c r="T1434" s="53">
        <f t="shared" si="110"/>
        <v>119.669</v>
      </c>
      <c r="U1434" s="25">
        <v>1</v>
      </c>
    </row>
    <row r="1435" spans="1:21">
      <c r="A1435" s="19" t="s">
        <v>776</v>
      </c>
      <c r="B1435" s="19" t="s">
        <v>20</v>
      </c>
      <c r="C1435" s="20" t="s">
        <v>777</v>
      </c>
      <c r="D1435" s="19"/>
      <c r="E1435" s="21">
        <v>41725</v>
      </c>
      <c r="F1435" s="19" t="s">
        <v>22</v>
      </c>
      <c r="G1435" s="19" t="s">
        <v>14326</v>
      </c>
      <c r="H1435" s="19" t="s">
        <v>12692</v>
      </c>
      <c r="I1435" s="19"/>
      <c r="J1435" s="19" t="s">
        <v>14280</v>
      </c>
      <c r="K1435" s="300" t="s">
        <v>24</v>
      </c>
      <c r="L1435" s="300" t="s">
        <v>24</v>
      </c>
      <c r="M1435" s="299" t="s">
        <v>24</v>
      </c>
      <c r="N1435" s="301">
        <v>133.07400000000001</v>
      </c>
      <c r="O1435" s="30"/>
      <c r="P1435" s="32">
        <v>1</v>
      </c>
      <c r="Q1435" s="31" t="str">
        <f t="shared" si="109"/>
        <v>NA</v>
      </c>
      <c r="R1435" s="25" t="str">
        <f t="shared" si="108"/>
        <v>NA</v>
      </c>
      <c r="S1435" s="25" t="str">
        <f t="shared" si="107"/>
        <v>NA</v>
      </c>
      <c r="T1435" s="53">
        <f t="shared" si="110"/>
        <v>133.07400000000001</v>
      </c>
      <c r="U1435" s="25">
        <v>1</v>
      </c>
    </row>
    <row r="1436" spans="1:21">
      <c r="A1436" s="19" t="s">
        <v>776</v>
      </c>
      <c r="B1436" s="19" t="s">
        <v>20</v>
      </c>
      <c r="C1436" s="20" t="s">
        <v>777</v>
      </c>
      <c r="D1436" s="19"/>
      <c r="E1436" s="21">
        <v>41725</v>
      </c>
      <c r="F1436" s="19" t="s">
        <v>22</v>
      </c>
      <c r="G1436" s="19" t="s">
        <v>14327</v>
      </c>
      <c r="H1436" s="19" t="s">
        <v>12692</v>
      </c>
      <c r="I1436" s="19"/>
      <c r="J1436" s="19" t="s">
        <v>14280</v>
      </c>
      <c r="K1436" s="300" t="s">
        <v>24</v>
      </c>
      <c r="L1436" s="300" t="s">
        <v>24</v>
      </c>
      <c r="M1436" s="299" t="s">
        <v>24</v>
      </c>
      <c r="N1436" s="301">
        <v>27.6</v>
      </c>
      <c r="O1436" s="30"/>
      <c r="P1436" s="32">
        <v>1</v>
      </c>
      <c r="Q1436" s="31" t="str">
        <f t="shared" si="109"/>
        <v>NA</v>
      </c>
      <c r="R1436" s="25" t="str">
        <f t="shared" si="108"/>
        <v>NA</v>
      </c>
      <c r="S1436" s="25" t="str">
        <f t="shared" si="107"/>
        <v>NA</v>
      </c>
      <c r="T1436" s="53">
        <f t="shared" si="110"/>
        <v>27.6</v>
      </c>
      <c r="U1436" s="25">
        <v>1</v>
      </c>
    </row>
    <row r="1437" spans="1:21">
      <c r="A1437" s="19" t="s">
        <v>776</v>
      </c>
      <c r="B1437" s="19" t="s">
        <v>20</v>
      </c>
      <c r="C1437" s="20" t="s">
        <v>777</v>
      </c>
      <c r="D1437" s="19"/>
      <c r="E1437" s="21">
        <v>41729</v>
      </c>
      <c r="F1437" s="19" t="s">
        <v>22</v>
      </c>
      <c r="G1437" s="19" t="s">
        <v>14328</v>
      </c>
      <c r="H1437" s="19" t="s">
        <v>5466</v>
      </c>
      <c r="I1437" s="19"/>
      <c r="J1437" s="19" t="s">
        <v>14280</v>
      </c>
      <c r="K1437" s="300" t="s">
        <v>24</v>
      </c>
      <c r="L1437" s="300" t="s">
        <v>24</v>
      </c>
      <c r="M1437" s="299" t="s">
        <v>24</v>
      </c>
      <c r="N1437" s="301">
        <v>17.364999999999998</v>
      </c>
      <c r="O1437" s="30"/>
      <c r="P1437" s="32">
        <v>1</v>
      </c>
      <c r="Q1437" s="31" t="str">
        <f t="shared" si="109"/>
        <v>NA</v>
      </c>
      <c r="R1437" s="25" t="str">
        <f t="shared" si="108"/>
        <v>NA</v>
      </c>
      <c r="S1437" s="25" t="str">
        <f t="shared" si="107"/>
        <v>NA</v>
      </c>
      <c r="T1437" s="53">
        <f t="shared" si="110"/>
        <v>17.364999999999998</v>
      </c>
      <c r="U1437" s="25">
        <v>1</v>
      </c>
    </row>
    <row r="1438" spans="1:21">
      <c r="A1438" s="19" t="s">
        <v>776</v>
      </c>
      <c r="B1438" s="19" t="s">
        <v>20</v>
      </c>
      <c r="C1438" s="20" t="s">
        <v>777</v>
      </c>
      <c r="D1438" s="19"/>
      <c r="E1438" s="21">
        <v>41731</v>
      </c>
      <c r="F1438" s="21" t="s">
        <v>56</v>
      </c>
      <c r="G1438" s="21" t="s">
        <v>14329</v>
      </c>
      <c r="H1438" s="21" t="s">
        <v>12692</v>
      </c>
      <c r="I1438" s="19"/>
      <c r="J1438" s="19"/>
      <c r="K1438" s="300" t="s">
        <v>24</v>
      </c>
      <c r="L1438" s="300" t="s">
        <v>24</v>
      </c>
      <c r="M1438" s="299" t="s">
        <v>24</v>
      </c>
      <c r="N1438" s="301">
        <v>137.69999999999999</v>
      </c>
      <c r="O1438" s="30"/>
      <c r="P1438" s="32">
        <v>1</v>
      </c>
      <c r="Q1438" s="31" t="str">
        <f t="shared" ref="Q1438:Q1501" si="111">IF(K1438="NA","NA",K1438/$P1438)</f>
        <v>NA</v>
      </c>
      <c r="R1438" s="25" t="str">
        <f t="shared" ref="R1438:R1501" si="112">IF(L1438="NA","NA",L1438/$P1438)</f>
        <v>NA</v>
      </c>
      <c r="S1438" s="25" t="str">
        <f t="shared" ref="S1438:S1501" si="113">IF(M1438="NA","NA",M1438/$P1438)</f>
        <v>NA</v>
      </c>
      <c r="T1438" s="53">
        <f t="shared" ref="T1438:T1501" si="114">IF(N1438="NA","NA",N1438/$P1438)</f>
        <v>137.69999999999999</v>
      </c>
      <c r="U1438" s="25">
        <v>1</v>
      </c>
    </row>
    <row r="1439" spans="1:21">
      <c r="A1439" s="19" t="s">
        <v>776</v>
      </c>
      <c r="B1439" s="19" t="s">
        <v>20</v>
      </c>
      <c r="C1439" s="20" t="s">
        <v>777</v>
      </c>
      <c r="D1439" s="19"/>
      <c r="E1439" s="21">
        <v>41731</v>
      </c>
      <c r="F1439" s="21" t="s">
        <v>22</v>
      </c>
      <c r="G1439" s="21" t="s">
        <v>14330</v>
      </c>
      <c r="H1439" s="21" t="s">
        <v>5464</v>
      </c>
      <c r="I1439" s="19"/>
      <c r="J1439" s="19"/>
      <c r="K1439" s="300" t="s">
        <v>24</v>
      </c>
      <c r="L1439" s="300" t="s">
        <v>24</v>
      </c>
      <c r="M1439" s="299" t="s">
        <v>24</v>
      </c>
      <c r="N1439" s="301">
        <v>55</v>
      </c>
      <c r="O1439" s="30"/>
      <c r="P1439" s="32">
        <v>1</v>
      </c>
      <c r="Q1439" s="31" t="str">
        <f t="shared" si="111"/>
        <v>NA</v>
      </c>
      <c r="R1439" s="25" t="str">
        <f t="shared" si="112"/>
        <v>NA</v>
      </c>
      <c r="S1439" s="25" t="str">
        <f t="shared" si="113"/>
        <v>NA</v>
      </c>
      <c r="T1439" s="53">
        <f t="shared" si="114"/>
        <v>55</v>
      </c>
      <c r="U1439" s="25">
        <v>1</v>
      </c>
    </row>
    <row r="1440" spans="1:21">
      <c r="A1440" s="19" t="s">
        <v>776</v>
      </c>
      <c r="B1440" s="19" t="s">
        <v>20</v>
      </c>
      <c r="C1440" s="20" t="s">
        <v>777</v>
      </c>
      <c r="D1440" s="19"/>
      <c r="E1440" s="21">
        <v>41732</v>
      </c>
      <c r="F1440" s="21" t="s">
        <v>22</v>
      </c>
      <c r="G1440" s="21" t="s">
        <v>14331</v>
      </c>
      <c r="H1440" s="21" t="s">
        <v>12692</v>
      </c>
      <c r="I1440" s="19"/>
      <c r="J1440" s="19"/>
      <c r="K1440" s="300" t="s">
        <v>24</v>
      </c>
      <c r="L1440" s="300" t="s">
        <v>24</v>
      </c>
      <c r="M1440" s="299" t="s">
        <v>24</v>
      </c>
      <c r="N1440" s="301">
        <v>80.5</v>
      </c>
      <c r="O1440" s="30"/>
      <c r="P1440" s="32">
        <v>1</v>
      </c>
      <c r="Q1440" s="31" t="str">
        <f t="shared" si="111"/>
        <v>NA</v>
      </c>
      <c r="R1440" s="25" t="str">
        <f t="shared" si="112"/>
        <v>NA</v>
      </c>
      <c r="S1440" s="25" t="str">
        <f t="shared" si="113"/>
        <v>NA</v>
      </c>
      <c r="T1440" s="53">
        <f t="shared" si="114"/>
        <v>80.5</v>
      </c>
      <c r="U1440" s="25">
        <v>1</v>
      </c>
    </row>
    <row r="1441" spans="1:21">
      <c r="A1441" s="19" t="s">
        <v>776</v>
      </c>
      <c r="B1441" s="19" t="s">
        <v>20</v>
      </c>
      <c r="C1441" s="20" t="s">
        <v>777</v>
      </c>
      <c r="D1441" s="19"/>
      <c r="E1441" s="21">
        <v>41737</v>
      </c>
      <c r="F1441" s="21" t="s">
        <v>56</v>
      </c>
      <c r="G1441" s="21" t="s">
        <v>14332</v>
      </c>
      <c r="H1441" s="21" t="s">
        <v>5464</v>
      </c>
      <c r="I1441" s="19"/>
      <c r="J1441" s="19"/>
      <c r="K1441" s="300" t="s">
        <v>24</v>
      </c>
      <c r="L1441" s="300" t="s">
        <v>24</v>
      </c>
      <c r="M1441" s="299" t="s">
        <v>24</v>
      </c>
      <c r="N1441" s="301">
        <v>167.07499999999999</v>
      </c>
      <c r="O1441" s="30"/>
      <c r="P1441" s="32">
        <v>1</v>
      </c>
      <c r="Q1441" s="31" t="str">
        <f t="shared" si="111"/>
        <v>NA</v>
      </c>
      <c r="R1441" s="25" t="str">
        <f t="shared" si="112"/>
        <v>NA</v>
      </c>
      <c r="S1441" s="25" t="str">
        <f t="shared" si="113"/>
        <v>NA</v>
      </c>
      <c r="T1441" s="53">
        <f t="shared" si="114"/>
        <v>167.07499999999999</v>
      </c>
      <c r="U1441" s="25">
        <v>1</v>
      </c>
    </row>
    <row r="1442" spans="1:21">
      <c r="A1442" s="19" t="s">
        <v>776</v>
      </c>
      <c r="B1442" s="19" t="s">
        <v>20</v>
      </c>
      <c r="C1442" s="20" t="s">
        <v>777</v>
      </c>
      <c r="D1442" s="19"/>
      <c r="E1442" s="21">
        <v>41738</v>
      </c>
      <c r="F1442" s="21" t="s">
        <v>22</v>
      </c>
      <c r="G1442" s="21" t="s">
        <v>14333</v>
      </c>
      <c r="H1442" s="21" t="s">
        <v>5464</v>
      </c>
      <c r="I1442" s="19"/>
      <c r="J1442" s="19"/>
      <c r="K1442" s="300" t="s">
        <v>24</v>
      </c>
      <c r="L1442" s="300" t="s">
        <v>24</v>
      </c>
      <c r="M1442" s="299" t="s">
        <v>24</v>
      </c>
      <c r="N1442" s="301">
        <v>49.302</v>
      </c>
      <c r="O1442" s="30"/>
      <c r="P1442" s="32">
        <v>1</v>
      </c>
      <c r="Q1442" s="31" t="str">
        <f t="shared" si="111"/>
        <v>NA</v>
      </c>
      <c r="R1442" s="25" t="str">
        <f t="shared" si="112"/>
        <v>NA</v>
      </c>
      <c r="S1442" s="25" t="str">
        <f t="shared" si="113"/>
        <v>NA</v>
      </c>
      <c r="T1442" s="53">
        <f t="shared" si="114"/>
        <v>49.302</v>
      </c>
      <c r="U1442" s="25">
        <v>1</v>
      </c>
    </row>
    <row r="1443" spans="1:21">
      <c r="A1443" s="19" t="s">
        <v>776</v>
      </c>
      <c r="B1443" s="19" t="s">
        <v>20</v>
      </c>
      <c r="C1443" s="20" t="s">
        <v>777</v>
      </c>
      <c r="D1443" s="19"/>
      <c r="E1443" s="21">
        <v>41739</v>
      </c>
      <c r="F1443" s="21" t="s">
        <v>22</v>
      </c>
      <c r="G1443" s="21" t="s">
        <v>14334</v>
      </c>
      <c r="H1443" s="21" t="s">
        <v>5464</v>
      </c>
      <c r="I1443" s="19"/>
      <c r="J1443" s="19"/>
      <c r="K1443" s="300" t="s">
        <v>24</v>
      </c>
      <c r="L1443" s="300" t="s">
        <v>24</v>
      </c>
      <c r="M1443" s="299" t="s">
        <v>24</v>
      </c>
      <c r="N1443" s="301">
        <v>219.858</v>
      </c>
      <c r="O1443" s="30"/>
      <c r="P1443" s="32">
        <v>1</v>
      </c>
      <c r="Q1443" s="31" t="str">
        <f t="shared" si="111"/>
        <v>NA</v>
      </c>
      <c r="R1443" s="25" t="str">
        <f t="shared" si="112"/>
        <v>NA</v>
      </c>
      <c r="S1443" s="25" t="str">
        <f t="shared" si="113"/>
        <v>NA</v>
      </c>
      <c r="T1443" s="53">
        <f t="shared" si="114"/>
        <v>219.858</v>
      </c>
      <c r="U1443" s="25">
        <v>1</v>
      </c>
    </row>
    <row r="1444" spans="1:21">
      <c r="A1444" s="19" t="s">
        <v>776</v>
      </c>
      <c r="B1444" s="19" t="s">
        <v>20</v>
      </c>
      <c r="C1444" s="20" t="s">
        <v>777</v>
      </c>
      <c r="D1444" s="19"/>
      <c r="E1444" s="21">
        <v>41739</v>
      </c>
      <c r="F1444" s="21" t="s">
        <v>22</v>
      </c>
      <c r="G1444" s="21" t="s">
        <v>14335</v>
      </c>
      <c r="H1444" s="21" t="s">
        <v>5464</v>
      </c>
      <c r="I1444" s="19"/>
      <c r="J1444" s="19"/>
      <c r="K1444" s="300" t="s">
        <v>24</v>
      </c>
      <c r="L1444" s="300" t="s">
        <v>24</v>
      </c>
      <c r="M1444" s="299" t="s">
        <v>24</v>
      </c>
      <c r="N1444" s="301">
        <v>66.988</v>
      </c>
      <c r="O1444" s="30"/>
      <c r="P1444" s="32">
        <v>1</v>
      </c>
      <c r="Q1444" s="31" t="str">
        <f t="shared" si="111"/>
        <v>NA</v>
      </c>
      <c r="R1444" s="25" t="str">
        <f t="shared" si="112"/>
        <v>NA</v>
      </c>
      <c r="S1444" s="25" t="str">
        <f t="shared" si="113"/>
        <v>NA</v>
      </c>
      <c r="T1444" s="53">
        <f t="shared" si="114"/>
        <v>66.988</v>
      </c>
      <c r="U1444" s="25">
        <v>1</v>
      </c>
    </row>
    <row r="1445" spans="1:21">
      <c r="A1445" s="19" t="s">
        <v>776</v>
      </c>
      <c r="B1445" s="19" t="s">
        <v>20</v>
      </c>
      <c r="C1445" s="20" t="s">
        <v>777</v>
      </c>
      <c r="D1445" s="19"/>
      <c r="E1445" s="21">
        <v>41744</v>
      </c>
      <c r="F1445" s="21" t="s">
        <v>22</v>
      </c>
      <c r="G1445" s="21" t="s">
        <v>14336</v>
      </c>
      <c r="H1445" s="21" t="s">
        <v>5464</v>
      </c>
      <c r="I1445" s="19"/>
      <c r="J1445" s="19"/>
      <c r="K1445" s="300" t="s">
        <v>24</v>
      </c>
      <c r="L1445" s="300" t="s">
        <v>24</v>
      </c>
      <c r="M1445" s="299" t="s">
        <v>24</v>
      </c>
      <c r="N1445" s="301">
        <v>89.7</v>
      </c>
      <c r="O1445" s="30"/>
      <c r="P1445" s="32">
        <v>1</v>
      </c>
      <c r="Q1445" s="31" t="str">
        <f t="shared" si="111"/>
        <v>NA</v>
      </c>
      <c r="R1445" s="25" t="str">
        <f t="shared" si="112"/>
        <v>NA</v>
      </c>
      <c r="S1445" s="25" t="str">
        <f t="shared" si="113"/>
        <v>NA</v>
      </c>
      <c r="T1445" s="53">
        <f t="shared" si="114"/>
        <v>89.7</v>
      </c>
      <c r="U1445" s="25">
        <v>1</v>
      </c>
    </row>
    <row r="1446" spans="1:21">
      <c r="A1446" s="19" t="s">
        <v>776</v>
      </c>
      <c r="B1446" s="19" t="s">
        <v>20</v>
      </c>
      <c r="C1446" s="20" t="s">
        <v>777</v>
      </c>
      <c r="D1446" s="19"/>
      <c r="E1446" s="21">
        <v>41744</v>
      </c>
      <c r="F1446" s="21" t="s">
        <v>22</v>
      </c>
      <c r="G1446" s="21" t="s">
        <v>14337</v>
      </c>
      <c r="H1446" s="21" t="s">
        <v>5466</v>
      </c>
      <c r="I1446" s="19"/>
      <c r="J1446" s="19"/>
      <c r="K1446" s="300" t="s">
        <v>24</v>
      </c>
      <c r="L1446" s="300" t="s">
        <v>24</v>
      </c>
      <c r="M1446" s="299" t="s">
        <v>24</v>
      </c>
      <c r="N1446" s="301">
        <v>163.328</v>
      </c>
      <c r="O1446" s="30"/>
      <c r="P1446" s="32">
        <v>1</v>
      </c>
      <c r="Q1446" s="31" t="str">
        <f t="shared" si="111"/>
        <v>NA</v>
      </c>
      <c r="R1446" s="25" t="str">
        <f t="shared" si="112"/>
        <v>NA</v>
      </c>
      <c r="S1446" s="25" t="str">
        <f t="shared" si="113"/>
        <v>NA</v>
      </c>
      <c r="T1446" s="53">
        <f t="shared" si="114"/>
        <v>163.328</v>
      </c>
      <c r="U1446" s="25">
        <v>1</v>
      </c>
    </row>
    <row r="1447" spans="1:21">
      <c r="A1447" s="19" t="s">
        <v>776</v>
      </c>
      <c r="B1447" s="19" t="s">
        <v>20</v>
      </c>
      <c r="C1447" s="20" t="s">
        <v>777</v>
      </c>
      <c r="D1447" s="19"/>
      <c r="E1447" s="21">
        <v>41745</v>
      </c>
      <c r="F1447" s="21" t="s">
        <v>22</v>
      </c>
      <c r="G1447" s="21" t="s">
        <v>14338</v>
      </c>
      <c r="H1447" s="21" t="s">
        <v>6059</v>
      </c>
      <c r="I1447" s="19"/>
      <c r="J1447" s="19"/>
      <c r="K1447" s="300" t="s">
        <v>24</v>
      </c>
      <c r="L1447" s="300" t="s">
        <v>24</v>
      </c>
      <c r="M1447" s="299" t="s">
        <v>24</v>
      </c>
      <c r="N1447" s="301">
        <v>132.05000000000001</v>
      </c>
      <c r="O1447" s="30"/>
      <c r="P1447" s="32">
        <v>1</v>
      </c>
      <c r="Q1447" s="31" t="str">
        <f t="shared" si="111"/>
        <v>NA</v>
      </c>
      <c r="R1447" s="25" t="str">
        <f t="shared" si="112"/>
        <v>NA</v>
      </c>
      <c r="S1447" s="25" t="str">
        <f t="shared" si="113"/>
        <v>NA</v>
      </c>
      <c r="T1447" s="53">
        <f t="shared" si="114"/>
        <v>132.05000000000001</v>
      </c>
      <c r="U1447" s="25">
        <v>1</v>
      </c>
    </row>
    <row r="1448" spans="1:21">
      <c r="A1448" s="19" t="s">
        <v>776</v>
      </c>
      <c r="B1448" s="19" t="s">
        <v>20</v>
      </c>
      <c r="C1448" s="20" t="s">
        <v>777</v>
      </c>
      <c r="D1448" s="19"/>
      <c r="E1448" s="21">
        <v>41745</v>
      </c>
      <c r="F1448" s="21" t="s">
        <v>56</v>
      </c>
      <c r="G1448" s="21" t="s">
        <v>14339</v>
      </c>
      <c r="H1448" s="21" t="s">
        <v>12692</v>
      </c>
      <c r="I1448" s="19"/>
      <c r="J1448" s="19"/>
      <c r="K1448" s="300" t="s">
        <v>24</v>
      </c>
      <c r="L1448" s="300" t="s">
        <v>24</v>
      </c>
      <c r="M1448" s="299" t="s">
        <v>24</v>
      </c>
      <c r="N1448" s="301">
        <v>328.44</v>
      </c>
      <c r="O1448" s="30"/>
      <c r="P1448" s="32">
        <v>1</v>
      </c>
      <c r="Q1448" s="31" t="str">
        <f t="shared" si="111"/>
        <v>NA</v>
      </c>
      <c r="R1448" s="25" t="str">
        <f t="shared" si="112"/>
        <v>NA</v>
      </c>
      <c r="S1448" s="25" t="str">
        <f t="shared" si="113"/>
        <v>NA</v>
      </c>
      <c r="T1448" s="53">
        <f t="shared" si="114"/>
        <v>328.44</v>
      </c>
      <c r="U1448" s="25">
        <v>1</v>
      </c>
    </row>
    <row r="1449" spans="1:21">
      <c r="A1449" s="19" t="s">
        <v>776</v>
      </c>
      <c r="B1449" s="19" t="s">
        <v>20</v>
      </c>
      <c r="C1449" s="20" t="s">
        <v>777</v>
      </c>
      <c r="D1449" s="19"/>
      <c r="E1449" s="21">
        <v>41745</v>
      </c>
      <c r="F1449" s="21" t="s">
        <v>22</v>
      </c>
      <c r="G1449" s="21" t="s">
        <v>14340</v>
      </c>
      <c r="H1449" s="21" t="s">
        <v>12692</v>
      </c>
      <c r="I1449" s="19"/>
      <c r="J1449" s="19"/>
      <c r="K1449" s="300" t="s">
        <v>24</v>
      </c>
      <c r="L1449" s="300" t="s">
        <v>24</v>
      </c>
      <c r="M1449" s="299" t="s">
        <v>24</v>
      </c>
      <c r="N1449" s="301">
        <v>721.28</v>
      </c>
      <c r="O1449" s="30"/>
      <c r="P1449" s="32">
        <v>1</v>
      </c>
      <c r="Q1449" s="31" t="str">
        <f t="shared" si="111"/>
        <v>NA</v>
      </c>
      <c r="R1449" s="25" t="str">
        <f t="shared" si="112"/>
        <v>NA</v>
      </c>
      <c r="S1449" s="25" t="str">
        <f t="shared" si="113"/>
        <v>NA</v>
      </c>
      <c r="T1449" s="53">
        <f t="shared" si="114"/>
        <v>721.28</v>
      </c>
      <c r="U1449" s="25">
        <v>1</v>
      </c>
    </row>
    <row r="1450" spans="1:21">
      <c r="A1450" s="19" t="s">
        <v>776</v>
      </c>
      <c r="B1450" s="19" t="s">
        <v>20</v>
      </c>
      <c r="C1450" s="20" t="s">
        <v>777</v>
      </c>
      <c r="D1450" s="19"/>
      <c r="E1450" s="21">
        <v>41745</v>
      </c>
      <c r="F1450" s="21" t="s">
        <v>22</v>
      </c>
      <c r="G1450" s="21" t="s">
        <v>6478</v>
      </c>
      <c r="H1450" s="21" t="s">
        <v>5464</v>
      </c>
      <c r="I1450" s="19"/>
      <c r="J1450" s="19"/>
      <c r="K1450" s="300" t="s">
        <v>24</v>
      </c>
      <c r="L1450" s="300" t="s">
        <v>24</v>
      </c>
      <c r="M1450" s="299" t="s">
        <v>24</v>
      </c>
      <c r="N1450" s="301">
        <v>62.1</v>
      </c>
      <c r="O1450" s="30"/>
      <c r="P1450" s="32">
        <v>1</v>
      </c>
      <c r="Q1450" s="31" t="str">
        <f t="shared" si="111"/>
        <v>NA</v>
      </c>
      <c r="R1450" s="25" t="str">
        <f t="shared" si="112"/>
        <v>NA</v>
      </c>
      <c r="S1450" s="25" t="str">
        <f t="shared" si="113"/>
        <v>NA</v>
      </c>
      <c r="T1450" s="53">
        <f t="shared" si="114"/>
        <v>62.1</v>
      </c>
      <c r="U1450" s="25">
        <v>1</v>
      </c>
    </row>
    <row r="1451" spans="1:21">
      <c r="A1451" s="19" t="s">
        <v>776</v>
      </c>
      <c r="B1451" s="19" t="s">
        <v>20</v>
      </c>
      <c r="C1451" s="20" t="s">
        <v>777</v>
      </c>
      <c r="D1451" s="19"/>
      <c r="E1451" s="21">
        <v>41753</v>
      </c>
      <c r="F1451" s="21" t="s">
        <v>56</v>
      </c>
      <c r="G1451" s="21" t="s">
        <v>14341</v>
      </c>
      <c r="H1451" s="21" t="s">
        <v>5464</v>
      </c>
      <c r="I1451" s="19"/>
      <c r="J1451" s="19"/>
      <c r="K1451" s="300" t="s">
        <v>24</v>
      </c>
      <c r="L1451" s="300" t="s">
        <v>24</v>
      </c>
      <c r="M1451" s="299" t="s">
        <v>24</v>
      </c>
      <c r="N1451" s="301">
        <v>40</v>
      </c>
      <c r="O1451" s="30"/>
      <c r="P1451" s="32">
        <v>1</v>
      </c>
      <c r="Q1451" s="31" t="str">
        <f t="shared" si="111"/>
        <v>NA</v>
      </c>
      <c r="R1451" s="25" t="str">
        <f t="shared" si="112"/>
        <v>NA</v>
      </c>
      <c r="S1451" s="25" t="str">
        <f t="shared" si="113"/>
        <v>NA</v>
      </c>
      <c r="T1451" s="53">
        <f t="shared" si="114"/>
        <v>40</v>
      </c>
      <c r="U1451" s="25">
        <v>1</v>
      </c>
    </row>
    <row r="1452" spans="1:21">
      <c r="A1452" s="19" t="s">
        <v>776</v>
      </c>
      <c r="B1452" s="19" t="s">
        <v>20</v>
      </c>
      <c r="C1452" s="20" t="s">
        <v>777</v>
      </c>
      <c r="D1452" s="19"/>
      <c r="E1452" s="21">
        <v>41754</v>
      </c>
      <c r="F1452" s="21" t="s">
        <v>56</v>
      </c>
      <c r="G1452" s="21" t="s">
        <v>14342</v>
      </c>
      <c r="H1452" s="21" t="s">
        <v>5464</v>
      </c>
      <c r="I1452" s="19"/>
      <c r="J1452" s="19"/>
      <c r="K1452" s="300" t="s">
        <v>24</v>
      </c>
      <c r="L1452" s="300" t="s">
        <v>24</v>
      </c>
      <c r="M1452" s="299" t="s">
        <v>24</v>
      </c>
      <c r="N1452" s="301">
        <v>55</v>
      </c>
      <c r="O1452" s="30"/>
      <c r="P1452" s="32">
        <v>1</v>
      </c>
      <c r="Q1452" s="31" t="str">
        <f t="shared" si="111"/>
        <v>NA</v>
      </c>
      <c r="R1452" s="25" t="str">
        <f t="shared" si="112"/>
        <v>NA</v>
      </c>
      <c r="S1452" s="25" t="str">
        <f t="shared" si="113"/>
        <v>NA</v>
      </c>
      <c r="T1452" s="53">
        <f t="shared" si="114"/>
        <v>55</v>
      </c>
      <c r="U1452" s="25">
        <v>1</v>
      </c>
    </row>
    <row r="1453" spans="1:21">
      <c r="A1453" s="19" t="s">
        <v>776</v>
      </c>
      <c r="B1453" s="19" t="s">
        <v>20</v>
      </c>
      <c r="C1453" s="20" t="s">
        <v>777</v>
      </c>
      <c r="D1453" s="19"/>
      <c r="E1453" s="21">
        <v>41760</v>
      </c>
      <c r="F1453" s="21" t="s">
        <v>22</v>
      </c>
      <c r="G1453" s="21" t="s">
        <v>14343</v>
      </c>
      <c r="H1453" s="21" t="s">
        <v>5464</v>
      </c>
      <c r="I1453" s="19"/>
      <c r="J1453" s="19"/>
      <c r="K1453" s="300" t="s">
        <v>24</v>
      </c>
      <c r="L1453" s="300" t="s">
        <v>24</v>
      </c>
      <c r="M1453" s="299" t="s">
        <v>24</v>
      </c>
      <c r="N1453" s="301">
        <v>62</v>
      </c>
      <c r="O1453" s="30"/>
      <c r="P1453" s="32">
        <v>1</v>
      </c>
      <c r="Q1453" s="31" t="str">
        <f t="shared" si="111"/>
        <v>NA</v>
      </c>
      <c r="R1453" s="25" t="str">
        <f t="shared" si="112"/>
        <v>NA</v>
      </c>
      <c r="S1453" s="25" t="str">
        <f t="shared" si="113"/>
        <v>NA</v>
      </c>
      <c r="T1453" s="53">
        <f t="shared" si="114"/>
        <v>62</v>
      </c>
      <c r="U1453" s="25">
        <v>1</v>
      </c>
    </row>
    <row r="1454" spans="1:21">
      <c r="A1454" s="19" t="s">
        <v>776</v>
      </c>
      <c r="B1454" s="19" t="s">
        <v>20</v>
      </c>
      <c r="C1454" s="20" t="s">
        <v>777</v>
      </c>
      <c r="D1454" s="19"/>
      <c r="E1454" s="21">
        <v>41760</v>
      </c>
      <c r="F1454" s="21" t="s">
        <v>22</v>
      </c>
      <c r="G1454" s="21" t="s">
        <v>14344</v>
      </c>
      <c r="H1454" s="21" t="s">
        <v>6059</v>
      </c>
      <c r="I1454" s="19"/>
      <c r="J1454" s="19"/>
      <c r="K1454" s="300" t="s">
        <v>24</v>
      </c>
      <c r="L1454" s="300" t="s">
        <v>24</v>
      </c>
      <c r="M1454" s="299" t="s">
        <v>24</v>
      </c>
      <c r="N1454" s="301">
        <v>64.167000000000002</v>
      </c>
      <c r="O1454" s="30"/>
      <c r="P1454" s="32">
        <v>1</v>
      </c>
      <c r="Q1454" s="31" t="str">
        <f t="shared" si="111"/>
        <v>NA</v>
      </c>
      <c r="R1454" s="25" t="str">
        <f t="shared" si="112"/>
        <v>NA</v>
      </c>
      <c r="S1454" s="25" t="str">
        <f t="shared" si="113"/>
        <v>NA</v>
      </c>
      <c r="T1454" s="53">
        <f t="shared" si="114"/>
        <v>64.167000000000002</v>
      </c>
      <c r="U1454" s="25">
        <v>1</v>
      </c>
    </row>
    <row r="1455" spans="1:21">
      <c r="A1455" s="19" t="s">
        <v>776</v>
      </c>
      <c r="B1455" s="19" t="s">
        <v>20</v>
      </c>
      <c r="C1455" s="20" t="s">
        <v>777</v>
      </c>
      <c r="D1455" s="19"/>
      <c r="E1455" s="21">
        <v>41760</v>
      </c>
      <c r="F1455" s="21" t="s">
        <v>22</v>
      </c>
      <c r="G1455" s="21" t="s">
        <v>14345</v>
      </c>
      <c r="H1455" s="21" t="s">
        <v>5464</v>
      </c>
      <c r="I1455" s="19"/>
      <c r="J1455" s="19"/>
      <c r="K1455" s="300" t="s">
        <v>24</v>
      </c>
      <c r="L1455" s="300" t="s">
        <v>24</v>
      </c>
      <c r="M1455" s="299" t="s">
        <v>24</v>
      </c>
      <c r="N1455" s="301">
        <v>12</v>
      </c>
      <c r="O1455" s="30"/>
      <c r="P1455" s="32">
        <v>1</v>
      </c>
      <c r="Q1455" s="31" t="str">
        <f t="shared" si="111"/>
        <v>NA</v>
      </c>
      <c r="R1455" s="25" t="str">
        <f t="shared" si="112"/>
        <v>NA</v>
      </c>
      <c r="S1455" s="25" t="str">
        <f t="shared" si="113"/>
        <v>NA</v>
      </c>
      <c r="T1455" s="53">
        <f t="shared" si="114"/>
        <v>12</v>
      </c>
      <c r="U1455" s="25">
        <v>1</v>
      </c>
    </row>
    <row r="1456" spans="1:21">
      <c r="A1456" s="19" t="s">
        <v>776</v>
      </c>
      <c r="B1456" s="19" t="s">
        <v>20</v>
      </c>
      <c r="C1456" s="20" t="s">
        <v>777</v>
      </c>
      <c r="D1456" s="19"/>
      <c r="E1456" s="21">
        <v>41766</v>
      </c>
      <c r="F1456" s="21" t="s">
        <v>22</v>
      </c>
      <c r="G1456" s="21" t="s">
        <v>2004</v>
      </c>
      <c r="H1456" s="21" t="s">
        <v>5464</v>
      </c>
      <c r="I1456" s="19"/>
      <c r="J1456" s="19"/>
      <c r="K1456" s="300" t="s">
        <v>24</v>
      </c>
      <c r="L1456" s="300" t="s">
        <v>24</v>
      </c>
      <c r="M1456" s="299" t="s">
        <v>24</v>
      </c>
      <c r="N1456" s="301">
        <v>80</v>
      </c>
      <c r="O1456" s="30"/>
      <c r="P1456" s="32">
        <v>1</v>
      </c>
      <c r="Q1456" s="31" t="str">
        <f t="shared" si="111"/>
        <v>NA</v>
      </c>
      <c r="R1456" s="25" t="str">
        <f t="shared" si="112"/>
        <v>NA</v>
      </c>
      <c r="S1456" s="25" t="str">
        <f t="shared" si="113"/>
        <v>NA</v>
      </c>
      <c r="T1456" s="53">
        <f t="shared" si="114"/>
        <v>80</v>
      </c>
      <c r="U1456" s="25">
        <v>1</v>
      </c>
    </row>
    <row r="1457" spans="1:21">
      <c r="A1457" s="19" t="s">
        <v>776</v>
      </c>
      <c r="B1457" s="19" t="s">
        <v>20</v>
      </c>
      <c r="C1457" s="20" t="s">
        <v>777</v>
      </c>
      <c r="D1457" s="19"/>
      <c r="E1457" s="21">
        <v>41766</v>
      </c>
      <c r="F1457" s="21" t="s">
        <v>22</v>
      </c>
      <c r="G1457" s="21" t="s">
        <v>14346</v>
      </c>
      <c r="H1457" s="21" t="s">
        <v>5464</v>
      </c>
      <c r="I1457" s="19"/>
      <c r="J1457" s="19"/>
      <c r="K1457" s="300" t="s">
        <v>24</v>
      </c>
      <c r="L1457" s="300" t="s">
        <v>24</v>
      </c>
      <c r="M1457" s="299" t="s">
        <v>24</v>
      </c>
      <c r="N1457" s="301">
        <v>147.375</v>
      </c>
      <c r="O1457" s="30"/>
      <c r="P1457" s="32">
        <v>1</v>
      </c>
      <c r="Q1457" s="31" t="str">
        <f t="shared" si="111"/>
        <v>NA</v>
      </c>
      <c r="R1457" s="25" t="str">
        <f t="shared" si="112"/>
        <v>NA</v>
      </c>
      <c r="S1457" s="25" t="str">
        <f t="shared" si="113"/>
        <v>NA</v>
      </c>
      <c r="T1457" s="53">
        <f t="shared" si="114"/>
        <v>147.375</v>
      </c>
      <c r="U1457" s="25">
        <v>1</v>
      </c>
    </row>
    <row r="1458" spans="1:21">
      <c r="A1458" s="19" t="s">
        <v>776</v>
      </c>
      <c r="B1458" s="19" t="s">
        <v>20</v>
      </c>
      <c r="C1458" s="20" t="s">
        <v>777</v>
      </c>
      <c r="D1458" s="19"/>
      <c r="E1458" s="21">
        <v>41767</v>
      </c>
      <c r="F1458" s="21" t="s">
        <v>22</v>
      </c>
      <c r="G1458" s="21" t="s">
        <v>14347</v>
      </c>
      <c r="H1458" s="21" t="s">
        <v>5466</v>
      </c>
      <c r="I1458" s="19"/>
      <c r="J1458" s="19"/>
      <c r="K1458" s="300" t="s">
        <v>24</v>
      </c>
      <c r="L1458" s="300" t="s">
        <v>24</v>
      </c>
      <c r="M1458" s="299" t="s">
        <v>24</v>
      </c>
      <c r="N1458" s="301">
        <v>100</v>
      </c>
      <c r="O1458" s="30"/>
      <c r="P1458" s="32">
        <v>1</v>
      </c>
      <c r="Q1458" s="31" t="str">
        <f t="shared" si="111"/>
        <v>NA</v>
      </c>
      <c r="R1458" s="25" t="str">
        <f t="shared" si="112"/>
        <v>NA</v>
      </c>
      <c r="S1458" s="25" t="str">
        <f t="shared" si="113"/>
        <v>NA</v>
      </c>
      <c r="T1458" s="53">
        <f t="shared" si="114"/>
        <v>100</v>
      </c>
      <c r="U1458" s="25">
        <v>1</v>
      </c>
    </row>
    <row r="1459" spans="1:21">
      <c r="A1459" s="19" t="s">
        <v>776</v>
      </c>
      <c r="B1459" s="19" t="s">
        <v>20</v>
      </c>
      <c r="C1459" s="20" t="s">
        <v>777</v>
      </c>
      <c r="D1459" s="19"/>
      <c r="E1459" s="21">
        <v>41767</v>
      </c>
      <c r="F1459" s="21" t="s">
        <v>56</v>
      </c>
      <c r="G1459" s="21" t="s">
        <v>14348</v>
      </c>
      <c r="H1459" s="21" t="s">
        <v>12692</v>
      </c>
      <c r="I1459" s="19"/>
      <c r="J1459" s="19"/>
      <c r="K1459" s="300" t="s">
        <v>24</v>
      </c>
      <c r="L1459" s="300" t="s">
        <v>24</v>
      </c>
      <c r="M1459" s="299" t="s">
        <v>24</v>
      </c>
      <c r="N1459" s="301">
        <v>82.8</v>
      </c>
      <c r="O1459" s="30"/>
      <c r="P1459" s="32">
        <v>1</v>
      </c>
      <c r="Q1459" s="31" t="str">
        <f t="shared" si="111"/>
        <v>NA</v>
      </c>
      <c r="R1459" s="25" t="str">
        <f t="shared" si="112"/>
        <v>NA</v>
      </c>
      <c r="S1459" s="25" t="str">
        <f t="shared" si="113"/>
        <v>NA</v>
      </c>
      <c r="T1459" s="53">
        <f t="shared" si="114"/>
        <v>82.8</v>
      </c>
      <c r="U1459" s="25">
        <v>1</v>
      </c>
    </row>
    <row r="1460" spans="1:21">
      <c r="A1460" s="19" t="s">
        <v>776</v>
      </c>
      <c r="B1460" s="19" t="s">
        <v>20</v>
      </c>
      <c r="C1460" s="20" t="s">
        <v>777</v>
      </c>
      <c r="D1460" s="19"/>
      <c r="E1460" s="21">
        <v>41772</v>
      </c>
      <c r="F1460" s="21" t="s">
        <v>22</v>
      </c>
      <c r="G1460" s="21" t="s">
        <v>14349</v>
      </c>
      <c r="H1460" s="21" t="s">
        <v>5466</v>
      </c>
      <c r="I1460" s="19"/>
      <c r="J1460" s="19"/>
      <c r="K1460" s="300" t="s">
        <v>24</v>
      </c>
      <c r="L1460" s="300" t="s">
        <v>24</v>
      </c>
      <c r="M1460" s="299" t="s">
        <v>24</v>
      </c>
      <c r="N1460" s="301">
        <v>56.875</v>
      </c>
      <c r="O1460" s="30"/>
      <c r="P1460" s="32">
        <v>1</v>
      </c>
      <c r="Q1460" s="31" t="str">
        <f t="shared" si="111"/>
        <v>NA</v>
      </c>
      <c r="R1460" s="25" t="str">
        <f t="shared" si="112"/>
        <v>NA</v>
      </c>
      <c r="S1460" s="25" t="str">
        <f t="shared" si="113"/>
        <v>NA</v>
      </c>
      <c r="T1460" s="53">
        <f t="shared" si="114"/>
        <v>56.875</v>
      </c>
      <c r="U1460" s="25">
        <v>1</v>
      </c>
    </row>
    <row r="1461" spans="1:21">
      <c r="A1461" s="19" t="s">
        <v>776</v>
      </c>
      <c r="B1461" s="19" t="s">
        <v>20</v>
      </c>
      <c r="C1461" s="20" t="s">
        <v>777</v>
      </c>
      <c r="D1461" s="19"/>
      <c r="E1461" s="21">
        <v>41774</v>
      </c>
      <c r="F1461" s="21" t="s">
        <v>22</v>
      </c>
      <c r="G1461" s="21" t="s">
        <v>14350</v>
      </c>
      <c r="H1461" s="21" t="s">
        <v>12692</v>
      </c>
      <c r="I1461" s="19"/>
      <c r="J1461" s="19"/>
      <c r="K1461" s="300" t="s">
        <v>24</v>
      </c>
      <c r="L1461" s="300" t="s">
        <v>24</v>
      </c>
      <c r="M1461" s="299" t="s">
        <v>24</v>
      </c>
      <c r="N1461" s="301">
        <v>80.471000000000004</v>
      </c>
      <c r="O1461" s="30"/>
      <c r="P1461" s="32">
        <v>1</v>
      </c>
      <c r="Q1461" s="31" t="str">
        <f t="shared" si="111"/>
        <v>NA</v>
      </c>
      <c r="R1461" s="25" t="str">
        <f t="shared" si="112"/>
        <v>NA</v>
      </c>
      <c r="S1461" s="25" t="str">
        <f t="shared" si="113"/>
        <v>NA</v>
      </c>
      <c r="T1461" s="53">
        <f t="shared" si="114"/>
        <v>80.471000000000004</v>
      </c>
      <c r="U1461" s="25">
        <v>1</v>
      </c>
    </row>
    <row r="1462" spans="1:21">
      <c r="A1462" s="19" t="s">
        <v>776</v>
      </c>
      <c r="B1462" s="19" t="s">
        <v>20</v>
      </c>
      <c r="C1462" s="20" t="s">
        <v>777</v>
      </c>
      <c r="D1462" s="19"/>
      <c r="E1462" s="21">
        <v>41775</v>
      </c>
      <c r="F1462" s="21" t="s">
        <v>22</v>
      </c>
      <c r="G1462" s="21" t="s">
        <v>14351</v>
      </c>
      <c r="H1462" s="21" t="s">
        <v>10361</v>
      </c>
      <c r="I1462" s="19"/>
      <c r="J1462" s="19"/>
      <c r="K1462" s="300" t="s">
        <v>24</v>
      </c>
      <c r="L1462" s="300" t="s">
        <v>24</v>
      </c>
      <c r="M1462" s="299" t="s">
        <v>24</v>
      </c>
      <c r="N1462" s="301">
        <v>3.077</v>
      </c>
      <c r="O1462" s="30"/>
      <c r="P1462" s="32">
        <v>1</v>
      </c>
      <c r="Q1462" s="31" t="str">
        <f t="shared" si="111"/>
        <v>NA</v>
      </c>
      <c r="R1462" s="25" t="str">
        <f t="shared" si="112"/>
        <v>NA</v>
      </c>
      <c r="S1462" s="25" t="str">
        <f t="shared" si="113"/>
        <v>NA</v>
      </c>
      <c r="T1462" s="53">
        <f t="shared" si="114"/>
        <v>3.077</v>
      </c>
      <c r="U1462" s="25">
        <v>1</v>
      </c>
    </row>
    <row r="1463" spans="1:21">
      <c r="A1463" s="19" t="s">
        <v>776</v>
      </c>
      <c r="B1463" s="19" t="s">
        <v>20</v>
      </c>
      <c r="C1463" s="20" t="s">
        <v>777</v>
      </c>
      <c r="D1463" s="19"/>
      <c r="E1463" s="21">
        <v>41780</v>
      </c>
      <c r="F1463" s="21" t="s">
        <v>56</v>
      </c>
      <c r="G1463" s="21" t="s">
        <v>14352</v>
      </c>
      <c r="H1463" s="21" t="s">
        <v>6059</v>
      </c>
      <c r="I1463" s="19"/>
      <c r="J1463" s="19"/>
      <c r="K1463" s="300" t="s">
        <v>24</v>
      </c>
      <c r="L1463" s="300" t="s">
        <v>24</v>
      </c>
      <c r="M1463" s="299" t="s">
        <v>24</v>
      </c>
      <c r="N1463" s="301">
        <v>2047.0309999999999</v>
      </c>
      <c r="O1463" s="30"/>
      <c r="P1463" s="32">
        <v>1</v>
      </c>
      <c r="Q1463" s="31" t="str">
        <f t="shared" si="111"/>
        <v>NA</v>
      </c>
      <c r="R1463" s="25" t="str">
        <f t="shared" si="112"/>
        <v>NA</v>
      </c>
      <c r="S1463" s="25" t="str">
        <f t="shared" si="113"/>
        <v>NA</v>
      </c>
      <c r="T1463" s="53">
        <f t="shared" si="114"/>
        <v>2047.0309999999999</v>
      </c>
      <c r="U1463" s="25">
        <v>1</v>
      </c>
    </row>
    <row r="1464" spans="1:21">
      <c r="A1464" s="19" t="s">
        <v>776</v>
      </c>
      <c r="B1464" s="19" t="s">
        <v>20</v>
      </c>
      <c r="C1464" s="20" t="s">
        <v>777</v>
      </c>
      <c r="D1464" s="19"/>
      <c r="E1464" s="21">
        <v>41780</v>
      </c>
      <c r="F1464" s="21" t="s">
        <v>22</v>
      </c>
      <c r="G1464" s="21" t="s">
        <v>14353</v>
      </c>
      <c r="H1464" s="21" t="s">
        <v>12692</v>
      </c>
      <c r="I1464" s="19"/>
      <c r="J1464" s="19"/>
      <c r="K1464" s="300" t="s">
        <v>24</v>
      </c>
      <c r="L1464" s="300" t="s">
        <v>24</v>
      </c>
      <c r="M1464" s="299" t="s">
        <v>24</v>
      </c>
      <c r="N1464" s="301">
        <v>93.6</v>
      </c>
      <c r="O1464" s="30"/>
      <c r="P1464" s="32">
        <v>1</v>
      </c>
      <c r="Q1464" s="31" t="str">
        <f t="shared" si="111"/>
        <v>NA</v>
      </c>
      <c r="R1464" s="25" t="str">
        <f t="shared" si="112"/>
        <v>NA</v>
      </c>
      <c r="S1464" s="25" t="str">
        <f t="shared" si="113"/>
        <v>NA</v>
      </c>
      <c r="T1464" s="53">
        <f t="shared" si="114"/>
        <v>93.6</v>
      </c>
      <c r="U1464" s="25">
        <v>1</v>
      </c>
    </row>
    <row r="1465" spans="1:21">
      <c r="A1465" s="19" t="s">
        <v>776</v>
      </c>
      <c r="B1465" s="19" t="s">
        <v>20</v>
      </c>
      <c r="C1465" s="20" t="s">
        <v>777</v>
      </c>
      <c r="D1465" s="19"/>
      <c r="E1465" s="21">
        <v>41781</v>
      </c>
      <c r="F1465" s="21" t="s">
        <v>22</v>
      </c>
      <c r="G1465" s="21" t="s">
        <v>14354</v>
      </c>
      <c r="H1465" s="21" t="s">
        <v>5464</v>
      </c>
      <c r="I1465" s="19"/>
      <c r="J1465" s="19"/>
      <c r="K1465" s="300" t="s">
        <v>24</v>
      </c>
      <c r="L1465" s="300" t="s">
        <v>24</v>
      </c>
      <c r="M1465" s="299" t="s">
        <v>24</v>
      </c>
      <c r="N1465" s="301">
        <v>55</v>
      </c>
      <c r="O1465" s="30"/>
      <c r="P1465" s="32">
        <v>1</v>
      </c>
      <c r="Q1465" s="31" t="str">
        <f t="shared" si="111"/>
        <v>NA</v>
      </c>
      <c r="R1465" s="25" t="str">
        <f t="shared" si="112"/>
        <v>NA</v>
      </c>
      <c r="S1465" s="25" t="str">
        <f t="shared" si="113"/>
        <v>NA</v>
      </c>
      <c r="T1465" s="53">
        <f t="shared" si="114"/>
        <v>55</v>
      </c>
      <c r="U1465" s="25">
        <v>1</v>
      </c>
    </row>
    <row r="1466" spans="1:21">
      <c r="A1466" s="19" t="s">
        <v>776</v>
      </c>
      <c r="B1466" s="19" t="s">
        <v>20</v>
      </c>
      <c r="C1466" s="20" t="s">
        <v>777</v>
      </c>
      <c r="D1466" s="19"/>
      <c r="E1466" s="21">
        <v>41787</v>
      </c>
      <c r="F1466" s="21" t="s">
        <v>22</v>
      </c>
      <c r="G1466" s="21" t="s">
        <v>14355</v>
      </c>
      <c r="H1466" s="21" t="s">
        <v>12692</v>
      </c>
      <c r="I1466" s="19"/>
      <c r="J1466" s="19"/>
      <c r="K1466" s="300" t="s">
        <v>24</v>
      </c>
      <c r="L1466" s="300" t="s">
        <v>24</v>
      </c>
      <c r="M1466" s="299" t="s">
        <v>24</v>
      </c>
      <c r="N1466" s="301">
        <v>18.63</v>
      </c>
      <c r="O1466" s="30"/>
      <c r="P1466" s="32">
        <v>1</v>
      </c>
      <c r="Q1466" s="31" t="str">
        <f t="shared" si="111"/>
        <v>NA</v>
      </c>
      <c r="R1466" s="25" t="str">
        <f t="shared" si="112"/>
        <v>NA</v>
      </c>
      <c r="S1466" s="25" t="str">
        <f t="shared" si="113"/>
        <v>NA</v>
      </c>
      <c r="T1466" s="53">
        <f t="shared" si="114"/>
        <v>18.63</v>
      </c>
      <c r="U1466" s="25">
        <v>1</v>
      </c>
    </row>
    <row r="1467" spans="1:21">
      <c r="A1467" s="19" t="s">
        <v>776</v>
      </c>
      <c r="B1467" s="19" t="s">
        <v>20</v>
      </c>
      <c r="C1467" s="20" t="s">
        <v>777</v>
      </c>
      <c r="D1467" s="19"/>
      <c r="E1467" s="21">
        <v>41795</v>
      </c>
      <c r="F1467" s="21" t="s">
        <v>22</v>
      </c>
      <c r="G1467" s="21" t="s">
        <v>14356</v>
      </c>
      <c r="H1467" s="21" t="s">
        <v>5464</v>
      </c>
      <c r="I1467" s="19"/>
      <c r="J1467" s="19"/>
      <c r="K1467" s="300" t="s">
        <v>24</v>
      </c>
      <c r="L1467" s="300" t="s">
        <v>24</v>
      </c>
      <c r="M1467" s="299" t="s">
        <v>24</v>
      </c>
      <c r="N1467" s="301">
        <v>56.101999999999997</v>
      </c>
      <c r="O1467" s="30"/>
      <c r="P1467" s="32">
        <v>1</v>
      </c>
      <c r="Q1467" s="31" t="str">
        <f t="shared" si="111"/>
        <v>NA</v>
      </c>
      <c r="R1467" s="25" t="str">
        <f t="shared" si="112"/>
        <v>NA</v>
      </c>
      <c r="S1467" s="25" t="str">
        <f t="shared" si="113"/>
        <v>NA</v>
      </c>
      <c r="T1467" s="53">
        <f t="shared" si="114"/>
        <v>56.101999999999997</v>
      </c>
      <c r="U1467" s="25">
        <v>1</v>
      </c>
    </row>
    <row r="1468" spans="1:21">
      <c r="A1468" s="19" t="s">
        <v>776</v>
      </c>
      <c r="B1468" s="19" t="s">
        <v>20</v>
      </c>
      <c r="C1468" s="20" t="s">
        <v>777</v>
      </c>
      <c r="D1468" s="19"/>
      <c r="E1468" s="21">
        <v>41801</v>
      </c>
      <c r="F1468" s="21" t="s">
        <v>22</v>
      </c>
      <c r="G1468" s="21" t="s">
        <v>14357</v>
      </c>
      <c r="H1468" s="21" t="s">
        <v>12692</v>
      </c>
      <c r="I1468" s="19"/>
      <c r="J1468" s="19"/>
      <c r="K1468" s="300" t="s">
        <v>24</v>
      </c>
      <c r="L1468" s="300" t="s">
        <v>24</v>
      </c>
      <c r="M1468" s="299" t="s">
        <v>24</v>
      </c>
      <c r="N1468" s="301">
        <v>100</v>
      </c>
      <c r="O1468" s="30"/>
      <c r="P1468" s="32">
        <v>1</v>
      </c>
      <c r="Q1468" s="31" t="str">
        <f t="shared" si="111"/>
        <v>NA</v>
      </c>
      <c r="R1468" s="25" t="str">
        <f t="shared" si="112"/>
        <v>NA</v>
      </c>
      <c r="S1468" s="25" t="str">
        <f t="shared" si="113"/>
        <v>NA</v>
      </c>
      <c r="T1468" s="53">
        <f t="shared" si="114"/>
        <v>100</v>
      </c>
      <c r="U1468" s="25">
        <v>1</v>
      </c>
    </row>
    <row r="1469" spans="1:21">
      <c r="A1469" s="19" t="s">
        <v>776</v>
      </c>
      <c r="B1469" s="19" t="s">
        <v>20</v>
      </c>
      <c r="C1469" s="20" t="s">
        <v>777</v>
      </c>
      <c r="D1469" s="19"/>
      <c r="E1469" s="21">
        <v>41802</v>
      </c>
      <c r="F1469" s="21" t="s">
        <v>22</v>
      </c>
      <c r="G1469" s="21" t="s">
        <v>14358</v>
      </c>
      <c r="H1469" s="21" t="s">
        <v>12695</v>
      </c>
      <c r="I1469" s="19"/>
      <c r="J1469" s="19"/>
      <c r="K1469" s="300" t="s">
        <v>24</v>
      </c>
      <c r="L1469" s="300" t="s">
        <v>24</v>
      </c>
      <c r="M1469" s="299" t="s">
        <v>24</v>
      </c>
      <c r="N1469" s="301">
        <v>935.18</v>
      </c>
      <c r="O1469" s="30"/>
      <c r="P1469" s="32">
        <v>1</v>
      </c>
      <c r="Q1469" s="31" t="str">
        <f t="shared" si="111"/>
        <v>NA</v>
      </c>
      <c r="R1469" s="25" t="str">
        <f t="shared" si="112"/>
        <v>NA</v>
      </c>
      <c r="S1469" s="25" t="str">
        <f t="shared" si="113"/>
        <v>NA</v>
      </c>
      <c r="T1469" s="53">
        <f t="shared" si="114"/>
        <v>935.18</v>
      </c>
      <c r="U1469" s="25">
        <v>1</v>
      </c>
    </row>
    <row r="1470" spans="1:21">
      <c r="A1470" s="19" t="s">
        <v>776</v>
      </c>
      <c r="B1470" s="19" t="s">
        <v>20</v>
      </c>
      <c r="C1470" s="20" t="s">
        <v>777</v>
      </c>
      <c r="D1470" s="19"/>
      <c r="E1470" s="21">
        <v>41802</v>
      </c>
      <c r="F1470" s="21" t="s">
        <v>56</v>
      </c>
      <c r="G1470" s="21" t="s">
        <v>14359</v>
      </c>
      <c r="H1470" s="21" t="s">
        <v>12695</v>
      </c>
      <c r="I1470" s="19"/>
      <c r="J1470" s="19"/>
      <c r="K1470" s="300" t="s">
        <v>24</v>
      </c>
      <c r="L1470" s="300" t="s">
        <v>24</v>
      </c>
      <c r="M1470" s="299" t="s">
        <v>24</v>
      </c>
      <c r="N1470" s="301">
        <v>828.74800000000005</v>
      </c>
      <c r="O1470" s="30"/>
      <c r="P1470" s="32">
        <v>1</v>
      </c>
      <c r="Q1470" s="31" t="str">
        <f t="shared" si="111"/>
        <v>NA</v>
      </c>
      <c r="R1470" s="25" t="str">
        <f t="shared" si="112"/>
        <v>NA</v>
      </c>
      <c r="S1470" s="25" t="str">
        <f t="shared" si="113"/>
        <v>NA</v>
      </c>
      <c r="T1470" s="53">
        <f t="shared" si="114"/>
        <v>828.74800000000005</v>
      </c>
      <c r="U1470" s="25">
        <v>1</v>
      </c>
    </row>
    <row r="1471" spans="1:21">
      <c r="A1471" s="19" t="s">
        <v>776</v>
      </c>
      <c r="B1471" s="19" t="s">
        <v>20</v>
      </c>
      <c r="C1471" s="20" t="s">
        <v>777</v>
      </c>
      <c r="D1471" s="19"/>
      <c r="E1471" s="21">
        <v>41807</v>
      </c>
      <c r="F1471" s="21" t="s">
        <v>22</v>
      </c>
      <c r="G1471" s="21" t="s">
        <v>14360</v>
      </c>
      <c r="H1471" s="21" t="s">
        <v>5464</v>
      </c>
      <c r="I1471" s="19"/>
      <c r="J1471" s="19"/>
      <c r="K1471" s="300" t="s">
        <v>24</v>
      </c>
      <c r="L1471" s="300" t="s">
        <v>24</v>
      </c>
      <c r="M1471" s="299" t="s">
        <v>24</v>
      </c>
      <c r="N1471" s="301">
        <v>123.05</v>
      </c>
      <c r="O1471" s="30"/>
      <c r="P1471" s="32">
        <v>1</v>
      </c>
      <c r="Q1471" s="31" t="str">
        <f t="shared" si="111"/>
        <v>NA</v>
      </c>
      <c r="R1471" s="25" t="str">
        <f t="shared" si="112"/>
        <v>NA</v>
      </c>
      <c r="S1471" s="25" t="str">
        <f t="shared" si="113"/>
        <v>NA</v>
      </c>
      <c r="T1471" s="53">
        <f t="shared" si="114"/>
        <v>123.05</v>
      </c>
      <c r="U1471" s="25">
        <v>1</v>
      </c>
    </row>
    <row r="1472" spans="1:21">
      <c r="A1472" s="19" t="s">
        <v>776</v>
      </c>
      <c r="B1472" s="19" t="s">
        <v>20</v>
      </c>
      <c r="C1472" s="20" t="s">
        <v>777</v>
      </c>
      <c r="D1472" s="19"/>
      <c r="E1472" s="21">
        <v>41807</v>
      </c>
      <c r="F1472" s="21" t="s">
        <v>22</v>
      </c>
      <c r="G1472" s="21" t="s">
        <v>14361</v>
      </c>
      <c r="H1472" s="21" t="s">
        <v>12695</v>
      </c>
      <c r="I1472" s="19"/>
      <c r="J1472" s="19"/>
      <c r="K1472" s="300" t="s">
        <v>24</v>
      </c>
      <c r="L1472" s="300" t="s">
        <v>24</v>
      </c>
      <c r="M1472" s="299" t="s">
        <v>24</v>
      </c>
      <c r="N1472" s="301">
        <v>149.5</v>
      </c>
      <c r="O1472" s="30"/>
      <c r="P1472" s="32">
        <v>1</v>
      </c>
      <c r="Q1472" s="31" t="str">
        <f t="shared" si="111"/>
        <v>NA</v>
      </c>
      <c r="R1472" s="25" t="str">
        <f t="shared" si="112"/>
        <v>NA</v>
      </c>
      <c r="S1472" s="25" t="str">
        <f t="shared" si="113"/>
        <v>NA</v>
      </c>
      <c r="T1472" s="53">
        <f t="shared" si="114"/>
        <v>149.5</v>
      </c>
      <c r="U1472" s="25">
        <v>1</v>
      </c>
    </row>
    <row r="1473" spans="1:21">
      <c r="A1473" s="19" t="s">
        <v>776</v>
      </c>
      <c r="B1473" s="19" t="s">
        <v>20</v>
      </c>
      <c r="C1473" s="20" t="s">
        <v>777</v>
      </c>
      <c r="D1473" s="19"/>
      <c r="E1473" s="21">
        <v>41807</v>
      </c>
      <c r="F1473" s="21" t="s">
        <v>22</v>
      </c>
      <c r="G1473" s="21" t="s">
        <v>14362</v>
      </c>
      <c r="H1473" s="21" t="s">
        <v>5464</v>
      </c>
      <c r="I1473" s="19"/>
      <c r="J1473" s="19"/>
      <c r="K1473" s="300" t="s">
        <v>24</v>
      </c>
      <c r="L1473" s="300" t="s">
        <v>24</v>
      </c>
      <c r="M1473" s="299" t="s">
        <v>24</v>
      </c>
      <c r="N1473" s="301">
        <v>8.5</v>
      </c>
      <c r="O1473" s="30"/>
      <c r="P1473" s="32">
        <v>1</v>
      </c>
      <c r="Q1473" s="31" t="str">
        <f t="shared" si="111"/>
        <v>NA</v>
      </c>
      <c r="R1473" s="25" t="str">
        <f t="shared" si="112"/>
        <v>NA</v>
      </c>
      <c r="S1473" s="25" t="str">
        <f t="shared" si="113"/>
        <v>NA</v>
      </c>
      <c r="T1473" s="53">
        <f t="shared" si="114"/>
        <v>8.5</v>
      </c>
      <c r="U1473" s="25">
        <v>1</v>
      </c>
    </row>
    <row r="1474" spans="1:21">
      <c r="A1474" s="19" t="s">
        <v>776</v>
      </c>
      <c r="B1474" s="19" t="s">
        <v>20</v>
      </c>
      <c r="C1474" s="20" t="s">
        <v>777</v>
      </c>
      <c r="D1474" s="19"/>
      <c r="E1474" s="21">
        <v>41808</v>
      </c>
      <c r="F1474" s="21" t="s">
        <v>56</v>
      </c>
      <c r="G1474" s="21" t="s">
        <v>14363</v>
      </c>
      <c r="H1474" s="21" t="s">
        <v>5466</v>
      </c>
      <c r="I1474" s="19"/>
      <c r="J1474" s="19"/>
      <c r="K1474" s="300" t="s">
        <v>24</v>
      </c>
      <c r="L1474" s="300" t="s">
        <v>24</v>
      </c>
      <c r="M1474" s="299" t="s">
        <v>24</v>
      </c>
      <c r="N1474" s="301">
        <v>1475.837</v>
      </c>
      <c r="O1474" s="30"/>
      <c r="P1474" s="32">
        <v>1</v>
      </c>
      <c r="Q1474" s="31" t="str">
        <f t="shared" si="111"/>
        <v>NA</v>
      </c>
      <c r="R1474" s="25" t="str">
        <f t="shared" si="112"/>
        <v>NA</v>
      </c>
      <c r="S1474" s="25" t="str">
        <f t="shared" si="113"/>
        <v>NA</v>
      </c>
      <c r="T1474" s="53">
        <f t="shared" si="114"/>
        <v>1475.837</v>
      </c>
      <c r="U1474" s="25">
        <v>1</v>
      </c>
    </row>
    <row r="1475" spans="1:21">
      <c r="A1475" s="19" t="s">
        <v>776</v>
      </c>
      <c r="B1475" s="19" t="s">
        <v>20</v>
      </c>
      <c r="C1475" s="20" t="s">
        <v>777</v>
      </c>
      <c r="D1475" s="19"/>
      <c r="E1475" s="21">
        <v>41808</v>
      </c>
      <c r="F1475" s="21" t="s">
        <v>22</v>
      </c>
      <c r="G1475" s="21" t="s">
        <v>14364</v>
      </c>
      <c r="H1475" s="21" t="s">
        <v>5464</v>
      </c>
      <c r="I1475" s="19"/>
      <c r="J1475" s="19"/>
      <c r="K1475" s="300" t="s">
        <v>24</v>
      </c>
      <c r="L1475" s="300" t="s">
        <v>24</v>
      </c>
      <c r="M1475" s="299" t="s">
        <v>24</v>
      </c>
      <c r="N1475" s="301">
        <v>69.004999999999995</v>
      </c>
      <c r="O1475" s="30"/>
      <c r="P1475" s="32">
        <v>1</v>
      </c>
      <c r="Q1475" s="31" t="str">
        <f t="shared" si="111"/>
        <v>NA</v>
      </c>
      <c r="R1475" s="25" t="str">
        <f t="shared" si="112"/>
        <v>NA</v>
      </c>
      <c r="S1475" s="25" t="str">
        <f t="shared" si="113"/>
        <v>NA</v>
      </c>
      <c r="T1475" s="53">
        <f t="shared" si="114"/>
        <v>69.004999999999995</v>
      </c>
      <c r="U1475" s="25">
        <v>1</v>
      </c>
    </row>
    <row r="1476" spans="1:21">
      <c r="A1476" s="19" t="s">
        <v>776</v>
      </c>
      <c r="B1476" s="19" t="s">
        <v>20</v>
      </c>
      <c r="C1476" s="20" t="s">
        <v>777</v>
      </c>
      <c r="D1476" s="19"/>
      <c r="E1476" s="21">
        <v>41808</v>
      </c>
      <c r="F1476" s="21" t="s">
        <v>22</v>
      </c>
      <c r="G1476" s="21" t="s">
        <v>14365</v>
      </c>
      <c r="H1476" s="21" t="s">
        <v>5464</v>
      </c>
      <c r="I1476" s="19"/>
      <c r="J1476" s="19"/>
      <c r="K1476" s="300" t="s">
        <v>24</v>
      </c>
      <c r="L1476" s="300" t="s">
        <v>24</v>
      </c>
      <c r="M1476" s="299" t="s">
        <v>24</v>
      </c>
      <c r="N1476" s="301">
        <v>110.4</v>
      </c>
      <c r="O1476" s="30"/>
      <c r="P1476" s="32">
        <v>1</v>
      </c>
      <c r="Q1476" s="31" t="str">
        <f t="shared" si="111"/>
        <v>NA</v>
      </c>
      <c r="R1476" s="25" t="str">
        <f t="shared" si="112"/>
        <v>NA</v>
      </c>
      <c r="S1476" s="25" t="str">
        <f t="shared" si="113"/>
        <v>NA</v>
      </c>
      <c r="T1476" s="53">
        <f t="shared" si="114"/>
        <v>110.4</v>
      </c>
      <c r="U1476" s="25">
        <v>1</v>
      </c>
    </row>
    <row r="1477" spans="1:21">
      <c r="A1477" s="19" t="s">
        <v>776</v>
      </c>
      <c r="B1477" s="19" t="s">
        <v>20</v>
      </c>
      <c r="C1477" s="20" t="s">
        <v>777</v>
      </c>
      <c r="D1477" s="19"/>
      <c r="E1477" s="21">
        <v>41808</v>
      </c>
      <c r="F1477" s="21" t="s">
        <v>56</v>
      </c>
      <c r="G1477" s="21" t="s">
        <v>14366</v>
      </c>
      <c r="H1477" s="21" t="s">
        <v>5464</v>
      </c>
      <c r="I1477" s="19"/>
      <c r="J1477" s="19"/>
      <c r="K1477" s="300" t="s">
        <v>24</v>
      </c>
      <c r="L1477" s="300" t="s">
        <v>24</v>
      </c>
      <c r="M1477" s="299" t="s">
        <v>24</v>
      </c>
      <c r="N1477" s="301">
        <v>50</v>
      </c>
      <c r="O1477" s="30"/>
      <c r="P1477" s="32">
        <v>1</v>
      </c>
      <c r="Q1477" s="31" t="str">
        <f t="shared" si="111"/>
        <v>NA</v>
      </c>
      <c r="R1477" s="25" t="str">
        <f t="shared" si="112"/>
        <v>NA</v>
      </c>
      <c r="S1477" s="25" t="str">
        <f t="shared" si="113"/>
        <v>NA</v>
      </c>
      <c r="T1477" s="53">
        <f t="shared" si="114"/>
        <v>50</v>
      </c>
      <c r="U1477" s="25">
        <v>1</v>
      </c>
    </row>
    <row r="1478" spans="1:21">
      <c r="A1478" s="19" t="s">
        <v>776</v>
      </c>
      <c r="B1478" s="19" t="s">
        <v>20</v>
      </c>
      <c r="C1478" s="20" t="s">
        <v>777</v>
      </c>
      <c r="D1478" s="19"/>
      <c r="E1478" s="21">
        <v>41809</v>
      </c>
      <c r="F1478" s="21" t="s">
        <v>22</v>
      </c>
      <c r="G1478" s="21" t="s">
        <v>14367</v>
      </c>
      <c r="H1478" s="21" t="s">
        <v>5464</v>
      </c>
      <c r="I1478" s="19"/>
      <c r="J1478" s="19"/>
      <c r="K1478" s="300" t="s">
        <v>24</v>
      </c>
      <c r="L1478" s="300" t="s">
        <v>24</v>
      </c>
      <c r="M1478" s="299" t="s">
        <v>24</v>
      </c>
      <c r="N1478" s="301">
        <v>146.625</v>
      </c>
      <c r="O1478" s="30"/>
      <c r="P1478" s="32">
        <v>1</v>
      </c>
      <c r="Q1478" s="31" t="str">
        <f t="shared" si="111"/>
        <v>NA</v>
      </c>
      <c r="R1478" s="25" t="str">
        <f t="shared" si="112"/>
        <v>NA</v>
      </c>
      <c r="S1478" s="25" t="str">
        <f t="shared" si="113"/>
        <v>NA</v>
      </c>
      <c r="T1478" s="53">
        <f t="shared" si="114"/>
        <v>146.625</v>
      </c>
      <c r="U1478" s="25">
        <v>1</v>
      </c>
    </row>
    <row r="1479" spans="1:21">
      <c r="A1479" s="19" t="s">
        <v>776</v>
      </c>
      <c r="B1479" s="19" t="s">
        <v>20</v>
      </c>
      <c r="C1479" s="20" t="s">
        <v>777</v>
      </c>
      <c r="D1479" s="19"/>
      <c r="E1479" s="21">
        <v>41813</v>
      </c>
      <c r="F1479" s="21" t="s">
        <v>56</v>
      </c>
      <c r="G1479" s="21" t="s">
        <v>14368</v>
      </c>
      <c r="H1479" s="21" t="s">
        <v>12692</v>
      </c>
      <c r="I1479" s="19"/>
      <c r="J1479" s="19"/>
      <c r="K1479" s="300" t="s">
        <v>24</v>
      </c>
      <c r="L1479" s="300" t="s">
        <v>24</v>
      </c>
      <c r="M1479" s="299" t="s">
        <v>24</v>
      </c>
      <c r="N1479" s="301">
        <v>100.947</v>
      </c>
      <c r="O1479" s="30"/>
      <c r="P1479" s="32">
        <v>1</v>
      </c>
      <c r="Q1479" s="31" t="str">
        <f t="shared" si="111"/>
        <v>NA</v>
      </c>
      <c r="R1479" s="25" t="str">
        <f t="shared" si="112"/>
        <v>NA</v>
      </c>
      <c r="S1479" s="25" t="str">
        <f t="shared" si="113"/>
        <v>NA</v>
      </c>
      <c r="T1479" s="53">
        <f t="shared" si="114"/>
        <v>100.947</v>
      </c>
      <c r="U1479" s="25">
        <v>1</v>
      </c>
    </row>
    <row r="1480" spans="1:21">
      <c r="A1480" s="19" t="s">
        <v>776</v>
      </c>
      <c r="B1480" s="19" t="s">
        <v>20</v>
      </c>
      <c r="C1480" s="20" t="s">
        <v>777</v>
      </c>
      <c r="D1480" s="19"/>
      <c r="E1480" s="21">
        <v>41814</v>
      </c>
      <c r="F1480" s="21" t="s">
        <v>22</v>
      </c>
      <c r="G1480" s="21" t="s">
        <v>14369</v>
      </c>
      <c r="H1480" s="21" t="s">
        <v>5464</v>
      </c>
      <c r="I1480" s="19"/>
      <c r="J1480" s="19"/>
      <c r="K1480" s="300" t="s">
        <v>24</v>
      </c>
      <c r="L1480" s="300" t="s">
        <v>24</v>
      </c>
      <c r="M1480" s="299" t="s">
        <v>24</v>
      </c>
      <c r="N1480" s="301">
        <v>64.400000000000006</v>
      </c>
      <c r="O1480" s="30"/>
      <c r="P1480" s="32">
        <v>1</v>
      </c>
      <c r="Q1480" s="31" t="str">
        <f t="shared" si="111"/>
        <v>NA</v>
      </c>
      <c r="R1480" s="25" t="str">
        <f t="shared" si="112"/>
        <v>NA</v>
      </c>
      <c r="S1480" s="25" t="str">
        <f t="shared" si="113"/>
        <v>NA</v>
      </c>
      <c r="T1480" s="53">
        <f t="shared" si="114"/>
        <v>64.400000000000006</v>
      </c>
      <c r="U1480" s="25">
        <v>1</v>
      </c>
    </row>
    <row r="1481" spans="1:21">
      <c r="A1481" s="19" t="s">
        <v>776</v>
      </c>
      <c r="B1481" s="19" t="s">
        <v>20</v>
      </c>
      <c r="C1481" s="20" t="s">
        <v>777</v>
      </c>
      <c r="D1481" s="19"/>
      <c r="E1481" s="21">
        <v>41814</v>
      </c>
      <c r="F1481" s="21" t="s">
        <v>56</v>
      </c>
      <c r="G1481" s="21" t="s">
        <v>14370</v>
      </c>
      <c r="H1481" s="21" t="s">
        <v>12692</v>
      </c>
      <c r="I1481" s="19"/>
      <c r="J1481" s="19"/>
      <c r="K1481" s="300" t="s">
        <v>24</v>
      </c>
      <c r="L1481" s="300" t="s">
        <v>24</v>
      </c>
      <c r="M1481" s="299" t="s">
        <v>24</v>
      </c>
      <c r="N1481" s="301">
        <v>110.4</v>
      </c>
      <c r="O1481" s="30"/>
      <c r="P1481" s="32">
        <v>1</v>
      </c>
      <c r="Q1481" s="31" t="str">
        <f t="shared" si="111"/>
        <v>NA</v>
      </c>
      <c r="R1481" s="25" t="str">
        <f t="shared" si="112"/>
        <v>NA</v>
      </c>
      <c r="S1481" s="25" t="str">
        <f t="shared" si="113"/>
        <v>NA</v>
      </c>
      <c r="T1481" s="53">
        <f t="shared" si="114"/>
        <v>110.4</v>
      </c>
      <c r="U1481" s="25">
        <v>1</v>
      </c>
    </row>
    <row r="1482" spans="1:21">
      <c r="A1482" s="19" t="s">
        <v>776</v>
      </c>
      <c r="B1482" s="19" t="s">
        <v>20</v>
      </c>
      <c r="C1482" s="20" t="s">
        <v>777</v>
      </c>
      <c r="D1482" s="19"/>
      <c r="E1482" s="21">
        <v>41815</v>
      </c>
      <c r="F1482" s="21" t="s">
        <v>22</v>
      </c>
      <c r="G1482" s="21" t="s">
        <v>14371</v>
      </c>
      <c r="H1482" s="21" t="s">
        <v>12692</v>
      </c>
      <c r="I1482" s="19"/>
      <c r="J1482" s="19"/>
      <c r="K1482" s="300" t="s">
        <v>24</v>
      </c>
      <c r="L1482" s="300" t="s">
        <v>24</v>
      </c>
      <c r="M1482" s="299" t="s">
        <v>24</v>
      </c>
      <c r="N1482" s="301">
        <v>491.28</v>
      </c>
      <c r="O1482" s="30"/>
      <c r="P1482" s="32">
        <v>1</v>
      </c>
      <c r="Q1482" s="31" t="str">
        <f t="shared" si="111"/>
        <v>NA</v>
      </c>
      <c r="R1482" s="25" t="str">
        <f t="shared" si="112"/>
        <v>NA</v>
      </c>
      <c r="S1482" s="25" t="str">
        <f t="shared" si="113"/>
        <v>NA</v>
      </c>
      <c r="T1482" s="53">
        <f t="shared" si="114"/>
        <v>491.28</v>
      </c>
      <c r="U1482" s="25">
        <v>1</v>
      </c>
    </row>
    <row r="1483" spans="1:21">
      <c r="A1483" s="19" t="s">
        <v>776</v>
      </c>
      <c r="B1483" s="19" t="s">
        <v>20</v>
      </c>
      <c r="C1483" s="20" t="s">
        <v>777</v>
      </c>
      <c r="D1483" s="19"/>
      <c r="E1483" s="21">
        <v>41816</v>
      </c>
      <c r="F1483" s="21" t="s">
        <v>22</v>
      </c>
      <c r="G1483" s="21" t="s">
        <v>14372</v>
      </c>
      <c r="H1483" s="21" t="s">
        <v>6059</v>
      </c>
      <c r="I1483" s="19"/>
      <c r="J1483" s="19"/>
      <c r="K1483" s="300" t="s">
        <v>24</v>
      </c>
      <c r="L1483" s="300" t="s">
        <v>24</v>
      </c>
      <c r="M1483" s="299" t="s">
        <v>24</v>
      </c>
      <c r="N1483" s="301">
        <v>472.22199999999998</v>
      </c>
      <c r="O1483" s="30"/>
      <c r="P1483" s="32">
        <v>1</v>
      </c>
      <c r="Q1483" s="31" t="str">
        <f t="shared" si="111"/>
        <v>NA</v>
      </c>
      <c r="R1483" s="25" t="str">
        <f t="shared" si="112"/>
        <v>NA</v>
      </c>
      <c r="S1483" s="25" t="str">
        <f t="shared" si="113"/>
        <v>NA</v>
      </c>
      <c r="T1483" s="53">
        <f t="shared" si="114"/>
        <v>472.22199999999998</v>
      </c>
      <c r="U1483" s="25">
        <v>1</v>
      </c>
    </row>
    <row r="1484" spans="1:21">
      <c r="A1484" s="19" t="s">
        <v>776</v>
      </c>
      <c r="B1484" s="19" t="s">
        <v>20</v>
      </c>
      <c r="C1484" s="20" t="s">
        <v>777</v>
      </c>
      <c r="D1484" s="19"/>
      <c r="E1484" s="21">
        <v>41820</v>
      </c>
      <c r="F1484" s="21" t="s">
        <v>22</v>
      </c>
      <c r="G1484" s="21" t="s">
        <v>14373</v>
      </c>
      <c r="H1484" s="21" t="s">
        <v>5466</v>
      </c>
      <c r="I1484" s="19"/>
      <c r="J1484" s="19"/>
      <c r="K1484" s="300" t="s">
        <v>24</v>
      </c>
      <c r="L1484" s="300" t="s">
        <v>24</v>
      </c>
      <c r="M1484" s="299" t="s">
        <v>24</v>
      </c>
      <c r="N1484" s="301">
        <v>45.994</v>
      </c>
      <c r="O1484" s="30"/>
      <c r="P1484" s="32">
        <v>1</v>
      </c>
      <c r="Q1484" s="31" t="str">
        <f t="shared" si="111"/>
        <v>NA</v>
      </c>
      <c r="R1484" s="25" t="str">
        <f t="shared" si="112"/>
        <v>NA</v>
      </c>
      <c r="S1484" s="25" t="str">
        <f t="shared" si="113"/>
        <v>NA</v>
      </c>
      <c r="T1484" s="53">
        <f t="shared" si="114"/>
        <v>45.994</v>
      </c>
      <c r="U1484" s="25">
        <v>1</v>
      </c>
    </row>
    <row r="1485" spans="1:21">
      <c r="A1485" s="19" t="s">
        <v>776</v>
      </c>
      <c r="B1485" s="19" t="s">
        <v>20</v>
      </c>
      <c r="C1485" s="20" t="s">
        <v>777</v>
      </c>
      <c r="D1485" s="19"/>
      <c r="E1485" s="21">
        <v>41820</v>
      </c>
      <c r="F1485" s="21" t="s">
        <v>22</v>
      </c>
      <c r="G1485" s="21" t="s">
        <v>14374</v>
      </c>
      <c r="H1485" s="21" t="s">
        <v>5464</v>
      </c>
      <c r="I1485" s="19"/>
      <c r="J1485" s="19"/>
      <c r="K1485" s="300" t="s">
        <v>24</v>
      </c>
      <c r="L1485" s="300" t="s">
        <v>24</v>
      </c>
      <c r="M1485" s="299" t="s">
        <v>24</v>
      </c>
      <c r="N1485" s="301">
        <v>33.692999999999998</v>
      </c>
      <c r="O1485" s="30"/>
      <c r="P1485" s="32">
        <v>1</v>
      </c>
      <c r="Q1485" s="31" t="str">
        <f t="shared" si="111"/>
        <v>NA</v>
      </c>
      <c r="R1485" s="25" t="str">
        <f t="shared" si="112"/>
        <v>NA</v>
      </c>
      <c r="S1485" s="25" t="str">
        <f t="shared" si="113"/>
        <v>NA</v>
      </c>
      <c r="T1485" s="53">
        <f t="shared" si="114"/>
        <v>33.692999999999998</v>
      </c>
      <c r="U1485" s="25">
        <v>1</v>
      </c>
    </row>
    <row r="1486" spans="1:21">
      <c r="A1486" s="19" t="s">
        <v>776</v>
      </c>
      <c r="B1486" s="19" t="s">
        <v>20</v>
      </c>
      <c r="C1486" s="20" t="s">
        <v>777</v>
      </c>
      <c r="D1486" s="19"/>
      <c r="E1486" s="21">
        <v>41821</v>
      </c>
      <c r="F1486" s="21" t="s">
        <v>22</v>
      </c>
      <c r="G1486" s="21" t="s">
        <v>14375</v>
      </c>
      <c r="H1486" s="21" t="s">
        <v>5464</v>
      </c>
      <c r="I1486" s="19"/>
      <c r="J1486" s="19"/>
      <c r="K1486" s="300" t="s">
        <v>24</v>
      </c>
      <c r="L1486" s="300" t="s">
        <v>24</v>
      </c>
      <c r="M1486" s="299" t="s">
        <v>24</v>
      </c>
      <c r="N1486" s="301">
        <v>17.25</v>
      </c>
      <c r="O1486" s="30"/>
      <c r="P1486" s="32">
        <v>1</v>
      </c>
      <c r="Q1486" s="31" t="str">
        <f t="shared" si="111"/>
        <v>NA</v>
      </c>
      <c r="R1486" s="25" t="str">
        <f t="shared" si="112"/>
        <v>NA</v>
      </c>
      <c r="S1486" s="25" t="str">
        <f t="shared" si="113"/>
        <v>NA</v>
      </c>
      <c r="T1486" s="53">
        <f t="shared" si="114"/>
        <v>17.25</v>
      </c>
      <c r="U1486" s="25">
        <v>1</v>
      </c>
    </row>
    <row r="1487" spans="1:21">
      <c r="A1487" s="19" t="s">
        <v>776</v>
      </c>
      <c r="B1487" s="19" t="s">
        <v>20</v>
      </c>
      <c r="C1487" s="20" t="s">
        <v>777</v>
      </c>
      <c r="D1487" s="19"/>
      <c r="E1487" s="21">
        <v>41835</v>
      </c>
      <c r="F1487" s="21" t="s">
        <v>22</v>
      </c>
      <c r="G1487" s="21" t="s">
        <v>14376</v>
      </c>
      <c r="H1487" s="21" t="s">
        <v>12718</v>
      </c>
      <c r="I1487" s="19"/>
      <c r="J1487" s="19"/>
      <c r="K1487" s="300" t="s">
        <v>24</v>
      </c>
      <c r="L1487" s="300" t="s">
        <v>24</v>
      </c>
      <c r="M1487" s="299" t="s">
        <v>24</v>
      </c>
      <c r="N1487" s="301">
        <v>14.49</v>
      </c>
      <c r="O1487" s="30"/>
      <c r="P1487" s="32">
        <v>1</v>
      </c>
      <c r="Q1487" s="31" t="str">
        <f t="shared" si="111"/>
        <v>NA</v>
      </c>
      <c r="R1487" s="25" t="str">
        <f t="shared" si="112"/>
        <v>NA</v>
      </c>
      <c r="S1487" s="25" t="str">
        <f t="shared" si="113"/>
        <v>NA</v>
      </c>
      <c r="T1487" s="53">
        <f t="shared" si="114"/>
        <v>14.49</v>
      </c>
      <c r="U1487" s="25">
        <v>1</v>
      </c>
    </row>
    <row r="1488" spans="1:21">
      <c r="A1488" s="19" t="s">
        <v>776</v>
      </c>
      <c r="B1488" s="19" t="s">
        <v>20</v>
      </c>
      <c r="C1488" s="20" t="s">
        <v>777</v>
      </c>
      <c r="D1488" s="19"/>
      <c r="E1488" s="21">
        <v>41836</v>
      </c>
      <c r="F1488" s="21" t="s">
        <v>22</v>
      </c>
      <c r="G1488" s="21" t="s">
        <v>14377</v>
      </c>
      <c r="H1488" s="21" t="s">
        <v>5464</v>
      </c>
      <c r="I1488" s="19"/>
      <c r="J1488" s="19"/>
      <c r="K1488" s="300" t="s">
        <v>24</v>
      </c>
      <c r="L1488" s="300" t="s">
        <v>24</v>
      </c>
      <c r="M1488" s="299" t="s">
        <v>24</v>
      </c>
      <c r="N1488" s="301">
        <v>60</v>
      </c>
      <c r="O1488" s="30"/>
      <c r="P1488" s="32">
        <v>1</v>
      </c>
      <c r="Q1488" s="31" t="str">
        <f t="shared" si="111"/>
        <v>NA</v>
      </c>
      <c r="R1488" s="25" t="str">
        <f t="shared" si="112"/>
        <v>NA</v>
      </c>
      <c r="S1488" s="25" t="str">
        <f t="shared" si="113"/>
        <v>NA</v>
      </c>
      <c r="T1488" s="53">
        <f t="shared" si="114"/>
        <v>60</v>
      </c>
      <c r="U1488" s="25">
        <v>1</v>
      </c>
    </row>
    <row r="1489" spans="1:21">
      <c r="A1489" s="19" t="s">
        <v>776</v>
      </c>
      <c r="B1489" s="19" t="s">
        <v>20</v>
      </c>
      <c r="C1489" s="20" t="s">
        <v>777</v>
      </c>
      <c r="D1489" s="19"/>
      <c r="E1489" s="21">
        <v>41836</v>
      </c>
      <c r="F1489" s="21" t="s">
        <v>22</v>
      </c>
      <c r="G1489" s="21" t="s">
        <v>14378</v>
      </c>
      <c r="H1489" s="21" t="s">
        <v>5464</v>
      </c>
      <c r="I1489" s="19"/>
      <c r="J1489" s="19"/>
      <c r="K1489" s="300" t="s">
        <v>24</v>
      </c>
      <c r="L1489" s="300" t="s">
        <v>24</v>
      </c>
      <c r="M1489" s="299" t="s">
        <v>24</v>
      </c>
      <c r="N1489" s="301">
        <v>40</v>
      </c>
      <c r="O1489" s="30"/>
      <c r="P1489" s="32">
        <v>1</v>
      </c>
      <c r="Q1489" s="31" t="str">
        <f t="shared" si="111"/>
        <v>NA</v>
      </c>
      <c r="R1489" s="25" t="str">
        <f t="shared" si="112"/>
        <v>NA</v>
      </c>
      <c r="S1489" s="25" t="str">
        <f t="shared" si="113"/>
        <v>NA</v>
      </c>
      <c r="T1489" s="53">
        <f t="shared" si="114"/>
        <v>40</v>
      </c>
      <c r="U1489" s="25">
        <v>1</v>
      </c>
    </row>
    <row r="1490" spans="1:21">
      <c r="A1490" s="19" t="s">
        <v>776</v>
      </c>
      <c r="B1490" s="19" t="s">
        <v>20</v>
      </c>
      <c r="C1490" s="20" t="s">
        <v>777</v>
      </c>
      <c r="D1490" s="19"/>
      <c r="E1490" s="21">
        <v>41837</v>
      </c>
      <c r="F1490" s="21" t="s">
        <v>22</v>
      </c>
      <c r="G1490" s="21" t="s">
        <v>14379</v>
      </c>
      <c r="H1490" s="21" t="s">
        <v>5464</v>
      </c>
      <c r="I1490" s="19"/>
      <c r="J1490" s="19"/>
      <c r="K1490" s="300" t="s">
        <v>24</v>
      </c>
      <c r="L1490" s="300" t="s">
        <v>24</v>
      </c>
      <c r="M1490" s="299" t="s">
        <v>24</v>
      </c>
      <c r="N1490" s="301">
        <v>103.5</v>
      </c>
      <c r="O1490" s="30"/>
      <c r="P1490" s="32">
        <v>1</v>
      </c>
      <c r="Q1490" s="31" t="str">
        <f t="shared" si="111"/>
        <v>NA</v>
      </c>
      <c r="R1490" s="25" t="str">
        <f t="shared" si="112"/>
        <v>NA</v>
      </c>
      <c r="S1490" s="25" t="str">
        <f t="shared" si="113"/>
        <v>NA</v>
      </c>
      <c r="T1490" s="53">
        <f t="shared" si="114"/>
        <v>103.5</v>
      </c>
      <c r="U1490" s="25">
        <v>1</v>
      </c>
    </row>
    <row r="1491" spans="1:21">
      <c r="A1491" s="19" t="s">
        <v>776</v>
      </c>
      <c r="B1491" s="19" t="s">
        <v>20</v>
      </c>
      <c r="C1491" s="20" t="s">
        <v>777</v>
      </c>
      <c r="D1491" s="19"/>
      <c r="E1491" s="21">
        <v>41837</v>
      </c>
      <c r="F1491" s="21" t="s">
        <v>22</v>
      </c>
      <c r="G1491" s="21" t="s">
        <v>14380</v>
      </c>
      <c r="H1491" s="21" t="s">
        <v>12695</v>
      </c>
      <c r="I1491" s="19"/>
      <c r="J1491" s="19"/>
      <c r="K1491" s="300" t="s">
        <v>24</v>
      </c>
      <c r="L1491" s="300" t="s">
        <v>24</v>
      </c>
      <c r="M1491" s="299" t="s">
        <v>24</v>
      </c>
      <c r="N1491" s="301">
        <v>576.86900000000003</v>
      </c>
      <c r="O1491" s="30"/>
      <c r="P1491" s="32">
        <v>1</v>
      </c>
      <c r="Q1491" s="31" t="str">
        <f t="shared" si="111"/>
        <v>NA</v>
      </c>
      <c r="R1491" s="25" t="str">
        <f t="shared" si="112"/>
        <v>NA</v>
      </c>
      <c r="S1491" s="25" t="str">
        <f t="shared" si="113"/>
        <v>NA</v>
      </c>
      <c r="T1491" s="53">
        <f t="shared" si="114"/>
        <v>576.86900000000003</v>
      </c>
      <c r="U1491" s="25">
        <v>1</v>
      </c>
    </row>
    <row r="1492" spans="1:21">
      <c r="A1492" s="19" t="s">
        <v>776</v>
      </c>
      <c r="B1492" s="19" t="s">
        <v>20</v>
      </c>
      <c r="C1492" s="20" t="s">
        <v>777</v>
      </c>
      <c r="D1492" s="19"/>
      <c r="E1492" s="21">
        <v>41837</v>
      </c>
      <c r="F1492" s="21" t="s">
        <v>22</v>
      </c>
      <c r="G1492" s="21" t="s">
        <v>14381</v>
      </c>
      <c r="H1492" s="21" t="s">
        <v>12692</v>
      </c>
      <c r="I1492" s="19"/>
      <c r="J1492" s="19"/>
      <c r="K1492" s="300" t="s">
        <v>24</v>
      </c>
      <c r="L1492" s="300" t="s">
        <v>24</v>
      </c>
      <c r="M1492" s="299" t="s">
        <v>24</v>
      </c>
      <c r="N1492" s="301">
        <v>50.313000000000002</v>
      </c>
      <c r="O1492" s="30"/>
      <c r="P1492" s="32">
        <v>1</v>
      </c>
      <c r="Q1492" s="31" t="str">
        <f t="shared" si="111"/>
        <v>NA</v>
      </c>
      <c r="R1492" s="25" t="str">
        <f t="shared" si="112"/>
        <v>NA</v>
      </c>
      <c r="S1492" s="25" t="str">
        <f t="shared" si="113"/>
        <v>NA</v>
      </c>
      <c r="T1492" s="53">
        <f t="shared" si="114"/>
        <v>50.313000000000002</v>
      </c>
      <c r="U1492" s="25">
        <v>1</v>
      </c>
    </row>
    <row r="1493" spans="1:21">
      <c r="A1493" s="19" t="s">
        <v>776</v>
      </c>
      <c r="B1493" s="19" t="s">
        <v>20</v>
      </c>
      <c r="C1493" s="20" t="s">
        <v>777</v>
      </c>
      <c r="D1493" s="19"/>
      <c r="E1493" s="21">
        <v>41841</v>
      </c>
      <c r="F1493" s="21" t="s">
        <v>22</v>
      </c>
      <c r="G1493" s="21" t="s">
        <v>14382</v>
      </c>
      <c r="H1493" s="21" t="s">
        <v>5466</v>
      </c>
      <c r="I1493" s="19"/>
      <c r="J1493" s="19"/>
      <c r="K1493" s="300" t="s">
        <v>24</v>
      </c>
      <c r="L1493" s="300" t="s">
        <v>24</v>
      </c>
      <c r="M1493" s="299" t="s">
        <v>24</v>
      </c>
      <c r="N1493" s="301">
        <v>277.72500000000002</v>
      </c>
      <c r="O1493" s="30"/>
      <c r="P1493" s="32">
        <v>1</v>
      </c>
      <c r="Q1493" s="31" t="str">
        <f t="shared" si="111"/>
        <v>NA</v>
      </c>
      <c r="R1493" s="25" t="str">
        <f t="shared" si="112"/>
        <v>NA</v>
      </c>
      <c r="S1493" s="25" t="str">
        <f t="shared" si="113"/>
        <v>NA</v>
      </c>
      <c r="T1493" s="53">
        <f t="shared" si="114"/>
        <v>277.72500000000002</v>
      </c>
      <c r="U1493" s="25">
        <v>1</v>
      </c>
    </row>
    <row r="1494" spans="1:21">
      <c r="A1494" s="19" t="s">
        <v>776</v>
      </c>
      <c r="B1494" s="19" t="s">
        <v>20</v>
      </c>
      <c r="C1494" s="20" t="s">
        <v>777</v>
      </c>
      <c r="D1494" s="19"/>
      <c r="E1494" s="21">
        <v>41842</v>
      </c>
      <c r="F1494" s="21" t="s">
        <v>22</v>
      </c>
      <c r="G1494" s="21" t="s">
        <v>14383</v>
      </c>
      <c r="H1494" s="21" t="s">
        <v>12692</v>
      </c>
      <c r="I1494" s="19"/>
      <c r="J1494" s="19"/>
      <c r="K1494" s="300" t="s">
        <v>24</v>
      </c>
      <c r="L1494" s="300" t="s">
        <v>24</v>
      </c>
      <c r="M1494" s="299" t="s">
        <v>24</v>
      </c>
      <c r="N1494" s="301">
        <v>20.399999999999999</v>
      </c>
      <c r="O1494" s="30"/>
      <c r="P1494" s="32">
        <v>1</v>
      </c>
      <c r="Q1494" s="31" t="str">
        <f t="shared" si="111"/>
        <v>NA</v>
      </c>
      <c r="R1494" s="25" t="str">
        <f t="shared" si="112"/>
        <v>NA</v>
      </c>
      <c r="S1494" s="25" t="str">
        <f t="shared" si="113"/>
        <v>NA</v>
      </c>
      <c r="T1494" s="53">
        <f t="shared" si="114"/>
        <v>20.399999999999999</v>
      </c>
      <c r="U1494" s="25">
        <v>1</v>
      </c>
    </row>
    <row r="1495" spans="1:21">
      <c r="A1495" s="19" t="s">
        <v>776</v>
      </c>
      <c r="B1495" s="19" t="s">
        <v>20</v>
      </c>
      <c r="C1495" s="20" t="s">
        <v>777</v>
      </c>
      <c r="D1495" s="19"/>
      <c r="E1495" s="21">
        <v>41843</v>
      </c>
      <c r="F1495" s="21" t="s">
        <v>22</v>
      </c>
      <c r="G1495" s="21" t="s">
        <v>14384</v>
      </c>
      <c r="H1495" s="21" t="s">
        <v>5464</v>
      </c>
      <c r="I1495" s="19"/>
      <c r="J1495" s="19"/>
      <c r="K1495" s="300" t="s">
        <v>24</v>
      </c>
      <c r="L1495" s="300" t="s">
        <v>24</v>
      </c>
      <c r="M1495" s="299" t="s">
        <v>24</v>
      </c>
      <c r="N1495" s="301">
        <v>63.25</v>
      </c>
      <c r="O1495" s="30"/>
      <c r="P1495" s="32">
        <v>1</v>
      </c>
      <c r="Q1495" s="31" t="str">
        <f t="shared" si="111"/>
        <v>NA</v>
      </c>
      <c r="R1495" s="25" t="str">
        <f t="shared" si="112"/>
        <v>NA</v>
      </c>
      <c r="S1495" s="25" t="str">
        <f t="shared" si="113"/>
        <v>NA</v>
      </c>
      <c r="T1495" s="53">
        <f t="shared" si="114"/>
        <v>63.25</v>
      </c>
      <c r="U1495" s="25">
        <v>1</v>
      </c>
    </row>
    <row r="1496" spans="1:21">
      <c r="A1496" s="19" t="s">
        <v>776</v>
      </c>
      <c r="B1496" s="19" t="s">
        <v>20</v>
      </c>
      <c r="C1496" s="20" t="s">
        <v>777</v>
      </c>
      <c r="D1496" s="19"/>
      <c r="E1496" s="21">
        <v>41843</v>
      </c>
      <c r="F1496" s="21" t="s">
        <v>22</v>
      </c>
      <c r="G1496" s="21" t="s">
        <v>14385</v>
      </c>
      <c r="H1496" s="21" t="s">
        <v>5464</v>
      </c>
      <c r="I1496" s="19"/>
      <c r="J1496" s="19"/>
      <c r="K1496" s="300" t="s">
        <v>24</v>
      </c>
      <c r="L1496" s="300" t="s">
        <v>24</v>
      </c>
      <c r="M1496" s="299" t="s">
        <v>24</v>
      </c>
      <c r="N1496" s="301">
        <v>64.927000000000007</v>
      </c>
      <c r="O1496" s="30"/>
      <c r="P1496" s="32">
        <v>1</v>
      </c>
      <c r="Q1496" s="31" t="str">
        <f t="shared" si="111"/>
        <v>NA</v>
      </c>
      <c r="R1496" s="25" t="str">
        <f t="shared" si="112"/>
        <v>NA</v>
      </c>
      <c r="S1496" s="25" t="str">
        <f t="shared" si="113"/>
        <v>NA</v>
      </c>
      <c r="T1496" s="53">
        <f t="shared" si="114"/>
        <v>64.927000000000007</v>
      </c>
      <c r="U1496" s="25">
        <v>1</v>
      </c>
    </row>
    <row r="1497" spans="1:21">
      <c r="A1497" s="19" t="s">
        <v>776</v>
      </c>
      <c r="B1497" s="19" t="s">
        <v>20</v>
      </c>
      <c r="C1497" s="20" t="s">
        <v>777</v>
      </c>
      <c r="D1497" s="19"/>
      <c r="E1497" s="21">
        <v>41844</v>
      </c>
      <c r="F1497" s="21" t="s">
        <v>22</v>
      </c>
      <c r="G1497" s="21" t="s">
        <v>14386</v>
      </c>
      <c r="H1497" s="21" t="s">
        <v>5464</v>
      </c>
      <c r="I1497" s="19"/>
      <c r="J1497" s="19"/>
      <c r="K1497" s="300" t="s">
        <v>24</v>
      </c>
      <c r="L1497" s="300" t="s">
        <v>24</v>
      </c>
      <c r="M1497" s="299" t="s">
        <v>24</v>
      </c>
      <c r="N1497" s="301">
        <v>74.75</v>
      </c>
      <c r="O1497" s="30"/>
      <c r="P1497" s="32">
        <v>1</v>
      </c>
      <c r="Q1497" s="31" t="str">
        <f t="shared" si="111"/>
        <v>NA</v>
      </c>
      <c r="R1497" s="25" t="str">
        <f t="shared" si="112"/>
        <v>NA</v>
      </c>
      <c r="S1497" s="25" t="str">
        <f t="shared" si="113"/>
        <v>NA</v>
      </c>
      <c r="T1497" s="53">
        <f t="shared" si="114"/>
        <v>74.75</v>
      </c>
      <c r="U1497" s="25">
        <v>1</v>
      </c>
    </row>
    <row r="1498" spans="1:21">
      <c r="A1498" s="19" t="s">
        <v>776</v>
      </c>
      <c r="B1498" s="19" t="s">
        <v>20</v>
      </c>
      <c r="C1498" s="20" t="s">
        <v>777</v>
      </c>
      <c r="D1498" s="19"/>
      <c r="E1498" s="21">
        <v>41844</v>
      </c>
      <c r="F1498" s="21" t="s">
        <v>22</v>
      </c>
      <c r="G1498" s="21" t="s">
        <v>14387</v>
      </c>
      <c r="H1498" s="21" t="s">
        <v>6059</v>
      </c>
      <c r="I1498" s="19"/>
      <c r="J1498" s="19"/>
      <c r="K1498" s="300" t="s">
        <v>24</v>
      </c>
      <c r="L1498" s="300" t="s">
        <v>24</v>
      </c>
      <c r="M1498" s="299" t="s">
        <v>24</v>
      </c>
      <c r="N1498" s="301">
        <v>123.214</v>
      </c>
      <c r="O1498" s="30"/>
      <c r="P1498" s="32">
        <v>1</v>
      </c>
      <c r="Q1498" s="31" t="str">
        <f t="shared" si="111"/>
        <v>NA</v>
      </c>
      <c r="R1498" s="25" t="str">
        <f t="shared" si="112"/>
        <v>NA</v>
      </c>
      <c r="S1498" s="25" t="str">
        <f t="shared" si="113"/>
        <v>NA</v>
      </c>
      <c r="T1498" s="53">
        <f t="shared" si="114"/>
        <v>123.214</v>
      </c>
      <c r="U1498" s="25">
        <v>1</v>
      </c>
    </row>
    <row r="1499" spans="1:21">
      <c r="A1499" s="19" t="s">
        <v>776</v>
      </c>
      <c r="B1499" s="19" t="s">
        <v>20</v>
      </c>
      <c r="C1499" s="20" t="s">
        <v>777</v>
      </c>
      <c r="D1499" s="19"/>
      <c r="E1499" s="21">
        <v>41845</v>
      </c>
      <c r="F1499" s="21" t="s">
        <v>56</v>
      </c>
      <c r="G1499" s="21" t="s">
        <v>14388</v>
      </c>
      <c r="H1499" s="21" t="s">
        <v>5464</v>
      </c>
      <c r="I1499" s="19"/>
      <c r="J1499" s="19"/>
      <c r="K1499" s="300" t="s">
        <v>24</v>
      </c>
      <c r="L1499" s="300" t="s">
        <v>24</v>
      </c>
      <c r="M1499" s="299" t="s">
        <v>24</v>
      </c>
      <c r="N1499" s="301">
        <v>58.5</v>
      </c>
      <c r="O1499" s="30"/>
      <c r="P1499" s="32">
        <v>1</v>
      </c>
      <c r="Q1499" s="31" t="str">
        <f t="shared" si="111"/>
        <v>NA</v>
      </c>
      <c r="R1499" s="25" t="str">
        <f t="shared" si="112"/>
        <v>NA</v>
      </c>
      <c r="S1499" s="25" t="str">
        <f t="shared" si="113"/>
        <v>NA</v>
      </c>
      <c r="T1499" s="53">
        <f t="shared" si="114"/>
        <v>58.5</v>
      </c>
      <c r="U1499" s="25">
        <v>1</v>
      </c>
    </row>
    <row r="1500" spans="1:21">
      <c r="A1500" s="19" t="s">
        <v>776</v>
      </c>
      <c r="B1500" s="19" t="s">
        <v>20</v>
      </c>
      <c r="C1500" s="20" t="s">
        <v>777</v>
      </c>
      <c r="D1500" s="19"/>
      <c r="E1500" s="21">
        <v>41848</v>
      </c>
      <c r="F1500" s="21" t="s">
        <v>22</v>
      </c>
      <c r="G1500" s="21" t="s">
        <v>14389</v>
      </c>
      <c r="H1500" s="21" t="s">
        <v>12695</v>
      </c>
      <c r="I1500" s="19"/>
      <c r="J1500" s="19"/>
      <c r="K1500" s="300" t="s">
        <v>24</v>
      </c>
      <c r="L1500" s="300" t="s">
        <v>24</v>
      </c>
      <c r="M1500" s="299" t="s">
        <v>24</v>
      </c>
      <c r="N1500" s="301">
        <v>54</v>
      </c>
      <c r="O1500" s="30"/>
      <c r="P1500" s="32">
        <v>1</v>
      </c>
      <c r="Q1500" s="31" t="str">
        <f t="shared" si="111"/>
        <v>NA</v>
      </c>
      <c r="R1500" s="25" t="str">
        <f t="shared" si="112"/>
        <v>NA</v>
      </c>
      <c r="S1500" s="25" t="str">
        <f t="shared" si="113"/>
        <v>NA</v>
      </c>
      <c r="T1500" s="53">
        <f t="shared" si="114"/>
        <v>54</v>
      </c>
      <c r="U1500" s="25">
        <v>1</v>
      </c>
    </row>
    <row r="1501" spans="1:21">
      <c r="A1501" s="19" t="s">
        <v>776</v>
      </c>
      <c r="B1501" s="19" t="s">
        <v>20</v>
      </c>
      <c r="C1501" s="20" t="s">
        <v>777</v>
      </c>
      <c r="D1501" s="19"/>
      <c r="E1501" s="21">
        <v>41848</v>
      </c>
      <c r="F1501" s="21" t="s">
        <v>22</v>
      </c>
      <c r="G1501" s="21" t="s">
        <v>14390</v>
      </c>
      <c r="H1501" s="21" t="s">
        <v>5464</v>
      </c>
      <c r="I1501" s="19"/>
      <c r="J1501" s="19"/>
      <c r="K1501" s="300" t="s">
        <v>24</v>
      </c>
      <c r="L1501" s="300" t="s">
        <v>24</v>
      </c>
      <c r="M1501" s="299" t="s">
        <v>24</v>
      </c>
      <c r="N1501" s="301">
        <v>41.281999999999996</v>
      </c>
      <c r="O1501" s="30"/>
      <c r="P1501" s="32">
        <v>1</v>
      </c>
      <c r="Q1501" s="31" t="str">
        <f t="shared" si="111"/>
        <v>NA</v>
      </c>
      <c r="R1501" s="25" t="str">
        <f t="shared" si="112"/>
        <v>NA</v>
      </c>
      <c r="S1501" s="25" t="str">
        <f t="shared" si="113"/>
        <v>NA</v>
      </c>
      <c r="T1501" s="53">
        <f t="shared" si="114"/>
        <v>41.281999999999996</v>
      </c>
      <c r="U1501" s="25">
        <v>1</v>
      </c>
    </row>
    <row r="1502" spans="1:21">
      <c r="A1502" s="19" t="s">
        <v>776</v>
      </c>
      <c r="B1502" s="19" t="s">
        <v>20</v>
      </c>
      <c r="C1502" s="20" t="s">
        <v>777</v>
      </c>
      <c r="D1502" s="19"/>
      <c r="E1502" s="21">
        <v>41850</v>
      </c>
      <c r="F1502" s="21" t="s">
        <v>22</v>
      </c>
      <c r="G1502" s="21" t="s">
        <v>14391</v>
      </c>
      <c r="H1502" s="21" t="s">
        <v>5464</v>
      </c>
      <c r="I1502" s="19"/>
      <c r="J1502" s="19"/>
      <c r="K1502" s="300" t="s">
        <v>24</v>
      </c>
      <c r="L1502" s="300" t="s">
        <v>24</v>
      </c>
      <c r="M1502" s="299" t="s">
        <v>24</v>
      </c>
      <c r="N1502" s="301">
        <v>117.3</v>
      </c>
      <c r="O1502" s="30"/>
      <c r="P1502" s="32">
        <v>1</v>
      </c>
      <c r="Q1502" s="31" t="str">
        <f t="shared" ref="Q1502:Q1507" si="115">IF(K1502="NA","NA",K1502/$P1502)</f>
        <v>NA</v>
      </c>
      <c r="R1502" s="25" t="str">
        <f t="shared" ref="R1502:R1507" si="116">IF(L1502="NA","NA",L1502/$P1502)</f>
        <v>NA</v>
      </c>
      <c r="S1502" s="25" t="str">
        <f t="shared" ref="S1502:S1507" si="117">IF(M1502="NA","NA",M1502/$P1502)</f>
        <v>NA</v>
      </c>
      <c r="T1502" s="53">
        <f t="shared" ref="T1502:T1507" si="118">IF(N1502="NA","NA",N1502/$P1502)</f>
        <v>117.3</v>
      </c>
      <c r="U1502" s="25">
        <v>1</v>
      </c>
    </row>
    <row r="1503" spans="1:21">
      <c r="A1503" s="19" t="s">
        <v>776</v>
      </c>
      <c r="B1503" s="19" t="s">
        <v>20</v>
      </c>
      <c r="C1503" s="20" t="s">
        <v>777</v>
      </c>
      <c r="D1503" s="19"/>
      <c r="E1503" s="21">
        <v>41850</v>
      </c>
      <c r="F1503" s="21" t="s">
        <v>56</v>
      </c>
      <c r="G1503" s="21" t="s">
        <v>14392</v>
      </c>
      <c r="H1503" s="21" t="s">
        <v>5464</v>
      </c>
      <c r="I1503" s="19"/>
      <c r="J1503" s="19"/>
      <c r="K1503" s="300" t="s">
        <v>24</v>
      </c>
      <c r="L1503" s="300" t="s">
        <v>24</v>
      </c>
      <c r="M1503" s="299" t="s">
        <v>24</v>
      </c>
      <c r="N1503" s="301">
        <v>53.5</v>
      </c>
      <c r="O1503" s="30"/>
      <c r="P1503" s="32">
        <v>1</v>
      </c>
      <c r="Q1503" s="31" t="str">
        <f t="shared" si="115"/>
        <v>NA</v>
      </c>
      <c r="R1503" s="25" t="str">
        <f t="shared" si="116"/>
        <v>NA</v>
      </c>
      <c r="S1503" s="25" t="str">
        <f t="shared" si="117"/>
        <v>NA</v>
      </c>
      <c r="T1503" s="53">
        <f t="shared" si="118"/>
        <v>53.5</v>
      </c>
      <c r="U1503" s="25">
        <v>1</v>
      </c>
    </row>
    <row r="1504" spans="1:21">
      <c r="A1504" s="19" t="s">
        <v>776</v>
      </c>
      <c r="B1504" s="19" t="s">
        <v>20</v>
      </c>
      <c r="C1504" s="20" t="s">
        <v>777</v>
      </c>
      <c r="D1504" s="19"/>
      <c r="E1504" s="21">
        <v>41850</v>
      </c>
      <c r="F1504" s="21" t="s">
        <v>22</v>
      </c>
      <c r="G1504" s="21" t="s">
        <v>14393</v>
      </c>
      <c r="H1504" s="21" t="s">
        <v>5466</v>
      </c>
      <c r="I1504" s="19"/>
      <c r="J1504" s="19"/>
      <c r="K1504" s="300" t="s">
        <v>24</v>
      </c>
      <c r="L1504" s="300" t="s">
        <v>24</v>
      </c>
      <c r="M1504" s="299" t="s">
        <v>24</v>
      </c>
      <c r="N1504" s="301">
        <v>146.51</v>
      </c>
      <c r="O1504" s="30"/>
      <c r="P1504" s="32">
        <v>1</v>
      </c>
      <c r="Q1504" s="31" t="str">
        <f t="shared" si="115"/>
        <v>NA</v>
      </c>
      <c r="R1504" s="25" t="str">
        <f t="shared" si="116"/>
        <v>NA</v>
      </c>
      <c r="S1504" s="25" t="str">
        <f t="shared" si="117"/>
        <v>NA</v>
      </c>
      <c r="T1504" s="53">
        <f t="shared" si="118"/>
        <v>146.51</v>
      </c>
      <c r="U1504" s="25">
        <v>1</v>
      </c>
    </row>
    <row r="1505" spans="1:21">
      <c r="A1505" s="19" t="s">
        <v>776</v>
      </c>
      <c r="B1505" s="19" t="s">
        <v>20</v>
      </c>
      <c r="C1505" s="20" t="s">
        <v>777</v>
      </c>
      <c r="D1505" s="19"/>
      <c r="E1505" s="21">
        <v>41850</v>
      </c>
      <c r="F1505" s="21" t="s">
        <v>56</v>
      </c>
      <c r="G1505" s="21" t="s">
        <v>14394</v>
      </c>
      <c r="H1505" s="21" t="s">
        <v>5464</v>
      </c>
      <c r="I1505" s="19"/>
      <c r="J1505" s="19"/>
      <c r="K1505" s="300" t="s">
        <v>24</v>
      </c>
      <c r="L1505" s="300" t="s">
        <v>24</v>
      </c>
      <c r="M1505" s="299" t="s">
        <v>24</v>
      </c>
      <c r="N1505" s="301">
        <v>35.200000000000003</v>
      </c>
      <c r="O1505" s="30"/>
      <c r="P1505" s="32">
        <v>1</v>
      </c>
      <c r="Q1505" s="31" t="str">
        <f t="shared" si="115"/>
        <v>NA</v>
      </c>
      <c r="R1505" s="25" t="str">
        <f t="shared" si="116"/>
        <v>NA</v>
      </c>
      <c r="S1505" s="25" t="str">
        <f t="shared" si="117"/>
        <v>NA</v>
      </c>
      <c r="T1505" s="53">
        <f t="shared" si="118"/>
        <v>35.200000000000003</v>
      </c>
      <c r="U1505" s="25">
        <v>1</v>
      </c>
    </row>
    <row r="1506" spans="1:21">
      <c r="A1506" s="19" t="s">
        <v>776</v>
      </c>
      <c r="B1506" s="19" t="s">
        <v>20</v>
      </c>
      <c r="C1506" s="20" t="s">
        <v>777</v>
      </c>
      <c r="D1506" s="19"/>
      <c r="E1506" s="21">
        <v>41851</v>
      </c>
      <c r="F1506" s="21" t="s">
        <v>22</v>
      </c>
      <c r="G1506" s="21" t="s">
        <v>14395</v>
      </c>
      <c r="H1506" s="21" t="s">
        <v>5464</v>
      </c>
      <c r="I1506" s="19"/>
      <c r="J1506" s="19"/>
      <c r="K1506" s="300" t="s">
        <v>24</v>
      </c>
      <c r="L1506" s="300" t="s">
        <v>24</v>
      </c>
      <c r="M1506" s="299" t="s">
        <v>24</v>
      </c>
      <c r="N1506" s="301">
        <v>46.064</v>
      </c>
      <c r="O1506" s="30"/>
      <c r="P1506" s="32">
        <v>1</v>
      </c>
      <c r="Q1506" s="31" t="str">
        <f t="shared" si="115"/>
        <v>NA</v>
      </c>
      <c r="R1506" s="25" t="str">
        <f t="shared" si="116"/>
        <v>NA</v>
      </c>
      <c r="S1506" s="25" t="str">
        <f t="shared" si="117"/>
        <v>NA</v>
      </c>
      <c r="T1506" s="53">
        <f t="shared" si="118"/>
        <v>46.064</v>
      </c>
      <c r="U1506" s="25">
        <v>1</v>
      </c>
    </row>
    <row r="1507" spans="1:21">
      <c r="A1507" s="19" t="s">
        <v>776</v>
      </c>
      <c r="B1507" s="19" t="s">
        <v>20</v>
      </c>
      <c r="C1507" s="20" t="s">
        <v>777</v>
      </c>
      <c r="D1507" s="19"/>
      <c r="E1507" s="21">
        <v>41851</v>
      </c>
      <c r="F1507" s="21" t="s">
        <v>22</v>
      </c>
      <c r="G1507" s="21" t="s">
        <v>14396</v>
      </c>
      <c r="H1507" s="21" t="s">
        <v>5464</v>
      </c>
      <c r="I1507" s="19"/>
      <c r="J1507" s="19"/>
      <c r="K1507" s="300" t="s">
        <v>24</v>
      </c>
      <c r="L1507" s="300" t="s">
        <v>24</v>
      </c>
      <c r="M1507" s="299" t="s">
        <v>24</v>
      </c>
      <c r="N1507" s="301">
        <v>68.400000000000006</v>
      </c>
      <c r="O1507" s="30"/>
      <c r="P1507" s="32">
        <v>1</v>
      </c>
      <c r="Q1507" s="31" t="str">
        <f t="shared" si="115"/>
        <v>NA</v>
      </c>
      <c r="R1507" s="25" t="str">
        <f t="shared" si="116"/>
        <v>NA</v>
      </c>
      <c r="S1507" s="25" t="str">
        <f t="shared" si="117"/>
        <v>NA</v>
      </c>
      <c r="T1507" s="53">
        <f t="shared" si="118"/>
        <v>68.400000000000006</v>
      </c>
      <c r="U1507" s="25">
        <v>1</v>
      </c>
    </row>
    <row r="1508" spans="1:21">
      <c r="A1508" s="19" t="s">
        <v>776</v>
      </c>
      <c r="B1508" s="19" t="s">
        <v>20</v>
      </c>
      <c r="C1508" s="20" t="s">
        <v>777</v>
      </c>
      <c r="D1508" s="19"/>
      <c r="E1508" s="21">
        <v>41856</v>
      </c>
      <c r="F1508" s="21"/>
      <c r="G1508" s="21" t="s">
        <v>14397</v>
      </c>
      <c r="H1508" s="21" t="s">
        <v>5464</v>
      </c>
      <c r="I1508" s="19"/>
      <c r="J1508" s="19"/>
      <c r="K1508" s="300" t="s">
        <v>24</v>
      </c>
      <c r="L1508" s="300" t="s">
        <v>24</v>
      </c>
      <c r="M1508" s="299" t="s">
        <v>24</v>
      </c>
      <c r="N1508" s="301">
        <v>60.679000000000002</v>
      </c>
      <c r="O1508" s="30"/>
      <c r="P1508" s="32">
        <v>1</v>
      </c>
      <c r="Q1508" s="31" t="str">
        <f t="shared" ref="Q1508:Q1563" si="119">IF(K1508="NA","NA",K1508/$P1508)</f>
        <v>NA</v>
      </c>
      <c r="R1508" s="25" t="str">
        <f t="shared" ref="R1508:R1563" si="120">IF(L1508="NA","NA",L1508/$P1508)</f>
        <v>NA</v>
      </c>
      <c r="S1508" s="25" t="str">
        <f t="shared" ref="S1508:S1563" si="121">IF(M1508="NA","NA",M1508/$P1508)</f>
        <v>NA</v>
      </c>
      <c r="T1508" s="53">
        <f t="shared" ref="T1508:T1563" si="122">IF(N1508="NA","NA",N1508/$P1508)</f>
        <v>60.679000000000002</v>
      </c>
      <c r="U1508" s="25">
        <v>1</v>
      </c>
    </row>
    <row r="1509" spans="1:21">
      <c r="A1509" s="19" t="s">
        <v>776</v>
      </c>
      <c r="B1509" s="19" t="s">
        <v>20</v>
      </c>
      <c r="C1509" s="20" t="s">
        <v>777</v>
      </c>
      <c r="D1509" s="19"/>
      <c r="E1509" s="21">
        <v>41857</v>
      </c>
      <c r="F1509" s="21"/>
      <c r="G1509" s="21" t="s">
        <v>14398</v>
      </c>
      <c r="H1509" s="21" t="s">
        <v>5464</v>
      </c>
      <c r="I1509" s="19"/>
      <c r="J1509" s="19"/>
      <c r="K1509" s="300" t="s">
        <v>24</v>
      </c>
      <c r="L1509" s="300" t="s">
        <v>24</v>
      </c>
      <c r="M1509" s="299" t="s">
        <v>24</v>
      </c>
      <c r="N1509" s="301">
        <v>65.78</v>
      </c>
      <c r="O1509" s="30"/>
      <c r="P1509" s="32">
        <v>1</v>
      </c>
      <c r="Q1509" s="31" t="str">
        <f t="shared" si="119"/>
        <v>NA</v>
      </c>
      <c r="R1509" s="25" t="str">
        <f t="shared" si="120"/>
        <v>NA</v>
      </c>
      <c r="S1509" s="25" t="str">
        <f t="shared" si="121"/>
        <v>NA</v>
      </c>
      <c r="T1509" s="53">
        <f t="shared" si="122"/>
        <v>65.78</v>
      </c>
      <c r="U1509" s="25">
        <v>1</v>
      </c>
    </row>
    <row r="1510" spans="1:21">
      <c r="A1510" s="19" t="s">
        <v>776</v>
      </c>
      <c r="B1510" s="19" t="s">
        <v>20</v>
      </c>
      <c r="C1510" s="20" t="s">
        <v>777</v>
      </c>
      <c r="D1510" s="19"/>
      <c r="E1510" s="21">
        <v>41857</v>
      </c>
      <c r="F1510" s="21"/>
      <c r="G1510" s="21" t="s">
        <v>14399</v>
      </c>
      <c r="H1510" s="21" t="s">
        <v>12692</v>
      </c>
      <c r="I1510" s="19"/>
      <c r="J1510" s="19"/>
      <c r="K1510" s="300" t="s">
        <v>24</v>
      </c>
      <c r="L1510" s="300" t="s">
        <v>24</v>
      </c>
      <c r="M1510" s="299" t="s">
        <v>24</v>
      </c>
      <c r="N1510" s="301">
        <v>115.5</v>
      </c>
      <c r="O1510" s="30"/>
      <c r="P1510" s="32">
        <v>1</v>
      </c>
      <c r="Q1510" s="31" t="str">
        <f t="shared" si="119"/>
        <v>NA</v>
      </c>
      <c r="R1510" s="25" t="str">
        <f t="shared" si="120"/>
        <v>NA</v>
      </c>
      <c r="S1510" s="25" t="str">
        <f t="shared" si="121"/>
        <v>NA</v>
      </c>
      <c r="T1510" s="53">
        <f t="shared" si="122"/>
        <v>115.5</v>
      </c>
      <c r="U1510" s="25">
        <v>1</v>
      </c>
    </row>
    <row r="1511" spans="1:21">
      <c r="A1511" s="19" t="s">
        <v>776</v>
      </c>
      <c r="B1511" s="19" t="s">
        <v>20</v>
      </c>
      <c r="C1511" s="20" t="s">
        <v>777</v>
      </c>
      <c r="D1511" s="19"/>
      <c r="E1511" s="21">
        <v>41858</v>
      </c>
      <c r="F1511" s="21"/>
      <c r="G1511" s="21" t="s">
        <v>14400</v>
      </c>
      <c r="H1511" s="21" t="s">
        <v>5466</v>
      </c>
      <c r="I1511" s="19"/>
      <c r="J1511" s="19"/>
      <c r="K1511" s="300" t="s">
        <v>24</v>
      </c>
      <c r="L1511" s="300" t="s">
        <v>24</v>
      </c>
      <c r="M1511" s="299" t="s">
        <v>24</v>
      </c>
      <c r="N1511" s="301">
        <v>80.858999999999995</v>
      </c>
      <c r="O1511" s="30"/>
      <c r="P1511" s="32">
        <v>1</v>
      </c>
      <c r="Q1511" s="31" t="str">
        <f t="shared" si="119"/>
        <v>NA</v>
      </c>
      <c r="R1511" s="25" t="str">
        <f t="shared" si="120"/>
        <v>NA</v>
      </c>
      <c r="S1511" s="25" t="str">
        <f t="shared" si="121"/>
        <v>NA</v>
      </c>
      <c r="T1511" s="53">
        <f t="shared" si="122"/>
        <v>80.858999999999995</v>
      </c>
      <c r="U1511" s="25">
        <v>1</v>
      </c>
    </row>
    <row r="1512" spans="1:21">
      <c r="A1512" s="19" t="s">
        <v>776</v>
      </c>
      <c r="B1512" s="19" t="s">
        <v>20</v>
      </c>
      <c r="C1512" s="20" t="s">
        <v>777</v>
      </c>
      <c r="D1512" s="19"/>
      <c r="E1512" s="21">
        <v>41863</v>
      </c>
      <c r="F1512" s="21"/>
      <c r="G1512" s="21" t="s">
        <v>14401</v>
      </c>
      <c r="H1512" s="21" t="s">
        <v>5464</v>
      </c>
      <c r="I1512" s="19"/>
      <c r="J1512" s="19"/>
      <c r="K1512" s="300" t="s">
        <v>24</v>
      </c>
      <c r="L1512" s="300" t="s">
        <v>24</v>
      </c>
      <c r="M1512" s="299" t="s">
        <v>24</v>
      </c>
      <c r="N1512" s="301">
        <v>115</v>
      </c>
      <c r="O1512" s="30"/>
      <c r="P1512" s="32">
        <v>1</v>
      </c>
      <c r="Q1512" s="31" t="str">
        <f t="shared" si="119"/>
        <v>NA</v>
      </c>
      <c r="R1512" s="25" t="str">
        <f t="shared" si="120"/>
        <v>NA</v>
      </c>
      <c r="S1512" s="25" t="str">
        <f t="shared" si="121"/>
        <v>NA</v>
      </c>
      <c r="T1512" s="53">
        <f t="shared" si="122"/>
        <v>115</v>
      </c>
      <c r="U1512" s="25">
        <v>1</v>
      </c>
    </row>
    <row r="1513" spans="1:21">
      <c r="A1513" s="19" t="s">
        <v>776</v>
      </c>
      <c r="B1513" s="19" t="s">
        <v>20</v>
      </c>
      <c r="C1513" s="20" t="s">
        <v>777</v>
      </c>
      <c r="D1513" s="19"/>
      <c r="E1513" s="21">
        <v>41893</v>
      </c>
      <c r="F1513" s="21"/>
      <c r="G1513" s="21" t="s">
        <v>5468</v>
      </c>
      <c r="H1513" s="21" t="s">
        <v>5464</v>
      </c>
      <c r="I1513" s="19"/>
      <c r="J1513" s="19"/>
      <c r="K1513" s="300" t="s">
        <v>24</v>
      </c>
      <c r="L1513" s="300" t="s">
        <v>24</v>
      </c>
      <c r="M1513" s="299" t="s">
        <v>24</v>
      </c>
      <c r="N1513" s="301">
        <v>41.4</v>
      </c>
      <c r="O1513" s="30"/>
      <c r="P1513" s="32">
        <v>1</v>
      </c>
      <c r="Q1513" s="31" t="str">
        <f t="shared" si="119"/>
        <v>NA</v>
      </c>
      <c r="R1513" s="25" t="str">
        <f t="shared" si="120"/>
        <v>NA</v>
      </c>
      <c r="S1513" s="25" t="str">
        <f t="shared" si="121"/>
        <v>NA</v>
      </c>
      <c r="T1513" s="53">
        <f t="shared" si="122"/>
        <v>41.4</v>
      </c>
      <c r="U1513" s="25">
        <v>1</v>
      </c>
    </row>
    <row r="1514" spans="1:21">
      <c r="A1514" s="19" t="s">
        <v>776</v>
      </c>
      <c r="B1514" s="19" t="s">
        <v>20</v>
      </c>
      <c r="C1514" s="20" t="s">
        <v>777</v>
      </c>
      <c r="D1514" s="19"/>
      <c r="E1514" s="21">
        <v>41894</v>
      </c>
      <c r="F1514" s="21"/>
      <c r="G1514" s="21" t="s">
        <v>14402</v>
      </c>
      <c r="H1514" s="21" t="s">
        <v>5464</v>
      </c>
      <c r="I1514" s="19"/>
      <c r="J1514" s="19"/>
      <c r="K1514" s="300" t="s">
        <v>24</v>
      </c>
      <c r="L1514" s="300" t="s">
        <v>24</v>
      </c>
      <c r="M1514" s="299" t="s">
        <v>24</v>
      </c>
      <c r="N1514" s="301">
        <v>56</v>
      </c>
      <c r="O1514" s="30"/>
      <c r="P1514" s="32">
        <v>1</v>
      </c>
      <c r="Q1514" s="31" t="str">
        <f t="shared" si="119"/>
        <v>NA</v>
      </c>
      <c r="R1514" s="25" t="str">
        <f t="shared" si="120"/>
        <v>NA</v>
      </c>
      <c r="S1514" s="25" t="str">
        <f t="shared" si="121"/>
        <v>NA</v>
      </c>
      <c r="T1514" s="53">
        <f t="shared" si="122"/>
        <v>56</v>
      </c>
      <c r="U1514" s="25">
        <v>1</v>
      </c>
    </row>
    <row r="1515" spans="1:21">
      <c r="A1515" s="19" t="s">
        <v>776</v>
      </c>
      <c r="B1515" s="19" t="s">
        <v>20</v>
      </c>
      <c r="C1515" s="20" t="s">
        <v>777</v>
      </c>
      <c r="D1515" s="19"/>
      <c r="E1515" s="21">
        <v>41898</v>
      </c>
      <c r="F1515" s="21"/>
      <c r="G1515" s="21" t="s">
        <v>14403</v>
      </c>
      <c r="H1515" s="21" t="s">
        <v>5464</v>
      </c>
      <c r="I1515" s="19"/>
      <c r="J1515" s="19"/>
      <c r="K1515" s="300" t="s">
        <v>24</v>
      </c>
      <c r="L1515" s="300" t="s">
        <v>24</v>
      </c>
      <c r="M1515" s="299" t="s">
        <v>24</v>
      </c>
      <c r="N1515" s="301">
        <v>97.2</v>
      </c>
      <c r="O1515" s="30"/>
      <c r="P1515" s="32">
        <v>1</v>
      </c>
      <c r="Q1515" s="31" t="str">
        <f t="shared" si="119"/>
        <v>NA</v>
      </c>
      <c r="R1515" s="25" t="str">
        <f t="shared" si="120"/>
        <v>NA</v>
      </c>
      <c r="S1515" s="25" t="str">
        <f t="shared" si="121"/>
        <v>NA</v>
      </c>
      <c r="T1515" s="53">
        <f t="shared" si="122"/>
        <v>97.2</v>
      </c>
      <c r="U1515" s="25">
        <v>1</v>
      </c>
    </row>
    <row r="1516" spans="1:21">
      <c r="A1516" s="19" t="s">
        <v>776</v>
      </c>
      <c r="B1516" s="19" t="s">
        <v>20</v>
      </c>
      <c r="C1516" s="20" t="s">
        <v>777</v>
      </c>
      <c r="D1516" s="19"/>
      <c r="E1516" s="21">
        <v>41899</v>
      </c>
      <c r="F1516" s="21"/>
      <c r="G1516" s="21" t="s">
        <v>14404</v>
      </c>
      <c r="H1516" s="21" t="s">
        <v>5464</v>
      </c>
      <c r="I1516" s="19"/>
      <c r="J1516" s="19"/>
      <c r="K1516" s="300" t="s">
        <v>24</v>
      </c>
      <c r="L1516" s="300" t="s">
        <v>24</v>
      </c>
      <c r="M1516" s="299" t="s">
        <v>24</v>
      </c>
      <c r="N1516" s="301">
        <v>40.200000000000003</v>
      </c>
      <c r="O1516" s="30"/>
      <c r="P1516" s="32">
        <v>1</v>
      </c>
      <c r="Q1516" s="31" t="str">
        <f t="shared" si="119"/>
        <v>NA</v>
      </c>
      <c r="R1516" s="25" t="str">
        <f t="shared" si="120"/>
        <v>NA</v>
      </c>
      <c r="S1516" s="25" t="str">
        <f t="shared" si="121"/>
        <v>NA</v>
      </c>
      <c r="T1516" s="53">
        <f t="shared" si="122"/>
        <v>40.200000000000003</v>
      </c>
      <c r="U1516" s="25">
        <v>1</v>
      </c>
    </row>
    <row r="1517" spans="1:21">
      <c r="A1517" s="19" t="s">
        <v>776</v>
      </c>
      <c r="B1517" s="19" t="s">
        <v>20</v>
      </c>
      <c r="C1517" s="20" t="s">
        <v>777</v>
      </c>
      <c r="D1517" s="19"/>
      <c r="E1517" s="21">
        <v>41900</v>
      </c>
      <c r="F1517" s="21"/>
      <c r="G1517" s="21" t="s">
        <v>14405</v>
      </c>
      <c r="H1517" s="21" t="s">
        <v>5464</v>
      </c>
      <c r="I1517" s="19"/>
      <c r="J1517" s="19"/>
      <c r="K1517" s="300" t="s">
        <v>24</v>
      </c>
      <c r="L1517" s="300" t="s">
        <v>24</v>
      </c>
      <c r="M1517" s="299" t="s">
        <v>24</v>
      </c>
      <c r="N1517" s="301">
        <v>112.125</v>
      </c>
      <c r="O1517" s="30"/>
      <c r="P1517" s="32">
        <v>1</v>
      </c>
      <c r="Q1517" s="31" t="str">
        <f t="shared" si="119"/>
        <v>NA</v>
      </c>
      <c r="R1517" s="25" t="str">
        <f t="shared" si="120"/>
        <v>NA</v>
      </c>
      <c r="S1517" s="25" t="str">
        <f t="shared" si="121"/>
        <v>NA</v>
      </c>
      <c r="T1517" s="53">
        <f t="shared" si="122"/>
        <v>112.125</v>
      </c>
      <c r="U1517" s="25">
        <v>1</v>
      </c>
    </row>
    <row r="1518" spans="1:21">
      <c r="A1518" s="19" t="s">
        <v>776</v>
      </c>
      <c r="B1518" s="19" t="s">
        <v>20</v>
      </c>
      <c r="C1518" s="20" t="s">
        <v>777</v>
      </c>
      <c r="D1518" s="19"/>
      <c r="E1518" s="21">
        <v>41901</v>
      </c>
      <c r="F1518" s="21"/>
      <c r="G1518" s="21" t="s">
        <v>14406</v>
      </c>
      <c r="H1518" s="21" t="s">
        <v>5466</v>
      </c>
      <c r="I1518" s="19"/>
      <c r="J1518" s="19"/>
      <c r="K1518" s="300" t="s">
        <v>24</v>
      </c>
      <c r="L1518" s="300" t="s">
        <v>24</v>
      </c>
      <c r="M1518" s="299" t="s">
        <v>24</v>
      </c>
      <c r="N1518" s="301">
        <v>10</v>
      </c>
      <c r="O1518" s="30"/>
      <c r="P1518" s="32">
        <v>1</v>
      </c>
      <c r="Q1518" s="31" t="str">
        <f t="shared" si="119"/>
        <v>NA</v>
      </c>
      <c r="R1518" s="25" t="str">
        <f t="shared" si="120"/>
        <v>NA</v>
      </c>
      <c r="S1518" s="25" t="str">
        <f t="shared" si="121"/>
        <v>NA</v>
      </c>
      <c r="T1518" s="53">
        <f t="shared" si="122"/>
        <v>10</v>
      </c>
      <c r="U1518" s="25">
        <v>1</v>
      </c>
    </row>
    <row r="1519" spans="1:21">
      <c r="A1519" s="19" t="s">
        <v>776</v>
      </c>
      <c r="B1519" s="19" t="s">
        <v>20</v>
      </c>
      <c r="C1519" s="20" t="s">
        <v>777</v>
      </c>
      <c r="D1519" s="19"/>
      <c r="E1519" s="21">
        <v>41905</v>
      </c>
      <c r="F1519" s="21"/>
      <c r="G1519" s="21" t="s">
        <v>14407</v>
      </c>
      <c r="H1519" s="21" t="s">
        <v>12692</v>
      </c>
      <c r="I1519" s="19"/>
      <c r="J1519" s="19"/>
      <c r="K1519" s="300" t="s">
        <v>24</v>
      </c>
      <c r="L1519" s="300" t="s">
        <v>24</v>
      </c>
      <c r="M1519" s="299" t="s">
        <v>24</v>
      </c>
      <c r="N1519" s="301">
        <v>98.623999999999995</v>
      </c>
      <c r="O1519" s="30"/>
      <c r="P1519" s="32">
        <v>1</v>
      </c>
      <c r="Q1519" s="31" t="str">
        <f t="shared" si="119"/>
        <v>NA</v>
      </c>
      <c r="R1519" s="25" t="str">
        <f t="shared" si="120"/>
        <v>NA</v>
      </c>
      <c r="S1519" s="25" t="str">
        <f t="shared" si="121"/>
        <v>NA</v>
      </c>
      <c r="T1519" s="53">
        <f t="shared" si="122"/>
        <v>98.623999999999995</v>
      </c>
      <c r="U1519" s="25">
        <v>1</v>
      </c>
    </row>
    <row r="1520" spans="1:21">
      <c r="A1520" s="19" t="s">
        <v>776</v>
      </c>
      <c r="B1520" s="19" t="s">
        <v>20</v>
      </c>
      <c r="C1520" s="20" t="s">
        <v>777</v>
      </c>
      <c r="D1520" s="19"/>
      <c r="E1520" s="21">
        <v>41906</v>
      </c>
      <c r="F1520" s="21"/>
      <c r="G1520" s="21" t="s">
        <v>14408</v>
      </c>
      <c r="H1520" s="21" t="s">
        <v>5464</v>
      </c>
      <c r="I1520" s="19"/>
      <c r="J1520" s="19"/>
      <c r="K1520" s="300" t="s">
        <v>24</v>
      </c>
      <c r="L1520" s="300" t="s">
        <v>24</v>
      </c>
      <c r="M1520" s="299" t="s">
        <v>24</v>
      </c>
      <c r="N1520" s="301">
        <v>55</v>
      </c>
      <c r="O1520" s="30"/>
      <c r="P1520" s="32">
        <v>1</v>
      </c>
      <c r="Q1520" s="31" t="str">
        <f t="shared" si="119"/>
        <v>NA</v>
      </c>
      <c r="R1520" s="25" t="str">
        <f t="shared" si="120"/>
        <v>NA</v>
      </c>
      <c r="S1520" s="25" t="str">
        <f t="shared" si="121"/>
        <v>NA</v>
      </c>
      <c r="T1520" s="53">
        <f t="shared" si="122"/>
        <v>55</v>
      </c>
      <c r="U1520" s="25">
        <v>1</v>
      </c>
    </row>
    <row r="1521" spans="1:21">
      <c r="A1521" s="19" t="s">
        <v>776</v>
      </c>
      <c r="B1521" s="19" t="s">
        <v>20</v>
      </c>
      <c r="C1521" s="20" t="s">
        <v>777</v>
      </c>
      <c r="D1521" s="19"/>
      <c r="E1521" s="21">
        <v>41912</v>
      </c>
      <c r="F1521" s="21"/>
      <c r="G1521" s="21" t="s">
        <v>5465</v>
      </c>
      <c r="H1521" s="21" t="s">
        <v>5464</v>
      </c>
      <c r="I1521" s="19"/>
      <c r="J1521" s="19"/>
      <c r="K1521" s="300" t="s">
        <v>24</v>
      </c>
      <c r="L1521" s="300" t="s">
        <v>24</v>
      </c>
      <c r="M1521" s="299" t="s">
        <v>24</v>
      </c>
      <c r="N1521" s="301">
        <v>40</v>
      </c>
      <c r="O1521" s="30"/>
      <c r="P1521" s="32">
        <v>1</v>
      </c>
      <c r="Q1521" s="31" t="str">
        <f t="shared" si="119"/>
        <v>NA</v>
      </c>
      <c r="R1521" s="25" t="str">
        <f t="shared" si="120"/>
        <v>NA</v>
      </c>
      <c r="S1521" s="25" t="str">
        <f t="shared" si="121"/>
        <v>NA</v>
      </c>
      <c r="T1521" s="53">
        <f t="shared" si="122"/>
        <v>40</v>
      </c>
      <c r="U1521" s="25">
        <v>1</v>
      </c>
    </row>
    <row r="1522" spans="1:21">
      <c r="A1522" s="19" t="s">
        <v>776</v>
      </c>
      <c r="B1522" s="19" t="s">
        <v>20</v>
      </c>
      <c r="C1522" s="20" t="s">
        <v>777</v>
      </c>
      <c r="D1522" s="19"/>
      <c r="E1522" s="21">
        <v>41912</v>
      </c>
      <c r="F1522" s="21"/>
      <c r="G1522" s="21" t="s">
        <v>5467</v>
      </c>
      <c r="H1522" s="21" t="s">
        <v>5466</v>
      </c>
      <c r="I1522" s="19"/>
      <c r="J1522" s="19"/>
      <c r="K1522" s="300" t="s">
        <v>24</v>
      </c>
      <c r="L1522" s="300" t="s">
        <v>24</v>
      </c>
      <c r="M1522" s="299" t="s">
        <v>24</v>
      </c>
      <c r="N1522" s="301">
        <v>65.463999999999999</v>
      </c>
      <c r="O1522" s="30"/>
      <c r="P1522" s="32">
        <v>1</v>
      </c>
      <c r="Q1522" s="31" t="str">
        <f t="shared" si="119"/>
        <v>NA</v>
      </c>
      <c r="R1522" s="25" t="str">
        <f t="shared" si="120"/>
        <v>NA</v>
      </c>
      <c r="S1522" s="25" t="str">
        <f t="shared" si="121"/>
        <v>NA</v>
      </c>
      <c r="T1522" s="53">
        <f t="shared" si="122"/>
        <v>65.463999999999999</v>
      </c>
      <c r="U1522" s="25">
        <v>1</v>
      </c>
    </row>
    <row r="1523" spans="1:21">
      <c r="A1523" s="19" t="s">
        <v>776</v>
      </c>
      <c r="B1523" s="19" t="s">
        <v>20</v>
      </c>
      <c r="C1523" s="20" t="s">
        <v>777</v>
      </c>
      <c r="D1523" s="19"/>
      <c r="E1523" s="21">
        <v>41913</v>
      </c>
      <c r="F1523" s="21"/>
      <c r="G1523" s="21" t="s">
        <v>14409</v>
      </c>
      <c r="H1523" s="21" t="s">
        <v>5464</v>
      </c>
      <c r="I1523" s="19"/>
      <c r="J1523" s="19"/>
      <c r="K1523" s="300" t="s">
        <v>24</v>
      </c>
      <c r="L1523" s="300" t="s">
        <v>24</v>
      </c>
      <c r="M1523" s="299" t="s">
        <v>24</v>
      </c>
      <c r="N1523" s="301">
        <v>80</v>
      </c>
      <c r="O1523" s="30"/>
      <c r="P1523" s="32">
        <v>1</v>
      </c>
      <c r="Q1523" s="31" t="str">
        <f t="shared" si="119"/>
        <v>NA</v>
      </c>
      <c r="R1523" s="25" t="str">
        <f t="shared" si="120"/>
        <v>NA</v>
      </c>
      <c r="S1523" s="25" t="str">
        <f t="shared" si="121"/>
        <v>NA</v>
      </c>
      <c r="T1523" s="53">
        <f t="shared" si="122"/>
        <v>80</v>
      </c>
      <c r="U1523" s="25">
        <v>1</v>
      </c>
    </row>
    <row r="1524" spans="1:21">
      <c r="A1524" s="19" t="s">
        <v>776</v>
      </c>
      <c r="B1524" s="19" t="s">
        <v>20</v>
      </c>
      <c r="C1524" s="20" t="s">
        <v>777</v>
      </c>
      <c r="D1524" s="19"/>
      <c r="E1524" s="21">
        <v>41913</v>
      </c>
      <c r="F1524" s="21"/>
      <c r="G1524" s="21" t="s">
        <v>14410</v>
      </c>
      <c r="H1524" s="21" t="s">
        <v>5464</v>
      </c>
      <c r="I1524" s="19"/>
      <c r="J1524" s="19"/>
      <c r="K1524" s="300" t="s">
        <v>24</v>
      </c>
      <c r="L1524" s="300" t="s">
        <v>24</v>
      </c>
      <c r="M1524" s="299" t="s">
        <v>24</v>
      </c>
      <c r="N1524" s="301">
        <v>616.53300000000002</v>
      </c>
      <c r="O1524" s="30"/>
      <c r="P1524" s="32">
        <v>1</v>
      </c>
      <c r="Q1524" s="31" t="str">
        <f t="shared" si="119"/>
        <v>NA</v>
      </c>
      <c r="R1524" s="25" t="str">
        <f t="shared" si="120"/>
        <v>NA</v>
      </c>
      <c r="S1524" s="25" t="str">
        <f t="shared" si="121"/>
        <v>NA</v>
      </c>
      <c r="T1524" s="53">
        <f t="shared" si="122"/>
        <v>616.53300000000002</v>
      </c>
      <c r="U1524" s="25">
        <v>1</v>
      </c>
    </row>
    <row r="1525" spans="1:21">
      <c r="A1525" s="19" t="s">
        <v>776</v>
      </c>
      <c r="B1525" s="19" t="s">
        <v>20</v>
      </c>
      <c r="C1525" s="20" t="s">
        <v>777</v>
      </c>
      <c r="D1525" s="19"/>
      <c r="E1525" s="21">
        <v>41914</v>
      </c>
      <c r="F1525" s="21"/>
      <c r="G1525" s="21" t="s">
        <v>14411</v>
      </c>
      <c r="H1525" s="21" t="s">
        <v>12692</v>
      </c>
      <c r="I1525" s="19"/>
      <c r="J1525" s="19"/>
      <c r="K1525" s="300" t="s">
        <v>24</v>
      </c>
      <c r="L1525" s="300" t="s">
        <v>24</v>
      </c>
      <c r="M1525" s="299" t="s">
        <v>24</v>
      </c>
      <c r="N1525" s="301">
        <v>75</v>
      </c>
      <c r="O1525" s="30"/>
      <c r="P1525" s="32">
        <v>1</v>
      </c>
      <c r="Q1525" s="31" t="str">
        <f t="shared" si="119"/>
        <v>NA</v>
      </c>
      <c r="R1525" s="25" t="str">
        <f t="shared" si="120"/>
        <v>NA</v>
      </c>
      <c r="S1525" s="25" t="str">
        <f t="shared" si="121"/>
        <v>NA</v>
      </c>
      <c r="T1525" s="53">
        <f t="shared" si="122"/>
        <v>75</v>
      </c>
      <c r="U1525" s="25">
        <v>1</v>
      </c>
    </row>
    <row r="1526" spans="1:21">
      <c r="A1526" s="19" t="s">
        <v>776</v>
      </c>
      <c r="B1526" s="19" t="s">
        <v>20</v>
      </c>
      <c r="C1526" s="20" t="s">
        <v>777</v>
      </c>
      <c r="D1526" s="19"/>
      <c r="E1526" s="21">
        <v>41915</v>
      </c>
      <c r="F1526" s="21"/>
      <c r="G1526" s="21" t="s">
        <v>14412</v>
      </c>
      <c r="H1526" s="21" t="s">
        <v>5464</v>
      </c>
      <c r="I1526" s="19"/>
      <c r="J1526" s="19"/>
      <c r="K1526" s="300" t="s">
        <v>24</v>
      </c>
      <c r="L1526" s="300" t="s">
        <v>24</v>
      </c>
      <c r="M1526" s="299" t="s">
        <v>24</v>
      </c>
      <c r="N1526" s="301">
        <v>125</v>
      </c>
      <c r="O1526" s="30"/>
      <c r="P1526" s="32">
        <v>1</v>
      </c>
      <c r="Q1526" s="31" t="str">
        <f t="shared" si="119"/>
        <v>NA</v>
      </c>
      <c r="R1526" s="25" t="str">
        <f t="shared" si="120"/>
        <v>NA</v>
      </c>
      <c r="S1526" s="25" t="str">
        <f t="shared" si="121"/>
        <v>NA</v>
      </c>
      <c r="T1526" s="53">
        <f t="shared" si="122"/>
        <v>125</v>
      </c>
      <c r="U1526" s="25">
        <v>1</v>
      </c>
    </row>
    <row r="1527" spans="1:21">
      <c r="A1527" s="19" t="s">
        <v>776</v>
      </c>
      <c r="B1527" s="19" t="s">
        <v>20</v>
      </c>
      <c r="C1527" s="20" t="s">
        <v>777</v>
      </c>
      <c r="D1527" s="19"/>
      <c r="E1527" s="21">
        <v>41920</v>
      </c>
      <c r="F1527" s="21"/>
      <c r="G1527" s="21" t="s">
        <v>14413</v>
      </c>
      <c r="H1527" s="21" t="s">
        <v>5464</v>
      </c>
      <c r="I1527" s="19"/>
      <c r="J1527" s="19"/>
      <c r="K1527" s="300" t="s">
        <v>24</v>
      </c>
      <c r="L1527" s="300" t="s">
        <v>24</v>
      </c>
      <c r="M1527" s="299" t="s">
        <v>24</v>
      </c>
      <c r="N1527" s="301">
        <v>8.0500000000000007</v>
      </c>
      <c r="O1527" s="30"/>
      <c r="P1527" s="32">
        <v>1</v>
      </c>
      <c r="Q1527" s="31" t="str">
        <f t="shared" si="119"/>
        <v>NA</v>
      </c>
      <c r="R1527" s="25" t="str">
        <f t="shared" si="120"/>
        <v>NA</v>
      </c>
      <c r="S1527" s="25" t="str">
        <f t="shared" si="121"/>
        <v>NA</v>
      </c>
      <c r="T1527" s="53">
        <f t="shared" si="122"/>
        <v>8.0500000000000007</v>
      </c>
      <c r="U1527" s="25">
        <v>1</v>
      </c>
    </row>
    <row r="1528" spans="1:21">
      <c r="A1528" s="19" t="s">
        <v>776</v>
      </c>
      <c r="B1528" s="19" t="s">
        <v>20</v>
      </c>
      <c r="C1528" s="20" t="s">
        <v>777</v>
      </c>
      <c r="D1528" s="19"/>
      <c r="E1528" s="21">
        <v>41920</v>
      </c>
      <c r="F1528" s="21"/>
      <c r="G1528" s="21" t="s">
        <v>14414</v>
      </c>
      <c r="H1528" s="21" t="s">
        <v>5466</v>
      </c>
      <c r="I1528" s="19"/>
      <c r="J1528" s="19"/>
      <c r="K1528" s="300" t="s">
        <v>24</v>
      </c>
      <c r="L1528" s="300" t="s">
        <v>24</v>
      </c>
      <c r="M1528" s="299" t="s">
        <v>24</v>
      </c>
      <c r="N1528" s="301">
        <v>35.1</v>
      </c>
      <c r="O1528" s="30"/>
      <c r="P1528" s="32">
        <v>1</v>
      </c>
      <c r="Q1528" s="31" t="str">
        <f t="shared" si="119"/>
        <v>NA</v>
      </c>
      <c r="R1528" s="25" t="str">
        <f t="shared" si="120"/>
        <v>NA</v>
      </c>
      <c r="S1528" s="25" t="str">
        <f t="shared" si="121"/>
        <v>NA</v>
      </c>
      <c r="T1528" s="53">
        <f t="shared" si="122"/>
        <v>35.1</v>
      </c>
      <c r="U1528" s="25">
        <v>1</v>
      </c>
    </row>
    <row r="1529" spans="1:21">
      <c r="A1529" s="19" t="s">
        <v>776</v>
      </c>
      <c r="B1529" s="19" t="s">
        <v>20</v>
      </c>
      <c r="C1529" s="20" t="s">
        <v>777</v>
      </c>
      <c r="D1529" s="19"/>
      <c r="E1529" s="21">
        <v>41921</v>
      </c>
      <c r="F1529" s="21"/>
      <c r="G1529" s="21" t="s">
        <v>14415</v>
      </c>
      <c r="H1529" s="21" t="s">
        <v>6059</v>
      </c>
      <c r="I1529" s="19"/>
      <c r="J1529" s="19"/>
      <c r="K1529" s="300" t="s">
        <v>24</v>
      </c>
      <c r="L1529" s="300" t="s">
        <v>24</v>
      </c>
      <c r="M1529" s="299" t="s">
        <v>24</v>
      </c>
      <c r="N1529" s="301">
        <v>108.235</v>
      </c>
      <c r="O1529" s="30"/>
      <c r="P1529" s="32">
        <v>1</v>
      </c>
      <c r="Q1529" s="31" t="str">
        <f t="shared" si="119"/>
        <v>NA</v>
      </c>
      <c r="R1529" s="25" t="str">
        <f t="shared" si="120"/>
        <v>NA</v>
      </c>
      <c r="S1529" s="25" t="str">
        <f t="shared" si="121"/>
        <v>NA</v>
      </c>
      <c r="T1529" s="53">
        <f t="shared" si="122"/>
        <v>108.235</v>
      </c>
      <c r="U1529" s="25">
        <v>1</v>
      </c>
    </row>
    <row r="1530" spans="1:21">
      <c r="A1530" s="19" t="s">
        <v>776</v>
      </c>
      <c r="B1530" s="19" t="s">
        <v>20</v>
      </c>
      <c r="C1530" s="20" t="s">
        <v>777</v>
      </c>
      <c r="D1530" s="19"/>
      <c r="E1530" s="21">
        <v>41921</v>
      </c>
      <c r="F1530" s="21"/>
      <c r="G1530" s="21" t="s">
        <v>14416</v>
      </c>
      <c r="H1530" s="21" t="s">
        <v>12692</v>
      </c>
      <c r="I1530" s="19"/>
      <c r="J1530" s="19"/>
      <c r="K1530" s="300" t="s">
        <v>24</v>
      </c>
      <c r="L1530" s="300" t="s">
        <v>24</v>
      </c>
      <c r="M1530" s="299" t="s">
        <v>24</v>
      </c>
      <c r="N1530" s="301">
        <v>168.75</v>
      </c>
      <c r="O1530" s="30"/>
      <c r="P1530" s="32">
        <v>1</v>
      </c>
      <c r="Q1530" s="31" t="str">
        <f t="shared" si="119"/>
        <v>NA</v>
      </c>
      <c r="R1530" s="25" t="str">
        <f t="shared" si="120"/>
        <v>NA</v>
      </c>
      <c r="S1530" s="25" t="str">
        <f t="shared" si="121"/>
        <v>NA</v>
      </c>
      <c r="T1530" s="53">
        <f t="shared" si="122"/>
        <v>168.75</v>
      </c>
      <c r="U1530" s="25">
        <v>1</v>
      </c>
    </row>
    <row r="1531" spans="1:21">
      <c r="A1531" s="19" t="s">
        <v>776</v>
      </c>
      <c r="B1531" s="19" t="s">
        <v>20</v>
      </c>
      <c r="C1531" s="20" t="s">
        <v>777</v>
      </c>
      <c r="D1531" s="19"/>
      <c r="E1531" s="21">
        <v>41926</v>
      </c>
      <c r="F1531" s="21"/>
      <c r="G1531" s="21" t="s">
        <v>14417</v>
      </c>
      <c r="H1531" s="21" t="s">
        <v>5464</v>
      </c>
      <c r="I1531" s="19"/>
      <c r="J1531" s="19"/>
      <c r="K1531" s="300" t="s">
        <v>24</v>
      </c>
      <c r="L1531" s="300" t="s">
        <v>24</v>
      </c>
      <c r="M1531" s="299" t="s">
        <v>24</v>
      </c>
      <c r="N1531" s="301">
        <v>220.5</v>
      </c>
      <c r="O1531" s="30"/>
      <c r="P1531" s="32">
        <v>1</v>
      </c>
      <c r="Q1531" s="31" t="str">
        <f t="shared" si="119"/>
        <v>NA</v>
      </c>
      <c r="R1531" s="25" t="str">
        <f t="shared" si="120"/>
        <v>NA</v>
      </c>
      <c r="S1531" s="25" t="str">
        <f t="shared" si="121"/>
        <v>NA</v>
      </c>
      <c r="T1531" s="53">
        <f t="shared" si="122"/>
        <v>220.5</v>
      </c>
      <c r="U1531" s="25">
        <v>1</v>
      </c>
    </row>
    <row r="1532" spans="1:21">
      <c r="A1532" s="19" t="s">
        <v>776</v>
      </c>
      <c r="B1532" s="19" t="s">
        <v>20</v>
      </c>
      <c r="C1532" s="20" t="s">
        <v>777</v>
      </c>
      <c r="D1532" s="19"/>
      <c r="E1532" s="21">
        <v>41927</v>
      </c>
      <c r="F1532" s="21"/>
      <c r="G1532" s="21" t="s">
        <v>14418</v>
      </c>
      <c r="H1532" s="21" t="s">
        <v>5464</v>
      </c>
      <c r="I1532" s="19"/>
      <c r="J1532" s="19"/>
      <c r="K1532" s="300" t="s">
        <v>24</v>
      </c>
      <c r="L1532" s="300" t="s">
        <v>24</v>
      </c>
      <c r="M1532" s="299" t="s">
        <v>24</v>
      </c>
      <c r="N1532" s="301">
        <v>63.25</v>
      </c>
      <c r="O1532" s="30"/>
      <c r="P1532" s="32">
        <v>1</v>
      </c>
      <c r="Q1532" s="31" t="str">
        <f t="shared" si="119"/>
        <v>NA</v>
      </c>
      <c r="R1532" s="25" t="str">
        <f t="shared" si="120"/>
        <v>NA</v>
      </c>
      <c r="S1532" s="25" t="str">
        <f t="shared" si="121"/>
        <v>NA</v>
      </c>
      <c r="T1532" s="53">
        <f t="shared" si="122"/>
        <v>63.25</v>
      </c>
      <c r="U1532" s="25">
        <v>1</v>
      </c>
    </row>
    <row r="1533" spans="1:21">
      <c r="A1533" s="19" t="s">
        <v>776</v>
      </c>
      <c r="B1533" s="19" t="s">
        <v>20</v>
      </c>
      <c r="C1533" s="20" t="s">
        <v>777</v>
      </c>
      <c r="D1533" s="19"/>
      <c r="E1533" s="21">
        <v>41933</v>
      </c>
      <c r="F1533" s="21"/>
      <c r="G1533" s="21" t="s">
        <v>14419</v>
      </c>
      <c r="H1533" s="21" t="s">
        <v>5466</v>
      </c>
      <c r="I1533" s="19"/>
      <c r="J1533" s="19"/>
      <c r="K1533" s="300" t="s">
        <v>24</v>
      </c>
      <c r="L1533" s="300" t="s">
        <v>24</v>
      </c>
      <c r="M1533" s="299" t="s">
        <v>24</v>
      </c>
      <c r="N1533" s="301">
        <v>9.6709999999999994</v>
      </c>
      <c r="O1533" s="30"/>
      <c r="P1533" s="32">
        <v>1</v>
      </c>
      <c r="Q1533" s="31" t="str">
        <f t="shared" si="119"/>
        <v>NA</v>
      </c>
      <c r="R1533" s="25" t="str">
        <f t="shared" si="120"/>
        <v>NA</v>
      </c>
      <c r="S1533" s="25" t="str">
        <f t="shared" si="121"/>
        <v>NA</v>
      </c>
      <c r="T1533" s="53">
        <f t="shared" si="122"/>
        <v>9.6709999999999994</v>
      </c>
      <c r="U1533" s="25">
        <v>1</v>
      </c>
    </row>
    <row r="1534" spans="1:21">
      <c r="A1534" s="19" t="s">
        <v>776</v>
      </c>
      <c r="B1534" s="19" t="s">
        <v>20</v>
      </c>
      <c r="C1534" s="20" t="s">
        <v>777</v>
      </c>
      <c r="D1534" s="19"/>
      <c r="E1534" s="21">
        <v>41933</v>
      </c>
      <c r="F1534" s="21"/>
      <c r="G1534" s="21" t="s">
        <v>14420</v>
      </c>
      <c r="H1534" s="21" t="s">
        <v>5464</v>
      </c>
      <c r="I1534" s="19"/>
      <c r="J1534" s="19"/>
      <c r="K1534" s="300" t="s">
        <v>24</v>
      </c>
      <c r="L1534" s="300" t="s">
        <v>24</v>
      </c>
      <c r="M1534" s="299" t="s">
        <v>24</v>
      </c>
      <c r="N1534" s="301">
        <v>61.1</v>
      </c>
      <c r="O1534" s="30"/>
      <c r="P1534" s="32">
        <v>1</v>
      </c>
      <c r="Q1534" s="31" t="str">
        <f t="shared" si="119"/>
        <v>NA</v>
      </c>
      <c r="R1534" s="25" t="str">
        <f t="shared" si="120"/>
        <v>NA</v>
      </c>
      <c r="S1534" s="25" t="str">
        <f t="shared" si="121"/>
        <v>NA</v>
      </c>
      <c r="T1534" s="53">
        <f t="shared" si="122"/>
        <v>61.1</v>
      </c>
      <c r="U1534" s="25">
        <v>1</v>
      </c>
    </row>
    <row r="1535" spans="1:21">
      <c r="A1535" s="19" t="s">
        <v>776</v>
      </c>
      <c r="B1535" s="19" t="s">
        <v>20</v>
      </c>
      <c r="C1535" s="20" t="s">
        <v>777</v>
      </c>
      <c r="D1535" s="19"/>
      <c r="E1535" s="21">
        <v>41940</v>
      </c>
      <c r="F1535" s="21"/>
      <c r="G1535" s="21" t="s">
        <v>14421</v>
      </c>
      <c r="H1535" s="21" t="s">
        <v>5464</v>
      </c>
      <c r="I1535" s="19"/>
      <c r="J1535" s="19"/>
      <c r="K1535" s="300" t="s">
        <v>24</v>
      </c>
      <c r="L1535" s="300" t="s">
        <v>24</v>
      </c>
      <c r="M1535" s="299" t="s">
        <v>24</v>
      </c>
      <c r="N1535" s="301">
        <v>75</v>
      </c>
      <c r="O1535" s="30"/>
      <c r="P1535" s="32">
        <v>1</v>
      </c>
      <c r="Q1535" s="31" t="str">
        <f t="shared" si="119"/>
        <v>NA</v>
      </c>
      <c r="R1535" s="25" t="str">
        <f t="shared" si="120"/>
        <v>NA</v>
      </c>
      <c r="S1535" s="25" t="str">
        <f t="shared" si="121"/>
        <v>NA</v>
      </c>
      <c r="T1535" s="53">
        <f t="shared" si="122"/>
        <v>75</v>
      </c>
      <c r="U1535" s="25">
        <v>1</v>
      </c>
    </row>
    <row r="1536" spans="1:21">
      <c r="A1536" s="19" t="s">
        <v>776</v>
      </c>
      <c r="B1536" s="19" t="s">
        <v>20</v>
      </c>
      <c r="C1536" s="20" t="s">
        <v>777</v>
      </c>
      <c r="D1536" s="19"/>
      <c r="E1536" s="21">
        <v>41941</v>
      </c>
      <c r="F1536" s="21"/>
      <c r="G1536" s="21" t="s">
        <v>14422</v>
      </c>
      <c r="H1536" s="21" t="s">
        <v>5466</v>
      </c>
      <c r="I1536" s="19"/>
      <c r="J1536" s="19"/>
      <c r="K1536" s="300" t="s">
        <v>24</v>
      </c>
      <c r="L1536" s="300" t="s">
        <v>24</v>
      </c>
      <c r="M1536" s="299" t="s">
        <v>24</v>
      </c>
      <c r="N1536" s="301">
        <v>102</v>
      </c>
      <c r="O1536" s="30"/>
      <c r="P1536" s="32">
        <v>1</v>
      </c>
      <c r="Q1536" s="31" t="str">
        <f t="shared" si="119"/>
        <v>NA</v>
      </c>
      <c r="R1536" s="25" t="str">
        <f t="shared" si="120"/>
        <v>NA</v>
      </c>
      <c r="S1536" s="25" t="str">
        <f t="shared" si="121"/>
        <v>NA</v>
      </c>
      <c r="T1536" s="53">
        <f t="shared" si="122"/>
        <v>102</v>
      </c>
      <c r="U1536" s="25">
        <v>1</v>
      </c>
    </row>
    <row r="1537" spans="1:21">
      <c r="A1537" s="19" t="s">
        <v>776</v>
      </c>
      <c r="B1537" s="19" t="s">
        <v>20</v>
      </c>
      <c r="C1537" s="20" t="s">
        <v>777</v>
      </c>
      <c r="D1537" s="19"/>
      <c r="E1537" s="21">
        <v>41947</v>
      </c>
      <c r="F1537" s="21"/>
      <c r="G1537" s="21" t="s">
        <v>14423</v>
      </c>
      <c r="H1537" s="21" t="s">
        <v>5464</v>
      </c>
      <c r="I1537" s="19"/>
      <c r="J1537" s="19"/>
      <c r="K1537" s="300" t="s">
        <v>24</v>
      </c>
      <c r="L1537" s="300" t="s">
        <v>24</v>
      </c>
      <c r="M1537" s="299" t="s">
        <v>24</v>
      </c>
      <c r="N1537" s="301">
        <v>41.4</v>
      </c>
      <c r="O1537" s="30"/>
      <c r="P1537" s="32">
        <v>1</v>
      </c>
      <c r="Q1537" s="31" t="str">
        <f t="shared" si="119"/>
        <v>NA</v>
      </c>
      <c r="R1537" s="25" t="str">
        <f t="shared" si="120"/>
        <v>NA</v>
      </c>
      <c r="S1537" s="25" t="str">
        <f t="shared" si="121"/>
        <v>NA</v>
      </c>
      <c r="T1537" s="53">
        <f t="shared" si="122"/>
        <v>41.4</v>
      </c>
      <c r="U1537" s="25">
        <v>1</v>
      </c>
    </row>
    <row r="1538" spans="1:21">
      <c r="A1538" s="19" t="s">
        <v>776</v>
      </c>
      <c r="B1538" s="19" t="s">
        <v>20</v>
      </c>
      <c r="C1538" s="20" t="s">
        <v>777</v>
      </c>
      <c r="D1538" s="19"/>
      <c r="E1538" s="21">
        <v>41948</v>
      </c>
      <c r="F1538" s="21"/>
      <c r="G1538" s="21" t="s">
        <v>14424</v>
      </c>
      <c r="H1538" s="21" t="s">
        <v>12692</v>
      </c>
      <c r="I1538" s="19"/>
      <c r="J1538" s="19"/>
      <c r="K1538" s="300" t="s">
        <v>24</v>
      </c>
      <c r="L1538" s="300" t="s">
        <v>24</v>
      </c>
      <c r="M1538" s="299" t="s">
        <v>24</v>
      </c>
      <c r="N1538" s="301">
        <v>46.154000000000003</v>
      </c>
      <c r="O1538" s="30"/>
      <c r="P1538" s="32">
        <v>1</v>
      </c>
      <c r="Q1538" s="31" t="str">
        <f t="shared" si="119"/>
        <v>NA</v>
      </c>
      <c r="R1538" s="25" t="str">
        <f t="shared" si="120"/>
        <v>NA</v>
      </c>
      <c r="S1538" s="25" t="str">
        <f t="shared" si="121"/>
        <v>NA</v>
      </c>
      <c r="T1538" s="53">
        <f t="shared" si="122"/>
        <v>46.154000000000003</v>
      </c>
      <c r="U1538" s="25">
        <v>1</v>
      </c>
    </row>
    <row r="1539" spans="1:21">
      <c r="A1539" s="19" t="s">
        <v>776</v>
      </c>
      <c r="B1539" s="19" t="s">
        <v>20</v>
      </c>
      <c r="C1539" s="20" t="s">
        <v>777</v>
      </c>
      <c r="D1539" s="19"/>
      <c r="E1539" s="21">
        <v>41949</v>
      </c>
      <c r="F1539" s="21"/>
      <c r="G1539" s="21" t="s">
        <v>14425</v>
      </c>
      <c r="H1539" s="21" t="s">
        <v>5464</v>
      </c>
      <c r="I1539" s="19"/>
      <c r="J1539" s="19"/>
      <c r="K1539" s="300" t="s">
        <v>24</v>
      </c>
      <c r="L1539" s="300" t="s">
        <v>24</v>
      </c>
      <c r="M1539" s="299" t="s">
        <v>24</v>
      </c>
      <c r="N1539" s="301">
        <v>91.85</v>
      </c>
      <c r="O1539" s="30"/>
      <c r="P1539" s="32">
        <v>1</v>
      </c>
      <c r="Q1539" s="31" t="str">
        <f t="shared" si="119"/>
        <v>NA</v>
      </c>
      <c r="R1539" s="25" t="str">
        <f t="shared" si="120"/>
        <v>NA</v>
      </c>
      <c r="S1539" s="25" t="str">
        <f t="shared" si="121"/>
        <v>NA</v>
      </c>
      <c r="T1539" s="53">
        <f t="shared" si="122"/>
        <v>91.85</v>
      </c>
      <c r="U1539" s="25">
        <v>1</v>
      </c>
    </row>
    <row r="1540" spans="1:21">
      <c r="A1540" s="19" t="s">
        <v>776</v>
      </c>
      <c r="B1540" s="19" t="s">
        <v>20</v>
      </c>
      <c r="C1540" s="20" t="s">
        <v>777</v>
      </c>
      <c r="D1540" s="19"/>
      <c r="E1540" s="21">
        <v>41949</v>
      </c>
      <c r="F1540" s="21"/>
      <c r="G1540" s="21" t="s">
        <v>14426</v>
      </c>
      <c r="H1540" s="21" t="s">
        <v>12718</v>
      </c>
      <c r="I1540" s="19"/>
      <c r="J1540" s="19"/>
      <c r="K1540" s="300" t="s">
        <v>24</v>
      </c>
      <c r="L1540" s="300" t="s">
        <v>24</v>
      </c>
      <c r="M1540" s="299" t="s">
        <v>24</v>
      </c>
      <c r="N1540" s="301">
        <v>179.68799999999999</v>
      </c>
      <c r="O1540" s="30"/>
      <c r="P1540" s="32">
        <v>1</v>
      </c>
      <c r="Q1540" s="31" t="str">
        <f t="shared" si="119"/>
        <v>NA</v>
      </c>
      <c r="R1540" s="25" t="str">
        <f t="shared" si="120"/>
        <v>NA</v>
      </c>
      <c r="S1540" s="25" t="str">
        <f t="shared" si="121"/>
        <v>NA</v>
      </c>
      <c r="T1540" s="53">
        <f t="shared" si="122"/>
        <v>179.68799999999999</v>
      </c>
      <c r="U1540" s="25">
        <v>1</v>
      </c>
    </row>
    <row r="1541" spans="1:21">
      <c r="A1541" s="19" t="s">
        <v>776</v>
      </c>
      <c r="B1541" s="19" t="s">
        <v>20</v>
      </c>
      <c r="C1541" s="20" t="s">
        <v>777</v>
      </c>
      <c r="D1541" s="19"/>
      <c r="E1541" s="21">
        <v>41949</v>
      </c>
      <c r="F1541" s="21"/>
      <c r="G1541" s="21" t="s">
        <v>14427</v>
      </c>
      <c r="H1541" s="21" t="s">
        <v>12718</v>
      </c>
      <c r="I1541" s="19"/>
      <c r="J1541" s="19"/>
      <c r="K1541" s="300" t="s">
        <v>24</v>
      </c>
      <c r="L1541" s="300" t="s">
        <v>24</v>
      </c>
      <c r="M1541" s="299" t="s">
        <v>24</v>
      </c>
      <c r="N1541" s="301">
        <v>172.5</v>
      </c>
      <c r="O1541" s="30"/>
      <c r="P1541" s="32">
        <v>1</v>
      </c>
      <c r="Q1541" s="31" t="str">
        <f t="shared" si="119"/>
        <v>NA</v>
      </c>
      <c r="R1541" s="25" t="str">
        <f t="shared" si="120"/>
        <v>NA</v>
      </c>
      <c r="S1541" s="25" t="str">
        <f t="shared" si="121"/>
        <v>NA</v>
      </c>
      <c r="T1541" s="53">
        <f t="shared" si="122"/>
        <v>172.5</v>
      </c>
      <c r="U1541" s="25">
        <v>1</v>
      </c>
    </row>
    <row r="1542" spans="1:21">
      <c r="A1542" s="19" t="s">
        <v>776</v>
      </c>
      <c r="B1542" s="19" t="s">
        <v>20</v>
      </c>
      <c r="C1542" s="20" t="s">
        <v>777</v>
      </c>
      <c r="D1542" s="19"/>
      <c r="E1542" s="21">
        <v>41950</v>
      </c>
      <c r="F1542" s="21"/>
      <c r="G1542" s="21" t="s">
        <v>14428</v>
      </c>
      <c r="H1542" s="21" t="s">
        <v>5466</v>
      </c>
      <c r="I1542" s="19"/>
      <c r="J1542" s="19"/>
      <c r="K1542" s="300" t="s">
        <v>24</v>
      </c>
      <c r="L1542" s="300" t="s">
        <v>24</v>
      </c>
      <c r="M1542" s="299" t="s">
        <v>24</v>
      </c>
      <c r="N1542" s="301">
        <v>92.46</v>
      </c>
      <c r="O1542" s="30"/>
      <c r="P1542" s="32">
        <v>1</v>
      </c>
      <c r="Q1542" s="31" t="str">
        <f t="shared" si="119"/>
        <v>NA</v>
      </c>
      <c r="R1542" s="25" t="str">
        <f t="shared" si="120"/>
        <v>NA</v>
      </c>
      <c r="S1542" s="25" t="str">
        <f t="shared" si="121"/>
        <v>NA</v>
      </c>
      <c r="T1542" s="53">
        <f t="shared" si="122"/>
        <v>92.46</v>
      </c>
      <c r="U1542" s="25">
        <v>1</v>
      </c>
    </row>
    <row r="1543" spans="1:21">
      <c r="A1543" s="19" t="s">
        <v>776</v>
      </c>
      <c r="B1543" s="19" t="s">
        <v>20</v>
      </c>
      <c r="C1543" s="20" t="s">
        <v>777</v>
      </c>
      <c r="D1543" s="19"/>
      <c r="E1543" s="21">
        <v>41953</v>
      </c>
      <c r="F1543" s="21"/>
      <c r="G1543" s="21" t="s">
        <v>14429</v>
      </c>
      <c r="H1543" s="21" t="s">
        <v>12718</v>
      </c>
      <c r="I1543" s="19"/>
      <c r="J1543" s="19"/>
      <c r="K1543" s="300" t="s">
        <v>24</v>
      </c>
      <c r="L1543" s="300" t="s">
        <v>24</v>
      </c>
      <c r="M1543" s="299" t="s">
        <v>24</v>
      </c>
      <c r="N1543" s="301">
        <v>22.425000000000001</v>
      </c>
      <c r="O1543" s="30"/>
      <c r="P1543" s="32">
        <v>1</v>
      </c>
      <c r="Q1543" s="31" t="str">
        <f t="shared" si="119"/>
        <v>NA</v>
      </c>
      <c r="R1543" s="25" t="str">
        <f t="shared" si="120"/>
        <v>NA</v>
      </c>
      <c r="S1543" s="25" t="str">
        <f t="shared" si="121"/>
        <v>NA</v>
      </c>
      <c r="T1543" s="53">
        <f t="shared" si="122"/>
        <v>22.425000000000001</v>
      </c>
      <c r="U1543" s="25">
        <v>1</v>
      </c>
    </row>
    <row r="1544" spans="1:21">
      <c r="A1544" s="19" t="s">
        <v>776</v>
      </c>
      <c r="B1544" s="19" t="s">
        <v>20</v>
      </c>
      <c r="C1544" s="20" t="s">
        <v>777</v>
      </c>
      <c r="D1544" s="19"/>
      <c r="E1544" s="21">
        <v>41955</v>
      </c>
      <c r="F1544" s="21"/>
      <c r="G1544" s="21" t="s">
        <v>14430</v>
      </c>
      <c r="H1544" s="21" t="s">
        <v>12718</v>
      </c>
      <c r="I1544" s="19"/>
      <c r="J1544" s="19"/>
      <c r="K1544" s="300" t="s">
        <v>24</v>
      </c>
      <c r="L1544" s="300" t="s">
        <v>24</v>
      </c>
      <c r="M1544" s="299" t="s">
        <v>24</v>
      </c>
      <c r="N1544" s="301">
        <v>351.41899999999998</v>
      </c>
      <c r="O1544" s="30"/>
      <c r="P1544" s="32">
        <v>1</v>
      </c>
      <c r="Q1544" s="31" t="str">
        <f t="shared" si="119"/>
        <v>NA</v>
      </c>
      <c r="R1544" s="25" t="str">
        <f t="shared" si="120"/>
        <v>NA</v>
      </c>
      <c r="S1544" s="25" t="str">
        <f t="shared" si="121"/>
        <v>NA</v>
      </c>
      <c r="T1544" s="53">
        <f t="shared" si="122"/>
        <v>351.41899999999998</v>
      </c>
      <c r="U1544" s="25">
        <v>1</v>
      </c>
    </row>
    <row r="1545" spans="1:21">
      <c r="A1545" s="19" t="s">
        <v>776</v>
      </c>
      <c r="B1545" s="19" t="s">
        <v>20</v>
      </c>
      <c r="C1545" s="20" t="s">
        <v>777</v>
      </c>
      <c r="D1545" s="19"/>
      <c r="E1545" s="21">
        <v>41955</v>
      </c>
      <c r="F1545" s="21"/>
      <c r="G1545" s="21" t="s">
        <v>14431</v>
      </c>
      <c r="H1545" s="21" t="s">
        <v>5464</v>
      </c>
      <c r="I1545" s="19"/>
      <c r="J1545" s="19"/>
      <c r="K1545" s="300" t="s">
        <v>24</v>
      </c>
      <c r="L1545" s="300" t="s">
        <v>24</v>
      </c>
      <c r="M1545" s="299" t="s">
        <v>24</v>
      </c>
      <c r="N1545" s="301">
        <v>10.725</v>
      </c>
      <c r="O1545" s="30"/>
      <c r="P1545" s="32">
        <v>1</v>
      </c>
      <c r="Q1545" s="31" t="str">
        <f t="shared" si="119"/>
        <v>NA</v>
      </c>
      <c r="R1545" s="25" t="str">
        <f t="shared" si="120"/>
        <v>NA</v>
      </c>
      <c r="S1545" s="25" t="str">
        <f t="shared" si="121"/>
        <v>NA</v>
      </c>
      <c r="T1545" s="53">
        <f t="shared" si="122"/>
        <v>10.725</v>
      </c>
      <c r="U1545" s="25">
        <v>1</v>
      </c>
    </row>
    <row r="1546" spans="1:21">
      <c r="A1546" s="19" t="s">
        <v>776</v>
      </c>
      <c r="B1546" s="19" t="s">
        <v>20</v>
      </c>
      <c r="C1546" s="20" t="s">
        <v>777</v>
      </c>
      <c r="D1546" s="19"/>
      <c r="E1546" s="21">
        <v>41956</v>
      </c>
      <c r="F1546" s="21"/>
      <c r="G1546" s="21" t="s">
        <v>14432</v>
      </c>
      <c r="H1546" s="21" t="s">
        <v>6056</v>
      </c>
      <c r="I1546" s="19"/>
      <c r="J1546" s="19"/>
      <c r="K1546" s="300" t="s">
        <v>24</v>
      </c>
      <c r="L1546" s="300" t="s">
        <v>24</v>
      </c>
      <c r="M1546" s="299" t="s">
        <v>24</v>
      </c>
      <c r="N1546" s="301">
        <v>50.35</v>
      </c>
      <c r="O1546" s="30"/>
      <c r="P1546" s="32">
        <v>1</v>
      </c>
      <c r="Q1546" s="31" t="str">
        <f t="shared" si="119"/>
        <v>NA</v>
      </c>
      <c r="R1546" s="25" t="str">
        <f t="shared" si="120"/>
        <v>NA</v>
      </c>
      <c r="S1546" s="25" t="str">
        <f t="shared" si="121"/>
        <v>NA</v>
      </c>
      <c r="T1546" s="53">
        <f t="shared" si="122"/>
        <v>50.35</v>
      </c>
      <c r="U1546" s="25">
        <v>1</v>
      </c>
    </row>
    <row r="1547" spans="1:21">
      <c r="A1547" s="19" t="s">
        <v>776</v>
      </c>
      <c r="B1547" s="19" t="s">
        <v>20</v>
      </c>
      <c r="C1547" s="20" t="s">
        <v>777</v>
      </c>
      <c r="D1547" s="19"/>
      <c r="E1547" s="21">
        <v>41956</v>
      </c>
      <c r="F1547" s="21"/>
      <c r="G1547" s="21" t="s">
        <v>14433</v>
      </c>
      <c r="H1547" s="21" t="s">
        <v>5464</v>
      </c>
      <c r="I1547" s="19"/>
      <c r="J1547" s="19"/>
      <c r="K1547" s="300" t="s">
        <v>24</v>
      </c>
      <c r="L1547" s="300" t="s">
        <v>24</v>
      </c>
      <c r="M1547" s="299" t="s">
        <v>24</v>
      </c>
      <c r="N1547" s="301">
        <v>167.67</v>
      </c>
      <c r="O1547" s="30"/>
      <c r="P1547" s="32">
        <v>1</v>
      </c>
      <c r="Q1547" s="31" t="str">
        <f t="shared" si="119"/>
        <v>NA</v>
      </c>
      <c r="R1547" s="25" t="str">
        <f t="shared" si="120"/>
        <v>NA</v>
      </c>
      <c r="S1547" s="25" t="str">
        <f t="shared" si="121"/>
        <v>NA</v>
      </c>
      <c r="T1547" s="53">
        <f t="shared" si="122"/>
        <v>167.67</v>
      </c>
      <c r="U1547" s="25">
        <v>1</v>
      </c>
    </row>
    <row r="1548" spans="1:21">
      <c r="A1548" s="19" t="s">
        <v>776</v>
      </c>
      <c r="B1548" s="19" t="s">
        <v>20</v>
      </c>
      <c r="C1548" s="20" t="s">
        <v>777</v>
      </c>
      <c r="D1548" s="19"/>
      <c r="E1548" s="21">
        <v>41956</v>
      </c>
      <c r="F1548" s="21"/>
      <c r="G1548" s="21" t="s">
        <v>14434</v>
      </c>
      <c r="H1548" s="21" t="s">
        <v>5464</v>
      </c>
      <c r="I1548" s="19"/>
      <c r="J1548" s="19"/>
      <c r="K1548" s="300" t="s">
        <v>24</v>
      </c>
      <c r="L1548" s="300" t="s">
        <v>24</v>
      </c>
      <c r="M1548" s="299" t="s">
        <v>24</v>
      </c>
      <c r="N1548" s="301">
        <v>45</v>
      </c>
      <c r="O1548" s="30"/>
      <c r="P1548" s="32">
        <v>1</v>
      </c>
      <c r="Q1548" s="31" t="str">
        <f t="shared" si="119"/>
        <v>NA</v>
      </c>
      <c r="R1548" s="25" t="str">
        <f t="shared" si="120"/>
        <v>NA</v>
      </c>
      <c r="S1548" s="25" t="str">
        <f t="shared" si="121"/>
        <v>NA</v>
      </c>
      <c r="T1548" s="53">
        <f t="shared" si="122"/>
        <v>45</v>
      </c>
      <c r="U1548" s="25">
        <v>1</v>
      </c>
    </row>
    <row r="1549" spans="1:21">
      <c r="A1549" s="19" t="s">
        <v>776</v>
      </c>
      <c r="B1549" s="19" t="s">
        <v>20</v>
      </c>
      <c r="C1549" s="20" t="s">
        <v>777</v>
      </c>
      <c r="D1549" s="19"/>
      <c r="E1549" s="21">
        <v>41956</v>
      </c>
      <c r="F1549" s="21"/>
      <c r="G1549" s="21" t="s">
        <v>14435</v>
      </c>
      <c r="H1549" s="21" t="s">
        <v>12695</v>
      </c>
      <c r="I1549" s="19"/>
      <c r="J1549" s="19"/>
      <c r="K1549" s="300" t="s">
        <v>24</v>
      </c>
      <c r="L1549" s="300" t="s">
        <v>24</v>
      </c>
      <c r="M1549" s="299" t="s">
        <v>24</v>
      </c>
      <c r="N1549" s="301">
        <v>50.83</v>
      </c>
      <c r="O1549" s="30"/>
      <c r="P1549" s="32">
        <v>1</v>
      </c>
      <c r="Q1549" s="31" t="str">
        <f t="shared" si="119"/>
        <v>NA</v>
      </c>
      <c r="R1549" s="25" t="str">
        <f t="shared" si="120"/>
        <v>NA</v>
      </c>
      <c r="S1549" s="25" t="str">
        <f t="shared" si="121"/>
        <v>NA</v>
      </c>
      <c r="T1549" s="53">
        <f t="shared" si="122"/>
        <v>50.83</v>
      </c>
      <c r="U1549" s="25">
        <v>1</v>
      </c>
    </row>
    <row r="1550" spans="1:21">
      <c r="A1550" s="19" t="s">
        <v>776</v>
      </c>
      <c r="B1550" s="19" t="s">
        <v>20</v>
      </c>
      <c r="C1550" s="20" t="s">
        <v>777</v>
      </c>
      <c r="D1550" s="19"/>
      <c r="E1550" s="21">
        <v>41956</v>
      </c>
      <c r="F1550" s="21"/>
      <c r="G1550" s="21" t="s">
        <v>14436</v>
      </c>
      <c r="H1550" s="21" t="s">
        <v>10361</v>
      </c>
      <c r="I1550" s="19"/>
      <c r="J1550" s="19"/>
      <c r="K1550" s="300" t="s">
        <v>24</v>
      </c>
      <c r="L1550" s="300" t="s">
        <v>24</v>
      </c>
      <c r="M1550" s="299" t="s">
        <v>24</v>
      </c>
      <c r="N1550" s="301">
        <v>306.76499999999999</v>
      </c>
      <c r="O1550" s="30"/>
      <c r="P1550" s="32">
        <v>1</v>
      </c>
      <c r="Q1550" s="31" t="str">
        <f t="shared" si="119"/>
        <v>NA</v>
      </c>
      <c r="R1550" s="25" t="str">
        <f t="shared" si="120"/>
        <v>NA</v>
      </c>
      <c r="S1550" s="25" t="str">
        <f t="shared" si="121"/>
        <v>NA</v>
      </c>
      <c r="T1550" s="53">
        <f t="shared" si="122"/>
        <v>306.76499999999999</v>
      </c>
      <c r="U1550" s="25">
        <v>1</v>
      </c>
    </row>
    <row r="1551" spans="1:21">
      <c r="A1551" s="19" t="s">
        <v>776</v>
      </c>
      <c r="B1551" s="19" t="s">
        <v>20</v>
      </c>
      <c r="C1551" s="20" t="s">
        <v>777</v>
      </c>
      <c r="D1551" s="19"/>
      <c r="E1551" s="21">
        <v>41961</v>
      </c>
      <c r="F1551" s="21"/>
      <c r="G1551" s="21" t="s">
        <v>14437</v>
      </c>
      <c r="H1551" s="21" t="s">
        <v>5464</v>
      </c>
      <c r="I1551" s="19"/>
      <c r="J1551" s="19"/>
      <c r="K1551" s="300" t="s">
        <v>24</v>
      </c>
      <c r="L1551" s="300" t="s">
        <v>24</v>
      </c>
      <c r="M1551" s="299" t="s">
        <v>24</v>
      </c>
      <c r="N1551" s="301">
        <v>36.225000000000001</v>
      </c>
      <c r="O1551" s="30"/>
      <c r="P1551" s="32">
        <v>1</v>
      </c>
      <c r="Q1551" s="31" t="str">
        <f t="shared" si="119"/>
        <v>NA</v>
      </c>
      <c r="R1551" s="25" t="str">
        <f t="shared" si="120"/>
        <v>NA</v>
      </c>
      <c r="S1551" s="25" t="str">
        <f t="shared" si="121"/>
        <v>NA</v>
      </c>
      <c r="T1551" s="53">
        <f t="shared" si="122"/>
        <v>36.225000000000001</v>
      </c>
      <c r="U1551" s="25">
        <v>1</v>
      </c>
    </row>
    <row r="1552" spans="1:21">
      <c r="A1552" s="19" t="s">
        <v>776</v>
      </c>
      <c r="B1552" s="19" t="s">
        <v>20</v>
      </c>
      <c r="C1552" s="20" t="s">
        <v>777</v>
      </c>
      <c r="D1552" s="19"/>
      <c r="E1552" s="21">
        <v>41962</v>
      </c>
      <c r="F1552" s="21"/>
      <c r="G1552" s="21" t="s">
        <v>14438</v>
      </c>
      <c r="H1552" s="21" t="s">
        <v>6059</v>
      </c>
      <c r="I1552" s="19"/>
      <c r="J1552" s="19"/>
      <c r="K1552" s="300" t="s">
        <v>24</v>
      </c>
      <c r="L1552" s="300" t="s">
        <v>24</v>
      </c>
      <c r="M1552" s="299" t="s">
        <v>24</v>
      </c>
      <c r="N1552" s="301">
        <v>103.5</v>
      </c>
      <c r="O1552" s="30"/>
      <c r="P1552" s="32">
        <v>1</v>
      </c>
      <c r="Q1552" s="31" t="str">
        <f t="shared" si="119"/>
        <v>NA</v>
      </c>
      <c r="R1552" s="25" t="str">
        <f t="shared" si="120"/>
        <v>NA</v>
      </c>
      <c r="S1552" s="25" t="str">
        <f t="shared" si="121"/>
        <v>NA</v>
      </c>
      <c r="T1552" s="53">
        <f t="shared" si="122"/>
        <v>103.5</v>
      </c>
      <c r="U1552" s="25">
        <v>1</v>
      </c>
    </row>
    <row r="1553" spans="1:21">
      <c r="A1553" s="19" t="s">
        <v>776</v>
      </c>
      <c r="B1553" s="19" t="s">
        <v>20</v>
      </c>
      <c r="C1553" s="20" t="s">
        <v>777</v>
      </c>
      <c r="D1553" s="19"/>
      <c r="E1553" s="21">
        <v>41962</v>
      </c>
      <c r="F1553" s="21"/>
      <c r="G1553" s="21" t="s">
        <v>14439</v>
      </c>
      <c r="H1553" s="21" t="s">
        <v>6059</v>
      </c>
      <c r="I1553" s="19"/>
      <c r="J1553" s="19"/>
      <c r="K1553" s="300" t="s">
        <v>24</v>
      </c>
      <c r="L1553" s="300" t="s">
        <v>24</v>
      </c>
      <c r="M1553" s="299" t="s">
        <v>24</v>
      </c>
      <c r="N1553" s="301">
        <v>187.6</v>
      </c>
      <c r="O1553" s="30"/>
      <c r="P1553" s="32">
        <v>1</v>
      </c>
      <c r="Q1553" s="31" t="str">
        <f t="shared" si="119"/>
        <v>NA</v>
      </c>
      <c r="R1553" s="25" t="str">
        <f t="shared" si="120"/>
        <v>NA</v>
      </c>
      <c r="S1553" s="25" t="str">
        <f t="shared" si="121"/>
        <v>NA</v>
      </c>
      <c r="T1553" s="53">
        <f t="shared" si="122"/>
        <v>187.6</v>
      </c>
      <c r="U1553" s="25">
        <v>1</v>
      </c>
    </row>
    <row r="1554" spans="1:21">
      <c r="A1554" s="19" t="s">
        <v>776</v>
      </c>
      <c r="B1554" s="19" t="s">
        <v>20</v>
      </c>
      <c r="C1554" s="20" t="s">
        <v>777</v>
      </c>
      <c r="D1554" s="19"/>
      <c r="E1554" s="21">
        <v>41962</v>
      </c>
      <c r="F1554" s="21"/>
      <c r="G1554" s="21" t="s">
        <v>14440</v>
      </c>
      <c r="H1554" s="21" t="s">
        <v>5464</v>
      </c>
      <c r="I1554" s="19"/>
      <c r="J1554" s="19"/>
      <c r="K1554" s="300" t="s">
        <v>24</v>
      </c>
      <c r="L1554" s="300" t="s">
        <v>24</v>
      </c>
      <c r="M1554" s="299" t="s">
        <v>24</v>
      </c>
      <c r="N1554" s="301">
        <v>65.099999999999994</v>
      </c>
      <c r="O1554" s="30"/>
      <c r="P1554" s="32">
        <v>1</v>
      </c>
      <c r="Q1554" s="31" t="str">
        <f t="shared" si="119"/>
        <v>NA</v>
      </c>
      <c r="R1554" s="25" t="str">
        <f t="shared" si="120"/>
        <v>NA</v>
      </c>
      <c r="S1554" s="25" t="str">
        <f t="shared" si="121"/>
        <v>NA</v>
      </c>
      <c r="T1554" s="53">
        <f t="shared" si="122"/>
        <v>65.099999999999994</v>
      </c>
      <c r="U1554" s="25">
        <v>1</v>
      </c>
    </row>
    <row r="1555" spans="1:21">
      <c r="A1555" s="19" t="s">
        <v>776</v>
      </c>
      <c r="B1555" s="19" t="s">
        <v>20</v>
      </c>
      <c r="C1555" s="20" t="s">
        <v>777</v>
      </c>
      <c r="D1555" s="19"/>
      <c r="E1555" s="21">
        <v>41963</v>
      </c>
      <c r="F1555" s="21"/>
      <c r="G1555" s="21" t="s">
        <v>14441</v>
      </c>
      <c r="H1555" s="21" t="s">
        <v>12737</v>
      </c>
      <c r="I1555" s="19"/>
      <c r="J1555" s="19"/>
      <c r="K1555" s="300" t="s">
        <v>24</v>
      </c>
      <c r="L1555" s="300" t="s">
        <v>24</v>
      </c>
      <c r="M1555" s="299" t="s">
        <v>24</v>
      </c>
      <c r="N1555" s="301">
        <v>90</v>
      </c>
      <c r="O1555" s="30"/>
      <c r="P1555" s="32">
        <v>1</v>
      </c>
      <c r="Q1555" s="31" t="str">
        <f t="shared" si="119"/>
        <v>NA</v>
      </c>
      <c r="R1555" s="25" t="str">
        <f t="shared" si="120"/>
        <v>NA</v>
      </c>
      <c r="S1555" s="25" t="str">
        <f t="shared" si="121"/>
        <v>NA</v>
      </c>
      <c r="T1555" s="53">
        <f t="shared" si="122"/>
        <v>90</v>
      </c>
      <c r="U1555" s="25">
        <v>1</v>
      </c>
    </row>
    <row r="1556" spans="1:21">
      <c r="A1556" s="19" t="s">
        <v>776</v>
      </c>
      <c r="B1556" s="19" t="s">
        <v>20</v>
      </c>
      <c r="C1556" s="20" t="s">
        <v>777</v>
      </c>
      <c r="D1556" s="19"/>
      <c r="E1556" s="21">
        <v>41975</v>
      </c>
      <c r="F1556" s="21"/>
      <c r="G1556" s="21" t="s">
        <v>14442</v>
      </c>
      <c r="H1556" s="21" t="s">
        <v>5464</v>
      </c>
      <c r="I1556" s="19"/>
      <c r="J1556" s="19"/>
      <c r="K1556" s="300" t="s">
        <v>24</v>
      </c>
      <c r="L1556" s="300" t="s">
        <v>24</v>
      </c>
      <c r="M1556" s="299" t="s">
        <v>24</v>
      </c>
      <c r="N1556" s="301">
        <v>65</v>
      </c>
      <c r="O1556" s="30"/>
      <c r="P1556" s="32">
        <v>1</v>
      </c>
      <c r="Q1556" s="31" t="str">
        <f t="shared" si="119"/>
        <v>NA</v>
      </c>
      <c r="R1556" s="25" t="str">
        <f t="shared" si="120"/>
        <v>NA</v>
      </c>
      <c r="S1556" s="25" t="str">
        <f t="shared" si="121"/>
        <v>NA</v>
      </c>
      <c r="T1556" s="53">
        <f t="shared" si="122"/>
        <v>65</v>
      </c>
      <c r="U1556" s="25">
        <v>1</v>
      </c>
    </row>
    <row r="1557" spans="1:21">
      <c r="A1557" s="19" t="s">
        <v>776</v>
      </c>
      <c r="B1557" s="19" t="s">
        <v>20</v>
      </c>
      <c r="C1557" s="20" t="s">
        <v>777</v>
      </c>
      <c r="D1557" s="19"/>
      <c r="E1557" s="21">
        <v>41983</v>
      </c>
      <c r="F1557" s="21"/>
      <c r="G1557" s="21" t="s">
        <v>14443</v>
      </c>
      <c r="H1557" s="21" t="s">
        <v>12692</v>
      </c>
      <c r="I1557" s="19"/>
      <c r="J1557" s="19"/>
      <c r="K1557" s="300" t="s">
        <v>24</v>
      </c>
      <c r="L1557" s="300" t="s">
        <v>24</v>
      </c>
      <c r="M1557" s="299" t="s">
        <v>24</v>
      </c>
      <c r="N1557" s="301">
        <v>216</v>
      </c>
      <c r="O1557" s="30"/>
      <c r="P1557" s="32">
        <v>1</v>
      </c>
      <c r="Q1557" s="31" t="str">
        <f t="shared" si="119"/>
        <v>NA</v>
      </c>
      <c r="R1557" s="25" t="str">
        <f t="shared" si="120"/>
        <v>NA</v>
      </c>
      <c r="S1557" s="25" t="str">
        <f t="shared" si="121"/>
        <v>NA</v>
      </c>
      <c r="T1557" s="53">
        <f t="shared" si="122"/>
        <v>216</v>
      </c>
      <c r="U1557" s="25">
        <v>1</v>
      </c>
    </row>
    <row r="1558" spans="1:21">
      <c r="A1558" s="19" t="s">
        <v>776</v>
      </c>
      <c r="B1558" s="19" t="s">
        <v>20</v>
      </c>
      <c r="C1558" s="20" t="s">
        <v>777</v>
      </c>
      <c r="D1558" s="19"/>
      <c r="E1558" s="21">
        <v>41984</v>
      </c>
      <c r="F1558" s="21"/>
      <c r="G1558" s="21" t="s">
        <v>14444</v>
      </c>
      <c r="H1558" s="21" t="s">
        <v>12692</v>
      </c>
      <c r="I1558" s="19"/>
      <c r="J1558" s="19"/>
      <c r="K1558" s="300" t="s">
        <v>24</v>
      </c>
      <c r="L1558" s="300" t="s">
        <v>24</v>
      </c>
      <c r="M1558" s="299" t="s">
        <v>24</v>
      </c>
      <c r="N1558" s="301">
        <v>53.08</v>
      </c>
      <c r="O1558" s="30"/>
      <c r="P1558" s="32">
        <v>1</v>
      </c>
      <c r="Q1558" s="31" t="str">
        <f t="shared" si="119"/>
        <v>NA</v>
      </c>
      <c r="R1558" s="25" t="str">
        <f t="shared" si="120"/>
        <v>NA</v>
      </c>
      <c r="S1558" s="25" t="str">
        <f t="shared" si="121"/>
        <v>NA</v>
      </c>
      <c r="T1558" s="53">
        <f t="shared" si="122"/>
        <v>53.08</v>
      </c>
      <c r="U1558" s="25">
        <v>1</v>
      </c>
    </row>
    <row r="1559" spans="1:21">
      <c r="A1559" s="19" t="s">
        <v>776</v>
      </c>
      <c r="B1559" s="19" t="s">
        <v>20</v>
      </c>
      <c r="C1559" s="20" t="s">
        <v>777</v>
      </c>
      <c r="D1559" s="19"/>
      <c r="E1559" s="21">
        <v>41984</v>
      </c>
      <c r="F1559" s="21"/>
      <c r="G1559" s="21" t="s">
        <v>14445</v>
      </c>
      <c r="H1559" s="21" t="s">
        <v>12692</v>
      </c>
      <c r="I1559" s="19"/>
      <c r="J1559" s="19"/>
      <c r="K1559" s="300" t="s">
        <v>24</v>
      </c>
      <c r="L1559" s="300" t="s">
        <v>24</v>
      </c>
      <c r="M1559" s="299" t="s">
        <v>24</v>
      </c>
      <c r="N1559" s="301">
        <v>115</v>
      </c>
      <c r="O1559" s="30"/>
      <c r="P1559" s="32">
        <v>1</v>
      </c>
      <c r="Q1559" s="31" t="str">
        <f t="shared" si="119"/>
        <v>NA</v>
      </c>
      <c r="R1559" s="25" t="str">
        <f t="shared" si="120"/>
        <v>NA</v>
      </c>
      <c r="S1559" s="25" t="str">
        <f t="shared" si="121"/>
        <v>NA</v>
      </c>
      <c r="T1559" s="53">
        <f t="shared" si="122"/>
        <v>115</v>
      </c>
      <c r="U1559" s="25">
        <v>1</v>
      </c>
    </row>
    <row r="1560" spans="1:21">
      <c r="A1560" s="19" t="s">
        <v>776</v>
      </c>
      <c r="B1560" s="19" t="s">
        <v>20</v>
      </c>
      <c r="C1560" s="20" t="s">
        <v>777</v>
      </c>
      <c r="D1560" s="19"/>
      <c r="E1560" s="21">
        <v>41984</v>
      </c>
      <c r="F1560" s="21"/>
      <c r="G1560" s="21" t="s">
        <v>14446</v>
      </c>
      <c r="H1560" s="21" t="s">
        <v>5466</v>
      </c>
      <c r="I1560" s="19"/>
      <c r="J1560" s="19"/>
      <c r="K1560" s="300" t="s">
        <v>24</v>
      </c>
      <c r="L1560" s="300" t="s">
        <v>24</v>
      </c>
      <c r="M1560" s="299" t="s">
        <v>24</v>
      </c>
      <c r="N1560" s="301">
        <v>231</v>
      </c>
      <c r="O1560" s="30"/>
      <c r="P1560" s="32">
        <v>1</v>
      </c>
      <c r="Q1560" s="31" t="str">
        <f t="shared" si="119"/>
        <v>NA</v>
      </c>
      <c r="R1560" s="25" t="str">
        <f t="shared" si="120"/>
        <v>NA</v>
      </c>
      <c r="S1560" s="25" t="str">
        <f t="shared" si="121"/>
        <v>NA</v>
      </c>
      <c r="T1560" s="53">
        <f t="shared" si="122"/>
        <v>231</v>
      </c>
      <c r="U1560" s="25">
        <v>1</v>
      </c>
    </row>
    <row r="1561" spans="1:21">
      <c r="A1561" s="19" t="s">
        <v>776</v>
      </c>
      <c r="B1561" s="19" t="s">
        <v>20</v>
      </c>
      <c r="C1561" s="20" t="s">
        <v>777</v>
      </c>
      <c r="D1561" s="19"/>
      <c r="E1561" s="21">
        <v>41990</v>
      </c>
      <c r="F1561" s="21"/>
      <c r="G1561" s="21" t="s">
        <v>14447</v>
      </c>
      <c r="H1561" s="21" t="s">
        <v>5464</v>
      </c>
      <c r="I1561" s="19"/>
      <c r="J1561" s="19"/>
      <c r="K1561" s="300" t="s">
        <v>24</v>
      </c>
      <c r="L1561" s="300" t="s">
        <v>24</v>
      </c>
      <c r="M1561" s="299" t="s">
        <v>24</v>
      </c>
      <c r="N1561" s="301">
        <v>160.59800000000001</v>
      </c>
      <c r="O1561" s="30"/>
      <c r="P1561" s="32">
        <v>1</v>
      </c>
      <c r="Q1561" s="31" t="str">
        <f t="shared" si="119"/>
        <v>NA</v>
      </c>
      <c r="R1561" s="25" t="str">
        <f t="shared" si="120"/>
        <v>NA</v>
      </c>
      <c r="S1561" s="25" t="str">
        <f t="shared" si="121"/>
        <v>NA</v>
      </c>
      <c r="T1561" s="53">
        <f t="shared" si="122"/>
        <v>160.59800000000001</v>
      </c>
      <c r="U1561" s="25">
        <v>1</v>
      </c>
    </row>
    <row r="1562" spans="1:21">
      <c r="A1562" s="19" t="s">
        <v>776</v>
      </c>
      <c r="B1562" s="19" t="s">
        <v>20</v>
      </c>
      <c r="C1562" s="20" t="s">
        <v>777</v>
      </c>
      <c r="D1562" s="19"/>
      <c r="E1562" s="21">
        <v>41991</v>
      </c>
      <c r="F1562" s="21"/>
      <c r="G1562" s="21" t="s">
        <v>14448</v>
      </c>
      <c r="H1562" s="21" t="s">
        <v>5464</v>
      </c>
      <c r="I1562" s="19"/>
      <c r="J1562" s="19"/>
      <c r="K1562" s="300" t="s">
        <v>24</v>
      </c>
      <c r="L1562" s="300" t="s">
        <v>24</v>
      </c>
      <c r="M1562" s="299" t="s">
        <v>24</v>
      </c>
      <c r="N1562" s="301">
        <v>304.23200000000003</v>
      </c>
      <c r="O1562" s="30"/>
      <c r="P1562" s="32">
        <v>1</v>
      </c>
      <c r="Q1562" s="31" t="str">
        <f t="shared" si="119"/>
        <v>NA</v>
      </c>
      <c r="R1562" s="25" t="str">
        <f t="shared" si="120"/>
        <v>NA</v>
      </c>
      <c r="S1562" s="25" t="str">
        <f t="shared" si="121"/>
        <v>NA</v>
      </c>
      <c r="T1562" s="53">
        <f t="shared" si="122"/>
        <v>304.23200000000003</v>
      </c>
      <c r="U1562" s="25">
        <v>1</v>
      </c>
    </row>
    <row r="1563" spans="1:21">
      <c r="A1563" s="19" t="s">
        <v>776</v>
      </c>
      <c r="B1563" s="19" t="s">
        <v>20</v>
      </c>
      <c r="C1563" s="20" t="s">
        <v>777</v>
      </c>
      <c r="D1563" s="19"/>
      <c r="E1563" s="21">
        <v>41992</v>
      </c>
      <c r="F1563" s="21"/>
      <c r="G1563" s="21" t="s">
        <v>14449</v>
      </c>
      <c r="H1563" s="21" t="s">
        <v>5464</v>
      </c>
      <c r="I1563" s="19"/>
      <c r="J1563" s="19"/>
      <c r="K1563" s="300" t="s">
        <v>24</v>
      </c>
      <c r="L1563" s="300" t="s">
        <v>24</v>
      </c>
      <c r="M1563" s="299" t="s">
        <v>24</v>
      </c>
      <c r="N1563" s="301">
        <v>8</v>
      </c>
      <c r="O1563" s="30"/>
      <c r="P1563" s="32">
        <v>1</v>
      </c>
      <c r="Q1563" s="31" t="str">
        <f t="shared" si="119"/>
        <v>NA</v>
      </c>
      <c r="R1563" s="25" t="str">
        <f t="shared" si="120"/>
        <v>NA</v>
      </c>
      <c r="S1563" s="25" t="str">
        <f t="shared" si="121"/>
        <v>NA</v>
      </c>
      <c r="T1563" s="53">
        <f t="shared" si="122"/>
        <v>8</v>
      </c>
      <c r="U1563" s="25">
        <v>1</v>
      </c>
    </row>
  </sheetData>
  <autoFilter ref="A3:U3" xr:uid="{EA101CFC-FEA4-49B0-BC95-D5D827284AC4}"/>
  <sortState ref="F1412:K1421">
    <sortCondition ref="F1412"/>
  </sortState>
  <mergeCells count="23">
    <mergeCell ref="U1:U3"/>
    <mergeCell ref="L2:L3"/>
    <mergeCell ref="M2:M3"/>
    <mergeCell ref="R2:R3"/>
    <mergeCell ref="S2:S3"/>
    <mergeCell ref="N1:N3"/>
    <mergeCell ref="O1:O3"/>
    <mergeCell ref="P1:P3"/>
    <mergeCell ref="Q1:Q3"/>
    <mergeCell ref="R1:S1"/>
    <mergeCell ref="T1:T3"/>
    <mergeCell ref="L1:M1"/>
    <mergeCell ref="G1:G3"/>
    <mergeCell ref="H1:H3"/>
    <mergeCell ref="I1:I3"/>
    <mergeCell ref="J1:J3"/>
    <mergeCell ref="K1:K3"/>
    <mergeCell ref="F1:F3"/>
    <mergeCell ref="A1:A3"/>
    <mergeCell ref="B1:B3"/>
    <mergeCell ref="C1:C3"/>
    <mergeCell ref="D1:D3"/>
    <mergeCell ref="E1:E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U1457"/>
  <sheetViews>
    <sheetView zoomScale="90" zoomScaleNormal="90" workbookViewId="0">
      <pane ySplit="3" topLeftCell="A55" activePane="bottomLeft" state="frozen"/>
      <selection pane="bottomLeft" activeCell="A106" sqref="A106"/>
    </sheetView>
  </sheetViews>
  <sheetFormatPr defaultColWidth="9.140625" defaultRowHeight="11.25" customHeight="1"/>
  <cols>
    <col min="1" max="1" width="36.42578125" style="4" bestFit="1" customWidth="1"/>
    <col min="2" max="2" width="8.42578125" style="4" customWidth="1"/>
    <col min="3" max="3" width="5" style="16" customWidth="1"/>
    <col min="4" max="4" width="10.85546875" style="4" customWidth="1"/>
    <col min="5" max="5" width="10.85546875" style="5" customWidth="1"/>
    <col min="6" max="6" width="10.85546875" style="15" customWidth="1"/>
    <col min="7" max="7" width="25.5703125" style="4" customWidth="1"/>
    <col min="8" max="8" width="34.5703125" style="4" customWidth="1"/>
    <col min="9" max="10" width="14.5703125" style="4" customWidth="1"/>
    <col min="11" max="11" width="17.42578125" style="4" customWidth="1"/>
    <col min="12" max="12" width="15.5703125" style="4" customWidth="1"/>
    <col min="13" max="13" width="17.42578125" style="4" customWidth="1"/>
    <col min="14" max="14" width="12.5703125" style="4" bestFit="1" customWidth="1"/>
    <col min="15" max="15" width="10.85546875" style="4" customWidth="1"/>
    <col min="16" max="16" width="10.85546875" style="18" customWidth="1"/>
    <col min="17" max="17" width="21.85546875" style="4" customWidth="1"/>
    <col min="18" max="18" width="17" style="4" customWidth="1"/>
    <col min="19" max="19" width="15.42578125" style="4" customWidth="1"/>
    <col min="20" max="22" width="10.85546875" style="4" customWidth="1"/>
    <col min="23" max="16384" width="9.140625" style="4"/>
  </cols>
  <sheetData>
    <row r="1" spans="1:21" s="13" customFormat="1" ht="12" customHeight="1">
      <c r="A1" s="333" t="s">
        <v>3762</v>
      </c>
      <c r="B1" s="333" t="s">
        <v>1</v>
      </c>
      <c r="C1" s="336" t="s">
        <v>3763</v>
      </c>
      <c r="D1" s="333" t="s">
        <v>3764</v>
      </c>
      <c r="E1" s="343" t="s">
        <v>4</v>
      </c>
      <c r="F1" s="333" t="s">
        <v>5</v>
      </c>
      <c r="G1" s="333" t="s">
        <v>6</v>
      </c>
      <c r="H1" s="333" t="s">
        <v>3765</v>
      </c>
      <c r="I1" s="333" t="s">
        <v>7</v>
      </c>
      <c r="J1" s="333" t="s">
        <v>3766</v>
      </c>
      <c r="K1" s="354" t="s">
        <v>3767</v>
      </c>
      <c r="L1" s="339" t="s">
        <v>3768</v>
      </c>
      <c r="M1" s="340"/>
      <c r="N1" s="354" t="s">
        <v>3769</v>
      </c>
      <c r="O1" s="339" t="s">
        <v>3770</v>
      </c>
      <c r="P1" s="357" t="s">
        <v>3771</v>
      </c>
      <c r="Q1" s="346" t="s">
        <v>6528</v>
      </c>
      <c r="R1" s="352" t="s">
        <v>6529</v>
      </c>
      <c r="S1" s="353"/>
      <c r="T1" s="346" t="s">
        <v>3769</v>
      </c>
      <c r="U1" s="349" t="s">
        <v>18</v>
      </c>
    </row>
    <row r="2" spans="1:21" s="13" customFormat="1" ht="13.5" customHeight="1">
      <c r="A2" s="334"/>
      <c r="B2" s="334"/>
      <c r="C2" s="337"/>
      <c r="D2" s="334"/>
      <c r="E2" s="344"/>
      <c r="F2" s="334"/>
      <c r="G2" s="334"/>
      <c r="H2" s="334"/>
      <c r="I2" s="334"/>
      <c r="J2" s="334"/>
      <c r="K2" s="341"/>
      <c r="L2" s="341" t="s">
        <v>3772</v>
      </c>
      <c r="M2" s="341" t="s">
        <v>3773</v>
      </c>
      <c r="N2" s="341"/>
      <c r="O2" s="355"/>
      <c r="P2" s="358"/>
      <c r="Q2" s="347"/>
      <c r="R2" s="347" t="s">
        <v>3772</v>
      </c>
      <c r="S2" s="347" t="s">
        <v>3773</v>
      </c>
      <c r="T2" s="347"/>
      <c r="U2" s="350"/>
    </row>
    <row r="3" spans="1:21" s="13" customFormat="1">
      <c r="A3" s="335"/>
      <c r="B3" s="335"/>
      <c r="C3" s="338"/>
      <c r="D3" s="335"/>
      <c r="E3" s="345"/>
      <c r="F3" s="335"/>
      <c r="G3" s="335"/>
      <c r="H3" s="335"/>
      <c r="I3" s="335"/>
      <c r="J3" s="335"/>
      <c r="K3" s="342"/>
      <c r="L3" s="342"/>
      <c r="M3" s="342"/>
      <c r="N3" s="342"/>
      <c r="O3" s="356"/>
      <c r="P3" s="359"/>
      <c r="Q3" s="348"/>
      <c r="R3" s="348"/>
      <c r="S3" s="348"/>
      <c r="T3" s="348"/>
      <c r="U3" s="351"/>
    </row>
    <row r="4" spans="1:21" ht="11.25" customHeight="1">
      <c r="A4" s="8" t="s">
        <v>6530</v>
      </c>
      <c r="B4" s="8" t="s">
        <v>20</v>
      </c>
      <c r="C4" s="7" t="s">
        <v>21</v>
      </c>
      <c r="D4" s="8"/>
      <c r="E4" s="9">
        <v>42060</v>
      </c>
      <c r="F4" s="35" t="s">
        <v>22</v>
      </c>
      <c r="G4" s="8" t="s">
        <v>6531</v>
      </c>
      <c r="H4" s="8" t="s">
        <v>6532</v>
      </c>
      <c r="I4" s="8"/>
      <c r="J4" s="8" t="s">
        <v>6533</v>
      </c>
      <c r="K4" s="10">
        <v>3.3636329999999999E-2</v>
      </c>
      <c r="L4" s="10" t="s">
        <v>24</v>
      </c>
      <c r="M4" s="10" t="s">
        <v>24</v>
      </c>
      <c r="N4" s="10">
        <v>9.0909000000000004E-2</v>
      </c>
      <c r="O4" s="50"/>
      <c r="P4" s="17">
        <v>0.70664000000000005</v>
      </c>
      <c r="Q4" s="12">
        <v>4.7600376429299214E-2</v>
      </c>
      <c r="R4" s="11" t="s">
        <v>24</v>
      </c>
      <c r="S4" s="11" t="s">
        <v>24</v>
      </c>
      <c r="T4" s="11">
        <v>0.12864966602513303</v>
      </c>
      <c r="U4" s="54">
        <v>1</v>
      </c>
    </row>
    <row r="5" spans="1:21" ht="11.25" customHeight="1">
      <c r="A5" s="8" t="s">
        <v>6530</v>
      </c>
      <c r="B5" s="8" t="s">
        <v>20</v>
      </c>
      <c r="C5" s="7" t="s">
        <v>21</v>
      </c>
      <c r="D5" s="8"/>
      <c r="E5" s="9">
        <v>42113</v>
      </c>
      <c r="F5" s="35" t="s">
        <v>22</v>
      </c>
      <c r="G5" s="8" t="s">
        <v>6534</v>
      </c>
      <c r="H5" s="8" t="s">
        <v>6532</v>
      </c>
      <c r="I5" s="8"/>
      <c r="J5" s="8" t="s">
        <v>6535</v>
      </c>
      <c r="K5" s="10">
        <v>0.94144194000000003</v>
      </c>
      <c r="L5" s="10" t="s">
        <v>24</v>
      </c>
      <c r="M5" s="10" t="s">
        <v>24</v>
      </c>
      <c r="N5" s="10">
        <v>1.743411</v>
      </c>
      <c r="O5" s="50"/>
      <c r="P5" s="17">
        <v>0.70664000000000005</v>
      </c>
      <c r="Q5" s="12">
        <v>1.3322794350730216</v>
      </c>
      <c r="R5" s="11" t="s">
        <v>24</v>
      </c>
      <c r="S5" s="11" t="s">
        <v>24</v>
      </c>
      <c r="T5" s="11">
        <v>2.467184139024114</v>
      </c>
      <c r="U5" s="54">
        <v>1</v>
      </c>
    </row>
    <row r="6" spans="1:21" ht="11.25" customHeight="1">
      <c r="A6" s="8" t="s">
        <v>6530</v>
      </c>
      <c r="B6" s="8" t="s">
        <v>20</v>
      </c>
      <c r="C6" s="7" t="s">
        <v>21</v>
      </c>
      <c r="D6" s="8"/>
      <c r="E6" s="9">
        <v>42141</v>
      </c>
      <c r="F6" s="35" t="s">
        <v>22</v>
      </c>
      <c r="G6" s="8" t="s">
        <v>6536</v>
      </c>
      <c r="H6" s="8" t="s">
        <v>6532</v>
      </c>
      <c r="I6" s="8"/>
      <c r="J6" s="8" t="s">
        <v>6537</v>
      </c>
      <c r="K6" s="10">
        <v>0.75</v>
      </c>
      <c r="L6" s="10" t="s">
        <v>24</v>
      </c>
      <c r="M6" s="10" t="s">
        <v>24</v>
      </c>
      <c r="N6" s="10">
        <v>1.5</v>
      </c>
      <c r="O6" s="50"/>
      <c r="P6" s="17">
        <v>0.70664000000000005</v>
      </c>
      <c r="Q6" s="12">
        <v>1.0613608060681534</v>
      </c>
      <c r="R6" s="11" t="s">
        <v>24</v>
      </c>
      <c r="S6" s="11" t="s">
        <v>24</v>
      </c>
      <c r="T6" s="11">
        <v>2.1227216121363068</v>
      </c>
      <c r="U6" s="54">
        <v>1</v>
      </c>
    </row>
    <row r="7" spans="1:21" ht="11.25" customHeight="1">
      <c r="A7" s="8" t="s">
        <v>6530</v>
      </c>
      <c r="B7" s="8" t="s">
        <v>20</v>
      </c>
      <c r="C7" s="7" t="s">
        <v>21</v>
      </c>
      <c r="D7" s="8"/>
      <c r="E7" s="9">
        <v>42156</v>
      </c>
      <c r="F7" s="35" t="s">
        <v>22</v>
      </c>
      <c r="G7" s="8" t="s">
        <v>6538</v>
      </c>
      <c r="H7" s="8" t="s">
        <v>6532</v>
      </c>
      <c r="I7" s="8"/>
      <c r="J7" s="8" t="s">
        <v>6539</v>
      </c>
      <c r="K7" s="10">
        <v>0.27457823999999997</v>
      </c>
      <c r="L7" s="10" t="s">
        <v>24</v>
      </c>
      <c r="M7" s="10" t="s">
        <v>24</v>
      </c>
      <c r="N7" s="10">
        <v>0.57203800000000005</v>
      </c>
      <c r="O7" s="50"/>
      <c r="P7" s="17">
        <v>0.70664000000000005</v>
      </c>
      <c r="Q7" s="12">
        <v>0.38856877618023317</v>
      </c>
      <c r="R7" s="11" t="s">
        <v>24</v>
      </c>
      <c r="S7" s="11" t="s">
        <v>24</v>
      </c>
      <c r="T7" s="11">
        <v>0.80951828370881918</v>
      </c>
      <c r="U7" s="54">
        <v>1</v>
      </c>
    </row>
    <row r="8" spans="1:21" ht="11.25" customHeight="1">
      <c r="A8" s="8" t="s">
        <v>6530</v>
      </c>
      <c r="B8" s="8" t="s">
        <v>20</v>
      </c>
      <c r="C8" s="7" t="s">
        <v>21</v>
      </c>
      <c r="D8" s="8"/>
      <c r="E8" s="9">
        <v>42169</v>
      </c>
      <c r="F8" s="35" t="s">
        <v>22</v>
      </c>
      <c r="G8" s="8" t="s">
        <v>6531</v>
      </c>
      <c r="H8" s="8" t="s">
        <v>6532</v>
      </c>
      <c r="I8" s="8"/>
      <c r="J8" s="8" t="s">
        <v>6533</v>
      </c>
      <c r="K8" s="10">
        <v>0.37125000000000002</v>
      </c>
      <c r="L8" s="10" t="s">
        <v>24</v>
      </c>
      <c r="M8" s="10" t="s">
        <v>24</v>
      </c>
      <c r="N8" s="10">
        <v>1.125</v>
      </c>
      <c r="O8" s="50"/>
      <c r="P8" s="17">
        <v>0.70664000000000005</v>
      </c>
      <c r="Q8" s="12">
        <v>0.52537359900373604</v>
      </c>
      <c r="R8" s="11" t="s">
        <v>24</v>
      </c>
      <c r="S8" s="11" t="s">
        <v>24</v>
      </c>
      <c r="T8" s="11">
        <v>1.5920412091022302</v>
      </c>
      <c r="U8" s="54">
        <v>1</v>
      </c>
    </row>
    <row r="9" spans="1:21" ht="11.25" customHeight="1">
      <c r="A9" s="8" t="s">
        <v>6530</v>
      </c>
      <c r="B9" s="8" t="s">
        <v>20</v>
      </c>
      <c r="C9" s="7" t="s">
        <v>21</v>
      </c>
      <c r="D9" s="8"/>
      <c r="E9" s="9">
        <v>42334</v>
      </c>
      <c r="F9" s="35" t="s">
        <v>22</v>
      </c>
      <c r="G9" s="8" t="s">
        <v>6540</v>
      </c>
      <c r="H9" s="8" t="s">
        <v>6532</v>
      </c>
      <c r="I9" s="8"/>
      <c r="J9" s="8" t="s">
        <v>6541</v>
      </c>
      <c r="K9" s="10">
        <v>33.299999999999997</v>
      </c>
      <c r="L9" s="10" t="s">
        <v>24</v>
      </c>
      <c r="M9" s="10" t="s">
        <v>24</v>
      </c>
      <c r="N9" s="10">
        <v>9</v>
      </c>
      <c r="O9" s="50"/>
      <c r="P9" s="17">
        <v>0.70664000000000005</v>
      </c>
      <c r="Q9" s="12">
        <v>47.124419789426007</v>
      </c>
      <c r="R9" s="11" t="s">
        <v>24</v>
      </c>
      <c r="S9" s="11" t="s">
        <v>24</v>
      </c>
      <c r="T9" s="11">
        <v>12.736329672817842</v>
      </c>
      <c r="U9" s="54">
        <v>1</v>
      </c>
    </row>
    <row r="10" spans="1:21" ht="11.25" customHeight="1">
      <c r="A10" s="8" t="s">
        <v>6530</v>
      </c>
      <c r="B10" s="8" t="s">
        <v>20</v>
      </c>
      <c r="C10" s="7" t="s">
        <v>21</v>
      </c>
      <c r="D10" s="8"/>
      <c r="E10" s="9">
        <v>42358</v>
      </c>
      <c r="F10" s="35" t="s">
        <v>22</v>
      </c>
      <c r="G10" s="8" t="s">
        <v>6542</v>
      </c>
      <c r="H10" s="8" t="s">
        <v>6532</v>
      </c>
      <c r="I10" s="8"/>
      <c r="J10" s="8" t="s">
        <v>6543</v>
      </c>
      <c r="K10" s="10">
        <v>0.70114317000000004</v>
      </c>
      <c r="L10" s="10" t="s">
        <v>24</v>
      </c>
      <c r="M10" s="10" t="s">
        <v>24</v>
      </c>
      <c r="N10" s="10">
        <v>0.77048700000000003</v>
      </c>
      <c r="O10" s="50"/>
      <c r="P10" s="17">
        <v>0.70664000000000005</v>
      </c>
      <c r="Q10" s="12">
        <v>0.9922211734405072</v>
      </c>
      <c r="R10" s="11" t="s">
        <v>24</v>
      </c>
      <c r="S10" s="11" t="s">
        <v>24</v>
      </c>
      <c r="T10" s="11">
        <v>1.0903529378467112</v>
      </c>
      <c r="U10" s="54">
        <v>1</v>
      </c>
    </row>
    <row r="11" spans="1:21" ht="11.25" customHeight="1">
      <c r="A11" s="8" t="s">
        <v>26</v>
      </c>
      <c r="B11" s="8" t="s">
        <v>20</v>
      </c>
      <c r="C11" s="7" t="s">
        <v>27</v>
      </c>
      <c r="D11" s="8"/>
      <c r="E11" s="9">
        <v>42009</v>
      </c>
      <c r="F11" s="35" t="s">
        <v>22</v>
      </c>
      <c r="G11" s="8" t="s">
        <v>6544</v>
      </c>
      <c r="H11" s="8" t="s">
        <v>6545</v>
      </c>
      <c r="I11" s="8"/>
      <c r="J11" s="8" t="s">
        <v>6546</v>
      </c>
      <c r="K11" s="10">
        <v>48.11</v>
      </c>
      <c r="L11" s="10" t="s">
        <v>24</v>
      </c>
      <c r="M11" s="10" t="s">
        <v>24</v>
      </c>
      <c r="N11" s="10">
        <v>48.11</v>
      </c>
      <c r="O11" s="50"/>
      <c r="P11" s="17">
        <v>1.3718900000000001</v>
      </c>
      <c r="Q11" s="12">
        <v>35.068409274796082</v>
      </c>
      <c r="R11" s="11" t="s">
        <v>24</v>
      </c>
      <c r="S11" s="11" t="s">
        <v>24</v>
      </c>
      <c r="T11" s="11">
        <v>35.068409274796082</v>
      </c>
      <c r="U11" s="54">
        <v>1</v>
      </c>
    </row>
    <row r="12" spans="1:21" ht="11.25" customHeight="1">
      <c r="A12" s="8" t="s">
        <v>26</v>
      </c>
      <c r="B12" s="8" t="s">
        <v>20</v>
      </c>
      <c r="C12" s="7" t="s">
        <v>27</v>
      </c>
      <c r="D12" s="8"/>
      <c r="E12" s="9">
        <v>42011</v>
      </c>
      <c r="F12" s="35" t="s">
        <v>22</v>
      </c>
      <c r="G12" s="8" t="s">
        <v>6547</v>
      </c>
      <c r="H12" s="8" t="s">
        <v>6545</v>
      </c>
      <c r="I12" s="8"/>
      <c r="J12" s="8" t="s">
        <v>6548</v>
      </c>
      <c r="K12" s="10">
        <v>47.42</v>
      </c>
      <c r="L12" s="10" t="s">
        <v>24</v>
      </c>
      <c r="M12" s="10" t="s">
        <v>24</v>
      </c>
      <c r="N12" s="10">
        <v>15</v>
      </c>
      <c r="O12" s="50"/>
      <c r="P12" s="17">
        <v>1.3718900000000001</v>
      </c>
      <c r="Q12" s="12">
        <v>34.565453498458332</v>
      </c>
      <c r="R12" s="11" t="s">
        <v>24</v>
      </c>
      <c r="S12" s="11" t="s">
        <v>24</v>
      </c>
      <c r="T12" s="11">
        <v>10.933821224733761</v>
      </c>
      <c r="U12" s="54">
        <v>1</v>
      </c>
    </row>
    <row r="13" spans="1:21" ht="11.25" customHeight="1">
      <c r="A13" s="8" t="s">
        <v>26</v>
      </c>
      <c r="B13" s="8" t="s">
        <v>20</v>
      </c>
      <c r="C13" s="7" t="s">
        <v>27</v>
      </c>
      <c r="D13" s="8"/>
      <c r="E13" s="9">
        <v>42024</v>
      </c>
      <c r="F13" s="35" t="s">
        <v>22</v>
      </c>
      <c r="G13" s="8" t="s">
        <v>6549</v>
      </c>
      <c r="H13" s="8" t="s">
        <v>6545</v>
      </c>
      <c r="I13" s="8"/>
      <c r="J13" s="8" t="s">
        <v>6550</v>
      </c>
      <c r="K13" s="10">
        <v>24.09</v>
      </c>
      <c r="L13" s="10" t="s">
        <v>24</v>
      </c>
      <c r="M13" s="10" t="s">
        <v>24</v>
      </c>
      <c r="N13" s="10">
        <v>0.65</v>
      </c>
      <c r="O13" s="50"/>
      <c r="P13" s="17">
        <v>1.3718900000000001</v>
      </c>
      <c r="Q13" s="12">
        <v>17.55971688692242</v>
      </c>
      <c r="R13" s="11" t="s">
        <v>24</v>
      </c>
      <c r="S13" s="11" t="s">
        <v>24</v>
      </c>
      <c r="T13" s="11">
        <v>0.473798919738463</v>
      </c>
      <c r="U13" s="54">
        <v>1</v>
      </c>
    </row>
    <row r="14" spans="1:21" ht="11.25" customHeight="1">
      <c r="A14" s="8" t="s">
        <v>26</v>
      </c>
      <c r="B14" s="8" t="s">
        <v>20</v>
      </c>
      <c r="C14" s="7" t="s">
        <v>27</v>
      </c>
      <c r="D14" s="8"/>
      <c r="E14" s="9">
        <v>42026</v>
      </c>
      <c r="F14" s="35" t="s">
        <v>22</v>
      </c>
      <c r="G14" s="8" t="s">
        <v>6551</v>
      </c>
      <c r="H14" s="8" t="s">
        <v>6545</v>
      </c>
      <c r="I14" s="8"/>
      <c r="J14" s="8" t="s">
        <v>6552</v>
      </c>
      <c r="K14" s="10">
        <v>6.89</v>
      </c>
      <c r="L14" s="10" t="s">
        <v>24</v>
      </c>
      <c r="M14" s="10" t="s">
        <v>24</v>
      </c>
      <c r="N14" s="10">
        <v>5.93</v>
      </c>
      <c r="O14" s="50"/>
      <c r="P14" s="17">
        <v>1.3718900000000001</v>
      </c>
      <c r="Q14" s="12">
        <v>5.0222685492277073</v>
      </c>
      <c r="R14" s="11" t="s">
        <v>24</v>
      </c>
      <c r="S14" s="11" t="s">
        <v>24</v>
      </c>
      <c r="T14" s="11">
        <v>4.3225039908447469</v>
      </c>
      <c r="U14" s="54">
        <v>1</v>
      </c>
    </row>
    <row r="15" spans="1:21" ht="11.25" customHeight="1">
      <c r="A15" s="8" t="s">
        <v>26</v>
      </c>
      <c r="B15" s="8" t="s">
        <v>20</v>
      </c>
      <c r="C15" s="7" t="s">
        <v>27</v>
      </c>
      <c r="D15" s="8"/>
      <c r="E15" s="9">
        <v>42047</v>
      </c>
      <c r="F15" s="35" t="s">
        <v>22</v>
      </c>
      <c r="G15" s="8" t="s">
        <v>6553</v>
      </c>
      <c r="H15" s="8" t="s">
        <v>6545</v>
      </c>
      <c r="I15" s="8"/>
      <c r="J15" s="8" t="s">
        <v>6554</v>
      </c>
      <c r="K15" s="10">
        <v>183.51</v>
      </c>
      <c r="L15" s="10" t="s">
        <v>24</v>
      </c>
      <c r="M15" s="10" t="s">
        <v>24</v>
      </c>
      <c r="N15" s="10">
        <v>3.51</v>
      </c>
      <c r="O15" s="50"/>
      <c r="P15" s="17">
        <v>1.3718900000000001</v>
      </c>
      <c r="Q15" s="12">
        <v>133.76436886339283</v>
      </c>
      <c r="R15" s="11" t="s">
        <v>24</v>
      </c>
      <c r="S15" s="11" t="s">
        <v>24</v>
      </c>
      <c r="T15" s="11">
        <v>2.5585141665876998</v>
      </c>
      <c r="U15" s="54">
        <v>1</v>
      </c>
    </row>
    <row r="16" spans="1:21" ht="11.25" customHeight="1">
      <c r="A16" s="8" t="s">
        <v>26</v>
      </c>
      <c r="B16" s="8" t="s">
        <v>20</v>
      </c>
      <c r="C16" s="7" t="s">
        <v>27</v>
      </c>
      <c r="D16" s="8"/>
      <c r="E16" s="9">
        <v>42047</v>
      </c>
      <c r="F16" s="35" t="s">
        <v>56</v>
      </c>
      <c r="G16" s="8" t="s">
        <v>6555</v>
      </c>
      <c r="H16" s="8" t="s">
        <v>6556</v>
      </c>
      <c r="I16" s="8"/>
      <c r="J16" s="8" t="s">
        <v>6557</v>
      </c>
      <c r="K16" s="10">
        <v>13.37</v>
      </c>
      <c r="L16" s="10" t="s">
        <v>24</v>
      </c>
      <c r="M16" s="10" t="s">
        <v>24</v>
      </c>
      <c r="N16" s="10">
        <v>4.0199999999999996</v>
      </c>
      <c r="O16" s="50"/>
      <c r="P16" s="17">
        <v>1.3718900000000001</v>
      </c>
      <c r="Q16" s="12">
        <v>9.7456793183126926</v>
      </c>
      <c r="R16" s="11" t="s">
        <v>24</v>
      </c>
      <c r="S16" s="11" t="s">
        <v>24</v>
      </c>
      <c r="T16" s="11">
        <v>2.9302640882286477</v>
      </c>
      <c r="U16" s="54">
        <v>1</v>
      </c>
    </row>
    <row r="17" spans="1:21" ht="11.25" customHeight="1">
      <c r="A17" s="8" t="s">
        <v>26</v>
      </c>
      <c r="B17" s="8" t="s">
        <v>20</v>
      </c>
      <c r="C17" s="7" t="s">
        <v>27</v>
      </c>
      <c r="D17" s="8"/>
      <c r="E17" s="9">
        <v>42059</v>
      </c>
      <c r="F17" s="35" t="s">
        <v>56</v>
      </c>
      <c r="G17" s="8" t="s">
        <v>6558</v>
      </c>
      <c r="H17" s="8" t="s">
        <v>6545</v>
      </c>
      <c r="I17" s="8"/>
      <c r="J17" s="8" t="s">
        <v>6559</v>
      </c>
      <c r="K17" s="10">
        <v>69.17</v>
      </c>
      <c r="L17" s="10" t="s">
        <v>24</v>
      </c>
      <c r="M17" s="10" t="s">
        <v>24</v>
      </c>
      <c r="N17" s="10">
        <v>27</v>
      </c>
      <c r="O17" s="50"/>
      <c r="P17" s="17">
        <v>1.3718900000000001</v>
      </c>
      <c r="Q17" s="12">
        <v>50.419494274322282</v>
      </c>
      <c r="R17" s="11" t="s">
        <v>24</v>
      </c>
      <c r="S17" s="11" t="s">
        <v>24</v>
      </c>
      <c r="T17" s="11">
        <v>19.68087820452077</v>
      </c>
      <c r="U17" s="54">
        <v>1</v>
      </c>
    </row>
    <row r="18" spans="1:21" ht="11.25" customHeight="1">
      <c r="A18" s="8" t="s">
        <v>26</v>
      </c>
      <c r="B18" s="8" t="s">
        <v>20</v>
      </c>
      <c r="C18" s="7" t="s">
        <v>27</v>
      </c>
      <c r="D18" s="8"/>
      <c r="E18" s="9">
        <v>42072</v>
      </c>
      <c r="F18" s="35" t="s">
        <v>22</v>
      </c>
      <c r="G18" s="8" t="s">
        <v>6560</v>
      </c>
      <c r="H18" s="8" t="s">
        <v>6545</v>
      </c>
      <c r="I18" s="8"/>
      <c r="J18" s="8" t="s">
        <v>6561</v>
      </c>
      <c r="K18" s="10">
        <v>34.64</v>
      </c>
      <c r="L18" s="10" t="s">
        <v>24</v>
      </c>
      <c r="M18" s="10" t="s">
        <v>24</v>
      </c>
      <c r="N18" s="10">
        <v>4.45</v>
      </c>
      <c r="O18" s="50"/>
      <c r="P18" s="17">
        <v>1.3718900000000001</v>
      </c>
      <c r="Q18" s="12">
        <v>25.249837814985167</v>
      </c>
      <c r="R18" s="11" t="s">
        <v>24</v>
      </c>
      <c r="S18" s="11" t="s">
        <v>24</v>
      </c>
      <c r="T18" s="11">
        <v>3.2437002966710158</v>
      </c>
      <c r="U18" s="54">
        <v>1</v>
      </c>
    </row>
    <row r="19" spans="1:21" ht="11.25" customHeight="1">
      <c r="A19" s="8" t="s">
        <v>26</v>
      </c>
      <c r="B19" s="8" t="s">
        <v>20</v>
      </c>
      <c r="C19" s="7" t="s">
        <v>27</v>
      </c>
      <c r="D19" s="8"/>
      <c r="E19" s="9">
        <v>42090</v>
      </c>
      <c r="F19" s="35" t="s">
        <v>22</v>
      </c>
      <c r="G19" s="8" t="s">
        <v>6562</v>
      </c>
      <c r="H19" s="8" t="s">
        <v>6545</v>
      </c>
      <c r="I19" s="8"/>
      <c r="J19" s="8" t="s">
        <v>6563</v>
      </c>
      <c r="K19" s="10">
        <v>73.34</v>
      </c>
      <c r="L19" s="10" t="s">
        <v>24</v>
      </c>
      <c r="M19" s="10" t="s">
        <v>24</v>
      </c>
      <c r="N19" s="10">
        <v>25</v>
      </c>
      <c r="O19" s="50"/>
      <c r="P19" s="17">
        <v>1.3718900000000001</v>
      </c>
      <c r="Q19" s="12">
        <v>53.459096574798274</v>
      </c>
      <c r="R19" s="11" t="s">
        <v>24</v>
      </c>
      <c r="S19" s="11" t="s">
        <v>24</v>
      </c>
      <c r="T19" s="11">
        <v>18.223035374556268</v>
      </c>
      <c r="U19" s="54">
        <v>1</v>
      </c>
    </row>
    <row r="20" spans="1:21" ht="11.25" customHeight="1">
      <c r="A20" s="8" t="s">
        <v>26</v>
      </c>
      <c r="B20" s="8" t="s">
        <v>20</v>
      </c>
      <c r="C20" s="7" t="s">
        <v>27</v>
      </c>
      <c r="D20" s="8"/>
      <c r="E20" s="9">
        <v>42094</v>
      </c>
      <c r="F20" s="35" t="s">
        <v>22</v>
      </c>
      <c r="G20" s="8" t="s">
        <v>6564</v>
      </c>
      <c r="H20" s="8" t="s">
        <v>6545</v>
      </c>
      <c r="I20" s="8"/>
      <c r="J20" s="8" t="s">
        <v>6565</v>
      </c>
      <c r="K20" s="10">
        <v>28.03</v>
      </c>
      <c r="L20" s="10" t="s">
        <v>24</v>
      </c>
      <c r="M20" s="10" t="s">
        <v>24</v>
      </c>
      <c r="N20" s="10">
        <v>7.5</v>
      </c>
      <c r="O20" s="50"/>
      <c r="P20" s="17">
        <v>1.3718900000000001</v>
      </c>
      <c r="Q20" s="12">
        <v>20.431667261952487</v>
      </c>
      <c r="R20" s="11" t="s">
        <v>24</v>
      </c>
      <c r="S20" s="11" t="s">
        <v>24</v>
      </c>
      <c r="T20" s="11">
        <v>5.4669106123668803</v>
      </c>
      <c r="U20" s="54">
        <v>1</v>
      </c>
    </row>
    <row r="21" spans="1:21" ht="11.25" customHeight="1">
      <c r="A21" s="8" t="s">
        <v>26</v>
      </c>
      <c r="B21" s="8" t="s">
        <v>20</v>
      </c>
      <c r="C21" s="7" t="s">
        <v>27</v>
      </c>
      <c r="D21" s="8"/>
      <c r="E21" s="9">
        <v>42094</v>
      </c>
      <c r="F21" s="35" t="s">
        <v>22</v>
      </c>
      <c r="G21" s="8" t="s">
        <v>6566</v>
      </c>
      <c r="H21" s="8" t="s">
        <v>6545</v>
      </c>
      <c r="I21" s="8"/>
      <c r="J21" s="8" t="s">
        <v>6567</v>
      </c>
      <c r="K21" s="10">
        <v>16.77</v>
      </c>
      <c r="L21" s="10" t="s">
        <v>24</v>
      </c>
      <c r="M21" s="10" t="s">
        <v>24</v>
      </c>
      <c r="N21" s="10">
        <v>7.5</v>
      </c>
      <c r="O21" s="50"/>
      <c r="P21" s="17">
        <v>1.3718900000000001</v>
      </c>
      <c r="Q21" s="12">
        <v>12.224012129252344</v>
      </c>
      <c r="R21" s="11" t="s">
        <v>24</v>
      </c>
      <c r="S21" s="11" t="s">
        <v>24</v>
      </c>
      <c r="T21" s="11">
        <v>5.4669106123668803</v>
      </c>
      <c r="U21" s="54">
        <v>1</v>
      </c>
    </row>
    <row r="22" spans="1:21" ht="11.25" customHeight="1">
      <c r="A22" s="8" t="s">
        <v>26</v>
      </c>
      <c r="B22" s="8" t="s">
        <v>20</v>
      </c>
      <c r="C22" s="7" t="s">
        <v>27</v>
      </c>
      <c r="D22" s="8"/>
      <c r="E22" s="9">
        <v>42094</v>
      </c>
      <c r="F22" s="35" t="s">
        <v>56</v>
      </c>
      <c r="G22" s="8" t="s">
        <v>6568</v>
      </c>
      <c r="H22" s="8" t="s">
        <v>6545</v>
      </c>
      <c r="I22" s="8"/>
      <c r="J22" s="8" t="s">
        <v>6569</v>
      </c>
      <c r="K22" s="10">
        <v>162.35</v>
      </c>
      <c r="L22" s="10" t="s">
        <v>24</v>
      </c>
      <c r="M22" s="10" t="s">
        <v>24</v>
      </c>
      <c r="N22" s="10">
        <v>56</v>
      </c>
      <c r="O22" s="50"/>
      <c r="P22" s="17">
        <v>1.3718900000000001</v>
      </c>
      <c r="Q22" s="12">
        <v>118.34039172236841</v>
      </c>
      <c r="R22" s="11" t="s">
        <v>24</v>
      </c>
      <c r="S22" s="11" t="s">
        <v>24</v>
      </c>
      <c r="T22" s="11">
        <v>40.819599239006038</v>
      </c>
      <c r="U22" s="54">
        <v>1</v>
      </c>
    </row>
    <row r="23" spans="1:21" ht="11.25" customHeight="1">
      <c r="A23" s="8" t="s">
        <v>26</v>
      </c>
      <c r="B23" s="8" t="s">
        <v>20</v>
      </c>
      <c r="C23" s="7" t="s">
        <v>27</v>
      </c>
      <c r="D23" s="8"/>
      <c r="E23" s="9">
        <v>42095</v>
      </c>
      <c r="F23" s="35" t="s">
        <v>22</v>
      </c>
      <c r="G23" s="8" t="s">
        <v>6570</v>
      </c>
      <c r="H23" s="8" t="s">
        <v>6545</v>
      </c>
      <c r="I23" s="8"/>
      <c r="J23" s="8" t="s">
        <v>6571</v>
      </c>
      <c r="K23" s="10">
        <v>5.1100000000000003</v>
      </c>
      <c r="L23" s="10" t="s">
        <v>24</v>
      </c>
      <c r="M23" s="10" t="s">
        <v>24</v>
      </c>
      <c r="N23" s="10">
        <v>3.5</v>
      </c>
      <c r="O23" s="50"/>
      <c r="P23" s="17">
        <v>1.3718900000000001</v>
      </c>
      <c r="Q23" s="12">
        <v>3.7247884305593013</v>
      </c>
      <c r="R23" s="11" t="s">
        <v>24</v>
      </c>
      <c r="S23" s="11" t="s">
        <v>24</v>
      </c>
      <c r="T23" s="11">
        <v>2.5512249524378774</v>
      </c>
      <c r="U23" s="54">
        <v>1</v>
      </c>
    </row>
    <row r="24" spans="1:21" ht="11.25" customHeight="1">
      <c r="A24" s="8" t="s">
        <v>26</v>
      </c>
      <c r="B24" s="8" t="s">
        <v>20</v>
      </c>
      <c r="C24" s="7" t="s">
        <v>27</v>
      </c>
      <c r="D24" s="8"/>
      <c r="E24" s="9">
        <v>42110</v>
      </c>
      <c r="F24" s="35" t="s">
        <v>22</v>
      </c>
      <c r="G24" s="8" t="s">
        <v>6572</v>
      </c>
      <c r="H24" s="8" t="s">
        <v>6545</v>
      </c>
      <c r="I24" s="8"/>
      <c r="J24" s="8" t="s">
        <v>6573</v>
      </c>
      <c r="K24" s="10">
        <v>3.61</v>
      </c>
      <c r="L24" s="10" t="s">
        <v>24</v>
      </c>
      <c r="M24" s="10" t="s">
        <v>24</v>
      </c>
      <c r="N24" s="10">
        <v>3.05</v>
      </c>
      <c r="O24" s="50"/>
      <c r="P24" s="17">
        <v>1.3718900000000001</v>
      </c>
      <c r="Q24" s="12">
        <v>2.6314063080859249</v>
      </c>
      <c r="R24" s="11" t="s">
        <v>24</v>
      </c>
      <c r="S24" s="11" t="s">
        <v>24</v>
      </c>
      <c r="T24" s="11">
        <v>2.2232103156958645</v>
      </c>
      <c r="U24" s="54">
        <v>1</v>
      </c>
    </row>
    <row r="25" spans="1:21" ht="11.25" customHeight="1">
      <c r="A25" s="8" t="s">
        <v>26</v>
      </c>
      <c r="B25" s="8" t="s">
        <v>20</v>
      </c>
      <c r="C25" s="7" t="s">
        <v>27</v>
      </c>
      <c r="D25" s="8"/>
      <c r="E25" s="9">
        <v>42116</v>
      </c>
      <c r="F25" s="35" t="s">
        <v>22</v>
      </c>
      <c r="G25" s="8" t="s">
        <v>6574</v>
      </c>
      <c r="H25" s="8" t="s">
        <v>6545</v>
      </c>
      <c r="I25" s="8"/>
      <c r="J25" s="8" t="s">
        <v>6575</v>
      </c>
      <c r="K25" s="10">
        <v>552.47</v>
      </c>
      <c r="L25" s="10" t="s">
        <v>24</v>
      </c>
      <c r="M25" s="10" t="s">
        <v>24</v>
      </c>
      <c r="N25" s="10">
        <v>253.22</v>
      </c>
      <c r="O25" s="50"/>
      <c r="P25" s="17">
        <v>1.3718900000000001</v>
      </c>
      <c r="Q25" s="12">
        <v>402.7072141352441</v>
      </c>
      <c r="R25" s="11" t="s">
        <v>24</v>
      </c>
      <c r="S25" s="11" t="s">
        <v>24</v>
      </c>
      <c r="T25" s="11">
        <v>184.57748070180554</v>
      </c>
      <c r="U25" s="54">
        <v>1</v>
      </c>
    </row>
    <row r="26" spans="1:21" ht="11.25" customHeight="1">
      <c r="A26" s="8" t="s">
        <v>26</v>
      </c>
      <c r="B26" s="8" t="s">
        <v>20</v>
      </c>
      <c r="C26" s="7" t="s">
        <v>27</v>
      </c>
      <c r="D26" s="8"/>
      <c r="E26" s="9">
        <v>42116</v>
      </c>
      <c r="F26" s="35" t="s">
        <v>22</v>
      </c>
      <c r="G26" s="8" t="s">
        <v>6576</v>
      </c>
      <c r="H26" s="8" t="s">
        <v>6556</v>
      </c>
      <c r="I26" s="8"/>
      <c r="J26" s="8" t="s">
        <v>6577</v>
      </c>
      <c r="K26" s="10">
        <v>49.6</v>
      </c>
      <c r="L26" s="10" t="s">
        <v>24</v>
      </c>
      <c r="M26" s="10" t="s">
        <v>24</v>
      </c>
      <c r="N26" s="10">
        <v>40</v>
      </c>
      <c r="O26" s="50"/>
      <c r="P26" s="17">
        <v>1.3718900000000001</v>
      </c>
      <c r="Q26" s="12">
        <v>36.154502183119639</v>
      </c>
      <c r="R26" s="11" t="s">
        <v>24</v>
      </c>
      <c r="S26" s="11" t="s">
        <v>24</v>
      </c>
      <c r="T26" s="11">
        <v>29.15685659929003</v>
      </c>
      <c r="U26" s="54">
        <v>1</v>
      </c>
    </row>
    <row r="27" spans="1:21" ht="11.25" customHeight="1">
      <c r="A27" s="8" t="s">
        <v>26</v>
      </c>
      <c r="B27" s="8" t="s">
        <v>20</v>
      </c>
      <c r="C27" s="7" t="s">
        <v>27</v>
      </c>
      <c r="D27" s="8"/>
      <c r="E27" s="9">
        <v>42128</v>
      </c>
      <c r="F27" s="35" t="s">
        <v>22</v>
      </c>
      <c r="G27" s="8" t="s">
        <v>6578</v>
      </c>
      <c r="H27" s="8" t="s">
        <v>6545</v>
      </c>
      <c r="I27" s="8"/>
      <c r="J27" s="8" t="s">
        <v>6579</v>
      </c>
      <c r="K27" s="10">
        <v>2133.14</v>
      </c>
      <c r="L27" s="10" t="s">
        <v>24</v>
      </c>
      <c r="M27" s="10" t="s">
        <v>24</v>
      </c>
      <c r="N27" s="10">
        <v>739.41</v>
      </c>
      <c r="O27" s="50"/>
      <c r="P27" s="17">
        <v>1.3718900000000001</v>
      </c>
      <c r="Q27" s="12">
        <v>1554.8914271552383</v>
      </c>
      <c r="R27" s="11" t="s">
        <v>24</v>
      </c>
      <c r="S27" s="11" t="s">
        <v>24</v>
      </c>
      <c r="T27" s="11">
        <v>538.97178345202599</v>
      </c>
      <c r="U27" s="54">
        <v>1</v>
      </c>
    </row>
    <row r="28" spans="1:21" ht="11.25" customHeight="1">
      <c r="A28" s="8" t="s">
        <v>26</v>
      </c>
      <c r="B28" s="8" t="s">
        <v>20</v>
      </c>
      <c r="C28" s="7" t="s">
        <v>27</v>
      </c>
      <c r="D28" s="8"/>
      <c r="E28" s="9">
        <v>42135</v>
      </c>
      <c r="F28" s="35" t="s">
        <v>22</v>
      </c>
      <c r="G28" s="8" t="s">
        <v>6580</v>
      </c>
      <c r="H28" s="8" t="s">
        <v>6545</v>
      </c>
      <c r="I28" s="8"/>
      <c r="J28" s="8" t="s">
        <v>6581</v>
      </c>
      <c r="K28" s="10">
        <v>84.44</v>
      </c>
      <c r="L28" s="10" t="s">
        <v>24</v>
      </c>
      <c r="M28" s="10" t="s">
        <v>24</v>
      </c>
      <c r="N28" s="10">
        <v>21</v>
      </c>
      <c r="O28" s="50"/>
      <c r="P28" s="17">
        <v>1.3718900000000001</v>
      </c>
      <c r="Q28" s="12">
        <v>61.550124281101247</v>
      </c>
      <c r="R28" s="11" t="s">
        <v>24</v>
      </c>
      <c r="S28" s="11" t="s">
        <v>24</v>
      </c>
      <c r="T28" s="11">
        <v>15.307349714627266</v>
      </c>
      <c r="U28" s="54">
        <v>1</v>
      </c>
    </row>
    <row r="29" spans="1:21" ht="11.25" customHeight="1">
      <c r="A29" s="8" t="s">
        <v>26</v>
      </c>
      <c r="B29" s="8" t="s">
        <v>20</v>
      </c>
      <c r="C29" s="7" t="s">
        <v>27</v>
      </c>
      <c r="D29" s="8"/>
      <c r="E29" s="9">
        <v>42142</v>
      </c>
      <c r="F29" s="35" t="s">
        <v>22</v>
      </c>
      <c r="G29" s="8" t="s">
        <v>6582</v>
      </c>
      <c r="H29" s="8" t="s">
        <v>6545</v>
      </c>
      <c r="I29" s="8"/>
      <c r="J29" s="8" t="s">
        <v>6583</v>
      </c>
      <c r="K29" s="10">
        <v>6.55</v>
      </c>
      <c r="L29" s="10" t="s">
        <v>24</v>
      </c>
      <c r="M29" s="10" t="s">
        <v>24</v>
      </c>
      <c r="N29" s="10">
        <v>4.4000000000000004</v>
      </c>
      <c r="O29" s="50"/>
      <c r="P29" s="17">
        <v>1.3718900000000001</v>
      </c>
      <c r="Q29" s="12">
        <v>4.7744352681337423</v>
      </c>
      <c r="R29" s="11" t="s">
        <v>24</v>
      </c>
      <c r="S29" s="11" t="s">
        <v>24</v>
      </c>
      <c r="T29" s="11">
        <v>3.2072542259219037</v>
      </c>
      <c r="U29" s="54">
        <v>1</v>
      </c>
    </row>
    <row r="30" spans="1:21" ht="11.25" customHeight="1">
      <c r="A30" s="8" t="s">
        <v>26</v>
      </c>
      <c r="B30" s="8" t="s">
        <v>20</v>
      </c>
      <c r="C30" s="7" t="s">
        <v>27</v>
      </c>
      <c r="D30" s="8"/>
      <c r="E30" s="9">
        <v>42145</v>
      </c>
      <c r="F30" s="35" t="s">
        <v>22</v>
      </c>
      <c r="G30" s="8" t="s">
        <v>6584</v>
      </c>
      <c r="H30" s="8" t="s">
        <v>6545</v>
      </c>
      <c r="I30" s="8"/>
      <c r="J30" s="8" t="s">
        <v>6585</v>
      </c>
      <c r="K30" s="10">
        <v>125.7</v>
      </c>
      <c r="L30" s="10" t="s">
        <v>24</v>
      </c>
      <c r="M30" s="10" t="s">
        <v>24</v>
      </c>
      <c r="N30" s="10">
        <v>125.7</v>
      </c>
      <c r="O30" s="50"/>
      <c r="P30" s="17">
        <v>1.3718900000000001</v>
      </c>
      <c r="Q30" s="12">
        <v>91.625421863268926</v>
      </c>
      <c r="R30" s="11" t="s">
        <v>24</v>
      </c>
      <c r="S30" s="11" t="s">
        <v>24</v>
      </c>
      <c r="T30" s="11">
        <v>91.625421863268926</v>
      </c>
      <c r="U30" s="54">
        <v>1</v>
      </c>
    </row>
    <row r="31" spans="1:21" ht="11.25" customHeight="1">
      <c r="A31" s="8" t="s">
        <v>26</v>
      </c>
      <c r="B31" s="8" t="s">
        <v>20</v>
      </c>
      <c r="C31" s="7" t="s">
        <v>27</v>
      </c>
      <c r="D31" s="8"/>
      <c r="E31" s="9">
        <v>42145</v>
      </c>
      <c r="F31" s="35" t="s">
        <v>22</v>
      </c>
      <c r="G31" s="8" t="s">
        <v>6586</v>
      </c>
      <c r="H31" s="8" t="s">
        <v>6545</v>
      </c>
      <c r="I31" s="8"/>
      <c r="J31" s="8" t="s">
        <v>6587</v>
      </c>
      <c r="K31" s="10">
        <v>76.62</v>
      </c>
      <c r="L31" s="10" t="s">
        <v>24</v>
      </c>
      <c r="M31" s="10" t="s">
        <v>24</v>
      </c>
      <c r="N31" s="10">
        <v>6.62</v>
      </c>
      <c r="O31" s="50"/>
      <c r="P31" s="17">
        <v>1.3718900000000001</v>
      </c>
      <c r="Q31" s="12">
        <v>55.849958815940056</v>
      </c>
      <c r="R31" s="11" t="s">
        <v>24</v>
      </c>
      <c r="S31" s="11" t="s">
        <v>24</v>
      </c>
      <c r="T31" s="11">
        <v>4.8254597671825001</v>
      </c>
      <c r="U31" s="54">
        <v>1</v>
      </c>
    </row>
    <row r="32" spans="1:21" ht="11.25" customHeight="1">
      <c r="A32" s="8" t="s">
        <v>26</v>
      </c>
      <c r="B32" s="8" t="s">
        <v>20</v>
      </c>
      <c r="C32" s="7" t="s">
        <v>27</v>
      </c>
      <c r="D32" s="8"/>
      <c r="E32" s="9">
        <v>42146</v>
      </c>
      <c r="F32" s="35" t="s">
        <v>22</v>
      </c>
      <c r="G32" s="8" t="s">
        <v>6588</v>
      </c>
      <c r="H32" s="8" t="s">
        <v>6545</v>
      </c>
      <c r="I32" s="8"/>
      <c r="J32" s="8" t="s">
        <v>6589</v>
      </c>
      <c r="K32" s="10">
        <v>257.77999999999997</v>
      </c>
      <c r="L32" s="10" t="s">
        <v>24</v>
      </c>
      <c r="M32" s="10" t="s">
        <v>24</v>
      </c>
      <c r="N32" s="10">
        <v>121.8</v>
      </c>
      <c r="O32" s="50"/>
      <c r="P32" s="17">
        <v>1.3718900000000001</v>
      </c>
      <c r="Q32" s="12">
        <v>187.90136235412459</v>
      </c>
      <c r="R32" s="11" t="s">
        <v>24</v>
      </c>
      <c r="S32" s="11" t="s">
        <v>24</v>
      </c>
      <c r="T32" s="11">
        <v>88.78262834483813</v>
      </c>
      <c r="U32" s="54">
        <v>1</v>
      </c>
    </row>
    <row r="33" spans="1:21" ht="11.25" customHeight="1">
      <c r="A33" s="8" t="s">
        <v>26</v>
      </c>
      <c r="B33" s="8" t="s">
        <v>20</v>
      </c>
      <c r="C33" s="7" t="s">
        <v>27</v>
      </c>
      <c r="D33" s="8"/>
      <c r="E33" s="9">
        <v>42159</v>
      </c>
      <c r="F33" s="35" t="s">
        <v>22</v>
      </c>
      <c r="G33" s="8" t="s">
        <v>6590</v>
      </c>
      <c r="H33" s="8" t="s">
        <v>6545</v>
      </c>
      <c r="I33" s="8"/>
      <c r="J33" s="8" t="s">
        <v>6591</v>
      </c>
      <c r="K33" s="10">
        <v>59.51</v>
      </c>
      <c r="L33" s="10" t="s">
        <v>24</v>
      </c>
      <c r="M33" s="10" t="s">
        <v>24</v>
      </c>
      <c r="N33" s="10">
        <v>17.5</v>
      </c>
      <c r="O33" s="50"/>
      <c r="P33" s="17">
        <v>1.3718900000000001</v>
      </c>
      <c r="Q33" s="12">
        <v>43.378113405593737</v>
      </c>
      <c r="R33" s="11" t="s">
        <v>24</v>
      </c>
      <c r="S33" s="11" t="s">
        <v>24</v>
      </c>
      <c r="T33" s="11">
        <v>12.756124762189389</v>
      </c>
      <c r="U33" s="54">
        <v>1</v>
      </c>
    </row>
    <row r="34" spans="1:21" ht="11.25" customHeight="1">
      <c r="A34" s="8" t="s">
        <v>26</v>
      </c>
      <c r="B34" s="8" t="s">
        <v>20</v>
      </c>
      <c r="C34" s="7" t="s">
        <v>27</v>
      </c>
      <c r="D34" s="8"/>
      <c r="E34" s="9">
        <v>42164</v>
      </c>
      <c r="F34" s="35" t="s">
        <v>22</v>
      </c>
      <c r="G34" s="8" t="s">
        <v>6592</v>
      </c>
      <c r="H34" s="8" t="s">
        <v>6545</v>
      </c>
      <c r="I34" s="8"/>
      <c r="J34" s="8" t="s">
        <v>6593</v>
      </c>
      <c r="K34" s="10">
        <v>20.28</v>
      </c>
      <c r="L34" s="10" t="s">
        <v>24</v>
      </c>
      <c r="M34" s="10" t="s">
        <v>24</v>
      </c>
      <c r="N34" s="10">
        <v>5.3</v>
      </c>
      <c r="O34" s="50"/>
      <c r="P34" s="17">
        <v>1.3718900000000001</v>
      </c>
      <c r="Q34" s="12">
        <v>14.782526295840047</v>
      </c>
      <c r="R34" s="11" t="s">
        <v>24</v>
      </c>
      <c r="S34" s="11" t="s">
        <v>24</v>
      </c>
      <c r="T34" s="11">
        <v>3.8632834994059286</v>
      </c>
      <c r="U34" s="54">
        <v>1</v>
      </c>
    </row>
    <row r="35" spans="1:21" ht="11.25" customHeight="1">
      <c r="A35" s="8" t="s">
        <v>26</v>
      </c>
      <c r="B35" s="8" t="s">
        <v>20</v>
      </c>
      <c r="C35" s="7" t="s">
        <v>27</v>
      </c>
      <c r="D35" s="8"/>
      <c r="E35" s="9">
        <v>42166</v>
      </c>
      <c r="F35" s="35" t="s">
        <v>22</v>
      </c>
      <c r="G35" s="8" t="s">
        <v>6594</v>
      </c>
      <c r="H35" s="8" t="s">
        <v>6556</v>
      </c>
      <c r="I35" s="8"/>
      <c r="J35" s="8" t="s">
        <v>6595</v>
      </c>
      <c r="K35" s="10">
        <v>498.8</v>
      </c>
      <c r="L35" s="10" t="s">
        <v>24</v>
      </c>
      <c r="M35" s="10" t="s">
        <v>24</v>
      </c>
      <c r="N35" s="10">
        <v>380.15</v>
      </c>
      <c r="O35" s="50"/>
      <c r="P35" s="17">
        <v>1.3718900000000001</v>
      </c>
      <c r="Q35" s="12">
        <v>363.58600179314669</v>
      </c>
      <c r="R35" s="11" t="s">
        <v>24</v>
      </c>
      <c r="S35" s="11" t="s">
        <v>24</v>
      </c>
      <c r="T35" s="11">
        <v>277.09947590550257</v>
      </c>
      <c r="U35" s="54">
        <v>1</v>
      </c>
    </row>
    <row r="36" spans="1:21" ht="11.25" customHeight="1">
      <c r="A36" s="8" t="s">
        <v>26</v>
      </c>
      <c r="B36" s="8" t="s">
        <v>20</v>
      </c>
      <c r="C36" s="7" t="s">
        <v>27</v>
      </c>
      <c r="D36" s="8"/>
      <c r="E36" s="9">
        <v>42171</v>
      </c>
      <c r="F36" s="35" t="s">
        <v>22</v>
      </c>
      <c r="G36" s="8" t="s">
        <v>6596</v>
      </c>
      <c r="H36" s="8" t="s">
        <v>6545</v>
      </c>
      <c r="I36" s="8"/>
      <c r="J36" s="8" t="s">
        <v>6597</v>
      </c>
      <c r="K36" s="10">
        <v>12.37</v>
      </c>
      <c r="L36" s="10" t="s">
        <v>24</v>
      </c>
      <c r="M36" s="10" t="s">
        <v>24</v>
      </c>
      <c r="N36" s="10">
        <v>9.26</v>
      </c>
      <c r="O36" s="50"/>
      <c r="P36" s="17">
        <v>1.3718900000000001</v>
      </c>
      <c r="Q36" s="12">
        <v>9.0167579033304417</v>
      </c>
      <c r="R36" s="11" t="s">
        <v>24</v>
      </c>
      <c r="S36" s="11" t="s">
        <v>24</v>
      </c>
      <c r="T36" s="11">
        <v>6.7498123027356414</v>
      </c>
      <c r="U36" s="54">
        <v>1</v>
      </c>
    </row>
    <row r="37" spans="1:21" ht="11.25" customHeight="1">
      <c r="A37" s="8" t="s">
        <v>26</v>
      </c>
      <c r="B37" s="8" t="s">
        <v>20</v>
      </c>
      <c r="C37" s="7" t="s">
        <v>27</v>
      </c>
      <c r="D37" s="8"/>
      <c r="E37" s="9">
        <v>42172</v>
      </c>
      <c r="F37" s="35" t="s">
        <v>22</v>
      </c>
      <c r="G37" s="8" t="s">
        <v>6598</v>
      </c>
      <c r="H37" s="8" t="s">
        <v>6545</v>
      </c>
      <c r="I37" s="8"/>
      <c r="J37" s="8" t="s">
        <v>6599</v>
      </c>
      <c r="K37" s="10">
        <v>398.1</v>
      </c>
      <c r="L37" s="10" t="s">
        <v>24</v>
      </c>
      <c r="M37" s="10" t="s">
        <v>24</v>
      </c>
      <c r="N37" s="10">
        <v>218.11</v>
      </c>
      <c r="O37" s="50"/>
      <c r="P37" s="17">
        <v>1.3718900000000001</v>
      </c>
      <c r="Q37" s="12">
        <v>290.18361530443406</v>
      </c>
      <c r="R37" s="11" t="s">
        <v>24</v>
      </c>
      <c r="S37" s="11" t="s">
        <v>24</v>
      </c>
      <c r="T37" s="11">
        <v>158.98504982177872</v>
      </c>
      <c r="U37" s="54">
        <v>1</v>
      </c>
    </row>
    <row r="38" spans="1:21" ht="11.25" customHeight="1">
      <c r="A38" s="8" t="s">
        <v>26</v>
      </c>
      <c r="B38" s="8" t="s">
        <v>20</v>
      </c>
      <c r="C38" s="7" t="s">
        <v>27</v>
      </c>
      <c r="D38" s="8"/>
      <c r="E38" s="9">
        <v>42174</v>
      </c>
      <c r="F38" s="35" t="s">
        <v>22</v>
      </c>
      <c r="G38" s="8" t="s">
        <v>6600</v>
      </c>
      <c r="H38" s="8" t="s">
        <v>6545</v>
      </c>
      <c r="I38" s="8"/>
      <c r="J38" s="8" t="s">
        <v>6601</v>
      </c>
      <c r="K38" s="10">
        <v>4.5</v>
      </c>
      <c r="L38" s="10" t="s">
        <v>24</v>
      </c>
      <c r="M38" s="10" t="s">
        <v>24</v>
      </c>
      <c r="N38" s="10">
        <v>2</v>
      </c>
      <c r="O38" s="50"/>
      <c r="P38" s="17">
        <v>1.3718900000000001</v>
      </c>
      <c r="Q38" s="12">
        <v>3.2801463674201283</v>
      </c>
      <c r="R38" s="11" t="s">
        <v>24</v>
      </c>
      <c r="S38" s="11" t="s">
        <v>24</v>
      </c>
      <c r="T38" s="11">
        <v>1.4578428299645014</v>
      </c>
      <c r="U38" s="54">
        <v>1</v>
      </c>
    </row>
    <row r="39" spans="1:21" ht="11.25" customHeight="1">
      <c r="A39" s="8" t="s">
        <v>26</v>
      </c>
      <c r="B39" s="8" t="s">
        <v>20</v>
      </c>
      <c r="C39" s="7" t="s">
        <v>27</v>
      </c>
      <c r="D39" s="8"/>
      <c r="E39" s="9">
        <v>42177</v>
      </c>
      <c r="F39" s="35" t="s">
        <v>56</v>
      </c>
      <c r="G39" s="8" t="s">
        <v>6602</v>
      </c>
      <c r="H39" s="8" t="s">
        <v>6603</v>
      </c>
      <c r="I39" s="8"/>
      <c r="J39" s="8" t="s">
        <v>6604</v>
      </c>
      <c r="K39" s="10">
        <v>102.8</v>
      </c>
      <c r="L39" s="10" t="s">
        <v>24</v>
      </c>
      <c r="M39" s="10" t="s">
        <v>24</v>
      </c>
      <c r="N39" s="10">
        <v>39.049999999999997</v>
      </c>
      <c r="O39" s="50"/>
      <c r="P39" s="17">
        <v>1.3718900000000001</v>
      </c>
      <c r="Q39" s="12">
        <v>74.933121460175371</v>
      </c>
      <c r="R39" s="11" t="s">
        <v>24</v>
      </c>
      <c r="S39" s="11" t="s">
        <v>24</v>
      </c>
      <c r="T39" s="11">
        <v>28.464381255056889</v>
      </c>
      <c r="U39" s="54">
        <v>1</v>
      </c>
    </row>
    <row r="40" spans="1:21" ht="11.25" customHeight="1">
      <c r="A40" s="8" t="s">
        <v>26</v>
      </c>
      <c r="B40" s="8" t="s">
        <v>20</v>
      </c>
      <c r="C40" s="7" t="s">
        <v>27</v>
      </c>
      <c r="D40" s="8"/>
      <c r="E40" s="9">
        <v>42178</v>
      </c>
      <c r="F40" s="35" t="s">
        <v>22</v>
      </c>
      <c r="G40" s="8" t="s">
        <v>6605</v>
      </c>
      <c r="H40" s="8" t="s">
        <v>6545</v>
      </c>
      <c r="I40" s="8"/>
      <c r="J40" s="8" t="s">
        <v>6606</v>
      </c>
      <c r="K40" s="10">
        <v>95</v>
      </c>
      <c r="L40" s="10" t="s">
        <v>24</v>
      </c>
      <c r="M40" s="10" t="s">
        <v>24</v>
      </c>
      <c r="N40" s="10">
        <v>50.49</v>
      </c>
      <c r="O40" s="50"/>
      <c r="P40" s="17">
        <v>1.3718900000000001</v>
      </c>
      <c r="Q40" s="12">
        <v>69.247534423313823</v>
      </c>
      <c r="R40" s="11" t="s">
        <v>24</v>
      </c>
      <c r="S40" s="11" t="s">
        <v>24</v>
      </c>
      <c r="T40" s="11">
        <v>36.803242242453841</v>
      </c>
      <c r="U40" s="54">
        <v>1</v>
      </c>
    </row>
    <row r="41" spans="1:21" ht="11.25" customHeight="1">
      <c r="A41" s="8" t="s">
        <v>26</v>
      </c>
      <c r="B41" s="8" t="s">
        <v>20</v>
      </c>
      <c r="C41" s="7" t="s">
        <v>27</v>
      </c>
      <c r="D41" s="8"/>
      <c r="E41" s="9">
        <v>42184</v>
      </c>
      <c r="F41" s="35" t="s">
        <v>22</v>
      </c>
      <c r="G41" s="8" t="s">
        <v>6607</v>
      </c>
      <c r="H41" s="8" t="s">
        <v>6545</v>
      </c>
      <c r="I41" s="8"/>
      <c r="J41" s="8" t="s">
        <v>6608</v>
      </c>
      <c r="K41" s="10">
        <v>163.54</v>
      </c>
      <c r="L41" s="10" t="s">
        <v>24</v>
      </c>
      <c r="M41" s="10" t="s">
        <v>24</v>
      </c>
      <c r="N41" s="10">
        <v>90</v>
      </c>
      <c r="O41" s="50"/>
      <c r="P41" s="17">
        <v>1.3718900000000001</v>
      </c>
      <c r="Q41" s="12">
        <v>119.20780820619729</v>
      </c>
      <c r="R41" s="11" t="s">
        <v>24</v>
      </c>
      <c r="S41" s="11" t="s">
        <v>24</v>
      </c>
      <c r="T41" s="11">
        <v>65.602927348402559</v>
      </c>
      <c r="U41" s="54">
        <v>1</v>
      </c>
    </row>
    <row r="42" spans="1:21" ht="11.25" customHeight="1">
      <c r="A42" s="8" t="s">
        <v>26</v>
      </c>
      <c r="B42" s="8" t="s">
        <v>20</v>
      </c>
      <c r="C42" s="7" t="s">
        <v>27</v>
      </c>
      <c r="D42" s="8"/>
      <c r="E42" s="9">
        <v>42186</v>
      </c>
      <c r="F42" s="35" t="s">
        <v>22</v>
      </c>
      <c r="G42" s="8" t="s">
        <v>6609</v>
      </c>
      <c r="H42" s="8" t="s">
        <v>6545</v>
      </c>
      <c r="I42" s="8"/>
      <c r="J42" s="8" t="s">
        <v>6610</v>
      </c>
      <c r="K42" s="10">
        <v>153.72</v>
      </c>
      <c r="L42" s="10" t="s">
        <v>24</v>
      </c>
      <c r="M42" s="10" t="s">
        <v>24</v>
      </c>
      <c r="N42" s="10">
        <v>26.52</v>
      </c>
      <c r="O42" s="50"/>
      <c r="P42" s="17">
        <v>1.3718900000000001</v>
      </c>
      <c r="Q42" s="12">
        <v>112.04979991107159</v>
      </c>
      <c r="R42" s="11" t="s">
        <v>24</v>
      </c>
      <c r="S42" s="11" t="s">
        <v>24</v>
      </c>
      <c r="T42" s="11">
        <v>19.33099592532929</v>
      </c>
      <c r="U42" s="54">
        <v>1</v>
      </c>
    </row>
    <row r="43" spans="1:21" ht="11.25" customHeight="1">
      <c r="A43" s="8" t="s">
        <v>26</v>
      </c>
      <c r="B43" s="8" t="s">
        <v>20</v>
      </c>
      <c r="C43" s="7" t="s">
        <v>27</v>
      </c>
      <c r="D43" s="8"/>
      <c r="E43" s="9">
        <v>42187</v>
      </c>
      <c r="F43" s="35" t="s">
        <v>22</v>
      </c>
      <c r="G43" s="8" t="s">
        <v>6611</v>
      </c>
      <c r="H43" s="8" t="s">
        <v>6612</v>
      </c>
      <c r="I43" s="8"/>
      <c r="J43" s="8" t="s">
        <v>6613</v>
      </c>
      <c r="K43" s="10">
        <v>97.2</v>
      </c>
      <c r="L43" s="10" t="s">
        <v>24</v>
      </c>
      <c r="M43" s="10" t="s">
        <v>24</v>
      </c>
      <c r="N43" s="10">
        <v>70</v>
      </c>
      <c r="O43" s="50"/>
      <c r="P43" s="17">
        <v>1.3718900000000001</v>
      </c>
      <c r="Q43" s="12">
        <v>70.851161536274773</v>
      </c>
      <c r="R43" s="11" t="s">
        <v>24</v>
      </c>
      <c r="S43" s="11" t="s">
        <v>24</v>
      </c>
      <c r="T43" s="11">
        <v>51.024499048757555</v>
      </c>
      <c r="U43" s="54">
        <v>1</v>
      </c>
    </row>
    <row r="44" spans="1:21" ht="11.25" customHeight="1">
      <c r="A44" s="8" t="s">
        <v>26</v>
      </c>
      <c r="B44" s="8" t="s">
        <v>20</v>
      </c>
      <c r="C44" s="7" t="s">
        <v>27</v>
      </c>
      <c r="D44" s="8"/>
      <c r="E44" s="9">
        <v>42188</v>
      </c>
      <c r="F44" s="35" t="s">
        <v>22</v>
      </c>
      <c r="G44" s="8" t="s">
        <v>6614</v>
      </c>
      <c r="H44" s="8" t="s">
        <v>6545</v>
      </c>
      <c r="I44" s="8"/>
      <c r="J44" s="8" t="s">
        <v>6615</v>
      </c>
      <c r="K44" s="10">
        <v>286.13</v>
      </c>
      <c r="L44" s="10" t="s">
        <v>24</v>
      </c>
      <c r="M44" s="10" t="s">
        <v>24</v>
      </c>
      <c r="N44" s="10">
        <v>286.13</v>
      </c>
      <c r="O44" s="50"/>
      <c r="P44" s="17">
        <v>1.3718900000000001</v>
      </c>
      <c r="Q44" s="12">
        <v>208.5662844688714</v>
      </c>
      <c r="R44" s="11" t="s">
        <v>24</v>
      </c>
      <c r="S44" s="11" t="s">
        <v>24</v>
      </c>
      <c r="T44" s="11">
        <v>208.5662844688714</v>
      </c>
      <c r="U44" s="54">
        <v>1</v>
      </c>
    </row>
    <row r="45" spans="1:21" ht="11.25" customHeight="1">
      <c r="A45" s="8" t="s">
        <v>26</v>
      </c>
      <c r="B45" s="8" t="s">
        <v>20</v>
      </c>
      <c r="C45" s="7" t="s">
        <v>27</v>
      </c>
      <c r="D45" s="8"/>
      <c r="E45" s="9">
        <v>42188</v>
      </c>
      <c r="F45" s="35" t="s">
        <v>22</v>
      </c>
      <c r="G45" s="8" t="s">
        <v>6616</v>
      </c>
      <c r="H45" s="8" t="s">
        <v>6612</v>
      </c>
      <c r="I45" s="8"/>
      <c r="J45" s="8" t="s">
        <v>6617</v>
      </c>
      <c r="K45" s="10">
        <v>439.32</v>
      </c>
      <c r="L45" s="10" t="s">
        <v>24</v>
      </c>
      <c r="M45" s="10" t="s">
        <v>24</v>
      </c>
      <c r="N45" s="10">
        <v>439.32</v>
      </c>
      <c r="O45" s="50"/>
      <c r="P45" s="17">
        <v>1.3718900000000001</v>
      </c>
      <c r="Q45" s="12">
        <v>320.22975603000236</v>
      </c>
      <c r="R45" s="11" t="s">
        <v>24</v>
      </c>
      <c r="S45" s="11" t="s">
        <v>24</v>
      </c>
      <c r="T45" s="11">
        <v>320.22975603000236</v>
      </c>
      <c r="U45" s="54">
        <v>1</v>
      </c>
    </row>
    <row r="46" spans="1:21" ht="11.25" customHeight="1">
      <c r="A46" s="8" t="s">
        <v>26</v>
      </c>
      <c r="B46" s="8" t="s">
        <v>20</v>
      </c>
      <c r="C46" s="7" t="s">
        <v>27</v>
      </c>
      <c r="D46" s="8"/>
      <c r="E46" s="9">
        <v>42191</v>
      </c>
      <c r="F46" s="35" t="s">
        <v>56</v>
      </c>
      <c r="G46" s="8" t="s">
        <v>6618</v>
      </c>
      <c r="H46" s="8" t="s">
        <v>6619</v>
      </c>
      <c r="I46" s="8"/>
      <c r="J46" s="8" t="s">
        <v>6620</v>
      </c>
      <c r="K46" s="10">
        <v>52.5</v>
      </c>
      <c r="L46" s="10" t="s">
        <v>24</v>
      </c>
      <c r="M46" s="10" t="s">
        <v>24</v>
      </c>
      <c r="N46" s="10">
        <v>12.5</v>
      </c>
      <c r="O46" s="50"/>
      <c r="P46" s="17">
        <v>1.3718900000000001</v>
      </c>
      <c r="Q46" s="12">
        <v>38.268374286568161</v>
      </c>
      <c r="R46" s="11" t="s">
        <v>24</v>
      </c>
      <c r="S46" s="11" t="s">
        <v>24</v>
      </c>
      <c r="T46" s="11">
        <v>9.111517687278134</v>
      </c>
      <c r="U46" s="54">
        <v>1</v>
      </c>
    </row>
    <row r="47" spans="1:21" ht="11.25" customHeight="1">
      <c r="A47" s="8" t="s">
        <v>26</v>
      </c>
      <c r="B47" s="8" t="s">
        <v>20</v>
      </c>
      <c r="C47" s="7" t="s">
        <v>27</v>
      </c>
      <c r="D47" s="8"/>
      <c r="E47" s="9">
        <v>42193</v>
      </c>
      <c r="F47" s="35" t="s">
        <v>22</v>
      </c>
      <c r="G47" s="8" t="s">
        <v>6621</v>
      </c>
      <c r="H47" s="8" t="s">
        <v>6545</v>
      </c>
      <c r="I47" s="8"/>
      <c r="J47" s="8" t="s">
        <v>6622</v>
      </c>
      <c r="K47" s="10">
        <v>19.64</v>
      </c>
      <c r="L47" s="10" t="s">
        <v>24</v>
      </c>
      <c r="M47" s="10" t="s">
        <v>24</v>
      </c>
      <c r="N47" s="10">
        <v>8</v>
      </c>
      <c r="O47" s="50"/>
      <c r="P47" s="17">
        <v>1.3718900000000001</v>
      </c>
      <c r="Q47" s="12">
        <v>14.316016590251404</v>
      </c>
      <c r="R47" s="11" t="s">
        <v>24</v>
      </c>
      <c r="S47" s="11" t="s">
        <v>24</v>
      </c>
      <c r="T47" s="11">
        <v>5.8313713198580057</v>
      </c>
      <c r="U47" s="54">
        <v>1</v>
      </c>
    </row>
    <row r="48" spans="1:21" ht="11.25" customHeight="1">
      <c r="A48" s="8" t="s">
        <v>26</v>
      </c>
      <c r="B48" s="8" t="s">
        <v>20</v>
      </c>
      <c r="C48" s="7" t="s">
        <v>27</v>
      </c>
      <c r="D48" s="8"/>
      <c r="E48" s="9">
        <v>42194</v>
      </c>
      <c r="F48" s="35" t="s">
        <v>22</v>
      </c>
      <c r="G48" s="8" t="s">
        <v>6623</v>
      </c>
      <c r="H48" s="8" t="s">
        <v>6545</v>
      </c>
      <c r="I48" s="8"/>
      <c r="J48" s="8" t="s">
        <v>6624</v>
      </c>
      <c r="K48" s="10">
        <v>9.5</v>
      </c>
      <c r="L48" s="10" t="s">
        <v>24</v>
      </c>
      <c r="M48" s="10" t="s">
        <v>24</v>
      </c>
      <c r="N48" s="10">
        <v>8</v>
      </c>
      <c r="O48" s="50"/>
      <c r="P48" s="17">
        <v>1.3718900000000001</v>
      </c>
      <c r="Q48" s="12">
        <v>6.9247534423313821</v>
      </c>
      <c r="R48" s="11" t="s">
        <v>24</v>
      </c>
      <c r="S48" s="11" t="s">
        <v>24</v>
      </c>
      <c r="T48" s="11">
        <v>5.8313713198580057</v>
      </c>
      <c r="U48" s="54">
        <v>1</v>
      </c>
    </row>
    <row r="49" spans="1:21" ht="11.25" customHeight="1">
      <c r="A49" s="8" t="s">
        <v>26</v>
      </c>
      <c r="B49" s="8" t="s">
        <v>20</v>
      </c>
      <c r="C49" s="7" t="s">
        <v>27</v>
      </c>
      <c r="D49" s="8"/>
      <c r="E49" s="9">
        <v>42199</v>
      </c>
      <c r="F49" s="35" t="s">
        <v>22</v>
      </c>
      <c r="G49" s="8" t="s">
        <v>6625</v>
      </c>
      <c r="H49" s="8" t="s">
        <v>6545</v>
      </c>
      <c r="I49" s="8"/>
      <c r="J49" s="8" t="s">
        <v>6626</v>
      </c>
      <c r="K49" s="10">
        <v>14.41</v>
      </c>
      <c r="L49" s="10" t="s">
        <v>24</v>
      </c>
      <c r="M49" s="10" t="s">
        <v>24</v>
      </c>
      <c r="N49" s="10">
        <v>6.17</v>
      </c>
      <c r="O49" s="50"/>
      <c r="P49" s="17">
        <v>1.3718900000000001</v>
      </c>
      <c r="Q49" s="12">
        <v>10.503757589894233</v>
      </c>
      <c r="R49" s="11" t="s">
        <v>24</v>
      </c>
      <c r="S49" s="11" t="s">
        <v>24</v>
      </c>
      <c r="T49" s="11">
        <v>4.4974451304404868</v>
      </c>
      <c r="U49" s="54">
        <v>1</v>
      </c>
    </row>
    <row r="50" spans="1:21" ht="11.25" customHeight="1">
      <c r="A50" s="8" t="s">
        <v>26</v>
      </c>
      <c r="B50" s="8" t="s">
        <v>20</v>
      </c>
      <c r="C50" s="7" t="s">
        <v>27</v>
      </c>
      <c r="D50" s="8"/>
      <c r="E50" s="9">
        <v>42200</v>
      </c>
      <c r="F50" s="35" t="s">
        <v>22</v>
      </c>
      <c r="G50" s="8" t="s">
        <v>6627</v>
      </c>
      <c r="H50" s="8" t="s">
        <v>6545</v>
      </c>
      <c r="I50" s="8"/>
      <c r="J50" s="8" t="s">
        <v>6628</v>
      </c>
      <c r="K50" s="10">
        <v>317.10000000000002</v>
      </c>
      <c r="L50" s="10" t="s">
        <v>24</v>
      </c>
      <c r="M50" s="10" t="s">
        <v>24</v>
      </c>
      <c r="N50" s="10">
        <v>207.03</v>
      </c>
      <c r="O50" s="50"/>
      <c r="P50" s="17">
        <v>1.3718900000000001</v>
      </c>
      <c r="Q50" s="12">
        <v>231.14098069087171</v>
      </c>
      <c r="R50" s="11" t="s">
        <v>24</v>
      </c>
      <c r="S50" s="11" t="s">
        <v>24</v>
      </c>
      <c r="T50" s="11">
        <v>150.90860054377538</v>
      </c>
      <c r="U50" s="54">
        <v>1</v>
      </c>
    </row>
    <row r="51" spans="1:21" ht="11.25" customHeight="1">
      <c r="A51" s="8" t="s">
        <v>26</v>
      </c>
      <c r="B51" s="8" t="s">
        <v>20</v>
      </c>
      <c r="C51" s="7" t="s">
        <v>27</v>
      </c>
      <c r="D51" s="8"/>
      <c r="E51" s="9">
        <v>42209</v>
      </c>
      <c r="F51" s="35" t="s">
        <v>22</v>
      </c>
      <c r="G51" s="8" t="s">
        <v>6629</v>
      </c>
      <c r="H51" s="8" t="s">
        <v>6545</v>
      </c>
      <c r="I51" s="8"/>
      <c r="J51" s="8" t="s">
        <v>6630</v>
      </c>
      <c r="K51" s="10">
        <v>717.48</v>
      </c>
      <c r="L51" s="10" t="s">
        <v>24</v>
      </c>
      <c r="M51" s="10" t="s">
        <v>24</v>
      </c>
      <c r="N51" s="10">
        <v>550.66</v>
      </c>
      <c r="O51" s="50"/>
      <c r="P51" s="17">
        <v>1.3718900000000001</v>
      </c>
      <c r="Q51" s="12">
        <v>522.98653682146528</v>
      </c>
      <c r="R51" s="11" t="s">
        <v>24</v>
      </c>
      <c r="S51" s="11" t="s">
        <v>24</v>
      </c>
      <c r="T51" s="11">
        <v>401.38786637412619</v>
      </c>
      <c r="U51" s="54">
        <v>1</v>
      </c>
    </row>
    <row r="52" spans="1:21" ht="11.25" customHeight="1">
      <c r="A52" s="8" t="s">
        <v>26</v>
      </c>
      <c r="B52" s="8" t="s">
        <v>20</v>
      </c>
      <c r="C52" s="7" t="s">
        <v>27</v>
      </c>
      <c r="D52" s="8"/>
      <c r="E52" s="9">
        <v>42214</v>
      </c>
      <c r="F52" s="35" t="s">
        <v>22</v>
      </c>
      <c r="G52" s="8" t="s">
        <v>6631</v>
      </c>
      <c r="H52" s="8" t="s">
        <v>6545</v>
      </c>
      <c r="I52" s="8"/>
      <c r="J52" s="8" t="s">
        <v>6632</v>
      </c>
      <c r="K52" s="10">
        <v>28.94</v>
      </c>
      <c r="L52" s="10" t="s">
        <v>24</v>
      </c>
      <c r="M52" s="10" t="s">
        <v>24</v>
      </c>
      <c r="N52" s="10">
        <v>12.12</v>
      </c>
      <c r="O52" s="50"/>
      <c r="P52" s="17">
        <v>1.3718900000000001</v>
      </c>
      <c r="Q52" s="12">
        <v>21.094985749586336</v>
      </c>
      <c r="R52" s="11" t="s">
        <v>24</v>
      </c>
      <c r="S52" s="11" t="s">
        <v>24</v>
      </c>
      <c r="T52" s="11">
        <v>8.8345275495848785</v>
      </c>
      <c r="U52" s="54">
        <v>1</v>
      </c>
    </row>
    <row r="53" spans="1:21" ht="11.25" customHeight="1">
      <c r="A53" s="8" t="s">
        <v>26</v>
      </c>
      <c r="B53" s="8" t="s">
        <v>20</v>
      </c>
      <c r="C53" s="7" t="s">
        <v>27</v>
      </c>
      <c r="D53" s="8"/>
      <c r="E53" s="9">
        <v>42215</v>
      </c>
      <c r="F53" s="35" t="s">
        <v>56</v>
      </c>
      <c r="G53" s="8" t="s">
        <v>6633</v>
      </c>
      <c r="H53" s="8" t="s">
        <v>6545</v>
      </c>
      <c r="I53" s="8"/>
      <c r="J53" s="8" t="s">
        <v>6634</v>
      </c>
      <c r="K53" s="10">
        <v>163.79</v>
      </c>
      <c r="L53" s="10" t="s">
        <v>24</v>
      </c>
      <c r="M53" s="10" t="s">
        <v>24</v>
      </c>
      <c r="N53" s="10">
        <v>97.15</v>
      </c>
      <c r="O53" s="50"/>
      <c r="P53" s="17">
        <v>1.3718900000000001</v>
      </c>
      <c r="Q53" s="12">
        <v>119.39003855994284</v>
      </c>
      <c r="R53" s="11" t="s">
        <v>24</v>
      </c>
      <c r="S53" s="11" t="s">
        <v>24</v>
      </c>
      <c r="T53" s="11">
        <v>70.814715465525666</v>
      </c>
      <c r="U53" s="54">
        <v>1</v>
      </c>
    </row>
    <row r="54" spans="1:21" ht="11.25" customHeight="1">
      <c r="A54" s="8" t="s">
        <v>26</v>
      </c>
      <c r="B54" s="8" t="s">
        <v>20</v>
      </c>
      <c r="C54" s="7" t="s">
        <v>27</v>
      </c>
      <c r="D54" s="8"/>
      <c r="E54" s="9">
        <v>42216</v>
      </c>
      <c r="F54" s="35" t="s">
        <v>22</v>
      </c>
      <c r="G54" s="8" t="s">
        <v>6635</v>
      </c>
      <c r="H54" s="8" t="s">
        <v>6545</v>
      </c>
      <c r="I54" s="8"/>
      <c r="J54" s="8" t="s">
        <v>6636</v>
      </c>
      <c r="K54" s="10">
        <v>470.92</v>
      </c>
      <c r="L54" s="10" t="s">
        <v>24</v>
      </c>
      <c r="M54" s="10" t="s">
        <v>24</v>
      </c>
      <c r="N54" s="10">
        <v>144.47999999999999</v>
      </c>
      <c r="O54" s="50"/>
      <c r="P54" s="17">
        <v>1.3718900000000001</v>
      </c>
      <c r="Q54" s="12">
        <v>343.26367274344153</v>
      </c>
      <c r="R54" s="11" t="s">
        <v>24</v>
      </c>
      <c r="S54" s="11" t="s">
        <v>24</v>
      </c>
      <c r="T54" s="11">
        <v>105.31456603663558</v>
      </c>
      <c r="U54" s="54">
        <v>1</v>
      </c>
    </row>
    <row r="55" spans="1:21" ht="11.25" customHeight="1">
      <c r="A55" s="8" t="s">
        <v>26</v>
      </c>
      <c r="B55" s="8" t="s">
        <v>20</v>
      </c>
      <c r="C55" s="7" t="s">
        <v>27</v>
      </c>
      <c r="D55" s="8"/>
      <c r="E55" s="9">
        <v>42230</v>
      </c>
      <c r="F55" s="35" t="s">
        <v>22</v>
      </c>
      <c r="G55" s="8" t="s">
        <v>6637</v>
      </c>
      <c r="H55" s="8" t="s">
        <v>6545</v>
      </c>
      <c r="I55" s="8"/>
      <c r="J55" s="8" t="s">
        <v>6638</v>
      </c>
      <c r="K55" s="10">
        <v>71.45</v>
      </c>
      <c r="L55" s="10" t="s">
        <v>24</v>
      </c>
      <c r="M55" s="10" t="s">
        <v>24</v>
      </c>
      <c r="N55" s="10">
        <v>71.45</v>
      </c>
      <c r="O55" s="50"/>
      <c r="P55" s="17">
        <v>1.3718900000000001</v>
      </c>
      <c r="Q55" s="12">
        <v>52.081435100481819</v>
      </c>
      <c r="R55" s="11" t="s">
        <v>24</v>
      </c>
      <c r="S55" s="11" t="s">
        <v>24</v>
      </c>
      <c r="T55" s="11">
        <v>52.081435100481819</v>
      </c>
      <c r="U55" s="54">
        <v>1</v>
      </c>
    </row>
    <row r="56" spans="1:21" ht="11.25" customHeight="1">
      <c r="A56" s="8" t="s">
        <v>26</v>
      </c>
      <c r="B56" s="8" t="s">
        <v>20</v>
      </c>
      <c r="C56" s="7" t="s">
        <v>27</v>
      </c>
      <c r="D56" s="8"/>
      <c r="E56" s="9">
        <v>42230</v>
      </c>
      <c r="F56" s="35" t="s">
        <v>22</v>
      </c>
      <c r="G56" s="8" t="s">
        <v>6639</v>
      </c>
      <c r="H56" s="8" t="s">
        <v>6545</v>
      </c>
      <c r="I56" s="8"/>
      <c r="J56" s="8" t="s">
        <v>6640</v>
      </c>
      <c r="K56" s="10">
        <v>33</v>
      </c>
      <c r="L56" s="10" t="s">
        <v>24</v>
      </c>
      <c r="M56" s="10" t="s">
        <v>24</v>
      </c>
      <c r="N56" s="10">
        <v>30</v>
      </c>
      <c r="O56" s="50"/>
      <c r="P56" s="17">
        <v>1.3718900000000001</v>
      </c>
      <c r="Q56" s="12">
        <v>24.054406694414276</v>
      </c>
      <c r="R56" s="11" t="s">
        <v>24</v>
      </c>
      <c r="S56" s="11" t="s">
        <v>24</v>
      </c>
      <c r="T56" s="11">
        <v>21.867642449467521</v>
      </c>
      <c r="U56" s="54">
        <v>1</v>
      </c>
    </row>
    <row r="57" spans="1:21" ht="11.25" customHeight="1">
      <c r="A57" s="8" t="s">
        <v>26</v>
      </c>
      <c r="B57" s="8" t="s">
        <v>20</v>
      </c>
      <c r="C57" s="7" t="s">
        <v>27</v>
      </c>
      <c r="D57" s="8"/>
      <c r="E57" s="9">
        <v>42233</v>
      </c>
      <c r="F57" s="35" t="s">
        <v>22</v>
      </c>
      <c r="G57" s="8" t="s">
        <v>6641</v>
      </c>
      <c r="H57" s="8" t="s">
        <v>6545</v>
      </c>
      <c r="I57" s="8"/>
      <c r="J57" s="8" t="s">
        <v>6642</v>
      </c>
      <c r="K57" s="10">
        <v>7.9</v>
      </c>
      <c r="L57" s="10" t="s">
        <v>24</v>
      </c>
      <c r="M57" s="10" t="s">
        <v>24</v>
      </c>
      <c r="N57" s="10">
        <v>6</v>
      </c>
      <c r="O57" s="50"/>
      <c r="P57" s="17">
        <v>1.3718900000000001</v>
      </c>
      <c r="Q57" s="12">
        <v>5.7584791783597806</v>
      </c>
      <c r="R57" s="11" t="s">
        <v>24</v>
      </c>
      <c r="S57" s="11" t="s">
        <v>24</v>
      </c>
      <c r="T57" s="11">
        <v>4.3735284898935047</v>
      </c>
      <c r="U57" s="54">
        <v>1</v>
      </c>
    </row>
    <row r="58" spans="1:21" ht="11.25" customHeight="1">
      <c r="A58" s="8" t="s">
        <v>26</v>
      </c>
      <c r="B58" s="8" t="s">
        <v>20</v>
      </c>
      <c r="C58" s="7" t="s">
        <v>27</v>
      </c>
      <c r="D58" s="8"/>
      <c r="E58" s="9">
        <v>42235</v>
      </c>
      <c r="F58" s="35" t="s">
        <v>22</v>
      </c>
      <c r="G58" s="8" t="s">
        <v>6643</v>
      </c>
      <c r="H58" s="8" t="s">
        <v>6545</v>
      </c>
      <c r="I58" s="8"/>
      <c r="J58" s="8" t="s">
        <v>6644</v>
      </c>
      <c r="K58" s="10">
        <v>11.33</v>
      </c>
      <c r="L58" s="10" t="s">
        <v>24</v>
      </c>
      <c r="M58" s="10" t="s">
        <v>24</v>
      </c>
      <c r="N58" s="10">
        <v>8</v>
      </c>
      <c r="O58" s="50"/>
      <c r="P58" s="17">
        <v>1.3718900000000001</v>
      </c>
      <c r="Q58" s="12">
        <v>8.2586796317489011</v>
      </c>
      <c r="R58" s="11" t="s">
        <v>24</v>
      </c>
      <c r="S58" s="11" t="s">
        <v>24</v>
      </c>
      <c r="T58" s="11">
        <v>5.8313713198580057</v>
      </c>
      <c r="U58" s="54">
        <v>1</v>
      </c>
    </row>
    <row r="59" spans="1:21" ht="11.25" customHeight="1">
      <c r="A59" s="8" t="s">
        <v>26</v>
      </c>
      <c r="B59" s="8" t="s">
        <v>20</v>
      </c>
      <c r="C59" s="7" t="s">
        <v>27</v>
      </c>
      <c r="D59" s="8"/>
      <c r="E59" s="9">
        <v>42237</v>
      </c>
      <c r="F59" s="35" t="s">
        <v>22</v>
      </c>
      <c r="G59" s="8" t="s">
        <v>6645</v>
      </c>
      <c r="H59" s="8" t="s">
        <v>6545</v>
      </c>
      <c r="I59" s="8"/>
      <c r="J59" s="8" t="s">
        <v>6646</v>
      </c>
      <c r="K59" s="10">
        <v>21.69</v>
      </c>
      <c r="L59" s="10" t="s">
        <v>24</v>
      </c>
      <c r="M59" s="10" t="s">
        <v>24</v>
      </c>
      <c r="N59" s="10">
        <v>21.69</v>
      </c>
      <c r="O59" s="50"/>
      <c r="P59" s="17">
        <v>1.3718900000000001</v>
      </c>
      <c r="Q59" s="12">
        <v>15.810305490965019</v>
      </c>
      <c r="R59" s="11" t="s">
        <v>24</v>
      </c>
      <c r="S59" s="11" t="s">
        <v>24</v>
      </c>
      <c r="T59" s="11">
        <v>15.810305490965019</v>
      </c>
      <c r="U59" s="54">
        <v>1</v>
      </c>
    </row>
    <row r="60" spans="1:21" ht="11.25" customHeight="1">
      <c r="A60" s="8" t="s">
        <v>26</v>
      </c>
      <c r="B60" s="8" t="s">
        <v>20</v>
      </c>
      <c r="C60" s="7" t="s">
        <v>27</v>
      </c>
      <c r="D60" s="8"/>
      <c r="E60" s="9">
        <v>42242</v>
      </c>
      <c r="F60" s="35" t="s">
        <v>22</v>
      </c>
      <c r="G60" s="8" t="s">
        <v>6647</v>
      </c>
      <c r="H60" s="8" t="s">
        <v>6545</v>
      </c>
      <c r="I60" s="8"/>
      <c r="J60" s="8" t="s">
        <v>6648</v>
      </c>
      <c r="K60" s="10">
        <v>52.96</v>
      </c>
      <c r="L60" s="10" t="s">
        <v>24</v>
      </c>
      <c r="M60" s="10" t="s">
        <v>24</v>
      </c>
      <c r="N60" s="10">
        <v>35</v>
      </c>
      <c r="O60" s="50"/>
      <c r="P60" s="17">
        <v>1.3718900000000001</v>
      </c>
      <c r="Q60" s="12">
        <v>38.603678137460001</v>
      </c>
      <c r="R60" s="11" t="s">
        <v>24</v>
      </c>
      <c r="S60" s="11" t="s">
        <v>24</v>
      </c>
      <c r="T60" s="11">
        <v>25.512249524378777</v>
      </c>
      <c r="U60" s="54">
        <v>1</v>
      </c>
    </row>
    <row r="61" spans="1:21" ht="11.25" customHeight="1">
      <c r="A61" s="8" t="s">
        <v>26</v>
      </c>
      <c r="B61" s="8" t="s">
        <v>20</v>
      </c>
      <c r="C61" s="7" t="s">
        <v>27</v>
      </c>
      <c r="D61" s="8"/>
      <c r="E61" s="9">
        <v>42244</v>
      </c>
      <c r="F61" s="35" t="s">
        <v>22</v>
      </c>
      <c r="G61" s="8" t="s">
        <v>6649</v>
      </c>
      <c r="H61" s="8" t="s">
        <v>6545</v>
      </c>
      <c r="I61" s="8"/>
      <c r="J61" s="8" t="s">
        <v>6650</v>
      </c>
      <c r="K61" s="10">
        <v>127.13</v>
      </c>
      <c r="L61" s="10" t="s">
        <v>24</v>
      </c>
      <c r="M61" s="10" t="s">
        <v>24</v>
      </c>
      <c r="N61" s="10">
        <v>100</v>
      </c>
      <c r="O61" s="50"/>
      <c r="P61" s="17">
        <v>1.3718900000000001</v>
      </c>
      <c r="Q61" s="12">
        <v>92.667779486693533</v>
      </c>
      <c r="R61" s="11" t="s">
        <v>24</v>
      </c>
      <c r="S61" s="11" t="s">
        <v>24</v>
      </c>
      <c r="T61" s="11">
        <v>72.892141498225072</v>
      </c>
      <c r="U61" s="54">
        <v>1</v>
      </c>
    </row>
    <row r="62" spans="1:21" ht="11.25" customHeight="1">
      <c r="A62" s="8" t="s">
        <v>26</v>
      </c>
      <c r="B62" s="8" t="s">
        <v>20</v>
      </c>
      <c r="C62" s="7" t="s">
        <v>27</v>
      </c>
      <c r="D62" s="8"/>
      <c r="E62" s="9">
        <v>42255</v>
      </c>
      <c r="F62" s="35" t="s">
        <v>22</v>
      </c>
      <c r="G62" s="8" t="s">
        <v>6651</v>
      </c>
      <c r="H62" s="8" t="s">
        <v>6545</v>
      </c>
      <c r="I62" s="8"/>
      <c r="J62" s="8" t="s">
        <v>6652</v>
      </c>
      <c r="K62" s="10">
        <v>110.39</v>
      </c>
      <c r="L62" s="10" t="s">
        <v>24</v>
      </c>
      <c r="M62" s="10" t="s">
        <v>24</v>
      </c>
      <c r="N62" s="10">
        <v>15</v>
      </c>
      <c r="O62" s="50"/>
      <c r="P62" s="17">
        <v>1.3718900000000001</v>
      </c>
      <c r="Q62" s="12">
        <v>80.465634999890653</v>
      </c>
      <c r="R62" s="11" t="s">
        <v>24</v>
      </c>
      <c r="S62" s="11" t="s">
        <v>24</v>
      </c>
      <c r="T62" s="11">
        <v>10.933821224733761</v>
      </c>
      <c r="U62" s="54">
        <v>1</v>
      </c>
    </row>
    <row r="63" spans="1:21" ht="11.25" customHeight="1">
      <c r="A63" s="8" t="s">
        <v>26</v>
      </c>
      <c r="B63" s="8" t="s">
        <v>20</v>
      </c>
      <c r="C63" s="7" t="s">
        <v>27</v>
      </c>
      <c r="D63" s="8"/>
      <c r="E63" s="9">
        <v>42255</v>
      </c>
      <c r="F63" s="35" t="s">
        <v>22</v>
      </c>
      <c r="G63" s="8" t="s">
        <v>6653</v>
      </c>
      <c r="H63" s="8" t="s">
        <v>6545</v>
      </c>
      <c r="I63" s="8"/>
      <c r="J63" s="8" t="s">
        <v>6654</v>
      </c>
      <c r="K63" s="10">
        <v>18.22</v>
      </c>
      <c r="L63" s="10" t="s">
        <v>24</v>
      </c>
      <c r="M63" s="10" t="s">
        <v>24</v>
      </c>
      <c r="N63" s="10">
        <v>9.9</v>
      </c>
      <c r="O63" s="50"/>
      <c r="P63" s="17">
        <v>1.3718900000000001</v>
      </c>
      <c r="Q63" s="12">
        <v>13.280948180976608</v>
      </c>
      <c r="R63" s="11" t="s">
        <v>24</v>
      </c>
      <c r="S63" s="11" t="s">
        <v>24</v>
      </c>
      <c r="T63" s="11">
        <v>7.2163220083242825</v>
      </c>
      <c r="U63" s="54">
        <v>1</v>
      </c>
    </row>
    <row r="64" spans="1:21" ht="11.25" customHeight="1">
      <c r="A64" s="8" t="s">
        <v>26</v>
      </c>
      <c r="B64" s="8" t="s">
        <v>20</v>
      </c>
      <c r="C64" s="7" t="s">
        <v>27</v>
      </c>
      <c r="D64" s="8"/>
      <c r="E64" s="9">
        <v>42256</v>
      </c>
      <c r="F64" s="35" t="s">
        <v>22</v>
      </c>
      <c r="G64" s="8" t="s">
        <v>6655</v>
      </c>
      <c r="H64" s="8" t="s">
        <v>6545</v>
      </c>
      <c r="I64" s="8"/>
      <c r="J64" s="8" t="s">
        <v>6656</v>
      </c>
      <c r="K64" s="10">
        <v>4.9000000000000004</v>
      </c>
      <c r="L64" s="10" t="s">
        <v>24</v>
      </c>
      <c r="M64" s="10" t="s">
        <v>24</v>
      </c>
      <c r="N64" s="10">
        <v>4</v>
      </c>
      <c r="O64" s="50"/>
      <c r="P64" s="17">
        <v>1.3718900000000001</v>
      </c>
      <c r="Q64" s="12">
        <v>3.5717149334130287</v>
      </c>
      <c r="R64" s="11" t="s">
        <v>24</v>
      </c>
      <c r="S64" s="11" t="s">
        <v>24</v>
      </c>
      <c r="T64" s="11">
        <v>2.9156856599290029</v>
      </c>
      <c r="U64" s="54">
        <v>1</v>
      </c>
    </row>
    <row r="65" spans="1:21" ht="11.25" customHeight="1">
      <c r="A65" s="8" t="s">
        <v>26</v>
      </c>
      <c r="B65" s="8" t="s">
        <v>20</v>
      </c>
      <c r="C65" s="7" t="s">
        <v>27</v>
      </c>
      <c r="D65" s="8"/>
      <c r="E65" s="9">
        <v>42257</v>
      </c>
      <c r="F65" s="35" t="s">
        <v>22</v>
      </c>
      <c r="G65" s="8" t="s">
        <v>6657</v>
      </c>
      <c r="H65" s="8" t="s">
        <v>6545</v>
      </c>
      <c r="I65" s="8"/>
      <c r="J65" s="8" t="s">
        <v>6658</v>
      </c>
      <c r="K65" s="10">
        <v>302.14</v>
      </c>
      <c r="L65" s="10" t="s">
        <v>24</v>
      </c>
      <c r="M65" s="10" t="s">
        <v>24</v>
      </c>
      <c r="N65" s="10">
        <v>302.14</v>
      </c>
      <c r="O65" s="50"/>
      <c r="P65" s="17">
        <v>1.3718900000000001</v>
      </c>
      <c r="Q65" s="12">
        <v>220.23631632273722</v>
      </c>
      <c r="R65" s="11" t="s">
        <v>24</v>
      </c>
      <c r="S65" s="11" t="s">
        <v>24</v>
      </c>
      <c r="T65" s="11">
        <v>220.23631632273722</v>
      </c>
      <c r="U65" s="54">
        <v>1</v>
      </c>
    </row>
    <row r="66" spans="1:21" ht="11.25" customHeight="1">
      <c r="A66" s="8" t="s">
        <v>26</v>
      </c>
      <c r="B66" s="8" t="s">
        <v>20</v>
      </c>
      <c r="C66" s="7" t="s">
        <v>27</v>
      </c>
      <c r="D66" s="8"/>
      <c r="E66" s="9">
        <v>42262</v>
      </c>
      <c r="F66" s="35" t="s">
        <v>22</v>
      </c>
      <c r="G66" s="8" t="s">
        <v>6659</v>
      </c>
      <c r="H66" s="8" t="s">
        <v>6545</v>
      </c>
      <c r="I66" s="8"/>
      <c r="J66" s="8" t="s">
        <v>6660</v>
      </c>
      <c r="K66" s="10">
        <v>120</v>
      </c>
      <c r="L66" s="10" t="s">
        <v>24</v>
      </c>
      <c r="M66" s="10" t="s">
        <v>24</v>
      </c>
      <c r="N66" s="10">
        <v>120</v>
      </c>
      <c r="O66" s="50"/>
      <c r="P66" s="17">
        <v>1.3718900000000001</v>
      </c>
      <c r="Q66" s="12">
        <v>87.470569797870084</v>
      </c>
      <c r="R66" s="11" t="s">
        <v>24</v>
      </c>
      <c r="S66" s="11" t="s">
        <v>24</v>
      </c>
      <c r="T66" s="11">
        <v>87.470569797870084</v>
      </c>
      <c r="U66" s="54">
        <v>1</v>
      </c>
    </row>
    <row r="67" spans="1:21" ht="11.25" customHeight="1">
      <c r="A67" s="8" t="s">
        <v>26</v>
      </c>
      <c r="B67" s="8" t="s">
        <v>20</v>
      </c>
      <c r="C67" s="7" t="s">
        <v>27</v>
      </c>
      <c r="D67" s="8"/>
      <c r="E67" s="9">
        <v>42263</v>
      </c>
      <c r="F67" s="35" t="s">
        <v>22</v>
      </c>
      <c r="G67" s="8" t="s">
        <v>6661</v>
      </c>
      <c r="H67" s="8" t="s">
        <v>6545</v>
      </c>
      <c r="I67" s="8"/>
      <c r="J67" s="8" t="s">
        <v>6662</v>
      </c>
      <c r="K67" s="10">
        <v>8.1300000000000008</v>
      </c>
      <c r="L67" s="10" t="s">
        <v>24</v>
      </c>
      <c r="M67" s="10" t="s">
        <v>24</v>
      </c>
      <c r="N67" s="10">
        <v>2.12</v>
      </c>
      <c r="O67" s="50"/>
      <c r="P67" s="17">
        <v>1.3718900000000001</v>
      </c>
      <c r="Q67" s="12">
        <v>5.926131103805699</v>
      </c>
      <c r="R67" s="11" t="s">
        <v>24</v>
      </c>
      <c r="S67" s="11" t="s">
        <v>24</v>
      </c>
      <c r="T67" s="11">
        <v>1.5453133997623716</v>
      </c>
      <c r="U67" s="54">
        <v>1</v>
      </c>
    </row>
    <row r="68" spans="1:21" ht="11.25" customHeight="1">
      <c r="A68" s="8" t="s">
        <v>26</v>
      </c>
      <c r="B68" s="8" t="s">
        <v>20</v>
      </c>
      <c r="C68" s="7" t="s">
        <v>27</v>
      </c>
      <c r="D68" s="8"/>
      <c r="E68" s="9">
        <v>42263</v>
      </c>
      <c r="F68" s="35" t="s">
        <v>22</v>
      </c>
      <c r="G68" s="8" t="s">
        <v>6663</v>
      </c>
      <c r="H68" s="8" t="s">
        <v>6545</v>
      </c>
      <c r="I68" s="8"/>
      <c r="J68" s="8" t="s">
        <v>6664</v>
      </c>
      <c r="K68" s="10">
        <v>292.2</v>
      </c>
      <c r="L68" s="10" t="s">
        <v>24</v>
      </c>
      <c r="M68" s="10" t="s">
        <v>24</v>
      </c>
      <c r="N68" s="10">
        <v>231.63</v>
      </c>
      <c r="O68" s="50"/>
      <c r="P68" s="17">
        <v>1.3718900000000001</v>
      </c>
      <c r="Q68" s="12">
        <v>212.99083745781365</v>
      </c>
      <c r="R68" s="11" t="s">
        <v>24</v>
      </c>
      <c r="S68" s="11" t="s">
        <v>24</v>
      </c>
      <c r="T68" s="11">
        <v>168.84006735233874</v>
      </c>
      <c r="U68" s="54">
        <v>1</v>
      </c>
    </row>
    <row r="69" spans="1:21" ht="11.25" customHeight="1">
      <c r="A69" s="8" t="s">
        <v>26</v>
      </c>
      <c r="B69" s="8" t="s">
        <v>20</v>
      </c>
      <c r="C69" s="7" t="s">
        <v>27</v>
      </c>
      <c r="D69" s="8"/>
      <c r="E69" s="9">
        <v>42268</v>
      </c>
      <c r="F69" s="35" t="s">
        <v>22</v>
      </c>
      <c r="G69" s="8" t="s">
        <v>6665</v>
      </c>
      <c r="H69" s="8" t="s">
        <v>6545</v>
      </c>
      <c r="I69" s="8"/>
      <c r="J69" s="8" t="s">
        <v>6666</v>
      </c>
      <c r="K69" s="10">
        <v>292.87</v>
      </c>
      <c r="L69" s="10" t="s">
        <v>24</v>
      </c>
      <c r="M69" s="10" t="s">
        <v>24</v>
      </c>
      <c r="N69" s="10">
        <v>292.87</v>
      </c>
      <c r="O69" s="50"/>
      <c r="P69" s="17">
        <v>1.3718900000000001</v>
      </c>
      <c r="Q69" s="12">
        <v>213.47921480585177</v>
      </c>
      <c r="R69" s="11" t="s">
        <v>24</v>
      </c>
      <c r="S69" s="11" t="s">
        <v>24</v>
      </c>
      <c r="T69" s="11">
        <v>213.47921480585177</v>
      </c>
      <c r="U69" s="54">
        <v>1</v>
      </c>
    </row>
    <row r="70" spans="1:21" ht="11.25" customHeight="1">
      <c r="A70" s="8" t="s">
        <v>26</v>
      </c>
      <c r="B70" s="8" t="s">
        <v>20</v>
      </c>
      <c r="C70" s="7" t="s">
        <v>27</v>
      </c>
      <c r="D70" s="8"/>
      <c r="E70" s="9">
        <v>42275</v>
      </c>
      <c r="F70" s="35" t="s">
        <v>22</v>
      </c>
      <c r="G70" s="8" t="s">
        <v>6667</v>
      </c>
      <c r="H70" s="8" t="s">
        <v>6545</v>
      </c>
      <c r="I70" s="8"/>
      <c r="J70" s="8" t="s">
        <v>6668</v>
      </c>
      <c r="K70" s="10">
        <v>36.83</v>
      </c>
      <c r="L70" s="10" t="s">
        <v>24</v>
      </c>
      <c r="M70" s="10" t="s">
        <v>24</v>
      </c>
      <c r="N70" s="10">
        <v>36.83</v>
      </c>
      <c r="O70" s="50"/>
      <c r="P70" s="17">
        <v>1.3718900000000001</v>
      </c>
      <c r="Q70" s="12">
        <v>26.846175713796292</v>
      </c>
      <c r="R70" s="11" t="s">
        <v>24</v>
      </c>
      <c r="S70" s="11" t="s">
        <v>24</v>
      </c>
      <c r="T70" s="11">
        <v>26.846175713796292</v>
      </c>
      <c r="U70" s="54">
        <v>1</v>
      </c>
    </row>
    <row r="71" spans="1:21" ht="11.25" customHeight="1">
      <c r="A71" s="8" t="s">
        <v>26</v>
      </c>
      <c r="B71" s="8" t="s">
        <v>20</v>
      </c>
      <c r="C71" s="7" t="s">
        <v>27</v>
      </c>
      <c r="D71" s="8"/>
      <c r="E71" s="9">
        <v>42277</v>
      </c>
      <c r="F71" s="35" t="s">
        <v>22</v>
      </c>
      <c r="G71" s="8" t="s">
        <v>6669</v>
      </c>
      <c r="H71" s="8" t="s">
        <v>6545</v>
      </c>
      <c r="I71" s="8"/>
      <c r="J71" s="8" t="s">
        <v>6670</v>
      </c>
      <c r="K71" s="10">
        <v>3.11</v>
      </c>
      <c r="L71" s="10" t="s">
        <v>24</v>
      </c>
      <c r="M71" s="10" t="s">
        <v>24</v>
      </c>
      <c r="N71" s="10">
        <v>2.74</v>
      </c>
      <c r="O71" s="50"/>
      <c r="P71" s="17">
        <v>1.3718900000000001</v>
      </c>
      <c r="Q71" s="12">
        <v>2.2669456005947999</v>
      </c>
      <c r="R71" s="11" t="s">
        <v>24</v>
      </c>
      <c r="S71" s="11" t="s">
        <v>24</v>
      </c>
      <c r="T71" s="11">
        <v>1.9972446770513672</v>
      </c>
      <c r="U71" s="54">
        <v>1</v>
      </c>
    </row>
    <row r="72" spans="1:21" ht="11.25" customHeight="1">
      <c r="A72" s="8" t="s">
        <v>26</v>
      </c>
      <c r="B72" s="8" t="s">
        <v>20</v>
      </c>
      <c r="C72" s="7" t="s">
        <v>27</v>
      </c>
      <c r="D72" s="8"/>
      <c r="E72" s="9">
        <v>42278</v>
      </c>
      <c r="F72" s="35" t="s">
        <v>22</v>
      </c>
      <c r="G72" s="8" t="s">
        <v>6671</v>
      </c>
      <c r="H72" s="8" t="s">
        <v>6545</v>
      </c>
      <c r="I72" s="8"/>
      <c r="J72" s="8" t="s">
        <v>6672</v>
      </c>
      <c r="K72" s="10">
        <v>33.729999999999997</v>
      </c>
      <c r="L72" s="10" t="s">
        <v>24</v>
      </c>
      <c r="M72" s="10" t="s">
        <v>24</v>
      </c>
      <c r="N72" s="10">
        <v>8.9</v>
      </c>
      <c r="O72" s="50"/>
      <c r="P72" s="17">
        <v>1.3718900000000001</v>
      </c>
      <c r="Q72" s="12">
        <v>24.586519327351315</v>
      </c>
      <c r="R72" s="11" t="s">
        <v>24</v>
      </c>
      <c r="S72" s="11" t="s">
        <v>24</v>
      </c>
      <c r="T72" s="11">
        <v>6.4874005933420316</v>
      </c>
      <c r="U72" s="54">
        <v>1</v>
      </c>
    </row>
    <row r="73" spans="1:21" ht="11.25" customHeight="1">
      <c r="A73" s="8" t="s">
        <v>26</v>
      </c>
      <c r="B73" s="8" t="s">
        <v>20</v>
      </c>
      <c r="C73" s="7" t="s">
        <v>27</v>
      </c>
      <c r="D73" s="8"/>
      <c r="E73" s="9">
        <v>42290</v>
      </c>
      <c r="F73" s="35" t="s">
        <v>56</v>
      </c>
      <c r="G73" s="8" t="s">
        <v>6673</v>
      </c>
      <c r="H73" s="8" t="s">
        <v>6545</v>
      </c>
      <c r="I73" s="8"/>
      <c r="J73" s="8" t="s">
        <v>6674</v>
      </c>
      <c r="K73" s="10">
        <v>309.74</v>
      </c>
      <c r="L73" s="10" t="s">
        <v>24</v>
      </c>
      <c r="M73" s="10" t="s">
        <v>24</v>
      </c>
      <c r="N73" s="10">
        <v>114</v>
      </c>
      <c r="O73" s="50"/>
      <c r="P73" s="17">
        <v>1.3718900000000001</v>
      </c>
      <c r="Q73" s="12">
        <v>225.77611907660236</v>
      </c>
      <c r="R73" s="11" t="s">
        <v>24</v>
      </c>
      <c r="S73" s="11" t="s">
        <v>24</v>
      </c>
      <c r="T73" s="11">
        <v>83.097041307976582</v>
      </c>
      <c r="U73" s="54">
        <v>1</v>
      </c>
    </row>
    <row r="74" spans="1:21" ht="11.25" customHeight="1">
      <c r="A74" s="8" t="s">
        <v>26</v>
      </c>
      <c r="B74" s="8" t="s">
        <v>20</v>
      </c>
      <c r="C74" s="7" t="s">
        <v>27</v>
      </c>
      <c r="D74" s="8"/>
      <c r="E74" s="9">
        <v>42291</v>
      </c>
      <c r="F74" s="35" t="s">
        <v>22</v>
      </c>
      <c r="G74" s="8" t="s">
        <v>6675</v>
      </c>
      <c r="H74" s="8" t="s">
        <v>6545</v>
      </c>
      <c r="I74" s="8"/>
      <c r="J74" s="8" t="s">
        <v>6676</v>
      </c>
      <c r="K74" s="10">
        <v>175.82</v>
      </c>
      <c r="L74" s="10" t="s">
        <v>24</v>
      </c>
      <c r="M74" s="10" t="s">
        <v>24</v>
      </c>
      <c r="N74" s="10">
        <v>51.65</v>
      </c>
      <c r="O74" s="50"/>
      <c r="P74" s="17">
        <v>1.3718900000000001</v>
      </c>
      <c r="Q74" s="12">
        <v>128.15896318217932</v>
      </c>
      <c r="R74" s="11" t="s">
        <v>24</v>
      </c>
      <c r="S74" s="11" t="s">
        <v>24</v>
      </c>
      <c r="T74" s="11">
        <v>37.648791083833252</v>
      </c>
      <c r="U74" s="54">
        <v>1</v>
      </c>
    </row>
    <row r="75" spans="1:21" ht="11.25" customHeight="1">
      <c r="A75" s="8" t="s">
        <v>26</v>
      </c>
      <c r="B75" s="8" t="s">
        <v>20</v>
      </c>
      <c r="C75" s="7" t="s">
        <v>27</v>
      </c>
      <c r="D75" s="8"/>
      <c r="E75" s="9">
        <v>42293</v>
      </c>
      <c r="F75" s="35" t="s">
        <v>22</v>
      </c>
      <c r="G75" s="8" t="s">
        <v>6677</v>
      </c>
      <c r="H75" s="8" t="s">
        <v>6612</v>
      </c>
      <c r="I75" s="8"/>
      <c r="J75" s="8" t="s">
        <v>6678</v>
      </c>
      <c r="K75" s="10">
        <v>686.47</v>
      </c>
      <c r="L75" s="10" t="s">
        <v>24</v>
      </c>
      <c r="M75" s="10" t="s">
        <v>24</v>
      </c>
      <c r="N75" s="10">
        <v>303.33999999999997</v>
      </c>
      <c r="O75" s="50"/>
      <c r="P75" s="17">
        <v>1.3718900000000001</v>
      </c>
      <c r="Q75" s="12">
        <v>500.38268374286571</v>
      </c>
      <c r="R75" s="11" t="s">
        <v>24</v>
      </c>
      <c r="S75" s="11" t="s">
        <v>24</v>
      </c>
      <c r="T75" s="11">
        <v>221.11102202071592</v>
      </c>
      <c r="U75" s="54">
        <v>1</v>
      </c>
    </row>
    <row r="76" spans="1:21" ht="11.25" customHeight="1">
      <c r="A76" s="8" t="s">
        <v>26</v>
      </c>
      <c r="B76" s="8" t="s">
        <v>20</v>
      </c>
      <c r="C76" s="7" t="s">
        <v>27</v>
      </c>
      <c r="D76" s="8"/>
      <c r="E76" s="9">
        <v>42296</v>
      </c>
      <c r="F76" s="35" t="s">
        <v>22</v>
      </c>
      <c r="G76" s="8" t="s">
        <v>6679</v>
      </c>
      <c r="H76" s="8" t="s">
        <v>6545</v>
      </c>
      <c r="I76" s="8"/>
      <c r="J76" s="8" t="s">
        <v>6680</v>
      </c>
      <c r="K76" s="10">
        <v>390.27</v>
      </c>
      <c r="L76" s="10" t="s">
        <v>24</v>
      </c>
      <c r="M76" s="10" t="s">
        <v>24</v>
      </c>
      <c r="N76" s="10">
        <v>39.270000000000003</v>
      </c>
      <c r="O76" s="50"/>
      <c r="P76" s="17">
        <v>1.3718900000000001</v>
      </c>
      <c r="Q76" s="12">
        <v>284.47616062512299</v>
      </c>
      <c r="R76" s="11" t="s">
        <v>24</v>
      </c>
      <c r="S76" s="11" t="s">
        <v>24</v>
      </c>
      <c r="T76" s="11">
        <v>28.624743966352987</v>
      </c>
      <c r="U76" s="54">
        <v>1</v>
      </c>
    </row>
    <row r="77" spans="1:21" ht="11.25" customHeight="1">
      <c r="A77" s="8" t="s">
        <v>26</v>
      </c>
      <c r="B77" s="8" t="s">
        <v>20</v>
      </c>
      <c r="C77" s="7" t="s">
        <v>27</v>
      </c>
      <c r="D77" s="8"/>
      <c r="E77" s="9">
        <v>42298</v>
      </c>
      <c r="F77" s="35" t="s">
        <v>22</v>
      </c>
      <c r="G77" s="8" t="s">
        <v>6681</v>
      </c>
      <c r="H77" s="8" t="s">
        <v>6545</v>
      </c>
      <c r="I77" s="8"/>
      <c r="J77" s="8" t="s">
        <v>6682</v>
      </c>
      <c r="K77" s="10">
        <v>275.3</v>
      </c>
      <c r="L77" s="10" t="s">
        <v>24</v>
      </c>
      <c r="M77" s="10" t="s">
        <v>24</v>
      </c>
      <c r="N77" s="10">
        <v>133.27000000000001</v>
      </c>
      <c r="O77" s="50"/>
      <c r="P77" s="17">
        <v>1.3718900000000001</v>
      </c>
      <c r="Q77" s="12">
        <v>200.67206554461364</v>
      </c>
      <c r="R77" s="11" t="s">
        <v>24</v>
      </c>
      <c r="S77" s="11" t="s">
        <v>24</v>
      </c>
      <c r="T77" s="11">
        <v>97.143356974684565</v>
      </c>
      <c r="U77" s="54">
        <v>1</v>
      </c>
    </row>
    <row r="78" spans="1:21" ht="11.25" customHeight="1">
      <c r="A78" s="8" t="s">
        <v>26</v>
      </c>
      <c r="B78" s="8" t="s">
        <v>20</v>
      </c>
      <c r="C78" s="7" t="s">
        <v>27</v>
      </c>
      <c r="D78" s="8"/>
      <c r="E78" s="9">
        <v>42304</v>
      </c>
      <c r="F78" s="35" t="s">
        <v>22</v>
      </c>
      <c r="G78" s="8" t="s">
        <v>6683</v>
      </c>
      <c r="H78" s="8" t="s">
        <v>6545</v>
      </c>
      <c r="I78" s="8"/>
      <c r="J78" s="8" t="s">
        <v>6684</v>
      </c>
      <c r="K78" s="10">
        <v>9.11</v>
      </c>
      <c r="L78" s="10" t="s">
        <v>24</v>
      </c>
      <c r="M78" s="10" t="s">
        <v>24</v>
      </c>
      <c r="N78" s="10">
        <v>5.08</v>
      </c>
      <c r="O78" s="50"/>
      <c r="P78" s="17">
        <v>1.3718900000000001</v>
      </c>
      <c r="Q78" s="12">
        <v>6.6404740904883042</v>
      </c>
      <c r="R78" s="11" t="s">
        <v>24</v>
      </c>
      <c r="S78" s="11" t="s">
        <v>24</v>
      </c>
      <c r="T78" s="11">
        <v>3.7029207881098336</v>
      </c>
      <c r="U78" s="54">
        <v>1</v>
      </c>
    </row>
    <row r="79" spans="1:21" ht="11.25" customHeight="1">
      <c r="A79" s="8" t="s">
        <v>26</v>
      </c>
      <c r="B79" s="8" t="s">
        <v>20</v>
      </c>
      <c r="C79" s="7" t="s">
        <v>27</v>
      </c>
      <c r="D79" s="8"/>
      <c r="E79" s="9">
        <v>42304</v>
      </c>
      <c r="F79" s="35" t="s">
        <v>22</v>
      </c>
      <c r="G79" s="8" t="s">
        <v>6685</v>
      </c>
      <c r="H79" s="8" t="s">
        <v>6545</v>
      </c>
      <c r="I79" s="8"/>
      <c r="J79" s="8" t="s">
        <v>6686</v>
      </c>
      <c r="K79" s="10">
        <v>2291.91</v>
      </c>
      <c r="L79" s="10" t="s">
        <v>24</v>
      </c>
      <c r="M79" s="10" t="s">
        <v>24</v>
      </c>
      <c r="N79" s="10">
        <v>943.79</v>
      </c>
      <c r="O79" s="50"/>
      <c r="P79" s="17">
        <v>1.3718900000000001</v>
      </c>
      <c r="Q79" s="12">
        <v>1670.6222802119701</v>
      </c>
      <c r="R79" s="11" t="s">
        <v>24</v>
      </c>
      <c r="S79" s="11" t="s">
        <v>24</v>
      </c>
      <c r="T79" s="11">
        <v>687.94874224609839</v>
      </c>
      <c r="U79" s="54">
        <v>1</v>
      </c>
    </row>
    <row r="80" spans="1:21" ht="11.25" customHeight="1">
      <c r="A80" s="8" t="s">
        <v>26</v>
      </c>
      <c r="B80" s="8" t="s">
        <v>20</v>
      </c>
      <c r="C80" s="7" t="s">
        <v>27</v>
      </c>
      <c r="D80" s="8"/>
      <c r="E80" s="9">
        <v>42307</v>
      </c>
      <c r="F80" s="35" t="s">
        <v>56</v>
      </c>
      <c r="G80" s="8" t="s">
        <v>6687</v>
      </c>
      <c r="H80" s="8" t="s">
        <v>6619</v>
      </c>
      <c r="I80" s="8"/>
      <c r="J80" s="8" t="s">
        <v>6688</v>
      </c>
      <c r="K80" s="10">
        <v>103.72</v>
      </c>
      <c r="L80" s="10" t="s">
        <v>24</v>
      </c>
      <c r="M80" s="10" t="s">
        <v>24</v>
      </c>
      <c r="N80" s="10">
        <v>25.4</v>
      </c>
      <c r="O80" s="50"/>
      <c r="P80" s="17">
        <v>1.3718900000000001</v>
      </c>
      <c r="Q80" s="12">
        <v>75.603729161959052</v>
      </c>
      <c r="R80" s="11" t="s">
        <v>24</v>
      </c>
      <c r="S80" s="11" t="s">
        <v>24</v>
      </c>
      <c r="T80" s="11">
        <v>18.514603940549168</v>
      </c>
      <c r="U80" s="54">
        <v>1</v>
      </c>
    </row>
    <row r="81" spans="1:21" ht="11.25" customHeight="1">
      <c r="A81" s="8" t="s">
        <v>26</v>
      </c>
      <c r="B81" s="8" t="s">
        <v>20</v>
      </c>
      <c r="C81" s="7" t="s">
        <v>27</v>
      </c>
      <c r="D81" s="8"/>
      <c r="E81" s="9">
        <v>42319</v>
      </c>
      <c r="F81" s="35" t="s">
        <v>22</v>
      </c>
      <c r="G81" s="8" t="s">
        <v>6689</v>
      </c>
      <c r="H81" s="8" t="s">
        <v>6545</v>
      </c>
      <c r="I81" s="8"/>
      <c r="J81" s="8" t="s">
        <v>6690</v>
      </c>
      <c r="K81" s="10">
        <v>135.84</v>
      </c>
      <c r="L81" s="10" t="s">
        <v>24</v>
      </c>
      <c r="M81" s="10" t="s">
        <v>24</v>
      </c>
      <c r="N81" s="10">
        <v>39.32</v>
      </c>
      <c r="O81" s="50"/>
      <c r="P81" s="17">
        <v>1.3718900000000001</v>
      </c>
      <c r="Q81" s="12">
        <v>99.01668501118894</v>
      </c>
      <c r="R81" s="11" t="s">
        <v>24</v>
      </c>
      <c r="S81" s="11" t="s">
        <v>24</v>
      </c>
      <c r="T81" s="11">
        <v>28.661190037102099</v>
      </c>
      <c r="U81" s="54">
        <v>1</v>
      </c>
    </row>
    <row r="82" spans="1:21" ht="11.25" customHeight="1">
      <c r="A82" s="8" t="s">
        <v>26</v>
      </c>
      <c r="B82" s="8" t="s">
        <v>20</v>
      </c>
      <c r="C82" s="7" t="s">
        <v>27</v>
      </c>
      <c r="D82" s="8"/>
      <c r="E82" s="9">
        <v>42326</v>
      </c>
      <c r="F82" s="35" t="s">
        <v>22</v>
      </c>
      <c r="G82" s="8" t="s">
        <v>6691</v>
      </c>
      <c r="H82" s="8" t="s">
        <v>6545</v>
      </c>
      <c r="I82" s="8"/>
      <c r="J82" s="8" t="s">
        <v>6692</v>
      </c>
      <c r="K82" s="10">
        <v>150</v>
      </c>
      <c r="L82" s="10" t="s">
        <v>24</v>
      </c>
      <c r="M82" s="10" t="s">
        <v>24</v>
      </c>
      <c r="N82" s="10">
        <v>81.75</v>
      </c>
      <c r="O82" s="50"/>
      <c r="P82" s="17">
        <v>1.3718900000000001</v>
      </c>
      <c r="Q82" s="12">
        <v>109.33821224733761</v>
      </c>
      <c r="R82" s="11" t="s">
        <v>24</v>
      </c>
      <c r="S82" s="11" t="s">
        <v>24</v>
      </c>
      <c r="T82" s="11">
        <v>59.589325674798999</v>
      </c>
      <c r="U82" s="54">
        <v>1</v>
      </c>
    </row>
    <row r="83" spans="1:21" ht="11.25" customHeight="1">
      <c r="A83" s="8" t="s">
        <v>26</v>
      </c>
      <c r="B83" s="8" t="s">
        <v>20</v>
      </c>
      <c r="C83" s="7" t="s">
        <v>27</v>
      </c>
      <c r="D83" s="8"/>
      <c r="E83" s="9">
        <v>42327</v>
      </c>
      <c r="F83" s="35" t="s">
        <v>22</v>
      </c>
      <c r="G83" s="8" t="s">
        <v>6693</v>
      </c>
      <c r="H83" s="8" t="s">
        <v>6545</v>
      </c>
      <c r="I83" s="8"/>
      <c r="J83" s="8" t="s">
        <v>6694</v>
      </c>
      <c r="K83" s="10">
        <v>103.34</v>
      </c>
      <c r="L83" s="10" t="s">
        <v>24</v>
      </c>
      <c r="M83" s="10" t="s">
        <v>24</v>
      </c>
      <c r="N83" s="10">
        <v>49.6</v>
      </c>
      <c r="O83" s="50"/>
      <c r="P83" s="17">
        <v>1.3718900000000001</v>
      </c>
      <c r="Q83" s="12">
        <v>75.326739024265791</v>
      </c>
      <c r="R83" s="11" t="s">
        <v>24</v>
      </c>
      <c r="S83" s="11" t="s">
        <v>24</v>
      </c>
      <c r="T83" s="11">
        <v>36.154502183119639</v>
      </c>
      <c r="U83" s="54">
        <v>1</v>
      </c>
    </row>
    <row r="84" spans="1:21" ht="11.25" customHeight="1">
      <c r="A84" s="8" t="s">
        <v>26</v>
      </c>
      <c r="B84" s="8" t="s">
        <v>20</v>
      </c>
      <c r="C84" s="7" t="s">
        <v>27</v>
      </c>
      <c r="D84" s="8"/>
      <c r="E84" s="9">
        <v>42328</v>
      </c>
      <c r="F84" s="35" t="s">
        <v>22</v>
      </c>
      <c r="G84" s="8" t="s">
        <v>6695</v>
      </c>
      <c r="H84" s="8" t="s">
        <v>6545</v>
      </c>
      <c r="I84" s="8"/>
      <c r="J84" s="8" t="s">
        <v>6696</v>
      </c>
      <c r="K84" s="10">
        <v>89.26</v>
      </c>
      <c r="L84" s="10" t="s">
        <v>24</v>
      </c>
      <c r="M84" s="10" t="s">
        <v>24</v>
      </c>
      <c r="N84" s="10">
        <v>55.15</v>
      </c>
      <c r="O84" s="50"/>
      <c r="P84" s="17">
        <v>1.3718900000000001</v>
      </c>
      <c r="Q84" s="12">
        <v>65.063525501315709</v>
      </c>
      <c r="R84" s="11" t="s">
        <v>24</v>
      </c>
      <c r="S84" s="11" t="s">
        <v>24</v>
      </c>
      <c r="T84" s="11">
        <v>40.20001603627113</v>
      </c>
      <c r="U84" s="54">
        <v>1</v>
      </c>
    </row>
    <row r="85" spans="1:21" ht="11.25" customHeight="1">
      <c r="A85" s="8" t="s">
        <v>26</v>
      </c>
      <c r="B85" s="8" t="s">
        <v>20</v>
      </c>
      <c r="C85" s="7" t="s">
        <v>27</v>
      </c>
      <c r="D85" s="8"/>
      <c r="E85" s="9">
        <v>42334</v>
      </c>
      <c r="F85" s="35" t="s">
        <v>22</v>
      </c>
      <c r="G85" s="8" t="s">
        <v>6697</v>
      </c>
      <c r="H85" s="8" t="s">
        <v>6545</v>
      </c>
      <c r="I85" s="8"/>
      <c r="J85" s="8" t="s">
        <v>6698</v>
      </c>
      <c r="K85" s="10">
        <v>663.28</v>
      </c>
      <c r="L85" s="10" t="s">
        <v>24</v>
      </c>
      <c r="M85" s="10" t="s">
        <v>24</v>
      </c>
      <c r="N85" s="10">
        <v>331.64</v>
      </c>
      <c r="O85" s="50"/>
      <c r="P85" s="17">
        <v>1.3718900000000001</v>
      </c>
      <c r="Q85" s="12">
        <v>483.47899612942723</v>
      </c>
      <c r="R85" s="11" t="s">
        <v>24</v>
      </c>
      <c r="S85" s="11" t="s">
        <v>24</v>
      </c>
      <c r="T85" s="11">
        <v>241.73949806471362</v>
      </c>
      <c r="U85" s="54">
        <v>1</v>
      </c>
    </row>
    <row r="86" spans="1:21" ht="11.25" customHeight="1">
      <c r="A86" s="8" t="s">
        <v>26</v>
      </c>
      <c r="B86" s="8" t="s">
        <v>20</v>
      </c>
      <c r="C86" s="7" t="s">
        <v>27</v>
      </c>
      <c r="D86" s="8"/>
      <c r="E86" s="9">
        <v>42339</v>
      </c>
      <c r="F86" s="35" t="s">
        <v>22</v>
      </c>
      <c r="G86" s="8" t="s">
        <v>6699</v>
      </c>
      <c r="H86" s="8" t="s">
        <v>6545</v>
      </c>
      <c r="I86" s="8"/>
      <c r="J86" s="8" t="s">
        <v>6700</v>
      </c>
      <c r="K86" s="10">
        <v>33.07</v>
      </c>
      <c r="L86" s="10" t="s">
        <v>24</v>
      </c>
      <c r="M86" s="10" t="s">
        <v>24</v>
      </c>
      <c r="N86" s="10">
        <v>33.07</v>
      </c>
      <c r="O86" s="50"/>
      <c r="P86" s="17">
        <v>1.3718900000000001</v>
      </c>
      <c r="Q86" s="12">
        <v>24.105431193463033</v>
      </c>
      <c r="R86" s="11" t="s">
        <v>24</v>
      </c>
      <c r="S86" s="11" t="s">
        <v>24</v>
      </c>
      <c r="T86" s="11">
        <v>24.105431193463033</v>
      </c>
      <c r="U86" s="54">
        <v>1</v>
      </c>
    </row>
    <row r="87" spans="1:21" ht="11.25" customHeight="1">
      <c r="A87" s="8" t="s">
        <v>26</v>
      </c>
      <c r="B87" s="8" t="s">
        <v>20</v>
      </c>
      <c r="C87" s="7" t="s">
        <v>27</v>
      </c>
      <c r="D87" s="8"/>
      <c r="E87" s="9">
        <v>42340</v>
      </c>
      <c r="F87" s="35" t="s">
        <v>22</v>
      </c>
      <c r="G87" s="8" t="s">
        <v>6701</v>
      </c>
      <c r="H87" s="8" t="s">
        <v>6545</v>
      </c>
      <c r="I87" s="8"/>
      <c r="J87" s="8" t="s">
        <v>6702</v>
      </c>
      <c r="K87" s="10">
        <v>8.18</v>
      </c>
      <c r="L87" s="10" t="s">
        <v>24</v>
      </c>
      <c r="M87" s="10" t="s">
        <v>24</v>
      </c>
      <c r="N87" s="10">
        <v>5</v>
      </c>
      <c r="O87" s="50"/>
      <c r="P87" s="17">
        <v>1.3718900000000001</v>
      </c>
      <c r="Q87" s="12">
        <v>5.9625771745548111</v>
      </c>
      <c r="R87" s="11" t="s">
        <v>24</v>
      </c>
      <c r="S87" s="11" t="s">
        <v>24</v>
      </c>
      <c r="T87" s="11">
        <v>3.6446070749112538</v>
      </c>
      <c r="U87" s="54">
        <v>1</v>
      </c>
    </row>
    <row r="88" spans="1:21" ht="11.25" customHeight="1">
      <c r="A88" s="8" t="s">
        <v>26</v>
      </c>
      <c r="B88" s="8" t="s">
        <v>20</v>
      </c>
      <c r="C88" s="7" t="s">
        <v>27</v>
      </c>
      <c r="D88" s="8"/>
      <c r="E88" s="9">
        <v>42340</v>
      </c>
      <c r="F88" s="35" t="s">
        <v>22</v>
      </c>
      <c r="G88" s="8" t="s">
        <v>6703</v>
      </c>
      <c r="H88" s="8" t="s">
        <v>6545</v>
      </c>
      <c r="I88" s="8"/>
      <c r="J88" s="8" t="s">
        <v>6704</v>
      </c>
      <c r="K88" s="10">
        <v>3.51</v>
      </c>
      <c r="L88" s="10" t="s">
        <v>24</v>
      </c>
      <c r="M88" s="10" t="s">
        <v>24</v>
      </c>
      <c r="N88" s="10">
        <v>2</v>
      </c>
      <c r="O88" s="50"/>
      <c r="P88" s="17">
        <v>1.3718900000000001</v>
      </c>
      <c r="Q88" s="12">
        <v>2.5585141665876998</v>
      </c>
      <c r="R88" s="11" t="s">
        <v>24</v>
      </c>
      <c r="S88" s="11" t="s">
        <v>24</v>
      </c>
      <c r="T88" s="11">
        <v>1.4578428299645014</v>
      </c>
      <c r="U88" s="54">
        <v>1</v>
      </c>
    </row>
    <row r="89" spans="1:21" ht="11.25" customHeight="1">
      <c r="A89" s="8" t="s">
        <v>26</v>
      </c>
      <c r="B89" s="8" t="s">
        <v>20</v>
      </c>
      <c r="C89" s="7" t="s">
        <v>27</v>
      </c>
      <c r="D89" s="8"/>
      <c r="E89" s="9">
        <v>42341</v>
      </c>
      <c r="F89" s="35" t="s">
        <v>22</v>
      </c>
      <c r="G89" s="8" t="s">
        <v>6705</v>
      </c>
      <c r="H89" s="8" t="s">
        <v>6545</v>
      </c>
      <c r="I89" s="8"/>
      <c r="J89" s="8" t="s">
        <v>6706</v>
      </c>
      <c r="K89" s="10">
        <v>43.5</v>
      </c>
      <c r="L89" s="10" t="s">
        <v>24</v>
      </c>
      <c r="M89" s="10" t="s">
        <v>24</v>
      </c>
      <c r="N89" s="10">
        <v>10</v>
      </c>
      <c r="O89" s="50"/>
      <c r="P89" s="17">
        <v>1.3718900000000001</v>
      </c>
      <c r="Q89" s="12">
        <v>31.708081551727908</v>
      </c>
      <c r="R89" s="11" t="s">
        <v>24</v>
      </c>
      <c r="S89" s="11" t="s">
        <v>24</v>
      </c>
      <c r="T89" s="11">
        <v>7.2892141498225076</v>
      </c>
      <c r="U89" s="54">
        <v>1</v>
      </c>
    </row>
    <row r="90" spans="1:21" ht="11.25" customHeight="1">
      <c r="A90" s="8" t="s">
        <v>26</v>
      </c>
      <c r="B90" s="8" t="s">
        <v>20</v>
      </c>
      <c r="C90" s="7" t="s">
        <v>27</v>
      </c>
      <c r="D90" s="8"/>
      <c r="E90" s="9">
        <v>42341</v>
      </c>
      <c r="F90" s="35" t="s">
        <v>22</v>
      </c>
      <c r="G90" s="8" t="s">
        <v>6707</v>
      </c>
      <c r="H90" s="8" t="s">
        <v>6545</v>
      </c>
      <c r="I90" s="8"/>
      <c r="J90" s="8" t="s">
        <v>6708</v>
      </c>
      <c r="K90" s="10">
        <v>129</v>
      </c>
      <c r="L90" s="10" t="s">
        <v>24</v>
      </c>
      <c r="M90" s="10" t="s">
        <v>24</v>
      </c>
      <c r="N90" s="10">
        <v>13</v>
      </c>
      <c r="O90" s="50"/>
      <c r="P90" s="17">
        <v>1.3718900000000001</v>
      </c>
      <c r="Q90" s="12">
        <v>94.030862532710344</v>
      </c>
      <c r="R90" s="11" t="s">
        <v>24</v>
      </c>
      <c r="S90" s="11" t="s">
        <v>24</v>
      </c>
      <c r="T90" s="11">
        <v>9.4759783947692604</v>
      </c>
      <c r="U90" s="54">
        <v>1</v>
      </c>
    </row>
    <row r="91" spans="1:21" ht="11.25" customHeight="1">
      <c r="A91" s="8" t="s">
        <v>26</v>
      </c>
      <c r="B91" s="8" t="s">
        <v>20</v>
      </c>
      <c r="C91" s="7" t="s">
        <v>27</v>
      </c>
      <c r="D91" s="8"/>
      <c r="E91" s="9">
        <v>42345</v>
      </c>
      <c r="F91" s="35" t="s">
        <v>22</v>
      </c>
      <c r="G91" s="8" t="s">
        <v>6709</v>
      </c>
      <c r="H91" s="8" t="s">
        <v>6545</v>
      </c>
      <c r="I91" s="8"/>
      <c r="J91" s="8" t="s">
        <v>6710</v>
      </c>
      <c r="K91" s="10">
        <v>260.72000000000003</v>
      </c>
      <c r="L91" s="10" t="s">
        <v>24</v>
      </c>
      <c r="M91" s="10" t="s">
        <v>24</v>
      </c>
      <c r="N91" s="10">
        <v>129.63999999999999</v>
      </c>
      <c r="O91" s="50"/>
      <c r="P91" s="17">
        <v>1.3718900000000001</v>
      </c>
      <c r="Q91" s="12">
        <v>190.04439131417243</v>
      </c>
      <c r="R91" s="11" t="s">
        <v>24</v>
      </c>
      <c r="S91" s="11" t="s">
        <v>24</v>
      </c>
      <c r="T91" s="11">
        <v>94.497372238298979</v>
      </c>
      <c r="U91" s="54">
        <v>1</v>
      </c>
    </row>
    <row r="92" spans="1:21" ht="11.25" customHeight="1">
      <c r="A92" s="8" t="s">
        <v>26</v>
      </c>
      <c r="B92" s="8" t="s">
        <v>20</v>
      </c>
      <c r="C92" s="7" t="s">
        <v>27</v>
      </c>
      <c r="D92" s="8"/>
      <c r="E92" s="9">
        <v>42345</v>
      </c>
      <c r="F92" s="35" t="s">
        <v>56</v>
      </c>
      <c r="G92" s="8" t="s">
        <v>6711</v>
      </c>
      <c r="H92" s="8" t="s">
        <v>6712</v>
      </c>
      <c r="I92" s="8"/>
      <c r="J92" s="8" t="s">
        <v>6713</v>
      </c>
      <c r="K92" s="10">
        <v>44.7</v>
      </c>
      <c r="L92" s="10" t="s">
        <v>24</v>
      </c>
      <c r="M92" s="10" t="s">
        <v>24</v>
      </c>
      <c r="N92" s="10">
        <v>22</v>
      </c>
      <c r="O92" s="50"/>
      <c r="P92" s="17">
        <v>1.3718900000000001</v>
      </c>
      <c r="Q92" s="12">
        <v>32.582787249706612</v>
      </c>
      <c r="R92" s="11" t="s">
        <v>24</v>
      </c>
      <c r="S92" s="11" t="s">
        <v>24</v>
      </c>
      <c r="T92" s="11">
        <v>16.036271129609517</v>
      </c>
      <c r="U92" s="54">
        <v>1</v>
      </c>
    </row>
    <row r="93" spans="1:21" ht="11.25" customHeight="1">
      <c r="A93" s="8" t="s">
        <v>26</v>
      </c>
      <c r="B93" s="8" t="s">
        <v>20</v>
      </c>
      <c r="C93" s="7" t="s">
        <v>27</v>
      </c>
      <c r="D93" s="8"/>
      <c r="E93" s="9">
        <v>42348</v>
      </c>
      <c r="F93" s="35" t="s">
        <v>22</v>
      </c>
      <c r="G93" s="8" t="s">
        <v>6714</v>
      </c>
      <c r="H93" s="8" t="s">
        <v>6545</v>
      </c>
      <c r="I93" s="8"/>
      <c r="J93" s="8" t="s">
        <v>6715</v>
      </c>
      <c r="K93" s="10">
        <v>10.85</v>
      </c>
      <c r="L93" s="10" t="s">
        <v>24</v>
      </c>
      <c r="M93" s="10" t="s">
        <v>24</v>
      </c>
      <c r="N93" s="10">
        <v>5</v>
      </c>
      <c r="O93" s="50"/>
      <c r="P93" s="17">
        <v>1.3718900000000001</v>
      </c>
      <c r="Q93" s="12">
        <v>7.9087973525574204</v>
      </c>
      <c r="R93" s="11" t="s">
        <v>24</v>
      </c>
      <c r="S93" s="11" t="s">
        <v>24</v>
      </c>
      <c r="T93" s="11">
        <v>3.6446070749112538</v>
      </c>
      <c r="U93" s="54">
        <v>1</v>
      </c>
    </row>
    <row r="94" spans="1:21" ht="11.25" customHeight="1">
      <c r="A94" s="8" t="s">
        <v>26</v>
      </c>
      <c r="B94" s="8" t="s">
        <v>20</v>
      </c>
      <c r="C94" s="7" t="s">
        <v>27</v>
      </c>
      <c r="D94" s="8"/>
      <c r="E94" s="9">
        <v>42348</v>
      </c>
      <c r="F94" s="35" t="s">
        <v>22</v>
      </c>
      <c r="G94" s="8" t="s">
        <v>6716</v>
      </c>
      <c r="H94" s="8" t="s">
        <v>6545</v>
      </c>
      <c r="I94" s="8"/>
      <c r="J94" s="8" t="s">
        <v>6717</v>
      </c>
      <c r="K94" s="10">
        <v>116.36</v>
      </c>
      <c r="L94" s="10" t="s">
        <v>24</v>
      </c>
      <c r="M94" s="10" t="s">
        <v>24</v>
      </c>
      <c r="N94" s="10">
        <v>61.46</v>
      </c>
      <c r="O94" s="50"/>
      <c r="P94" s="17">
        <v>1.3718900000000001</v>
      </c>
      <c r="Q94" s="12">
        <v>84.817295847334691</v>
      </c>
      <c r="R94" s="11" t="s">
        <v>24</v>
      </c>
      <c r="S94" s="11" t="s">
        <v>24</v>
      </c>
      <c r="T94" s="11">
        <v>44.799510164809128</v>
      </c>
      <c r="U94" s="54">
        <v>1</v>
      </c>
    </row>
    <row r="95" spans="1:21" ht="11.25" customHeight="1">
      <c r="A95" s="8" t="s">
        <v>26</v>
      </c>
      <c r="B95" s="8" t="s">
        <v>20</v>
      </c>
      <c r="C95" s="7" t="s">
        <v>27</v>
      </c>
      <c r="D95" s="8"/>
      <c r="E95" s="9">
        <v>42348</v>
      </c>
      <c r="F95" s="35" t="s">
        <v>22</v>
      </c>
      <c r="G95" s="8" t="s">
        <v>6718</v>
      </c>
      <c r="H95" s="8" t="s">
        <v>6545</v>
      </c>
      <c r="I95" s="8"/>
      <c r="J95" s="8" t="s">
        <v>6719</v>
      </c>
      <c r="K95" s="10">
        <v>556</v>
      </c>
      <c r="L95" s="10" t="s">
        <v>24</v>
      </c>
      <c r="M95" s="10" t="s">
        <v>24</v>
      </c>
      <c r="N95" s="10">
        <v>298.85000000000002</v>
      </c>
      <c r="O95" s="50"/>
      <c r="P95" s="17">
        <v>1.3718900000000001</v>
      </c>
      <c r="Q95" s="12">
        <v>405.28030673013143</v>
      </c>
      <c r="R95" s="11" t="s">
        <v>24</v>
      </c>
      <c r="S95" s="11" t="s">
        <v>24</v>
      </c>
      <c r="T95" s="11">
        <v>217.83816486744564</v>
      </c>
      <c r="U95" s="54">
        <v>1</v>
      </c>
    </row>
    <row r="96" spans="1:21" ht="11.25" customHeight="1">
      <c r="A96" s="8" t="s">
        <v>26</v>
      </c>
      <c r="B96" s="8" t="s">
        <v>20</v>
      </c>
      <c r="C96" s="7" t="s">
        <v>27</v>
      </c>
      <c r="D96" s="8"/>
      <c r="E96" s="9">
        <v>42349</v>
      </c>
      <c r="F96" s="35" t="s">
        <v>56</v>
      </c>
      <c r="G96" s="8" t="s">
        <v>6720</v>
      </c>
      <c r="H96" s="8" t="s">
        <v>6619</v>
      </c>
      <c r="I96" s="8"/>
      <c r="J96" s="8" t="s">
        <v>6721</v>
      </c>
      <c r="K96" s="10">
        <v>81</v>
      </c>
      <c r="L96" s="10" t="s">
        <v>24</v>
      </c>
      <c r="M96" s="10" t="s">
        <v>24</v>
      </c>
      <c r="N96" s="10">
        <v>11</v>
      </c>
      <c r="O96" s="50"/>
      <c r="P96" s="17">
        <v>1.3718900000000001</v>
      </c>
      <c r="Q96" s="12">
        <v>59.042634613562306</v>
      </c>
      <c r="R96" s="11" t="s">
        <v>24</v>
      </c>
      <c r="S96" s="11" t="s">
        <v>24</v>
      </c>
      <c r="T96" s="11">
        <v>8.0181355648047585</v>
      </c>
      <c r="U96" s="54">
        <v>1</v>
      </c>
    </row>
    <row r="97" spans="1:21" ht="11.25" customHeight="1">
      <c r="A97" s="8" t="s">
        <v>26</v>
      </c>
      <c r="B97" s="8" t="s">
        <v>20</v>
      </c>
      <c r="C97" s="7" t="s">
        <v>27</v>
      </c>
      <c r="D97" s="8"/>
      <c r="E97" s="9">
        <v>42349</v>
      </c>
      <c r="F97" s="35" t="s">
        <v>22</v>
      </c>
      <c r="G97" s="8" t="s">
        <v>6722</v>
      </c>
      <c r="H97" s="8" t="s">
        <v>6545</v>
      </c>
      <c r="I97" s="8"/>
      <c r="J97" s="8" t="s">
        <v>6723</v>
      </c>
      <c r="K97" s="10">
        <v>14.89</v>
      </c>
      <c r="L97" s="10" t="s">
        <v>24</v>
      </c>
      <c r="M97" s="10" t="s">
        <v>24</v>
      </c>
      <c r="N97" s="10">
        <v>6</v>
      </c>
      <c r="O97" s="50"/>
      <c r="P97" s="17">
        <v>1.3718900000000001</v>
      </c>
      <c r="Q97" s="12">
        <v>10.853639869085713</v>
      </c>
      <c r="R97" s="11" t="s">
        <v>24</v>
      </c>
      <c r="S97" s="11" t="s">
        <v>24</v>
      </c>
      <c r="T97" s="11">
        <v>4.3735284898935047</v>
      </c>
      <c r="U97" s="54">
        <v>1</v>
      </c>
    </row>
    <row r="98" spans="1:21" ht="11.25" customHeight="1">
      <c r="A98" s="8" t="s">
        <v>26</v>
      </c>
      <c r="B98" s="8" t="s">
        <v>20</v>
      </c>
      <c r="C98" s="7" t="s">
        <v>27</v>
      </c>
      <c r="D98" s="8"/>
      <c r="E98" s="9">
        <v>42353</v>
      </c>
      <c r="F98" s="35" t="s">
        <v>22</v>
      </c>
      <c r="G98" s="8" t="s">
        <v>6724</v>
      </c>
      <c r="H98" s="8" t="s">
        <v>6545</v>
      </c>
      <c r="I98" s="8"/>
      <c r="J98" s="8" t="s">
        <v>6725</v>
      </c>
      <c r="K98" s="10">
        <v>98.48</v>
      </c>
      <c r="L98" s="10" t="s">
        <v>24</v>
      </c>
      <c r="M98" s="10" t="s">
        <v>24</v>
      </c>
      <c r="N98" s="10">
        <v>40</v>
      </c>
      <c r="O98" s="50"/>
      <c r="P98" s="17">
        <v>1.3718900000000001</v>
      </c>
      <c r="Q98" s="12">
        <v>71.784180947452057</v>
      </c>
      <c r="R98" s="11" t="s">
        <v>24</v>
      </c>
      <c r="S98" s="11" t="s">
        <v>24</v>
      </c>
      <c r="T98" s="11">
        <v>29.15685659929003</v>
      </c>
      <c r="U98" s="54">
        <v>1</v>
      </c>
    </row>
    <row r="99" spans="1:21" ht="11.25" customHeight="1">
      <c r="A99" s="8" t="s">
        <v>26</v>
      </c>
      <c r="B99" s="8" t="s">
        <v>20</v>
      </c>
      <c r="C99" s="7" t="s">
        <v>27</v>
      </c>
      <c r="D99" s="8"/>
      <c r="E99" s="9">
        <v>42353</v>
      </c>
      <c r="F99" s="35" t="s">
        <v>22</v>
      </c>
      <c r="G99" s="8" t="s">
        <v>6726</v>
      </c>
      <c r="H99" s="8" t="s">
        <v>6545</v>
      </c>
      <c r="I99" s="8"/>
      <c r="J99" s="8" t="s">
        <v>6727</v>
      </c>
      <c r="K99" s="10">
        <v>225.02</v>
      </c>
      <c r="L99" s="10" t="s">
        <v>24</v>
      </c>
      <c r="M99" s="10" t="s">
        <v>24</v>
      </c>
      <c r="N99" s="10">
        <v>43</v>
      </c>
      <c r="O99" s="50"/>
      <c r="P99" s="17">
        <v>1.3718900000000001</v>
      </c>
      <c r="Q99" s="12">
        <v>164.02189679930606</v>
      </c>
      <c r="R99" s="11" t="s">
        <v>24</v>
      </c>
      <c r="S99" s="11" t="s">
        <v>24</v>
      </c>
      <c r="T99" s="11">
        <v>31.343620844236781</v>
      </c>
      <c r="U99" s="54">
        <v>1</v>
      </c>
    </row>
    <row r="100" spans="1:21" ht="11.25" customHeight="1">
      <c r="A100" s="8" t="s">
        <v>26</v>
      </c>
      <c r="B100" s="8" t="s">
        <v>20</v>
      </c>
      <c r="C100" s="7" t="s">
        <v>27</v>
      </c>
      <c r="D100" s="8"/>
      <c r="E100" s="9">
        <v>42354</v>
      </c>
      <c r="F100" s="35" t="s">
        <v>22</v>
      </c>
      <c r="G100" s="8" t="s">
        <v>6728</v>
      </c>
      <c r="H100" s="8" t="s">
        <v>6545</v>
      </c>
      <c r="I100" s="8"/>
      <c r="J100" s="8" t="s">
        <v>6729</v>
      </c>
      <c r="K100" s="10">
        <v>100</v>
      </c>
      <c r="L100" s="10" t="s">
        <v>24</v>
      </c>
      <c r="M100" s="10" t="s">
        <v>24</v>
      </c>
      <c r="N100" s="10">
        <v>100</v>
      </c>
      <c r="O100" s="50"/>
      <c r="P100" s="17">
        <v>1.3718900000000001</v>
      </c>
      <c r="Q100" s="12">
        <v>72.892141498225072</v>
      </c>
      <c r="R100" s="11" t="s">
        <v>24</v>
      </c>
      <c r="S100" s="11" t="s">
        <v>24</v>
      </c>
      <c r="T100" s="11">
        <v>72.892141498225072</v>
      </c>
      <c r="U100" s="54">
        <v>1</v>
      </c>
    </row>
    <row r="101" spans="1:21" ht="11.25" customHeight="1">
      <c r="A101" s="8" t="s">
        <v>26</v>
      </c>
      <c r="B101" s="8" t="s">
        <v>20</v>
      </c>
      <c r="C101" s="7" t="s">
        <v>27</v>
      </c>
      <c r="D101" s="8"/>
      <c r="E101" s="9">
        <v>42354</v>
      </c>
      <c r="F101" s="35" t="s">
        <v>56</v>
      </c>
      <c r="G101" s="8" t="s">
        <v>6730</v>
      </c>
      <c r="H101" s="8" t="s">
        <v>6619</v>
      </c>
      <c r="I101" s="8"/>
      <c r="J101" s="8" t="s">
        <v>6731</v>
      </c>
      <c r="K101" s="10">
        <v>16</v>
      </c>
      <c r="L101" s="10" t="s">
        <v>24</v>
      </c>
      <c r="M101" s="10" t="s">
        <v>24</v>
      </c>
      <c r="N101" s="10">
        <v>16</v>
      </c>
      <c r="O101" s="50"/>
      <c r="P101" s="17">
        <v>1.3718900000000001</v>
      </c>
      <c r="Q101" s="12">
        <v>11.662742639716011</v>
      </c>
      <c r="R101" s="11" t="s">
        <v>24</v>
      </c>
      <c r="S101" s="11" t="s">
        <v>24</v>
      </c>
      <c r="T101" s="11">
        <v>11.662742639716011</v>
      </c>
      <c r="U101" s="54">
        <v>1</v>
      </c>
    </row>
    <row r="102" spans="1:21" ht="11.25" customHeight="1">
      <c r="A102" s="8" t="s">
        <v>26</v>
      </c>
      <c r="B102" s="8" t="s">
        <v>20</v>
      </c>
      <c r="C102" s="7" t="s">
        <v>27</v>
      </c>
      <c r="D102" s="8"/>
      <c r="E102" s="9">
        <v>42354</v>
      </c>
      <c r="F102" s="35" t="s">
        <v>22</v>
      </c>
      <c r="G102" s="8" t="s">
        <v>6732</v>
      </c>
      <c r="H102" s="8" t="s">
        <v>6545</v>
      </c>
      <c r="I102" s="8"/>
      <c r="J102" s="8" t="s">
        <v>6733</v>
      </c>
      <c r="K102" s="10">
        <v>177.71</v>
      </c>
      <c r="L102" s="10" t="s">
        <v>24</v>
      </c>
      <c r="M102" s="10" t="s">
        <v>24</v>
      </c>
      <c r="N102" s="10">
        <v>75.599999999999994</v>
      </c>
      <c r="O102" s="50"/>
      <c r="P102" s="17">
        <v>1.3718900000000001</v>
      </c>
      <c r="Q102" s="12">
        <v>129.53662465649577</v>
      </c>
      <c r="R102" s="11" t="s">
        <v>24</v>
      </c>
      <c r="S102" s="11" t="s">
        <v>24</v>
      </c>
      <c r="T102" s="11">
        <v>55.106458972658153</v>
      </c>
      <c r="U102" s="54">
        <v>1</v>
      </c>
    </row>
    <row r="103" spans="1:21" ht="11.25" customHeight="1">
      <c r="A103" s="8" t="s">
        <v>26</v>
      </c>
      <c r="B103" s="8" t="s">
        <v>20</v>
      </c>
      <c r="C103" s="7" t="s">
        <v>27</v>
      </c>
      <c r="D103" s="8"/>
      <c r="E103" s="9">
        <v>42355</v>
      </c>
      <c r="F103" s="35" t="s">
        <v>56</v>
      </c>
      <c r="G103" s="8" t="s">
        <v>6734</v>
      </c>
      <c r="H103" s="8" t="s">
        <v>6619</v>
      </c>
      <c r="I103" s="8"/>
      <c r="J103" s="8" t="s">
        <v>6735</v>
      </c>
      <c r="K103" s="10">
        <v>50.25</v>
      </c>
      <c r="L103" s="10" t="s">
        <v>24</v>
      </c>
      <c r="M103" s="10" t="s">
        <v>24</v>
      </c>
      <c r="N103" s="10">
        <v>20</v>
      </c>
      <c r="O103" s="50"/>
      <c r="P103" s="17">
        <v>1.3718900000000001</v>
      </c>
      <c r="Q103" s="12">
        <v>36.628301102858103</v>
      </c>
      <c r="R103" s="11" t="s">
        <v>24</v>
      </c>
      <c r="S103" s="11" t="s">
        <v>24</v>
      </c>
      <c r="T103" s="11">
        <v>14.578428299645015</v>
      </c>
      <c r="U103" s="54">
        <v>1</v>
      </c>
    </row>
    <row r="104" spans="1:21" ht="11.25" customHeight="1">
      <c r="A104" s="8" t="s">
        <v>26</v>
      </c>
      <c r="B104" s="8" t="s">
        <v>20</v>
      </c>
      <c r="C104" s="7" t="s">
        <v>27</v>
      </c>
      <c r="D104" s="8"/>
      <c r="E104" s="9">
        <v>42355</v>
      </c>
      <c r="F104" s="35" t="s">
        <v>22</v>
      </c>
      <c r="G104" s="8" t="s">
        <v>6736</v>
      </c>
      <c r="H104" s="8" t="s">
        <v>6545</v>
      </c>
      <c r="I104" s="8"/>
      <c r="J104" s="8" t="s">
        <v>6737</v>
      </c>
      <c r="K104" s="10">
        <v>19.29</v>
      </c>
      <c r="L104" s="10" t="s">
        <v>24</v>
      </c>
      <c r="M104" s="10" t="s">
        <v>24</v>
      </c>
      <c r="N104" s="10">
        <v>8</v>
      </c>
      <c r="O104" s="50"/>
      <c r="P104" s="17">
        <v>1.3718900000000001</v>
      </c>
      <c r="Q104" s="12">
        <v>14.060894095007615</v>
      </c>
      <c r="R104" s="11" t="s">
        <v>24</v>
      </c>
      <c r="S104" s="11" t="s">
        <v>24</v>
      </c>
      <c r="T104" s="11">
        <v>5.8313713198580057</v>
      </c>
      <c r="U104" s="54">
        <v>1</v>
      </c>
    </row>
    <row r="105" spans="1:21" ht="11.25" customHeight="1">
      <c r="A105" s="8" t="s">
        <v>26</v>
      </c>
      <c r="B105" s="8" t="s">
        <v>20</v>
      </c>
      <c r="C105" s="7" t="s">
        <v>27</v>
      </c>
      <c r="D105" s="8"/>
      <c r="E105" s="9">
        <v>42355</v>
      </c>
      <c r="F105" s="35" t="s">
        <v>22</v>
      </c>
      <c r="G105" s="8" t="s">
        <v>6738</v>
      </c>
      <c r="H105" s="8" t="s">
        <v>6545</v>
      </c>
      <c r="I105" s="8"/>
      <c r="J105" s="8" t="s">
        <v>6739</v>
      </c>
      <c r="K105" s="10">
        <v>47.04</v>
      </c>
      <c r="L105" s="10" t="s">
        <v>24</v>
      </c>
      <c r="M105" s="10" t="s">
        <v>24</v>
      </c>
      <c r="N105" s="10">
        <v>25</v>
      </c>
      <c r="O105" s="50"/>
      <c r="P105" s="17">
        <v>1.3718900000000001</v>
      </c>
      <c r="Q105" s="12">
        <v>34.288463360765071</v>
      </c>
      <c r="R105" s="11" t="s">
        <v>24</v>
      </c>
      <c r="S105" s="11" t="s">
        <v>24</v>
      </c>
      <c r="T105" s="11">
        <v>18.223035374556268</v>
      </c>
      <c r="U105" s="54">
        <v>1</v>
      </c>
    </row>
    <row r="106" spans="1:21" ht="11.25" customHeight="1">
      <c r="A106" s="8" t="s">
        <v>26</v>
      </c>
      <c r="B106" s="8" t="s">
        <v>20</v>
      </c>
      <c r="C106" s="7" t="s">
        <v>27</v>
      </c>
      <c r="D106" s="8"/>
      <c r="E106" s="9">
        <v>42356</v>
      </c>
      <c r="F106" s="35" t="s">
        <v>22</v>
      </c>
      <c r="G106" s="8" t="s">
        <v>6740</v>
      </c>
      <c r="H106" s="8" t="s">
        <v>6545</v>
      </c>
      <c r="I106" s="8"/>
      <c r="J106" s="8" t="s">
        <v>6741</v>
      </c>
      <c r="K106" s="10">
        <v>116.82</v>
      </c>
      <c r="L106" s="10" t="s">
        <v>24</v>
      </c>
      <c r="M106" s="10" t="s">
        <v>24</v>
      </c>
      <c r="N106" s="10">
        <v>25.15</v>
      </c>
      <c r="O106" s="50"/>
      <c r="P106" s="17">
        <v>1.3718900000000001</v>
      </c>
      <c r="Q106" s="12">
        <v>85.152599698226524</v>
      </c>
      <c r="R106" s="11" t="s">
        <v>24</v>
      </c>
      <c r="S106" s="11" t="s">
        <v>24</v>
      </c>
      <c r="T106" s="11">
        <v>18.332373586803605</v>
      </c>
      <c r="U106" s="54">
        <v>1</v>
      </c>
    </row>
    <row r="107" spans="1:21" ht="11.25" customHeight="1">
      <c r="A107" s="8" t="s">
        <v>26</v>
      </c>
      <c r="B107" s="8" t="s">
        <v>20</v>
      </c>
      <c r="C107" s="7" t="s">
        <v>27</v>
      </c>
      <c r="D107" s="8"/>
      <c r="E107" s="9">
        <v>42359</v>
      </c>
      <c r="F107" s="35" t="s">
        <v>22</v>
      </c>
      <c r="G107" s="8" t="s">
        <v>6742</v>
      </c>
      <c r="H107" s="8" t="s">
        <v>6545</v>
      </c>
      <c r="I107" s="8"/>
      <c r="J107" s="8" t="s">
        <v>6743</v>
      </c>
      <c r="K107" s="10">
        <v>30.39</v>
      </c>
      <c r="L107" s="10" t="s">
        <v>24</v>
      </c>
      <c r="M107" s="10" t="s">
        <v>24</v>
      </c>
      <c r="N107" s="10">
        <v>3.39</v>
      </c>
      <c r="O107" s="50"/>
      <c r="P107" s="17">
        <v>1.3718900000000001</v>
      </c>
      <c r="Q107" s="12">
        <v>22.1519218013106</v>
      </c>
      <c r="R107" s="11" t="s">
        <v>24</v>
      </c>
      <c r="S107" s="11" t="s">
        <v>24</v>
      </c>
      <c r="T107" s="11">
        <v>2.4710435967898299</v>
      </c>
      <c r="U107" s="54">
        <v>1</v>
      </c>
    </row>
    <row r="108" spans="1:21" ht="11.25" customHeight="1">
      <c r="A108" s="8" t="s">
        <v>26</v>
      </c>
      <c r="B108" s="8" t="s">
        <v>20</v>
      </c>
      <c r="C108" s="7" t="s">
        <v>27</v>
      </c>
      <c r="D108" s="8"/>
      <c r="E108" s="9">
        <v>42360</v>
      </c>
      <c r="F108" s="35" t="s">
        <v>56</v>
      </c>
      <c r="G108" s="8" t="s">
        <v>6744</v>
      </c>
      <c r="H108" s="8" t="s">
        <v>6745</v>
      </c>
      <c r="I108" s="8"/>
      <c r="J108" s="8" t="s">
        <v>6746</v>
      </c>
      <c r="K108" s="10">
        <v>246.93</v>
      </c>
      <c r="L108" s="10" t="s">
        <v>24</v>
      </c>
      <c r="M108" s="10" t="s">
        <v>24</v>
      </c>
      <c r="N108" s="10">
        <v>32.46</v>
      </c>
      <c r="O108" s="50"/>
      <c r="P108" s="17">
        <v>1.3718900000000001</v>
      </c>
      <c r="Q108" s="12">
        <v>179.99256500156719</v>
      </c>
      <c r="R108" s="11" t="s">
        <v>24</v>
      </c>
      <c r="S108" s="11" t="s">
        <v>24</v>
      </c>
      <c r="T108" s="11">
        <v>23.66078913032386</v>
      </c>
      <c r="U108" s="54">
        <v>1</v>
      </c>
    </row>
    <row r="109" spans="1:21" ht="11.25" customHeight="1">
      <c r="A109" s="8" t="s">
        <v>26</v>
      </c>
      <c r="B109" s="8" t="s">
        <v>20</v>
      </c>
      <c r="C109" s="7" t="s">
        <v>27</v>
      </c>
      <c r="D109" s="8"/>
      <c r="E109" s="9">
        <v>42360</v>
      </c>
      <c r="F109" s="35" t="s">
        <v>22</v>
      </c>
      <c r="G109" s="8" t="s">
        <v>6747</v>
      </c>
      <c r="H109" s="8" t="s">
        <v>6545</v>
      </c>
      <c r="I109" s="8"/>
      <c r="J109" s="8" t="s">
        <v>6748</v>
      </c>
      <c r="K109" s="10">
        <v>42.63</v>
      </c>
      <c r="L109" s="10" t="s">
        <v>24</v>
      </c>
      <c r="M109" s="10" t="s">
        <v>24</v>
      </c>
      <c r="N109" s="10">
        <v>20</v>
      </c>
      <c r="O109" s="50"/>
      <c r="P109" s="17">
        <v>1.3718900000000001</v>
      </c>
      <c r="Q109" s="12">
        <v>31.073919920693349</v>
      </c>
      <c r="R109" s="11" t="s">
        <v>24</v>
      </c>
      <c r="S109" s="11" t="s">
        <v>24</v>
      </c>
      <c r="T109" s="11">
        <v>14.578428299645015</v>
      </c>
      <c r="U109" s="54">
        <v>1</v>
      </c>
    </row>
    <row r="110" spans="1:21" ht="11.25" customHeight="1">
      <c r="A110" s="8" t="s">
        <v>26</v>
      </c>
      <c r="B110" s="8" t="s">
        <v>20</v>
      </c>
      <c r="C110" s="7" t="s">
        <v>27</v>
      </c>
      <c r="D110" s="8"/>
      <c r="E110" s="9">
        <v>42361</v>
      </c>
      <c r="F110" s="35" t="s">
        <v>22</v>
      </c>
      <c r="G110" s="8" t="s">
        <v>6749</v>
      </c>
      <c r="H110" s="8" t="s">
        <v>6545</v>
      </c>
      <c r="I110" s="8"/>
      <c r="J110" s="8" t="s">
        <v>6750</v>
      </c>
      <c r="K110" s="10">
        <v>8.56</v>
      </c>
      <c r="L110" s="10" t="s">
        <v>24</v>
      </c>
      <c r="M110" s="10" t="s">
        <v>24</v>
      </c>
      <c r="N110" s="10">
        <v>2.19</v>
      </c>
      <c r="O110" s="50"/>
      <c r="P110" s="17">
        <v>1.3718900000000001</v>
      </c>
      <c r="Q110" s="12">
        <v>6.2395673122480666</v>
      </c>
      <c r="R110" s="11" t="s">
        <v>24</v>
      </c>
      <c r="S110" s="11" t="s">
        <v>24</v>
      </c>
      <c r="T110" s="11">
        <v>1.596337898811129</v>
      </c>
      <c r="U110" s="54">
        <v>1</v>
      </c>
    </row>
    <row r="111" spans="1:21" ht="11.25" customHeight="1">
      <c r="A111" s="8" t="s">
        <v>135</v>
      </c>
      <c r="B111" s="8" t="s">
        <v>20</v>
      </c>
      <c r="C111" s="7" t="s">
        <v>136</v>
      </c>
      <c r="D111" s="8"/>
      <c r="E111" s="9">
        <v>42158</v>
      </c>
      <c r="F111" s="35" t="s">
        <v>22</v>
      </c>
      <c r="G111" s="8" t="s">
        <v>6751</v>
      </c>
      <c r="H111" s="8" t="s">
        <v>6752</v>
      </c>
      <c r="I111" s="8"/>
      <c r="J111" s="8" t="s">
        <v>6753</v>
      </c>
      <c r="K111" s="10">
        <v>602.80001370000002</v>
      </c>
      <c r="L111" s="10">
        <v>48.888890000000004</v>
      </c>
      <c r="M111" s="10">
        <v>0</v>
      </c>
      <c r="N111" s="10">
        <v>48.888890000000004</v>
      </c>
      <c r="O111" s="50"/>
      <c r="P111" s="17">
        <v>3.85792</v>
      </c>
      <c r="Q111" s="12">
        <v>156.25000355113636</v>
      </c>
      <c r="R111" s="11">
        <v>12.672344164731255</v>
      </c>
      <c r="S111" s="11">
        <v>0</v>
      </c>
      <c r="T111" s="11">
        <v>12.672344164731255</v>
      </c>
      <c r="U111" s="54">
        <v>1</v>
      </c>
    </row>
    <row r="112" spans="1:21" ht="11.25" customHeight="1">
      <c r="A112" s="8" t="s">
        <v>143</v>
      </c>
      <c r="B112" s="8" t="s">
        <v>20</v>
      </c>
      <c r="C112" s="8" t="s">
        <v>144</v>
      </c>
      <c r="D112" s="8"/>
      <c r="E112" s="9">
        <v>42046</v>
      </c>
      <c r="F112" s="35" t="s">
        <v>22</v>
      </c>
      <c r="G112" s="9" t="s">
        <v>6754</v>
      </c>
      <c r="H112" s="14" t="s">
        <v>3775</v>
      </c>
      <c r="I112" s="8" t="s">
        <v>6755</v>
      </c>
      <c r="J112" s="8" t="s">
        <v>6756</v>
      </c>
      <c r="K112" s="10">
        <v>4677.2700000000004</v>
      </c>
      <c r="L112" s="10">
        <v>0</v>
      </c>
      <c r="M112" s="10">
        <v>3874.76</v>
      </c>
      <c r="N112" s="10">
        <v>3874.76</v>
      </c>
      <c r="O112" s="51"/>
      <c r="P112" s="17">
        <v>0.91515999999999997</v>
      </c>
      <c r="Q112" s="52">
        <f t="shared" ref="Q112:Q125" si="0">IF(K112="NA","NA",K112/$P112)</f>
        <v>5110.8767865728405</v>
      </c>
      <c r="R112" s="53">
        <f t="shared" ref="R112:R125" si="1">IF(L112="NA","NA",L112/$P112)</f>
        <v>0</v>
      </c>
      <c r="S112" s="53">
        <f t="shared" ref="S112:S125" si="2">IF(M112="NA","NA",M112/$P112)</f>
        <v>4233.9700161720357</v>
      </c>
      <c r="T112" s="53">
        <f t="shared" ref="T112:T125" si="3">IF(N112="NA","NA",N112/$P112)</f>
        <v>4233.9700161720357</v>
      </c>
      <c r="U112" s="25">
        <v>1</v>
      </c>
    </row>
    <row r="113" spans="1:21" ht="11.25" customHeight="1">
      <c r="A113" s="8" t="s">
        <v>143</v>
      </c>
      <c r="B113" s="8" t="s">
        <v>20</v>
      </c>
      <c r="C113" s="8" t="s">
        <v>144</v>
      </c>
      <c r="D113" s="8"/>
      <c r="E113" s="9">
        <v>42051</v>
      </c>
      <c r="F113" s="35" t="s">
        <v>22</v>
      </c>
      <c r="G113" s="9" t="s">
        <v>6757</v>
      </c>
      <c r="H113" s="14" t="s">
        <v>3775</v>
      </c>
      <c r="I113" s="8" t="s">
        <v>6758</v>
      </c>
      <c r="J113" s="8" t="s">
        <v>6759</v>
      </c>
      <c r="K113" s="10">
        <v>416.04</v>
      </c>
      <c r="L113" s="10">
        <v>0</v>
      </c>
      <c r="M113" s="10">
        <v>434.76</v>
      </c>
      <c r="N113" s="10">
        <v>434.76</v>
      </c>
      <c r="O113" s="51"/>
      <c r="P113" s="17">
        <v>0.91515999999999997</v>
      </c>
      <c r="Q113" s="52">
        <f t="shared" si="0"/>
        <v>454.60903011495259</v>
      </c>
      <c r="R113" s="53">
        <f t="shared" si="1"/>
        <v>0</v>
      </c>
      <c r="S113" s="53">
        <f t="shared" si="2"/>
        <v>475.06446960094411</v>
      </c>
      <c r="T113" s="53">
        <f t="shared" si="3"/>
        <v>475.06446960094411</v>
      </c>
      <c r="U113" s="25">
        <v>1</v>
      </c>
    </row>
    <row r="114" spans="1:21" ht="11.25" customHeight="1">
      <c r="A114" s="8" t="s">
        <v>143</v>
      </c>
      <c r="B114" s="8" t="s">
        <v>20</v>
      </c>
      <c r="C114" s="8" t="s">
        <v>144</v>
      </c>
      <c r="D114" s="8"/>
      <c r="E114" s="9">
        <v>42102</v>
      </c>
      <c r="F114" s="35" t="s">
        <v>22</v>
      </c>
      <c r="G114" s="9" t="s">
        <v>6760</v>
      </c>
      <c r="H114" s="14" t="s">
        <v>3775</v>
      </c>
      <c r="I114" s="8" t="s">
        <v>6761</v>
      </c>
      <c r="J114" s="8" t="s">
        <v>6762</v>
      </c>
      <c r="K114" s="10">
        <v>17.02</v>
      </c>
      <c r="L114" s="10">
        <v>5</v>
      </c>
      <c r="M114" s="10">
        <v>0</v>
      </c>
      <c r="N114" s="10">
        <v>5</v>
      </c>
      <c r="O114" s="51"/>
      <c r="P114" s="17">
        <v>0.91515999999999997</v>
      </c>
      <c r="Q114" s="52">
        <f t="shared" si="0"/>
        <v>18.597840814720922</v>
      </c>
      <c r="R114" s="53">
        <f t="shared" si="1"/>
        <v>5.4635255037370518</v>
      </c>
      <c r="S114" s="53">
        <f t="shared" si="2"/>
        <v>0</v>
      </c>
      <c r="T114" s="53">
        <f t="shared" si="3"/>
        <v>5.4635255037370518</v>
      </c>
      <c r="U114" s="25">
        <v>1</v>
      </c>
    </row>
    <row r="115" spans="1:21" ht="11.25" customHeight="1">
      <c r="A115" s="8" t="s">
        <v>143</v>
      </c>
      <c r="B115" s="8" t="s">
        <v>20</v>
      </c>
      <c r="C115" s="8" t="s">
        <v>144</v>
      </c>
      <c r="D115" s="8"/>
      <c r="E115" s="9">
        <v>42118</v>
      </c>
      <c r="F115" s="35" t="s">
        <v>22</v>
      </c>
      <c r="G115" s="9" t="s">
        <v>6763</v>
      </c>
      <c r="H115" s="14" t="s">
        <v>3775</v>
      </c>
      <c r="I115" s="8" t="s">
        <v>6764</v>
      </c>
      <c r="J115" s="8" t="s">
        <v>6765</v>
      </c>
      <c r="K115" s="10">
        <v>288</v>
      </c>
      <c r="L115" s="10">
        <v>0</v>
      </c>
      <c r="M115" s="10">
        <v>72</v>
      </c>
      <c r="N115" s="10">
        <v>72</v>
      </c>
      <c r="O115" s="51"/>
      <c r="P115" s="17">
        <v>0.91515999999999997</v>
      </c>
      <c r="Q115" s="52">
        <f t="shared" si="0"/>
        <v>314.69906901525417</v>
      </c>
      <c r="R115" s="53">
        <f t="shared" si="1"/>
        <v>0</v>
      </c>
      <c r="S115" s="53">
        <f t="shared" si="2"/>
        <v>78.674767253813542</v>
      </c>
      <c r="T115" s="53">
        <f t="shared" si="3"/>
        <v>78.674767253813542</v>
      </c>
      <c r="U115" s="25">
        <v>1</v>
      </c>
    </row>
    <row r="116" spans="1:21" ht="11.25" customHeight="1">
      <c r="A116" s="8" t="s">
        <v>143</v>
      </c>
      <c r="B116" s="8" t="s">
        <v>20</v>
      </c>
      <c r="C116" s="8" t="s">
        <v>144</v>
      </c>
      <c r="D116" s="8"/>
      <c r="E116" s="9">
        <v>42131</v>
      </c>
      <c r="F116" s="35" t="s">
        <v>22</v>
      </c>
      <c r="G116" s="9" t="s">
        <v>6766</v>
      </c>
      <c r="H116" s="14" t="s">
        <v>3775</v>
      </c>
      <c r="I116" s="8" t="s">
        <v>6767</v>
      </c>
      <c r="J116" s="8" t="s">
        <v>6768</v>
      </c>
      <c r="K116" s="10">
        <v>3570.24</v>
      </c>
      <c r="L116" s="10">
        <v>0</v>
      </c>
      <c r="M116" s="10">
        <v>2140.75</v>
      </c>
      <c r="N116" s="10">
        <v>2140.75</v>
      </c>
      <c r="O116" s="51"/>
      <c r="P116" s="17">
        <v>0.91515999999999997</v>
      </c>
      <c r="Q116" s="52">
        <f t="shared" si="0"/>
        <v>3901.219458892434</v>
      </c>
      <c r="R116" s="53">
        <f t="shared" si="1"/>
        <v>0</v>
      </c>
      <c r="S116" s="53">
        <f t="shared" si="2"/>
        <v>2339.2084444250186</v>
      </c>
      <c r="T116" s="53">
        <f t="shared" si="3"/>
        <v>2339.2084444250186</v>
      </c>
      <c r="U116" s="25">
        <v>1</v>
      </c>
    </row>
    <row r="117" spans="1:21" ht="11.25" customHeight="1">
      <c r="A117" s="8" t="s">
        <v>143</v>
      </c>
      <c r="B117" s="8" t="s">
        <v>20</v>
      </c>
      <c r="C117" s="8" t="s">
        <v>144</v>
      </c>
      <c r="D117" s="8"/>
      <c r="E117" s="9">
        <v>42131</v>
      </c>
      <c r="F117" s="35" t="s">
        <v>22</v>
      </c>
      <c r="G117" s="9" t="s">
        <v>6769</v>
      </c>
      <c r="H117" s="14" t="s">
        <v>3775</v>
      </c>
      <c r="I117" s="8" t="s">
        <v>6770</v>
      </c>
      <c r="J117" s="8" t="s">
        <v>6771</v>
      </c>
      <c r="K117" s="10">
        <v>1149.4000000000001</v>
      </c>
      <c r="L117" s="10">
        <v>0</v>
      </c>
      <c r="M117" s="10">
        <v>569.57000000000005</v>
      </c>
      <c r="N117" s="10">
        <v>569.57000000000005</v>
      </c>
      <c r="O117" s="51"/>
      <c r="P117" s="17">
        <v>0.91515999999999997</v>
      </c>
      <c r="Q117" s="52">
        <f t="shared" si="0"/>
        <v>1255.9552427990736</v>
      </c>
      <c r="R117" s="53">
        <f t="shared" si="1"/>
        <v>0</v>
      </c>
      <c r="S117" s="53">
        <f t="shared" si="2"/>
        <v>622.37204423270259</v>
      </c>
      <c r="T117" s="53">
        <f t="shared" si="3"/>
        <v>622.37204423270259</v>
      </c>
      <c r="U117" s="25">
        <v>1</v>
      </c>
    </row>
    <row r="118" spans="1:21" ht="11.25" customHeight="1">
      <c r="A118" s="8" t="s">
        <v>143</v>
      </c>
      <c r="B118" s="8" t="s">
        <v>20</v>
      </c>
      <c r="C118" s="8" t="s">
        <v>144</v>
      </c>
      <c r="D118" s="8"/>
      <c r="E118" s="9">
        <v>42186</v>
      </c>
      <c r="F118" s="35" t="s">
        <v>22</v>
      </c>
      <c r="G118" s="9" t="s">
        <v>6772</v>
      </c>
      <c r="H118" s="14" t="s">
        <v>3775</v>
      </c>
      <c r="I118" s="8" t="s">
        <v>6773</v>
      </c>
      <c r="J118" s="8" t="s">
        <v>6774</v>
      </c>
      <c r="K118" s="10">
        <v>1271.7</v>
      </c>
      <c r="L118" s="10">
        <v>0</v>
      </c>
      <c r="M118" s="10">
        <v>840.27</v>
      </c>
      <c r="N118" s="10">
        <v>840.27</v>
      </c>
      <c r="O118" s="51"/>
      <c r="P118" s="17">
        <v>0.91515999999999997</v>
      </c>
      <c r="Q118" s="52">
        <f t="shared" si="0"/>
        <v>1389.5930766204817</v>
      </c>
      <c r="R118" s="53">
        <f t="shared" si="1"/>
        <v>0</v>
      </c>
      <c r="S118" s="53">
        <f t="shared" si="2"/>
        <v>918.16731500502647</v>
      </c>
      <c r="T118" s="53">
        <f t="shared" si="3"/>
        <v>918.16731500502647</v>
      </c>
      <c r="U118" s="25">
        <v>1</v>
      </c>
    </row>
    <row r="119" spans="1:21" ht="11.25" customHeight="1">
      <c r="A119" s="8" t="s">
        <v>143</v>
      </c>
      <c r="B119" s="8" t="s">
        <v>20</v>
      </c>
      <c r="C119" s="8" t="s">
        <v>144</v>
      </c>
      <c r="D119" s="8"/>
      <c r="E119" s="9">
        <v>42193</v>
      </c>
      <c r="F119" s="35" t="s">
        <v>22</v>
      </c>
      <c r="G119" s="9" t="s">
        <v>6775</v>
      </c>
      <c r="H119" s="14" t="s">
        <v>3775</v>
      </c>
      <c r="I119" s="8" t="s">
        <v>6776</v>
      </c>
      <c r="J119" s="8" t="s">
        <v>6777</v>
      </c>
      <c r="K119" s="10">
        <v>47.5</v>
      </c>
      <c r="L119" s="10">
        <v>3.76</v>
      </c>
      <c r="M119" s="10">
        <v>0</v>
      </c>
      <c r="N119" s="10">
        <v>3.76</v>
      </c>
      <c r="O119" s="51"/>
      <c r="P119" s="17">
        <v>0.91515999999999997</v>
      </c>
      <c r="Q119" s="52">
        <f t="shared" si="0"/>
        <v>51.90349228550199</v>
      </c>
      <c r="R119" s="53">
        <f t="shared" si="1"/>
        <v>4.108571178810263</v>
      </c>
      <c r="S119" s="53">
        <f t="shared" si="2"/>
        <v>0</v>
      </c>
      <c r="T119" s="53">
        <f t="shared" si="3"/>
        <v>4.108571178810263</v>
      </c>
      <c r="U119" s="25">
        <v>1</v>
      </c>
    </row>
    <row r="120" spans="1:21" ht="11.25" customHeight="1">
      <c r="A120" s="8" t="s">
        <v>143</v>
      </c>
      <c r="B120" s="8" t="s">
        <v>20</v>
      </c>
      <c r="C120" s="8" t="s">
        <v>144</v>
      </c>
      <c r="D120" s="8"/>
      <c r="E120" s="9">
        <v>42214</v>
      </c>
      <c r="F120" s="35" t="s">
        <v>22</v>
      </c>
      <c r="G120" s="9" t="s">
        <v>6778</v>
      </c>
      <c r="H120" s="14" t="s">
        <v>3775</v>
      </c>
      <c r="I120" s="8" t="s">
        <v>6779</v>
      </c>
      <c r="J120" s="8" t="s">
        <v>6780</v>
      </c>
      <c r="K120" s="10">
        <v>45.32</v>
      </c>
      <c r="L120" s="10">
        <v>3.97</v>
      </c>
      <c r="M120" s="10">
        <v>0</v>
      </c>
      <c r="N120" s="10">
        <v>3.97</v>
      </c>
      <c r="O120" s="51"/>
      <c r="P120" s="17">
        <v>0.91515999999999997</v>
      </c>
      <c r="Q120" s="52">
        <f t="shared" si="0"/>
        <v>49.521395165872633</v>
      </c>
      <c r="R120" s="53">
        <f t="shared" si="1"/>
        <v>4.3380392499672196</v>
      </c>
      <c r="S120" s="53">
        <f t="shared" si="2"/>
        <v>0</v>
      </c>
      <c r="T120" s="53">
        <f t="shared" si="3"/>
        <v>4.3380392499672196</v>
      </c>
      <c r="U120" s="25">
        <v>1</v>
      </c>
    </row>
    <row r="121" spans="1:21" ht="11.25" customHeight="1">
      <c r="A121" s="8" t="s">
        <v>143</v>
      </c>
      <c r="B121" s="8" t="s">
        <v>20</v>
      </c>
      <c r="C121" s="8" t="s">
        <v>144</v>
      </c>
      <c r="D121" s="8"/>
      <c r="E121" s="9">
        <v>42215</v>
      </c>
      <c r="F121" s="35" t="s">
        <v>22</v>
      </c>
      <c r="G121" s="9" t="s">
        <v>6781</v>
      </c>
      <c r="H121" s="14" t="s">
        <v>3775</v>
      </c>
      <c r="I121" s="8" t="s">
        <v>6782</v>
      </c>
      <c r="J121" s="8" t="s">
        <v>6783</v>
      </c>
      <c r="K121" s="10">
        <v>98.61</v>
      </c>
      <c r="L121" s="10">
        <v>94.57</v>
      </c>
      <c r="M121" s="10">
        <v>0</v>
      </c>
      <c r="N121" s="10">
        <v>94.57</v>
      </c>
      <c r="O121" s="51"/>
      <c r="P121" s="17">
        <v>0.91515999999999997</v>
      </c>
      <c r="Q121" s="52">
        <f t="shared" si="0"/>
        <v>107.75164998470213</v>
      </c>
      <c r="R121" s="53">
        <f t="shared" si="1"/>
        <v>103.33712137768259</v>
      </c>
      <c r="S121" s="53">
        <f t="shared" si="2"/>
        <v>0</v>
      </c>
      <c r="T121" s="53">
        <f t="shared" si="3"/>
        <v>103.33712137768259</v>
      </c>
      <c r="U121" s="25">
        <v>1</v>
      </c>
    </row>
    <row r="122" spans="1:21" ht="11.25" customHeight="1">
      <c r="A122" s="8" t="s">
        <v>143</v>
      </c>
      <c r="B122" s="8" t="s">
        <v>20</v>
      </c>
      <c r="C122" s="8" t="s">
        <v>144</v>
      </c>
      <c r="D122" s="8"/>
      <c r="E122" s="9">
        <v>42286</v>
      </c>
      <c r="F122" s="35" t="s">
        <v>22</v>
      </c>
      <c r="G122" s="9" t="s">
        <v>6784</v>
      </c>
      <c r="H122" s="14" t="s">
        <v>3775</v>
      </c>
      <c r="I122" s="8" t="s">
        <v>6785</v>
      </c>
      <c r="J122" s="8" t="s">
        <v>6786</v>
      </c>
      <c r="K122" s="10">
        <v>18.940000000000001</v>
      </c>
      <c r="L122" s="10">
        <v>5</v>
      </c>
      <c r="M122" s="10">
        <v>0</v>
      </c>
      <c r="N122" s="10">
        <v>5</v>
      </c>
      <c r="O122" s="51"/>
      <c r="P122" s="17">
        <v>0.91515999999999997</v>
      </c>
      <c r="Q122" s="52">
        <f t="shared" si="0"/>
        <v>20.695834608155952</v>
      </c>
      <c r="R122" s="53">
        <f t="shared" si="1"/>
        <v>5.4635255037370518</v>
      </c>
      <c r="S122" s="53">
        <f t="shared" si="2"/>
        <v>0</v>
      </c>
      <c r="T122" s="53">
        <f t="shared" si="3"/>
        <v>5.4635255037370518</v>
      </c>
      <c r="U122" s="25">
        <v>1</v>
      </c>
    </row>
    <row r="123" spans="1:21" ht="11.25" customHeight="1">
      <c r="A123" s="8" t="s">
        <v>143</v>
      </c>
      <c r="B123" s="8" t="s">
        <v>20</v>
      </c>
      <c r="C123" s="8" t="s">
        <v>144</v>
      </c>
      <c r="D123" s="8"/>
      <c r="E123" s="9">
        <v>42306</v>
      </c>
      <c r="F123" s="35" t="s">
        <v>22</v>
      </c>
      <c r="G123" s="9" t="s">
        <v>6787</v>
      </c>
      <c r="H123" s="14" t="s">
        <v>3775</v>
      </c>
      <c r="I123" s="8" t="s">
        <v>6788</v>
      </c>
      <c r="J123" s="8" t="s">
        <v>6789</v>
      </c>
      <c r="K123" s="10">
        <v>15.8</v>
      </c>
      <c r="L123" s="10">
        <v>1.55</v>
      </c>
      <c r="M123" s="10">
        <v>3.75</v>
      </c>
      <c r="N123" s="10">
        <v>5.3</v>
      </c>
      <c r="O123" s="51"/>
      <c r="P123" s="17">
        <v>0.91515999999999997</v>
      </c>
      <c r="Q123" s="52">
        <f t="shared" si="0"/>
        <v>17.264740591809083</v>
      </c>
      <c r="R123" s="53">
        <f t="shared" si="1"/>
        <v>1.693692906158486</v>
      </c>
      <c r="S123" s="53">
        <f t="shared" si="2"/>
        <v>4.0976441278027886</v>
      </c>
      <c r="T123" s="53">
        <f t="shared" si="3"/>
        <v>5.7913370339612742</v>
      </c>
      <c r="U123" s="25">
        <v>1</v>
      </c>
    </row>
    <row r="124" spans="1:21" ht="11.25" customHeight="1">
      <c r="A124" s="8" t="s">
        <v>143</v>
      </c>
      <c r="B124" s="8" t="s">
        <v>20</v>
      </c>
      <c r="C124" s="8" t="s">
        <v>144</v>
      </c>
      <c r="D124" s="8"/>
      <c r="E124" s="9">
        <v>42311</v>
      </c>
      <c r="F124" s="35" t="s">
        <v>22</v>
      </c>
      <c r="G124" s="9" t="s">
        <v>6790</v>
      </c>
      <c r="H124" s="14" t="s">
        <v>3775</v>
      </c>
      <c r="I124" s="8" t="s">
        <v>6791</v>
      </c>
      <c r="J124" s="8" t="s">
        <v>6792</v>
      </c>
      <c r="K124" s="10">
        <v>13.89</v>
      </c>
      <c r="L124" s="10">
        <v>4.12</v>
      </c>
      <c r="M124" s="10">
        <v>0</v>
      </c>
      <c r="N124" s="10">
        <v>4.12</v>
      </c>
      <c r="O124" s="51"/>
      <c r="P124" s="17">
        <v>0.91515999999999997</v>
      </c>
      <c r="Q124" s="52">
        <f t="shared" si="0"/>
        <v>15.177673849381531</v>
      </c>
      <c r="R124" s="53">
        <f t="shared" si="1"/>
        <v>4.5019450150793308</v>
      </c>
      <c r="S124" s="53">
        <f t="shared" si="2"/>
        <v>0</v>
      </c>
      <c r="T124" s="53">
        <f t="shared" si="3"/>
        <v>4.5019450150793308</v>
      </c>
      <c r="U124" s="25">
        <v>1</v>
      </c>
    </row>
    <row r="125" spans="1:21" ht="11.25" customHeight="1">
      <c r="A125" s="8" t="s">
        <v>143</v>
      </c>
      <c r="B125" s="8" t="s">
        <v>20</v>
      </c>
      <c r="C125" s="8" t="s">
        <v>144</v>
      </c>
      <c r="D125" s="8"/>
      <c r="E125" s="9">
        <v>42325</v>
      </c>
      <c r="F125" s="35" t="s">
        <v>22</v>
      </c>
      <c r="G125" s="9" t="s">
        <v>6793</v>
      </c>
      <c r="H125" s="14" t="s">
        <v>3775</v>
      </c>
      <c r="I125" s="8" t="s">
        <v>6794</v>
      </c>
      <c r="J125" s="8" t="s">
        <v>6795</v>
      </c>
      <c r="K125" s="10">
        <v>20.92</v>
      </c>
      <c r="L125" s="10">
        <v>3.75</v>
      </c>
      <c r="M125" s="10">
        <v>0</v>
      </c>
      <c r="N125" s="10">
        <v>3.75</v>
      </c>
      <c r="O125" s="51"/>
      <c r="P125" s="17">
        <v>0.91515999999999997</v>
      </c>
      <c r="Q125" s="52">
        <f t="shared" si="0"/>
        <v>22.859390707635825</v>
      </c>
      <c r="R125" s="53">
        <f t="shared" si="1"/>
        <v>4.0976441278027886</v>
      </c>
      <c r="S125" s="53">
        <f t="shared" si="2"/>
        <v>0</v>
      </c>
      <c r="T125" s="53">
        <f t="shared" si="3"/>
        <v>4.0976441278027886</v>
      </c>
      <c r="U125" s="25">
        <v>1</v>
      </c>
    </row>
    <row r="126" spans="1:21" ht="11.25" customHeight="1">
      <c r="A126" s="8" t="s">
        <v>143</v>
      </c>
      <c r="B126" s="8" t="s">
        <v>20</v>
      </c>
      <c r="C126" s="8" t="s">
        <v>144</v>
      </c>
      <c r="D126" s="8"/>
      <c r="E126" s="9">
        <v>42331</v>
      </c>
      <c r="F126" s="35" t="s">
        <v>22</v>
      </c>
      <c r="G126" s="9" t="s">
        <v>6796</v>
      </c>
      <c r="H126" s="14" t="s">
        <v>3775</v>
      </c>
      <c r="I126" s="8" t="s">
        <v>6797</v>
      </c>
      <c r="J126" s="8" t="s">
        <v>6798</v>
      </c>
      <c r="K126" s="10">
        <v>16.54</v>
      </c>
      <c r="L126" s="10">
        <v>5.29</v>
      </c>
      <c r="M126" s="10">
        <v>0</v>
      </c>
      <c r="N126" s="10">
        <v>5.29</v>
      </c>
      <c r="O126" s="51"/>
      <c r="P126" s="17">
        <v>0.91515999999999997</v>
      </c>
      <c r="Q126" s="52">
        <f t="shared" ref="Q126:Q127" si="4">IF(K126="NA","NA",K126/$P126)</f>
        <v>18.073342366362166</v>
      </c>
      <c r="R126" s="53">
        <f t="shared" ref="R126:R127" si="5">IF(L126="NA","NA",L126/$P126)</f>
        <v>5.7804099829538007</v>
      </c>
      <c r="S126" s="53">
        <f t="shared" ref="S126:S127" si="6">IF(M126="NA","NA",M126/$P126)</f>
        <v>0</v>
      </c>
      <c r="T126" s="53">
        <f t="shared" ref="T126:T127" si="7">IF(N126="NA","NA",N126/$P126)</f>
        <v>5.7804099829538007</v>
      </c>
      <c r="U126" s="25">
        <v>1</v>
      </c>
    </row>
    <row r="127" spans="1:21" ht="11.25" customHeight="1">
      <c r="A127" s="8" t="s">
        <v>143</v>
      </c>
      <c r="B127" s="8" t="s">
        <v>20</v>
      </c>
      <c r="C127" s="8" t="s">
        <v>144</v>
      </c>
      <c r="D127" s="8"/>
      <c r="E127" s="9">
        <v>42359</v>
      </c>
      <c r="F127" s="35" t="s">
        <v>22</v>
      </c>
      <c r="G127" s="9" t="s">
        <v>6799</v>
      </c>
      <c r="H127" s="14" t="s">
        <v>3775</v>
      </c>
      <c r="I127" s="8" t="s">
        <v>6800</v>
      </c>
      <c r="J127" s="8" t="s">
        <v>6801</v>
      </c>
      <c r="K127" s="10">
        <v>10.33</v>
      </c>
      <c r="L127" s="10">
        <v>4.46</v>
      </c>
      <c r="M127" s="10">
        <v>0</v>
      </c>
      <c r="N127" s="10">
        <v>4.46</v>
      </c>
      <c r="O127" s="51"/>
      <c r="P127" s="17">
        <v>0.91515999999999997</v>
      </c>
      <c r="Q127" s="52">
        <f t="shared" si="4"/>
        <v>11.287643690720749</v>
      </c>
      <c r="R127" s="53">
        <f t="shared" si="5"/>
        <v>4.8734647493334498</v>
      </c>
      <c r="S127" s="53">
        <f t="shared" si="6"/>
        <v>0</v>
      </c>
      <c r="T127" s="53">
        <f t="shared" si="7"/>
        <v>4.8734647493334498</v>
      </c>
      <c r="U127" s="25">
        <v>1</v>
      </c>
    </row>
    <row r="128" spans="1:21" ht="11.25" customHeight="1">
      <c r="A128" s="8" t="s">
        <v>6802</v>
      </c>
      <c r="B128" s="8" t="s">
        <v>686</v>
      </c>
      <c r="C128" s="8" t="s">
        <v>6803</v>
      </c>
      <c r="D128" s="8"/>
      <c r="E128" s="9">
        <v>42143</v>
      </c>
      <c r="F128" s="35" t="s">
        <v>22</v>
      </c>
      <c r="G128" s="8" t="s">
        <v>6804</v>
      </c>
      <c r="H128" s="8" t="s">
        <v>6805</v>
      </c>
      <c r="I128" s="8"/>
      <c r="J128" s="8" t="s">
        <v>6806</v>
      </c>
      <c r="K128" s="10">
        <v>5</v>
      </c>
      <c r="L128" s="10">
        <v>5</v>
      </c>
      <c r="M128" s="10">
        <v>0</v>
      </c>
      <c r="N128" s="10">
        <v>5</v>
      </c>
      <c r="O128" s="50"/>
      <c r="P128" s="17">
        <v>1</v>
      </c>
      <c r="Q128" s="12">
        <v>5</v>
      </c>
      <c r="R128" s="11">
        <v>5</v>
      </c>
      <c r="S128" s="11">
        <v>0</v>
      </c>
      <c r="T128" s="11">
        <v>5</v>
      </c>
      <c r="U128" s="54">
        <v>1</v>
      </c>
    </row>
    <row r="129" spans="1:21" ht="11.25" customHeight="1">
      <c r="A129" s="8" t="s">
        <v>6802</v>
      </c>
      <c r="B129" s="8" t="s">
        <v>686</v>
      </c>
      <c r="C129" s="8" t="s">
        <v>6803</v>
      </c>
      <c r="D129" s="8"/>
      <c r="E129" s="9">
        <v>42226</v>
      </c>
      <c r="F129" s="35" t="s">
        <v>22</v>
      </c>
      <c r="G129" s="8" t="s">
        <v>6807</v>
      </c>
      <c r="H129" s="8" t="s">
        <v>6808</v>
      </c>
      <c r="I129" s="8"/>
      <c r="J129" s="8" t="s">
        <v>6809</v>
      </c>
      <c r="K129" s="10">
        <v>25</v>
      </c>
      <c r="L129" s="10">
        <v>25</v>
      </c>
      <c r="M129" s="10">
        <v>0</v>
      </c>
      <c r="N129" s="10">
        <v>25</v>
      </c>
      <c r="O129" s="50"/>
      <c r="P129" s="17">
        <v>1</v>
      </c>
      <c r="Q129" s="12">
        <v>25</v>
      </c>
      <c r="R129" s="11">
        <v>0.03</v>
      </c>
      <c r="S129" s="11">
        <v>0</v>
      </c>
      <c r="T129" s="11">
        <v>0.03</v>
      </c>
      <c r="U129" s="54">
        <v>1</v>
      </c>
    </row>
    <row r="130" spans="1:21" ht="11.25" customHeight="1">
      <c r="A130" s="8" t="s">
        <v>6802</v>
      </c>
      <c r="B130" s="8" t="s">
        <v>686</v>
      </c>
      <c r="C130" s="8" t="s">
        <v>6803</v>
      </c>
      <c r="D130" s="8"/>
      <c r="E130" s="9">
        <v>42181</v>
      </c>
      <c r="F130" s="35" t="s">
        <v>22</v>
      </c>
      <c r="G130" s="8" t="s">
        <v>6810</v>
      </c>
      <c r="H130" s="8" t="s">
        <v>6811</v>
      </c>
      <c r="I130" s="8"/>
      <c r="J130" s="8" t="s">
        <v>6812</v>
      </c>
      <c r="K130" s="10">
        <v>16.87</v>
      </c>
      <c r="L130" s="10">
        <v>16.864999999999998</v>
      </c>
      <c r="M130" s="10">
        <v>0</v>
      </c>
      <c r="N130" s="10">
        <v>16.864999999999998</v>
      </c>
      <c r="O130" s="50"/>
      <c r="P130" s="17">
        <v>1</v>
      </c>
      <c r="Q130" s="12">
        <v>16.87</v>
      </c>
      <c r="R130" s="11">
        <v>0.02</v>
      </c>
      <c r="S130" s="11">
        <v>0</v>
      </c>
      <c r="T130" s="11">
        <v>0.02</v>
      </c>
      <c r="U130" s="54">
        <v>1</v>
      </c>
    </row>
    <row r="131" spans="1:21" ht="11.25" customHeight="1">
      <c r="A131" s="8" t="s">
        <v>6802</v>
      </c>
      <c r="B131" s="8" t="s">
        <v>686</v>
      </c>
      <c r="C131" s="8" t="s">
        <v>6803</v>
      </c>
      <c r="D131" s="8"/>
      <c r="E131" s="9">
        <v>42234</v>
      </c>
      <c r="F131" s="35" t="s">
        <v>22</v>
      </c>
      <c r="G131" s="8" t="s">
        <v>6813</v>
      </c>
      <c r="H131" s="8" t="s">
        <v>6811</v>
      </c>
      <c r="I131" s="8"/>
      <c r="J131" s="8" t="s">
        <v>6814</v>
      </c>
      <c r="K131" s="10">
        <v>32.93</v>
      </c>
      <c r="L131" s="10">
        <v>32.925058499999999</v>
      </c>
      <c r="M131" s="10">
        <v>0</v>
      </c>
      <c r="N131" s="10">
        <v>32.925058499999999</v>
      </c>
      <c r="O131" s="50"/>
      <c r="P131" s="17">
        <v>1</v>
      </c>
      <c r="Q131" s="12">
        <v>32.93</v>
      </c>
      <c r="R131" s="11">
        <v>1.37</v>
      </c>
      <c r="S131" s="11">
        <v>0</v>
      </c>
      <c r="T131" s="11">
        <v>1.37</v>
      </c>
      <c r="U131" s="54">
        <v>1</v>
      </c>
    </row>
    <row r="132" spans="1:21" ht="11.25" customHeight="1">
      <c r="A132" s="8" t="s">
        <v>181</v>
      </c>
      <c r="B132" s="8" t="s">
        <v>20</v>
      </c>
      <c r="C132" s="8" t="s">
        <v>6815</v>
      </c>
      <c r="D132" s="8"/>
      <c r="E132" s="9">
        <v>42146</v>
      </c>
      <c r="F132" s="35" t="s">
        <v>22</v>
      </c>
      <c r="G132" s="9" t="s">
        <v>6816</v>
      </c>
      <c r="H132" s="8" t="s">
        <v>6817</v>
      </c>
      <c r="I132" s="8"/>
      <c r="J132" s="8" t="s">
        <v>6818</v>
      </c>
      <c r="K132" s="10">
        <v>10883.88</v>
      </c>
      <c r="L132" s="10">
        <v>3606.4</v>
      </c>
      <c r="M132" s="10">
        <v>0</v>
      </c>
      <c r="N132" s="10">
        <v>3606.4</v>
      </c>
      <c r="O132" s="50"/>
      <c r="P132" s="17">
        <v>17.217500000000001</v>
      </c>
      <c r="Q132" s="12">
        <v>632.14055466821537</v>
      </c>
      <c r="R132" s="11">
        <v>20.490779729925947</v>
      </c>
      <c r="S132" s="11">
        <v>0</v>
      </c>
      <c r="T132" s="11">
        <v>20.490779729925947</v>
      </c>
      <c r="U132" s="54">
        <v>1</v>
      </c>
    </row>
    <row r="133" spans="1:21" ht="11.25" customHeight="1">
      <c r="A133" s="8" t="s">
        <v>181</v>
      </c>
      <c r="B133" s="8" t="s">
        <v>20</v>
      </c>
      <c r="C133" s="8" t="s">
        <v>6815</v>
      </c>
      <c r="D133" s="8"/>
      <c r="E133" s="9">
        <v>42159</v>
      </c>
      <c r="F133" s="35" t="s">
        <v>22</v>
      </c>
      <c r="G133" s="9" t="s">
        <v>6819</v>
      </c>
      <c r="H133" s="8" t="s">
        <v>6820</v>
      </c>
      <c r="I133" s="8"/>
      <c r="J133" s="8" t="s">
        <v>6821</v>
      </c>
      <c r="K133" s="10">
        <v>26580.8999616</v>
      </c>
      <c r="L133" s="10">
        <v>7202.63159</v>
      </c>
      <c r="M133" s="10">
        <v>0</v>
      </c>
      <c r="N133" s="10">
        <v>7202.63159</v>
      </c>
      <c r="O133" s="50"/>
      <c r="P133" s="17">
        <v>17.217500000000001</v>
      </c>
      <c r="Q133" s="12">
        <v>1543.8304028807897</v>
      </c>
      <c r="R133" s="11">
        <v>91.081439697981708</v>
      </c>
      <c r="S133" s="11">
        <v>0</v>
      </c>
      <c r="T133" s="11">
        <v>91.081439697981708</v>
      </c>
      <c r="U133" s="54">
        <v>1</v>
      </c>
    </row>
    <row r="134" spans="1:21" ht="11.25" customHeight="1">
      <c r="A134" s="8" t="s">
        <v>181</v>
      </c>
      <c r="B134" s="8" t="s">
        <v>20</v>
      </c>
      <c r="C134" s="8" t="s">
        <v>6815</v>
      </c>
      <c r="D134" s="8"/>
      <c r="E134" s="9">
        <v>42186</v>
      </c>
      <c r="F134" s="35" t="s">
        <v>22</v>
      </c>
      <c r="G134" s="9" t="s">
        <v>6822</v>
      </c>
      <c r="H134" s="8" t="s">
        <v>6823</v>
      </c>
      <c r="I134" s="8"/>
      <c r="J134" s="8" t="s">
        <v>6824</v>
      </c>
      <c r="K134" s="10">
        <v>62083.08958</v>
      </c>
      <c r="L134" s="10">
        <v>8064.8</v>
      </c>
      <c r="M134" s="10">
        <v>0</v>
      </c>
      <c r="N134" s="10">
        <v>8064.8</v>
      </c>
      <c r="O134" s="50"/>
      <c r="P134" s="17">
        <v>17.217500000000001</v>
      </c>
      <c r="Q134" s="12">
        <v>3605.813246987077</v>
      </c>
      <c r="R134" s="11">
        <v>180.29066234935382</v>
      </c>
      <c r="S134" s="11">
        <v>0</v>
      </c>
      <c r="T134" s="11">
        <v>180.29066234935382</v>
      </c>
      <c r="U134" s="54">
        <v>1</v>
      </c>
    </row>
    <row r="135" spans="1:21" ht="11.25" customHeight="1">
      <c r="A135" s="8" t="s">
        <v>181</v>
      </c>
      <c r="B135" s="8" t="s">
        <v>20</v>
      </c>
      <c r="C135" s="8" t="s">
        <v>6815</v>
      </c>
      <c r="D135" s="8"/>
      <c r="E135" s="9">
        <v>42195</v>
      </c>
      <c r="F135" s="35" t="s">
        <v>22</v>
      </c>
      <c r="G135" s="9" t="s">
        <v>6825</v>
      </c>
      <c r="H135" s="8" t="s">
        <v>6826</v>
      </c>
      <c r="I135" s="8"/>
      <c r="J135" s="8" t="s">
        <v>6827</v>
      </c>
      <c r="K135" s="10">
        <v>16505.020759800002</v>
      </c>
      <c r="L135" s="10">
        <v>3269.802185</v>
      </c>
      <c r="M135" s="10">
        <v>0</v>
      </c>
      <c r="N135" s="10">
        <v>3269.802185</v>
      </c>
      <c r="O135" s="50"/>
      <c r="P135" s="17">
        <v>17.217500000000001</v>
      </c>
      <c r="Q135" s="12">
        <v>958.61889123275739</v>
      </c>
      <c r="R135" s="11">
        <v>50.747426746043267</v>
      </c>
      <c r="S135" s="11">
        <v>0</v>
      </c>
      <c r="T135" s="11">
        <v>50.747426746043267</v>
      </c>
      <c r="U135" s="54">
        <v>1</v>
      </c>
    </row>
    <row r="136" spans="1:21" ht="11.25" customHeight="1">
      <c r="A136" s="8" t="s">
        <v>181</v>
      </c>
      <c r="B136" s="8" t="s">
        <v>20</v>
      </c>
      <c r="C136" s="8" t="s">
        <v>6815</v>
      </c>
      <c r="D136" s="8"/>
      <c r="E136" s="9">
        <v>42313</v>
      </c>
      <c r="F136" s="35" t="s">
        <v>22</v>
      </c>
      <c r="G136" s="9" t="s">
        <v>6828</v>
      </c>
      <c r="H136" s="8" t="s">
        <v>6823</v>
      </c>
      <c r="I136" s="8"/>
      <c r="J136" s="8" t="s">
        <v>6829</v>
      </c>
      <c r="K136" s="10">
        <v>1070.2699017</v>
      </c>
      <c r="L136" s="10">
        <v>451</v>
      </c>
      <c r="M136" s="10">
        <v>0</v>
      </c>
      <c r="N136" s="10">
        <v>451</v>
      </c>
      <c r="O136" s="50"/>
      <c r="P136" s="17">
        <v>17.217500000000001</v>
      </c>
      <c r="Q136" s="12">
        <v>62.161748320023229</v>
      </c>
      <c r="R136" s="11">
        <v>4.1030856976913022</v>
      </c>
      <c r="S136" s="11">
        <v>0</v>
      </c>
      <c r="T136" s="11">
        <v>4.1030856976913022</v>
      </c>
      <c r="U136" s="54">
        <v>1</v>
      </c>
    </row>
    <row r="137" spans="1:21" ht="11.25" customHeight="1">
      <c r="A137" s="8" t="s">
        <v>181</v>
      </c>
      <c r="B137" s="8" t="s">
        <v>20</v>
      </c>
      <c r="C137" s="8" t="s">
        <v>6815</v>
      </c>
      <c r="D137" s="8"/>
      <c r="E137" s="9">
        <v>42342</v>
      </c>
      <c r="F137" s="35" t="s">
        <v>22</v>
      </c>
      <c r="G137" s="9" t="s">
        <v>6830</v>
      </c>
      <c r="H137" s="8" t="s">
        <v>6820</v>
      </c>
      <c r="I137" s="8"/>
      <c r="J137" s="8" t="s">
        <v>6831</v>
      </c>
      <c r="K137" s="10">
        <v>6469.5590928000001</v>
      </c>
      <c r="L137" s="10">
        <v>2406.9467399999999</v>
      </c>
      <c r="M137" s="10">
        <v>0</v>
      </c>
      <c r="N137" s="10">
        <v>2406.9767400000001</v>
      </c>
      <c r="O137" s="50"/>
      <c r="P137" s="17">
        <v>17.217500000000001</v>
      </c>
      <c r="Q137" s="12">
        <v>375.75484784666764</v>
      </c>
      <c r="R137" s="11">
        <v>21.109822912734135</v>
      </c>
      <c r="S137" s="11">
        <v>0</v>
      </c>
      <c r="T137" s="11">
        <v>21.109822912734135</v>
      </c>
      <c r="U137" s="54">
        <v>1</v>
      </c>
    </row>
    <row r="138" spans="1:21" ht="11.25" customHeight="1">
      <c r="A138" s="8" t="s">
        <v>197</v>
      </c>
      <c r="B138" s="8" t="s">
        <v>20</v>
      </c>
      <c r="C138" s="8" t="s">
        <v>144</v>
      </c>
      <c r="D138" s="8"/>
      <c r="E138" s="9">
        <v>42027</v>
      </c>
      <c r="F138" s="49" t="s">
        <v>22</v>
      </c>
      <c r="G138" s="8" t="s">
        <v>6832</v>
      </c>
      <c r="H138" s="8" t="s">
        <v>3775</v>
      </c>
      <c r="I138" s="8" t="s">
        <v>6833</v>
      </c>
      <c r="J138" s="8" t="s">
        <v>6834</v>
      </c>
      <c r="K138" s="10">
        <v>11</v>
      </c>
      <c r="L138" s="10">
        <v>0</v>
      </c>
      <c r="M138" s="10">
        <v>8</v>
      </c>
      <c r="N138" s="10">
        <v>8</v>
      </c>
      <c r="O138" s="50"/>
      <c r="P138" s="17">
        <v>0.91515999999999997</v>
      </c>
      <c r="Q138" s="52">
        <f t="shared" ref="Q138:Q139" si="8">IF(K138="NA","NA",K138/$P138)</f>
        <v>12.019756108221513</v>
      </c>
      <c r="R138" s="53">
        <f t="shared" ref="R138:R139" si="9">IF(L138="NA","NA",L138/$P138)</f>
        <v>0</v>
      </c>
      <c r="S138" s="53">
        <f t="shared" ref="S138:S139" si="10">IF(M138="NA","NA",M138/$P138)</f>
        <v>8.7416408059792818</v>
      </c>
      <c r="T138" s="53">
        <f t="shared" ref="T138:T139" si="11">IF(N138="NA","NA",N138/$P138)</f>
        <v>8.7416408059792818</v>
      </c>
      <c r="U138" s="25">
        <v>1</v>
      </c>
    </row>
    <row r="139" spans="1:21" ht="11.25" customHeight="1">
      <c r="A139" s="8" t="s">
        <v>197</v>
      </c>
      <c r="B139" s="8" t="s">
        <v>20</v>
      </c>
      <c r="C139" s="8" t="s">
        <v>144</v>
      </c>
      <c r="D139" s="8"/>
      <c r="E139" s="9">
        <v>42325</v>
      </c>
      <c r="F139" s="49" t="s">
        <v>22</v>
      </c>
      <c r="G139" s="8" t="s">
        <v>6835</v>
      </c>
      <c r="H139" s="8" t="s">
        <v>3775</v>
      </c>
      <c r="I139" s="8" t="s">
        <v>6836</v>
      </c>
      <c r="J139" s="8" t="s">
        <v>6837</v>
      </c>
      <c r="K139" s="10">
        <v>40.1</v>
      </c>
      <c r="L139" s="10">
        <v>10.8</v>
      </c>
      <c r="M139" s="10">
        <v>6.1</v>
      </c>
      <c r="N139" s="10">
        <v>16.899999999999999</v>
      </c>
      <c r="O139" s="50"/>
      <c r="P139" s="17">
        <v>0.91515999999999997</v>
      </c>
      <c r="Q139" s="52">
        <f t="shared" si="8"/>
        <v>43.817474539971158</v>
      </c>
      <c r="R139" s="53">
        <f t="shared" si="9"/>
        <v>11.801215088072032</v>
      </c>
      <c r="S139" s="53">
        <f t="shared" si="10"/>
        <v>6.6655011145592029</v>
      </c>
      <c r="T139" s="53">
        <f t="shared" si="11"/>
        <v>18.466716202631233</v>
      </c>
      <c r="U139" s="25">
        <v>1</v>
      </c>
    </row>
    <row r="140" spans="1:21" ht="11.25" customHeight="1">
      <c r="A140" s="8" t="s">
        <v>6838</v>
      </c>
      <c r="B140" s="8" t="s">
        <v>686</v>
      </c>
      <c r="C140" s="7" t="s">
        <v>6839</v>
      </c>
      <c r="D140" s="8"/>
      <c r="E140" s="9">
        <v>42153</v>
      </c>
      <c r="F140" s="35" t="s">
        <v>22</v>
      </c>
      <c r="G140" s="8" t="s">
        <v>6840</v>
      </c>
      <c r="H140" s="8" t="s">
        <v>6059</v>
      </c>
      <c r="I140" s="8"/>
      <c r="J140" s="8" t="s">
        <v>6841</v>
      </c>
      <c r="K140" s="10">
        <v>240.2000055</v>
      </c>
      <c r="L140" s="10">
        <v>6.1538469999999998</v>
      </c>
      <c r="M140" s="10">
        <v>30.8</v>
      </c>
      <c r="N140" s="10">
        <v>36.953847000000003</v>
      </c>
      <c r="O140" s="50"/>
      <c r="P140" s="17">
        <v>2.0217200000000002</v>
      </c>
      <c r="Q140" s="12">
        <v>118.80972909206022</v>
      </c>
      <c r="R140" s="11">
        <v>3.0438671032586111</v>
      </c>
      <c r="S140" s="11">
        <v>15.234552757058346</v>
      </c>
      <c r="T140" s="11">
        <v>18.278419860316959</v>
      </c>
      <c r="U140" s="54">
        <v>1</v>
      </c>
    </row>
    <row r="141" spans="1:21" ht="11.25" customHeight="1">
      <c r="A141" s="8" t="s">
        <v>6838</v>
      </c>
      <c r="B141" s="8" t="s">
        <v>686</v>
      </c>
      <c r="C141" s="7" t="s">
        <v>6839</v>
      </c>
      <c r="D141" s="8"/>
      <c r="E141" s="9">
        <v>42251</v>
      </c>
      <c r="F141" s="35" t="s">
        <v>22</v>
      </c>
      <c r="G141" s="8" t="s">
        <v>6842</v>
      </c>
      <c r="H141" s="8" t="s">
        <v>4018</v>
      </c>
      <c r="I141" s="8"/>
      <c r="J141" s="8" t="s">
        <v>6843</v>
      </c>
      <c r="K141" s="10">
        <v>13.920016800000001</v>
      </c>
      <c r="L141" s="10">
        <v>2.2421600000000002</v>
      </c>
      <c r="M141" s="10">
        <v>4</v>
      </c>
      <c r="N141" s="10">
        <v>6.2421600000000002</v>
      </c>
      <c r="O141" s="50"/>
      <c r="P141" s="17">
        <v>2.0217200000000002</v>
      </c>
      <c r="Q141" s="12">
        <v>6.8852347506083929</v>
      </c>
      <c r="R141" s="11">
        <v>1.1090358704469461</v>
      </c>
      <c r="S141" s="11">
        <v>1.9785133450725123</v>
      </c>
      <c r="T141" s="11">
        <v>3.0875492155194584</v>
      </c>
      <c r="U141" s="54">
        <v>1</v>
      </c>
    </row>
    <row r="142" spans="1:21" ht="11.25" customHeight="1">
      <c r="A142" s="8" t="s">
        <v>257</v>
      </c>
      <c r="B142" s="8" t="s">
        <v>20</v>
      </c>
      <c r="C142" s="7" t="s">
        <v>158</v>
      </c>
      <c r="D142" s="8"/>
      <c r="E142" s="9">
        <v>42108</v>
      </c>
      <c r="F142" s="35" t="s">
        <v>22</v>
      </c>
      <c r="G142" s="8" t="s">
        <v>6844</v>
      </c>
      <c r="H142" s="8" t="s">
        <v>6845</v>
      </c>
      <c r="I142" s="8"/>
      <c r="J142" s="8" t="s">
        <v>6846</v>
      </c>
      <c r="K142" s="10">
        <v>125.12</v>
      </c>
      <c r="L142" s="10">
        <v>100</v>
      </c>
      <c r="M142" s="10">
        <v>0</v>
      </c>
      <c r="N142" s="10">
        <v>100</v>
      </c>
      <c r="O142" s="50"/>
      <c r="P142" s="17">
        <v>4.28592</v>
      </c>
      <c r="Q142" s="12">
        <v>29.193265389927952</v>
      </c>
      <c r="R142" s="11">
        <v>23.332213387090754</v>
      </c>
      <c r="S142" s="11">
        <v>0</v>
      </c>
      <c r="T142" s="11">
        <v>23.332213387090754</v>
      </c>
      <c r="U142" s="54">
        <v>1</v>
      </c>
    </row>
    <row r="143" spans="1:21" ht="11.25" customHeight="1">
      <c r="A143" s="8" t="s">
        <v>257</v>
      </c>
      <c r="B143" s="8" t="s">
        <v>20</v>
      </c>
      <c r="C143" s="7" t="s">
        <v>158</v>
      </c>
      <c r="D143" s="8"/>
      <c r="E143" s="9">
        <v>42139</v>
      </c>
      <c r="F143" s="35" t="s">
        <v>22</v>
      </c>
      <c r="G143" s="8" t="s">
        <v>6847</v>
      </c>
      <c r="H143" s="8" t="s">
        <v>6848</v>
      </c>
      <c r="I143" s="8"/>
      <c r="J143" s="8" t="s">
        <v>6849</v>
      </c>
      <c r="K143" s="10">
        <v>9000</v>
      </c>
      <c r="L143" s="10">
        <v>1000</v>
      </c>
      <c r="M143" s="10">
        <v>521.74</v>
      </c>
      <c r="N143" s="10">
        <v>1521.74</v>
      </c>
      <c r="O143" s="50"/>
      <c r="P143" s="17">
        <v>4.28592</v>
      </c>
      <c r="Q143" s="12">
        <v>2099.8992048381679</v>
      </c>
      <c r="R143" s="11">
        <v>233.32213387090752</v>
      </c>
      <c r="S143" s="11">
        <v>121.73349012580729</v>
      </c>
      <c r="T143" s="11">
        <v>355.05562399671481</v>
      </c>
      <c r="U143" s="54">
        <v>1</v>
      </c>
    </row>
    <row r="144" spans="1:21" ht="11.25" customHeight="1">
      <c r="A144" s="8" t="s">
        <v>257</v>
      </c>
      <c r="B144" s="8" t="s">
        <v>20</v>
      </c>
      <c r="C144" s="7" t="s">
        <v>158</v>
      </c>
      <c r="D144" s="8"/>
      <c r="E144" s="9">
        <v>42164</v>
      </c>
      <c r="F144" s="35" t="s">
        <v>22</v>
      </c>
      <c r="G144" s="8" t="s">
        <v>6850</v>
      </c>
      <c r="H144" s="8" t="s">
        <v>6851</v>
      </c>
      <c r="I144" s="8"/>
      <c r="J144" s="8" t="s">
        <v>6852</v>
      </c>
      <c r="K144" s="10">
        <v>158.72999999999999</v>
      </c>
      <c r="L144" s="10">
        <v>46</v>
      </c>
      <c r="M144" s="10">
        <v>0</v>
      </c>
      <c r="N144" s="10">
        <v>46</v>
      </c>
      <c r="O144" s="50"/>
      <c r="P144" s="17">
        <v>4.28592</v>
      </c>
      <c r="Q144" s="12">
        <v>37.03522230932915</v>
      </c>
      <c r="R144" s="11">
        <v>10.732818158061747</v>
      </c>
      <c r="S144" s="11">
        <v>0</v>
      </c>
      <c r="T144" s="11">
        <v>10.732818158061747</v>
      </c>
      <c r="U144" s="54">
        <v>1</v>
      </c>
    </row>
    <row r="145" spans="1:21" ht="11.25" customHeight="1">
      <c r="A145" s="8" t="s">
        <v>257</v>
      </c>
      <c r="B145" s="8" t="s">
        <v>20</v>
      </c>
      <c r="C145" s="7" t="s">
        <v>158</v>
      </c>
      <c r="D145" s="8"/>
      <c r="E145" s="9">
        <v>42184</v>
      </c>
      <c r="F145" s="35" t="s">
        <v>22</v>
      </c>
      <c r="G145" s="8" t="s">
        <v>6853</v>
      </c>
      <c r="H145" s="8" t="s">
        <v>6854</v>
      </c>
      <c r="I145" s="8"/>
      <c r="J145" s="8" t="s">
        <v>6855</v>
      </c>
      <c r="K145" s="10">
        <v>83</v>
      </c>
      <c r="L145" s="10">
        <v>51.47</v>
      </c>
      <c r="M145" s="10">
        <v>0</v>
      </c>
      <c r="N145" s="10">
        <v>51.47</v>
      </c>
      <c r="O145" s="50"/>
      <c r="P145" s="17">
        <v>4.28592</v>
      </c>
      <c r="Q145" s="12">
        <v>19.365737111285327</v>
      </c>
      <c r="R145" s="11">
        <v>12.009090230335611</v>
      </c>
      <c r="S145" s="11">
        <v>0</v>
      </c>
      <c r="T145" s="11">
        <v>12.009090230335611</v>
      </c>
      <c r="U145" s="54">
        <v>1</v>
      </c>
    </row>
    <row r="146" spans="1:21" ht="11.25" customHeight="1">
      <c r="A146" s="8" t="s">
        <v>257</v>
      </c>
      <c r="B146" s="8" t="s">
        <v>20</v>
      </c>
      <c r="C146" s="7" t="s">
        <v>158</v>
      </c>
      <c r="D146" s="8"/>
      <c r="E146" s="9">
        <v>42185</v>
      </c>
      <c r="F146" s="35" t="s">
        <v>22</v>
      </c>
      <c r="G146" s="8" t="s">
        <v>6856</v>
      </c>
      <c r="H146" s="8" t="s">
        <v>6848</v>
      </c>
      <c r="I146" s="8"/>
      <c r="J146" s="8" t="s">
        <v>6857</v>
      </c>
      <c r="K146" s="10">
        <v>154.80000000000001</v>
      </c>
      <c r="L146" s="10">
        <v>37.78</v>
      </c>
      <c r="M146" s="10">
        <v>16.22</v>
      </c>
      <c r="N146" s="10">
        <v>54</v>
      </c>
      <c r="O146" s="50"/>
      <c r="P146" s="17">
        <v>4.28592</v>
      </c>
      <c r="Q146" s="12">
        <v>36.118266323216488</v>
      </c>
      <c r="R146" s="11">
        <v>8.8149102176428862</v>
      </c>
      <c r="S146" s="11">
        <v>3.7844850113861197</v>
      </c>
      <c r="T146" s="11">
        <v>12.599395229029007</v>
      </c>
      <c r="U146" s="54">
        <v>1</v>
      </c>
    </row>
    <row r="147" spans="1:21" ht="11.25" customHeight="1">
      <c r="A147" s="8" t="s">
        <v>257</v>
      </c>
      <c r="B147" s="8" t="s">
        <v>20</v>
      </c>
      <c r="C147" s="7" t="s">
        <v>158</v>
      </c>
      <c r="D147" s="8"/>
      <c r="E147" s="9">
        <v>42212</v>
      </c>
      <c r="F147" s="35" t="s">
        <v>22</v>
      </c>
      <c r="G147" s="8" t="s">
        <v>6858</v>
      </c>
      <c r="H147" s="8" t="s">
        <v>6859</v>
      </c>
      <c r="I147" s="8"/>
      <c r="J147" s="8" t="s">
        <v>6860</v>
      </c>
      <c r="K147" s="10">
        <v>426.4</v>
      </c>
      <c r="L147" s="10">
        <v>126</v>
      </c>
      <c r="M147" s="10">
        <v>56</v>
      </c>
      <c r="N147" s="10">
        <v>182</v>
      </c>
      <c r="O147" s="50"/>
      <c r="P147" s="17">
        <v>4.28592</v>
      </c>
      <c r="Q147" s="12">
        <v>99.488557882554971</v>
      </c>
      <c r="R147" s="11">
        <v>29.39858886773435</v>
      </c>
      <c r="S147" s="11">
        <v>13.066039496770822</v>
      </c>
      <c r="T147" s="11">
        <v>42.464628364505174</v>
      </c>
      <c r="U147" s="54">
        <v>1</v>
      </c>
    </row>
    <row r="148" spans="1:21" ht="11.25" customHeight="1">
      <c r="A148" s="8" t="s">
        <v>257</v>
      </c>
      <c r="B148" s="8" t="s">
        <v>20</v>
      </c>
      <c r="C148" s="7" t="s">
        <v>158</v>
      </c>
      <c r="D148" s="8"/>
      <c r="E148" s="9">
        <v>42213</v>
      </c>
      <c r="F148" s="35" t="s">
        <v>22</v>
      </c>
      <c r="G148" s="8" t="s">
        <v>6861</v>
      </c>
      <c r="H148" s="8" t="s">
        <v>6859</v>
      </c>
      <c r="I148" s="8"/>
      <c r="J148" s="8" t="s">
        <v>6862</v>
      </c>
      <c r="K148" s="10">
        <v>1551.48</v>
      </c>
      <c r="L148" s="10">
        <v>0</v>
      </c>
      <c r="M148" s="10">
        <v>398.71</v>
      </c>
      <c r="N148" s="10">
        <v>398.71</v>
      </c>
      <c r="O148" s="50"/>
      <c r="P148" s="17">
        <v>4.28592</v>
      </c>
      <c r="Q148" s="12">
        <v>361.99462425803563</v>
      </c>
      <c r="R148" s="11">
        <v>0</v>
      </c>
      <c r="S148" s="11">
        <v>93.027867995669538</v>
      </c>
      <c r="T148" s="11">
        <v>93.027867995669538</v>
      </c>
      <c r="U148" s="54">
        <v>1</v>
      </c>
    </row>
    <row r="149" spans="1:21" ht="11.25" customHeight="1">
      <c r="A149" s="8" t="s">
        <v>257</v>
      </c>
      <c r="B149" s="8" t="s">
        <v>20</v>
      </c>
      <c r="C149" s="7" t="s">
        <v>158</v>
      </c>
      <c r="D149" s="8"/>
      <c r="E149" s="9">
        <v>42262</v>
      </c>
      <c r="F149" s="35" t="s">
        <v>22</v>
      </c>
      <c r="G149" s="8" t="s">
        <v>6863</v>
      </c>
      <c r="H149" s="8" t="s">
        <v>6854</v>
      </c>
      <c r="I149" s="8"/>
      <c r="J149" s="8" t="s">
        <v>6864</v>
      </c>
      <c r="K149" s="10">
        <v>173.35</v>
      </c>
      <c r="L149" s="10">
        <v>87.79</v>
      </c>
      <c r="M149" s="10">
        <v>43.89</v>
      </c>
      <c r="N149" s="10">
        <v>131.68</v>
      </c>
      <c r="O149" s="50"/>
      <c r="P149" s="17">
        <v>4.28592</v>
      </c>
      <c r="Q149" s="12">
        <v>40.446391906521818</v>
      </c>
      <c r="R149" s="11">
        <v>20.483350132526972</v>
      </c>
      <c r="S149" s="11">
        <v>10.240508455594131</v>
      </c>
      <c r="T149" s="11">
        <v>30.723858588121104</v>
      </c>
      <c r="U149" s="54">
        <v>1</v>
      </c>
    </row>
    <row r="150" spans="1:21" ht="11.25" customHeight="1">
      <c r="A150" s="8" t="s">
        <v>257</v>
      </c>
      <c r="B150" s="8" t="s">
        <v>20</v>
      </c>
      <c r="C150" s="7" t="s">
        <v>158</v>
      </c>
      <c r="D150" s="8"/>
      <c r="E150" s="9">
        <v>42276</v>
      </c>
      <c r="F150" s="35" t="s">
        <v>22</v>
      </c>
      <c r="G150" s="8" t="s">
        <v>6865</v>
      </c>
      <c r="H150" s="8" t="s">
        <v>6866</v>
      </c>
      <c r="I150" s="8"/>
      <c r="J150" s="8" t="s">
        <v>6867</v>
      </c>
      <c r="K150" s="10">
        <v>609</v>
      </c>
      <c r="L150" s="10">
        <v>0</v>
      </c>
      <c r="M150" s="10">
        <v>252.36</v>
      </c>
      <c r="N150" s="10">
        <v>252.36</v>
      </c>
      <c r="O150" s="50"/>
      <c r="P150" s="17">
        <v>4.28592</v>
      </c>
      <c r="Q150" s="12">
        <v>142.09317952738269</v>
      </c>
      <c r="R150" s="11">
        <v>0</v>
      </c>
      <c r="S150" s="11">
        <v>58.881173703662228</v>
      </c>
      <c r="T150" s="11">
        <v>58.881173703662228</v>
      </c>
      <c r="U150" s="54">
        <v>1</v>
      </c>
    </row>
    <row r="151" spans="1:21" ht="11.25" customHeight="1">
      <c r="A151" s="8" t="s">
        <v>257</v>
      </c>
      <c r="B151" s="8" t="s">
        <v>20</v>
      </c>
      <c r="C151" s="7" t="s">
        <v>158</v>
      </c>
      <c r="D151" s="8"/>
      <c r="E151" s="9">
        <v>42333</v>
      </c>
      <c r="F151" s="35" t="s">
        <v>22</v>
      </c>
      <c r="G151" s="8" t="s">
        <v>6868</v>
      </c>
      <c r="H151" s="8" t="s">
        <v>6848</v>
      </c>
      <c r="I151" s="8"/>
      <c r="J151" s="8" t="s">
        <v>6869</v>
      </c>
      <c r="K151" s="10">
        <v>163.61000000000001</v>
      </c>
      <c r="L151" s="10">
        <v>142</v>
      </c>
      <c r="M151" s="10">
        <v>0</v>
      </c>
      <c r="N151" s="10">
        <v>142</v>
      </c>
      <c r="O151" s="50"/>
      <c r="P151" s="17">
        <v>4.28592</v>
      </c>
      <c r="Q151" s="12">
        <v>38.173834322619186</v>
      </c>
      <c r="R151" s="11">
        <v>33.131743009668867</v>
      </c>
      <c r="S151" s="11">
        <v>0</v>
      </c>
      <c r="T151" s="11">
        <v>33.131743009668867</v>
      </c>
      <c r="U151" s="54">
        <v>1</v>
      </c>
    </row>
    <row r="152" spans="1:21" ht="11.25" customHeight="1">
      <c r="A152" s="8" t="s">
        <v>257</v>
      </c>
      <c r="B152" s="8" t="s">
        <v>20</v>
      </c>
      <c r="C152" s="7" t="s">
        <v>158</v>
      </c>
      <c r="D152" s="8"/>
      <c r="E152" s="9">
        <v>42348</v>
      </c>
      <c r="F152" s="35" t="s">
        <v>22</v>
      </c>
      <c r="G152" s="8" t="s">
        <v>6870</v>
      </c>
      <c r="H152" s="8" t="s">
        <v>6871</v>
      </c>
      <c r="I152" s="8"/>
      <c r="J152" s="8" t="s">
        <v>6872</v>
      </c>
      <c r="K152" s="10">
        <v>375</v>
      </c>
      <c r="L152" s="10">
        <v>800</v>
      </c>
      <c r="M152" s="10">
        <v>0</v>
      </c>
      <c r="N152" s="10">
        <v>800</v>
      </c>
      <c r="O152" s="50"/>
      <c r="P152" s="17">
        <v>4.28592</v>
      </c>
      <c r="Q152" s="12">
        <v>87.495800201590328</v>
      </c>
      <c r="R152" s="11">
        <v>186.65770709672603</v>
      </c>
      <c r="S152" s="11">
        <v>0</v>
      </c>
      <c r="T152" s="11">
        <v>186.65770709672603</v>
      </c>
      <c r="U152" s="54">
        <v>1</v>
      </c>
    </row>
    <row r="153" spans="1:21" ht="11.25" customHeight="1">
      <c r="A153" s="8" t="s">
        <v>6873</v>
      </c>
      <c r="B153" s="8" t="s">
        <v>686</v>
      </c>
      <c r="C153" s="7" t="s">
        <v>6874</v>
      </c>
      <c r="D153" s="8"/>
      <c r="E153" s="9">
        <v>42023</v>
      </c>
      <c r="F153" s="35" t="s">
        <v>22</v>
      </c>
      <c r="G153" s="8" t="s">
        <v>6875</v>
      </c>
      <c r="H153" s="8" t="s">
        <v>4018</v>
      </c>
      <c r="I153" s="8"/>
      <c r="J153" s="8"/>
      <c r="K153" s="10">
        <v>2447.6</v>
      </c>
      <c r="L153" s="10">
        <v>18</v>
      </c>
      <c r="M153" s="10">
        <v>40</v>
      </c>
      <c r="N153" s="10">
        <v>58</v>
      </c>
      <c r="O153" s="50"/>
      <c r="P153" s="17">
        <v>76.7928</v>
      </c>
      <c r="Q153" s="12">
        <v>31.872779739767267</v>
      </c>
      <c r="R153" s="11">
        <v>0.23439697471637966</v>
      </c>
      <c r="S153" s="11">
        <v>0.52088216603639925</v>
      </c>
      <c r="T153" s="11">
        <v>0.75527914075277891</v>
      </c>
      <c r="U153" s="54">
        <v>1</v>
      </c>
    </row>
    <row r="154" spans="1:21" ht="11.25" customHeight="1">
      <c r="A154" s="8" t="s">
        <v>6873</v>
      </c>
      <c r="B154" s="8" t="s">
        <v>686</v>
      </c>
      <c r="C154" s="7" t="s">
        <v>6874</v>
      </c>
      <c r="D154" s="8"/>
      <c r="E154" s="9">
        <v>42025</v>
      </c>
      <c r="F154" s="35" t="s">
        <v>22</v>
      </c>
      <c r="G154" s="8" t="s">
        <v>6876</v>
      </c>
      <c r="H154" s="8" t="s">
        <v>4018</v>
      </c>
      <c r="I154" s="8"/>
      <c r="J154" s="8"/>
      <c r="K154" s="10">
        <v>3832.4999999999995</v>
      </c>
      <c r="L154" s="10">
        <v>45</v>
      </c>
      <c r="M154" s="10">
        <v>130</v>
      </c>
      <c r="N154" s="10">
        <v>175</v>
      </c>
      <c r="O154" s="50"/>
      <c r="P154" s="17">
        <v>76.7928</v>
      </c>
      <c r="Q154" s="12">
        <v>49.9070225333625</v>
      </c>
      <c r="R154" s="11">
        <v>0.58599243679094914</v>
      </c>
      <c r="S154" s="11">
        <v>1.6928670396182977</v>
      </c>
      <c r="T154" s="11">
        <v>2.2788594764092469</v>
      </c>
      <c r="U154" s="54">
        <v>1</v>
      </c>
    </row>
    <row r="155" spans="1:21" ht="11.25" customHeight="1">
      <c r="A155" s="8" t="s">
        <v>6873</v>
      </c>
      <c r="B155" s="8" t="s">
        <v>686</v>
      </c>
      <c r="C155" s="7" t="s">
        <v>6874</v>
      </c>
      <c r="D155" s="8"/>
      <c r="E155" s="9">
        <v>42040</v>
      </c>
      <c r="F155" s="35" t="s">
        <v>22</v>
      </c>
      <c r="G155" s="8" t="s">
        <v>6877</v>
      </c>
      <c r="H155" s="8" t="s">
        <v>4018</v>
      </c>
      <c r="I155" s="8"/>
      <c r="J155" s="8"/>
      <c r="K155" s="10">
        <v>7693.5000000000009</v>
      </c>
      <c r="L155" s="10">
        <v>63.75</v>
      </c>
      <c r="M155" s="10">
        <v>93.75</v>
      </c>
      <c r="N155" s="10">
        <v>157.5</v>
      </c>
      <c r="O155" s="50"/>
      <c r="P155" s="17">
        <v>76.7928</v>
      </c>
      <c r="Q155" s="12">
        <v>100.18517361002596</v>
      </c>
      <c r="R155" s="11">
        <v>0.8301559521205113</v>
      </c>
      <c r="S155" s="11">
        <v>1.2208175766478107</v>
      </c>
      <c r="T155" s="11">
        <v>2.050973528768322</v>
      </c>
      <c r="U155" s="54">
        <v>1</v>
      </c>
    </row>
    <row r="156" spans="1:21" ht="11.25" customHeight="1">
      <c r="A156" s="8" t="s">
        <v>6873</v>
      </c>
      <c r="B156" s="8" t="s">
        <v>686</v>
      </c>
      <c r="C156" s="7" t="s">
        <v>6874</v>
      </c>
      <c r="D156" s="8"/>
      <c r="E156" s="9">
        <v>42068</v>
      </c>
      <c r="F156" s="35" t="s">
        <v>22</v>
      </c>
      <c r="G156" s="8" t="s">
        <v>6878</v>
      </c>
      <c r="H156" s="8" t="s">
        <v>4018</v>
      </c>
      <c r="I156" s="8"/>
      <c r="J156" s="8"/>
      <c r="K156" s="10">
        <v>3638.6270199999999</v>
      </c>
      <c r="L156" s="10">
        <v>175</v>
      </c>
      <c r="M156" s="10">
        <v>48.07</v>
      </c>
      <c r="N156" s="10">
        <v>223.07</v>
      </c>
      <c r="O156" s="50"/>
      <c r="P156" s="17">
        <v>76.7928</v>
      </c>
      <c r="Q156" s="12">
        <v>47.382398089404212</v>
      </c>
      <c r="R156" s="11">
        <v>2.2788594764092469</v>
      </c>
      <c r="S156" s="11">
        <v>0.62597014303424281</v>
      </c>
      <c r="T156" s="11">
        <v>2.9048296194434893</v>
      </c>
      <c r="U156" s="54">
        <v>1</v>
      </c>
    </row>
    <row r="157" spans="1:21" ht="11.25" customHeight="1">
      <c r="A157" s="8" t="s">
        <v>6873</v>
      </c>
      <c r="B157" s="8" t="s">
        <v>686</v>
      </c>
      <c r="C157" s="7" t="s">
        <v>6874</v>
      </c>
      <c r="D157" s="8"/>
      <c r="E157" s="9">
        <v>42088</v>
      </c>
      <c r="F157" s="35" t="s">
        <v>22</v>
      </c>
      <c r="G157" s="8" t="s">
        <v>6879</v>
      </c>
      <c r="H157" s="8" t="s">
        <v>4018</v>
      </c>
      <c r="I157" s="8"/>
      <c r="J157" s="8"/>
      <c r="K157" s="10">
        <v>1574.64</v>
      </c>
      <c r="L157" s="10">
        <v>12</v>
      </c>
      <c r="M157" s="10">
        <v>52.8</v>
      </c>
      <c r="N157" s="10">
        <v>64.8</v>
      </c>
      <c r="O157" s="50"/>
      <c r="P157" s="17">
        <v>76.7928</v>
      </c>
      <c r="Q157" s="12">
        <v>20.505047348188896</v>
      </c>
      <c r="R157" s="11">
        <v>0.15626464981091978</v>
      </c>
      <c r="S157" s="11">
        <v>0.68756445916804698</v>
      </c>
      <c r="T157" s="11">
        <v>0.84382910897896679</v>
      </c>
      <c r="U157" s="54">
        <v>1</v>
      </c>
    </row>
    <row r="158" spans="1:21" ht="11.25" customHeight="1">
      <c r="A158" s="8" t="s">
        <v>6873</v>
      </c>
      <c r="B158" s="8" t="s">
        <v>686</v>
      </c>
      <c r="C158" s="7" t="s">
        <v>6874</v>
      </c>
      <c r="D158" s="8"/>
      <c r="E158" s="9">
        <v>42094</v>
      </c>
      <c r="F158" s="35" t="s">
        <v>22</v>
      </c>
      <c r="G158" s="8" t="s">
        <v>6880</v>
      </c>
      <c r="H158" s="8" t="s">
        <v>6811</v>
      </c>
      <c r="I158" s="8"/>
      <c r="J158" s="8"/>
      <c r="K158" s="10">
        <v>430.19254999999998</v>
      </c>
      <c r="L158" s="10">
        <v>100</v>
      </c>
      <c r="M158" s="10" t="s">
        <v>24</v>
      </c>
      <c r="N158" s="10">
        <v>100</v>
      </c>
      <c r="O158" s="50"/>
      <c r="P158" s="17">
        <v>76.7928</v>
      </c>
      <c r="Q158" s="12">
        <v>5.6019906814180498</v>
      </c>
      <c r="R158" s="11">
        <v>1.3022054150909981</v>
      </c>
      <c r="S158" s="11" t="s">
        <v>24</v>
      </c>
      <c r="T158" s="11">
        <v>1.3022054150909981</v>
      </c>
      <c r="U158" s="54">
        <v>1</v>
      </c>
    </row>
    <row r="159" spans="1:21" ht="11.25" customHeight="1">
      <c r="A159" s="8" t="s">
        <v>6873</v>
      </c>
      <c r="B159" s="8" t="s">
        <v>686</v>
      </c>
      <c r="C159" s="7" t="s">
        <v>6874</v>
      </c>
      <c r="D159" s="8"/>
      <c r="E159" s="9">
        <v>42099</v>
      </c>
      <c r="F159" s="35" t="s">
        <v>22</v>
      </c>
      <c r="G159" s="8" t="s">
        <v>6881</v>
      </c>
      <c r="H159" s="8" t="s">
        <v>4018</v>
      </c>
      <c r="I159" s="8"/>
      <c r="J159" s="8"/>
      <c r="K159" s="10">
        <v>43916.308530599999</v>
      </c>
      <c r="L159" s="10">
        <v>237.6</v>
      </c>
      <c r="M159" s="10">
        <v>296.95</v>
      </c>
      <c r="N159" s="10">
        <v>534.54999999999995</v>
      </c>
      <c r="O159" s="50"/>
      <c r="P159" s="17">
        <v>76.7928</v>
      </c>
      <c r="Q159" s="12">
        <v>571.88054779354309</v>
      </c>
      <c r="R159" s="11">
        <v>3.0940400662562113</v>
      </c>
      <c r="S159" s="11">
        <v>3.8668989801127189</v>
      </c>
      <c r="T159" s="11">
        <v>6.9609390463689298</v>
      </c>
      <c r="U159" s="54">
        <v>1</v>
      </c>
    </row>
    <row r="160" spans="1:21" ht="11.25" customHeight="1">
      <c r="A160" s="8" t="s">
        <v>6873</v>
      </c>
      <c r="B160" s="8" t="s">
        <v>686</v>
      </c>
      <c r="C160" s="7" t="s">
        <v>6874</v>
      </c>
      <c r="D160" s="8"/>
      <c r="E160" s="9">
        <v>42121</v>
      </c>
      <c r="F160" s="35" t="s">
        <v>22</v>
      </c>
      <c r="G160" s="8" t="s">
        <v>6882</v>
      </c>
      <c r="H160" s="8" t="s">
        <v>4018</v>
      </c>
      <c r="I160" s="8"/>
      <c r="J160" s="8"/>
      <c r="K160" s="10">
        <v>13417.370341200001</v>
      </c>
      <c r="L160" s="10">
        <v>61.25</v>
      </c>
      <c r="M160" s="10">
        <v>155.85</v>
      </c>
      <c r="N160" s="10">
        <v>217.1</v>
      </c>
      <c r="O160" s="50"/>
      <c r="P160" s="17">
        <v>76.7928</v>
      </c>
      <c r="Q160" s="12">
        <v>174.72172314591995</v>
      </c>
      <c r="R160" s="11">
        <v>0.79760081674323635</v>
      </c>
      <c r="S160" s="11">
        <v>2.0294871394193206</v>
      </c>
      <c r="T160" s="11">
        <v>2.8270879561625568</v>
      </c>
      <c r="U160" s="54">
        <v>1</v>
      </c>
    </row>
    <row r="161" spans="1:21" ht="11.25" customHeight="1">
      <c r="A161" s="8" t="s">
        <v>6873</v>
      </c>
      <c r="B161" s="8" t="s">
        <v>686</v>
      </c>
      <c r="C161" s="7" t="s">
        <v>6874</v>
      </c>
      <c r="D161" s="8"/>
      <c r="E161" s="9">
        <v>42172</v>
      </c>
      <c r="F161" s="35" t="s">
        <v>22</v>
      </c>
      <c r="G161" s="8" t="s">
        <v>6883</v>
      </c>
      <c r="H161" s="8" t="s">
        <v>4018</v>
      </c>
      <c r="I161" s="8"/>
      <c r="J161" s="8"/>
      <c r="K161" s="10">
        <v>2089.8744000000002</v>
      </c>
      <c r="L161" s="10">
        <v>24.56</v>
      </c>
      <c r="M161" s="10">
        <v>34.47</v>
      </c>
      <c r="N161" s="10">
        <v>59.03</v>
      </c>
      <c r="O161" s="50"/>
      <c r="P161" s="17">
        <v>76.7928</v>
      </c>
      <c r="Q161" s="12">
        <v>27.214457605400508</v>
      </c>
      <c r="R161" s="11">
        <v>0.3198216499463491</v>
      </c>
      <c r="S161" s="11">
        <v>0.44887020658186705</v>
      </c>
      <c r="T161" s="11">
        <v>0.76869185652821626</v>
      </c>
      <c r="U161" s="54">
        <v>1</v>
      </c>
    </row>
    <row r="162" spans="1:21" ht="11.25" customHeight="1">
      <c r="A162" s="8" t="s">
        <v>6873</v>
      </c>
      <c r="B162" s="8" t="s">
        <v>686</v>
      </c>
      <c r="C162" s="7" t="s">
        <v>6874</v>
      </c>
      <c r="D162" s="8"/>
      <c r="E162" s="9">
        <v>42180</v>
      </c>
      <c r="F162" s="35" t="s">
        <v>22</v>
      </c>
      <c r="G162" s="8" t="s">
        <v>6884</v>
      </c>
      <c r="H162" s="8" t="s">
        <v>4018</v>
      </c>
      <c r="I162" s="8"/>
      <c r="J162" s="8"/>
      <c r="K162" s="10">
        <v>5623.3710000000001</v>
      </c>
      <c r="L162" s="10">
        <v>20</v>
      </c>
      <c r="M162" s="10">
        <v>96.91</v>
      </c>
      <c r="N162" s="10">
        <v>116.91</v>
      </c>
      <c r="O162" s="50"/>
      <c r="P162" s="17">
        <v>76.7928</v>
      </c>
      <c r="Q162" s="12">
        <v>73.227841672656808</v>
      </c>
      <c r="R162" s="11">
        <v>0.26044108301819963</v>
      </c>
      <c r="S162" s="11">
        <v>1.2619672677646863</v>
      </c>
      <c r="T162" s="11">
        <v>1.5224083507828858</v>
      </c>
      <c r="U162" s="54">
        <v>1</v>
      </c>
    </row>
    <row r="163" spans="1:21" ht="11.25" customHeight="1">
      <c r="A163" s="8" t="s">
        <v>6873</v>
      </c>
      <c r="B163" s="8" t="s">
        <v>686</v>
      </c>
      <c r="C163" s="7" t="s">
        <v>6874</v>
      </c>
      <c r="D163" s="8"/>
      <c r="E163" s="9">
        <v>42248</v>
      </c>
      <c r="F163" s="35" t="s">
        <v>22</v>
      </c>
      <c r="G163" s="8" t="s">
        <v>6885</v>
      </c>
      <c r="H163" s="8" t="s">
        <v>4018</v>
      </c>
      <c r="I163" s="8"/>
      <c r="J163" s="8"/>
      <c r="K163" s="10">
        <v>7680</v>
      </c>
      <c r="L163" s="10">
        <v>72</v>
      </c>
      <c r="M163" s="10">
        <v>60</v>
      </c>
      <c r="N163" s="10">
        <v>132</v>
      </c>
      <c r="O163" s="50"/>
      <c r="P163" s="17">
        <v>76.7928</v>
      </c>
      <c r="Q163" s="12">
        <v>100.00937587898865</v>
      </c>
      <c r="R163" s="11">
        <v>0.93758789886551863</v>
      </c>
      <c r="S163" s="11">
        <v>0.78132324905459882</v>
      </c>
      <c r="T163" s="11">
        <v>1.7189111479201176</v>
      </c>
      <c r="U163" s="54">
        <v>1</v>
      </c>
    </row>
    <row r="164" spans="1:21" ht="11.25" customHeight="1">
      <c r="A164" s="8" t="s">
        <v>6873</v>
      </c>
      <c r="B164" s="8" t="s">
        <v>686</v>
      </c>
      <c r="C164" s="7" t="s">
        <v>6874</v>
      </c>
      <c r="D164" s="8"/>
      <c r="E164" s="9">
        <v>42292</v>
      </c>
      <c r="F164" s="35" t="s">
        <v>22</v>
      </c>
      <c r="G164" s="8" t="s">
        <v>6886</v>
      </c>
      <c r="H164" s="8" t="s">
        <v>4018</v>
      </c>
      <c r="I164" s="8"/>
      <c r="J164" s="8"/>
      <c r="K164" s="10">
        <v>4409.6000000000004</v>
      </c>
      <c r="L164" s="10">
        <v>24</v>
      </c>
      <c r="M164" s="10">
        <v>40</v>
      </c>
      <c r="N164" s="10">
        <v>64</v>
      </c>
      <c r="O164" s="50"/>
      <c r="P164" s="17">
        <v>76.7928</v>
      </c>
      <c r="Q164" s="12">
        <v>57.422049983852659</v>
      </c>
      <c r="R164" s="11">
        <v>0.31252929962183956</v>
      </c>
      <c r="S164" s="11">
        <v>0.52088216603639925</v>
      </c>
      <c r="T164" s="11">
        <v>0.83341146565823876</v>
      </c>
      <c r="U164" s="54">
        <v>1</v>
      </c>
    </row>
    <row r="165" spans="1:21" ht="11.25" customHeight="1">
      <c r="A165" s="8" t="s">
        <v>6873</v>
      </c>
      <c r="B165" s="8" t="s">
        <v>686</v>
      </c>
      <c r="C165" s="7" t="s">
        <v>6874</v>
      </c>
      <c r="D165" s="8"/>
      <c r="E165" s="9">
        <v>42331</v>
      </c>
      <c r="F165" s="35" t="s">
        <v>22</v>
      </c>
      <c r="G165" s="8" t="s">
        <v>6887</v>
      </c>
      <c r="H165" s="8" t="s">
        <v>4018</v>
      </c>
      <c r="I165" s="8"/>
      <c r="J165" s="8"/>
      <c r="K165" s="10">
        <v>1556.875</v>
      </c>
      <c r="L165" s="10">
        <v>30</v>
      </c>
      <c r="M165" s="10">
        <v>58.75</v>
      </c>
      <c r="N165" s="10">
        <v>88.75</v>
      </c>
      <c r="O165" s="50"/>
      <c r="P165" s="17">
        <v>76.7928</v>
      </c>
      <c r="Q165" s="12">
        <v>20.273710556197976</v>
      </c>
      <c r="R165" s="11">
        <v>0.39066162452729941</v>
      </c>
      <c r="S165" s="11">
        <v>0.76504568136596141</v>
      </c>
      <c r="T165" s="11">
        <v>1.1557073058932608</v>
      </c>
      <c r="U165" s="54">
        <v>1</v>
      </c>
    </row>
    <row r="166" spans="1:21" ht="11.25" customHeight="1">
      <c r="A166" s="8" t="s">
        <v>6873</v>
      </c>
      <c r="B166" s="8" t="s">
        <v>686</v>
      </c>
      <c r="C166" s="7" t="s">
        <v>6874</v>
      </c>
      <c r="D166" s="8"/>
      <c r="E166" s="9">
        <v>42352</v>
      </c>
      <c r="F166" s="35" t="s">
        <v>22</v>
      </c>
      <c r="G166" s="8" t="s">
        <v>6888</v>
      </c>
      <c r="H166" s="8" t="s">
        <v>4018</v>
      </c>
      <c r="I166" s="8"/>
      <c r="J166" s="8"/>
      <c r="K166" s="10">
        <v>2794</v>
      </c>
      <c r="L166" s="10">
        <v>125</v>
      </c>
      <c r="M166" s="10">
        <v>60</v>
      </c>
      <c r="N166" s="10">
        <v>185</v>
      </c>
      <c r="O166" s="50"/>
      <c r="P166" s="17">
        <v>76.7928</v>
      </c>
      <c r="Q166" s="12">
        <v>36.38361929764249</v>
      </c>
      <c r="R166" s="11">
        <v>1.6277567688637475</v>
      </c>
      <c r="S166" s="11">
        <v>0.78132324905459882</v>
      </c>
      <c r="T166" s="11">
        <v>2.4090800179183467</v>
      </c>
      <c r="U166" s="54">
        <v>1</v>
      </c>
    </row>
    <row r="167" spans="1:21" ht="11.25" customHeight="1">
      <c r="A167" s="8" t="s">
        <v>286</v>
      </c>
      <c r="B167" s="8" t="s">
        <v>20</v>
      </c>
      <c r="C167" s="7" t="s">
        <v>287</v>
      </c>
      <c r="D167" s="8"/>
      <c r="E167" s="9">
        <v>42020</v>
      </c>
      <c r="F167" s="35" t="s">
        <v>22</v>
      </c>
      <c r="G167" s="8" t="s">
        <v>6889</v>
      </c>
      <c r="H167" s="8" t="s">
        <v>6890</v>
      </c>
      <c r="I167" s="8"/>
      <c r="J167" s="8" t="s">
        <v>6891</v>
      </c>
      <c r="K167" s="10">
        <v>934</v>
      </c>
      <c r="L167" s="10">
        <v>80</v>
      </c>
      <c r="M167" s="10">
        <v>0</v>
      </c>
      <c r="N167" s="10">
        <v>80</v>
      </c>
      <c r="O167" s="50"/>
      <c r="P167" s="17">
        <v>140.70099999999999</v>
      </c>
      <c r="Q167" s="12">
        <v>6.6381902047604502</v>
      </c>
      <c r="R167" s="11">
        <v>0.56858160212080944</v>
      </c>
      <c r="S167" s="11">
        <v>0</v>
      </c>
      <c r="T167" s="11">
        <v>0.56858160212080944</v>
      </c>
      <c r="U167" s="54">
        <v>1</v>
      </c>
    </row>
    <row r="168" spans="1:21" ht="11.25" customHeight="1">
      <c r="A168" s="8" t="s">
        <v>286</v>
      </c>
      <c r="B168" s="8" t="s">
        <v>20</v>
      </c>
      <c r="C168" s="7" t="s">
        <v>287</v>
      </c>
      <c r="D168" s="8"/>
      <c r="E168" s="9">
        <v>42115</v>
      </c>
      <c r="F168" s="35" t="s">
        <v>22</v>
      </c>
      <c r="G168" s="8" t="s">
        <v>6892</v>
      </c>
      <c r="H168" s="8" t="s">
        <v>5464</v>
      </c>
      <c r="I168" s="8"/>
      <c r="J168" s="8" t="s">
        <v>6893</v>
      </c>
      <c r="K168" s="10">
        <v>996</v>
      </c>
      <c r="L168" s="10">
        <v>250</v>
      </c>
      <c r="M168" s="10">
        <v>0</v>
      </c>
      <c r="N168" s="10">
        <v>250</v>
      </c>
      <c r="O168" s="50"/>
      <c r="P168" s="17">
        <v>140.70099999999999</v>
      </c>
      <c r="Q168" s="12">
        <v>7.0788409464040773</v>
      </c>
      <c r="R168" s="11">
        <v>1.7768175066275294</v>
      </c>
      <c r="S168" s="11">
        <v>0</v>
      </c>
      <c r="T168" s="11">
        <v>1.7768175066275294</v>
      </c>
      <c r="U168" s="54">
        <v>1</v>
      </c>
    </row>
    <row r="169" spans="1:21" ht="11.25" customHeight="1">
      <c r="A169" s="8" t="s">
        <v>1945</v>
      </c>
      <c r="B169" s="8" t="s">
        <v>20</v>
      </c>
      <c r="C169" s="8" t="s">
        <v>144</v>
      </c>
      <c r="D169" s="8"/>
      <c r="E169" s="9">
        <v>42024</v>
      </c>
      <c r="F169" s="35" t="s">
        <v>22</v>
      </c>
      <c r="G169" s="9" t="s">
        <v>6894</v>
      </c>
      <c r="H169" s="14" t="s">
        <v>3775</v>
      </c>
      <c r="I169" s="8" t="s">
        <v>6895</v>
      </c>
      <c r="J169" s="8" t="s">
        <v>6896</v>
      </c>
      <c r="K169" s="10">
        <v>67.5</v>
      </c>
      <c r="L169" s="10">
        <v>0</v>
      </c>
      <c r="M169" s="10">
        <v>67.5</v>
      </c>
      <c r="N169" s="10">
        <v>67.5</v>
      </c>
      <c r="O169" s="51"/>
      <c r="P169" s="17">
        <v>0.91515999999999997</v>
      </c>
      <c r="Q169" s="52">
        <f t="shared" ref="Q169:Q200" si="12">IF(K169="NA","NA",K169/$P169)</f>
        <v>73.757594300450194</v>
      </c>
      <c r="R169" s="53">
        <f t="shared" ref="R169:R200" si="13">IF(L169="NA","NA",L169/$P169)</f>
        <v>0</v>
      </c>
      <c r="S169" s="53">
        <f t="shared" ref="S169:S200" si="14">IF(M169="NA","NA",M169/$P169)</f>
        <v>73.757594300450194</v>
      </c>
      <c r="T169" s="53">
        <f t="shared" ref="T169:T200" si="15">IF(N169="NA","NA",N169/$P169)</f>
        <v>73.757594300450194</v>
      </c>
      <c r="U169" s="25">
        <v>1</v>
      </c>
    </row>
    <row r="170" spans="1:21" ht="11.25" customHeight="1">
      <c r="A170" s="8" t="s">
        <v>1945</v>
      </c>
      <c r="B170" s="8" t="s">
        <v>20</v>
      </c>
      <c r="C170" s="8" t="s">
        <v>144</v>
      </c>
      <c r="D170" s="8"/>
      <c r="E170" s="9">
        <v>42122</v>
      </c>
      <c r="F170" s="35" t="s">
        <v>22</v>
      </c>
      <c r="G170" s="9" t="s">
        <v>6897</v>
      </c>
      <c r="H170" s="14" t="s">
        <v>6898</v>
      </c>
      <c r="I170" s="8" t="s">
        <v>6899</v>
      </c>
      <c r="J170" s="8" t="s">
        <v>6900</v>
      </c>
      <c r="K170" s="10">
        <v>85.5</v>
      </c>
      <c r="L170" s="10">
        <v>84.5</v>
      </c>
      <c r="M170" s="10">
        <v>0</v>
      </c>
      <c r="N170" s="10">
        <v>84.5</v>
      </c>
      <c r="O170" s="51"/>
      <c r="P170" s="17">
        <v>0.91515999999999997</v>
      </c>
      <c r="Q170" s="52">
        <f t="shared" si="12"/>
        <v>93.426286113903586</v>
      </c>
      <c r="R170" s="53">
        <f t="shared" si="13"/>
        <v>92.333581013156177</v>
      </c>
      <c r="S170" s="53">
        <f t="shared" si="14"/>
        <v>0</v>
      </c>
      <c r="T170" s="53">
        <f t="shared" si="15"/>
        <v>92.333581013156177</v>
      </c>
      <c r="U170" s="25">
        <v>1</v>
      </c>
    </row>
    <row r="171" spans="1:21" ht="11.25" customHeight="1">
      <c r="A171" s="8" t="s">
        <v>300</v>
      </c>
      <c r="B171" s="8" t="s">
        <v>20</v>
      </c>
      <c r="C171" s="8" t="s">
        <v>144</v>
      </c>
      <c r="D171" s="8"/>
      <c r="E171" s="9">
        <v>42027</v>
      </c>
      <c r="F171" s="35" t="s">
        <v>22</v>
      </c>
      <c r="G171" s="9" t="s">
        <v>6901</v>
      </c>
      <c r="H171" s="14" t="s">
        <v>3775</v>
      </c>
      <c r="I171" s="8" t="s">
        <v>6902</v>
      </c>
      <c r="J171" s="8" t="s">
        <v>6903</v>
      </c>
      <c r="K171" s="10">
        <v>606.6</v>
      </c>
      <c r="L171" s="10">
        <v>366.7</v>
      </c>
      <c r="M171" s="10">
        <v>143.6</v>
      </c>
      <c r="N171" s="10">
        <v>510.29999999999995</v>
      </c>
      <c r="O171" s="51"/>
      <c r="P171" s="17">
        <v>0.91515999999999997</v>
      </c>
      <c r="Q171" s="52">
        <f t="shared" si="12"/>
        <v>662.83491411337911</v>
      </c>
      <c r="R171" s="53">
        <f t="shared" si="13"/>
        <v>400.69496044407538</v>
      </c>
      <c r="S171" s="53">
        <f t="shared" si="14"/>
        <v>156.91245246732811</v>
      </c>
      <c r="T171" s="53">
        <f t="shared" si="15"/>
        <v>557.60741291140346</v>
      </c>
      <c r="U171" s="25">
        <v>1</v>
      </c>
    </row>
    <row r="172" spans="1:21" ht="11.25" customHeight="1">
      <c r="A172" s="8" t="s">
        <v>300</v>
      </c>
      <c r="B172" s="8" t="s">
        <v>20</v>
      </c>
      <c r="C172" s="8" t="s">
        <v>144</v>
      </c>
      <c r="D172" s="8"/>
      <c r="E172" s="9">
        <v>42041</v>
      </c>
      <c r="F172" s="35" t="s">
        <v>56</v>
      </c>
      <c r="G172" s="9" t="s">
        <v>6904</v>
      </c>
      <c r="H172" s="14" t="s">
        <v>3775</v>
      </c>
      <c r="I172" s="8" t="s">
        <v>6905</v>
      </c>
      <c r="J172" s="8" t="s">
        <v>6906</v>
      </c>
      <c r="K172" s="10">
        <v>380.17</v>
      </c>
      <c r="L172" s="10">
        <v>48.17</v>
      </c>
      <c r="M172" s="10">
        <v>62.62</v>
      </c>
      <c r="N172" s="10">
        <v>110.78999999999999</v>
      </c>
      <c r="O172" s="51"/>
      <c r="P172" s="17">
        <v>0.91515999999999997</v>
      </c>
      <c r="Q172" s="52">
        <f t="shared" si="12"/>
        <v>415.41369815114302</v>
      </c>
      <c r="R172" s="53">
        <f t="shared" si="13"/>
        <v>52.635604703002755</v>
      </c>
      <c r="S172" s="53">
        <f t="shared" si="14"/>
        <v>68.425193408802826</v>
      </c>
      <c r="T172" s="53">
        <f t="shared" si="15"/>
        <v>121.06079811180558</v>
      </c>
      <c r="U172" s="25">
        <v>1</v>
      </c>
    </row>
    <row r="173" spans="1:21" ht="11.25" customHeight="1">
      <c r="A173" s="8" t="s">
        <v>300</v>
      </c>
      <c r="B173" s="8" t="s">
        <v>20</v>
      </c>
      <c r="C173" s="8" t="s">
        <v>144</v>
      </c>
      <c r="D173" s="8"/>
      <c r="E173" s="9">
        <v>42130</v>
      </c>
      <c r="F173" s="35" t="s">
        <v>22</v>
      </c>
      <c r="G173" s="9" t="s">
        <v>6907</v>
      </c>
      <c r="H173" s="14" t="s">
        <v>3775</v>
      </c>
      <c r="I173" s="8" t="s">
        <v>6908</v>
      </c>
      <c r="J173" s="8" t="s">
        <v>6909</v>
      </c>
      <c r="K173" s="10">
        <v>457.1</v>
      </c>
      <c r="L173" s="10">
        <v>99.9</v>
      </c>
      <c r="M173" s="10">
        <v>83.57</v>
      </c>
      <c r="N173" s="10">
        <v>183.47</v>
      </c>
      <c r="O173" s="51"/>
      <c r="P173" s="17">
        <v>0.91515999999999997</v>
      </c>
      <c r="Q173" s="52">
        <f t="shared" si="12"/>
        <v>499.47550155164129</v>
      </c>
      <c r="R173" s="53">
        <f t="shared" si="13"/>
        <v>109.1612395646663</v>
      </c>
      <c r="S173" s="53">
        <f t="shared" si="14"/>
        <v>91.317365269461078</v>
      </c>
      <c r="T173" s="53">
        <f t="shared" si="15"/>
        <v>200.47860483412737</v>
      </c>
      <c r="U173" s="25">
        <v>1</v>
      </c>
    </row>
    <row r="174" spans="1:21" ht="11.25" customHeight="1">
      <c r="A174" s="8" t="s">
        <v>300</v>
      </c>
      <c r="B174" s="8" t="s">
        <v>20</v>
      </c>
      <c r="C174" s="8" t="s">
        <v>144</v>
      </c>
      <c r="D174" s="8"/>
      <c r="E174" s="9">
        <v>42131</v>
      </c>
      <c r="F174" s="35" t="s">
        <v>22</v>
      </c>
      <c r="G174" s="9" t="s">
        <v>6910</v>
      </c>
      <c r="H174" s="14" t="s">
        <v>3775</v>
      </c>
      <c r="I174" s="8" t="s">
        <v>6911</v>
      </c>
      <c r="J174" s="8" t="s">
        <v>6912</v>
      </c>
      <c r="K174" s="10">
        <v>420.48</v>
      </c>
      <c r="L174" s="10">
        <v>111.73</v>
      </c>
      <c r="M174" s="10">
        <v>127.61</v>
      </c>
      <c r="N174" s="10">
        <v>239.34</v>
      </c>
      <c r="O174" s="51"/>
      <c r="P174" s="17">
        <v>0.91515999999999997</v>
      </c>
      <c r="Q174" s="52">
        <f t="shared" si="12"/>
        <v>459.46064076227111</v>
      </c>
      <c r="R174" s="53">
        <f t="shared" si="13"/>
        <v>122.08794090650817</v>
      </c>
      <c r="S174" s="53">
        <f t="shared" si="14"/>
        <v>139.44009790637702</v>
      </c>
      <c r="T174" s="53">
        <f t="shared" si="15"/>
        <v>261.5280388128852</v>
      </c>
      <c r="U174" s="25">
        <v>1</v>
      </c>
    </row>
    <row r="175" spans="1:21" ht="11.25" customHeight="1">
      <c r="A175" s="8" t="s">
        <v>300</v>
      </c>
      <c r="B175" s="8" t="s">
        <v>20</v>
      </c>
      <c r="C175" s="8" t="s">
        <v>144</v>
      </c>
      <c r="D175" s="8"/>
      <c r="E175" s="9">
        <v>42166</v>
      </c>
      <c r="F175" s="35" t="s">
        <v>22</v>
      </c>
      <c r="G175" s="9" t="s">
        <v>6913</v>
      </c>
      <c r="H175" s="14" t="s">
        <v>3775</v>
      </c>
      <c r="I175" s="8" t="s">
        <v>6914</v>
      </c>
      <c r="J175" s="8" t="s">
        <v>6915</v>
      </c>
      <c r="K175" s="10">
        <v>945</v>
      </c>
      <c r="L175" s="10">
        <v>150</v>
      </c>
      <c r="M175" s="10">
        <v>229.5</v>
      </c>
      <c r="N175" s="10">
        <v>379.5</v>
      </c>
      <c r="O175" s="51"/>
      <c r="P175" s="17">
        <v>0.91515999999999997</v>
      </c>
      <c r="Q175" s="52">
        <f t="shared" si="12"/>
        <v>1032.6063202063028</v>
      </c>
      <c r="R175" s="53">
        <f t="shared" si="13"/>
        <v>163.90576511211154</v>
      </c>
      <c r="S175" s="53">
        <f t="shared" si="14"/>
        <v>250.77582062153067</v>
      </c>
      <c r="T175" s="53">
        <f t="shared" si="15"/>
        <v>414.68158573364224</v>
      </c>
      <c r="U175" s="25">
        <v>1</v>
      </c>
    </row>
    <row r="176" spans="1:21" ht="11.25" customHeight="1">
      <c r="A176" s="8" t="s">
        <v>300</v>
      </c>
      <c r="B176" s="8" t="s">
        <v>20</v>
      </c>
      <c r="C176" s="8" t="s">
        <v>144</v>
      </c>
      <c r="D176" s="8"/>
      <c r="E176" s="9">
        <v>42188</v>
      </c>
      <c r="F176" s="35" t="s">
        <v>22</v>
      </c>
      <c r="G176" s="9" t="s">
        <v>6916</v>
      </c>
      <c r="H176" s="14" t="s">
        <v>3775</v>
      </c>
      <c r="I176" s="8" t="s">
        <v>6917</v>
      </c>
      <c r="J176" s="8" t="s">
        <v>6918</v>
      </c>
      <c r="K176" s="10">
        <v>137.5</v>
      </c>
      <c r="L176" s="10">
        <v>37.5</v>
      </c>
      <c r="M176" s="10">
        <v>5.63</v>
      </c>
      <c r="N176" s="10">
        <v>43.13</v>
      </c>
      <c r="O176" s="51"/>
      <c r="P176" s="17">
        <v>0.91515999999999997</v>
      </c>
      <c r="Q176" s="52">
        <f t="shared" si="12"/>
        <v>150.24695135276892</v>
      </c>
      <c r="R176" s="53">
        <f t="shared" si="13"/>
        <v>40.976441278027885</v>
      </c>
      <c r="S176" s="53">
        <f t="shared" si="14"/>
        <v>6.1519297172079197</v>
      </c>
      <c r="T176" s="53">
        <f t="shared" si="15"/>
        <v>47.128370995235812</v>
      </c>
      <c r="U176" s="25">
        <v>1</v>
      </c>
    </row>
    <row r="177" spans="1:21" ht="11.25" customHeight="1">
      <c r="A177" s="8" t="s">
        <v>300</v>
      </c>
      <c r="B177" s="8" t="s">
        <v>20</v>
      </c>
      <c r="C177" s="8" t="s">
        <v>144</v>
      </c>
      <c r="D177" s="8"/>
      <c r="E177" s="9">
        <v>42201</v>
      </c>
      <c r="F177" s="35" t="s">
        <v>22</v>
      </c>
      <c r="G177" s="9" t="s">
        <v>6919</v>
      </c>
      <c r="H177" s="14" t="s">
        <v>3775</v>
      </c>
      <c r="I177" s="8" t="s">
        <v>6920</v>
      </c>
      <c r="J177" s="8" t="s">
        <v>6921</v>
      </c>
      <c r="K177" s="10">
        <v>1539.74</v>
      </c>
      <c r="L177" s="10">
        <v>0</v>
      </c>
      <c r="M177" s="10">
        <v>1156.49</v>
      </c>
      <c r="N177" s="10">
        <v>1156.49</v>
      </c>
      <c r="O177" s="51"/>
      <c r="P177" s="17">
        <v>0.91515999999999997</v>
      </c>
      <c r="Q177" s="52">
        <f t="shared" si="12"/>
        <v>1682.4817518248176</v>
      </c>
      <c r="R177" s="53">
        <f t="shared" si="13"/>
        <v>0</v>
      </c>
      <c r="S177" s="53">
        <f t="shared" si="14"/>
        <v>1263.7025219633726</v>
      </c>
      <c r="T177" s="53">
        <f t="shared" si="15"/>
        <v>1263.7025219633726</v>
      </c>
      <c r="U177" s="25">
        <v>1</v>
      </c>
    </row>
    <row r="178" spans="1:21" ht="11.25" customHeight="1">
      <c r="A178" s="8" t="s">
        <v>300</v>
      </c>
      <c r="B178" s="8" t="s">
        <v>20</v>
      </c>
      <c r="C178" s="8" t="s">
        <v>144</v>
      </c>
      <c r="D178" s="8"/>
      <c r="E178" s="9">
        <v>42208</v>
      </c>
      <c r="F178" s="35" t="s">
        <v>56</v>
      </c>
      <c r="G178" s="9" t="s">
        <v>6922</v>
      </c>
      <c r="H178" s="14" t="s">
        <v>3775</v>
      </c>
      <c r="I178" s="8" t="s">
        <v>6923</v>
      </c>
      <c r="J178" s="8" t="s">
        <v>6924</v>
      </c>
      <c r="K178" s="10">
        <v>703.5</v>
      </c>
      <c r="L178" s="10">
        <v>200</v>
      </c>
      <c r="M178" s="10">
        <v>256.5</v>
      </c>
      <c r="N178" s="10">
        <v>456.5</v>
      </c>
      <c r="O178" s="51"/>
      <c r="P178" s="17">
        <v>0.91515999999999997</v>
      </c>
      <c r="Q178" s="52">
        <f t="shared" si="12"/>
        <v>768.71803837580319</v>
      </c>
      <c r="R178" s="53">
        <f t="shared" si="13"/>
        <v>218.54102014948205</v>
      </c>
      <c r="S178" s="53">
        <f t="shared" si="14"/>
        <v>280.27885834171076</v>
      </c>
      <c r="T178" s="53">
        <f t="shared" si="15"/>
        <v>498.81987849119281</v>
      </c>
      <c r="U178" s="25">
        <v>1</v>
      </c>
    </row>
    <row r="179" spans="1:21" ht="11.25" customHeight="1">
      <c r="A179" s="8" t="s">
        <v>300</v>
      </c>
      <c r="B179" s="8" t="s">
        <v>20</v>
      </c>
      <c r="C179" s="8" t="s">
        <v>144</v>
      </c>
      <c r="D179" s="8"/>
      <c r="E179" s="9">
        <v>42278</v>
      </c>
      <c r="F179" s="35" t="s">
        <v>22</v>
      </c>
      <c r="G179" s="9" t="s">
        <v>6925</v>
      </c>
      <c r="H179" s="14" t="s">
        <v>3775</v>
      </c>
      <c r="I179" s="8" t="s">
        <v>6926</v>
      </c>
      <c r="J179" s="8" t="s">
        <v>6927</v>
      </c>
      <c r="K179" s="10">
        <v>3308.7</v>
      </c>
      <c r="L179" s="10">
        <v>228</v>
      </c>
      <c r="M179" s="10">
        <v>780</v>
      </c>
      <c r="N179" s="10">
        <v>1008</v>
      </c>
      <c r="O179" s="51"/>
      <c r="P179" s="17">
        <v>0.91515999999999997</v>
      </c>
      <c r="Q179" s="52">
        <f t="shared" si="12"/>
        <v>3615.4333668429563</v>
      </c>
      <c r="R179" s="53">
        <f t="shared" si="13"/>
        <v>249.13676297040956</v>
      </c>
      <c r="S179" s="53">
        <f t="shared" si="14"/>
        <v>852.30997858298008</v>
      </c>
      <c r="T179" s="53">
        <f t="shared" si="15"/>
        <v>1101.4467415533895</v>
      </c>
      <c r="U179" s="25">
        <v>1</v>
      </c>
    </row>
    <row r="180" spans="1:21" ht="11.25" customHeight="1">
      <c r="A180" s="8" t="s">
        <v>300</v>
      </c>
      <c r="B180" s="8" t="s">
        <v>20</v>
      </c>
      <c r="C180" s="8" t="s">
        <v>144</v>
      </c>
      <c r="D180" s="8"/>
      <c r="E180" s="9">
        <v>42283</v>
      </c>
      <c r="F180" s="35" t="s">
        <v>22</v>
      </c>
      <c r="G180" s="9" t="s">
        <v>6928</v>
      </c>
      <c r="H180" s="14" t="s">
        <v>3775</v>
      </c>
      <c r="I180" s="8" t="s">
        <v>6929</v>
      </c>
      <c r="J180" s="8" t="s">
        <v>6930</v>
      </c>
      <c r="K180" s="10">
        <v>5265</v>
      </c>
      <c r="L180" s="10">
        <v>1500</v>
      </c>
      <c r="M180" s="10">
        <v>0</v>
      </c>
      <c r="N180" s="10">
        <v>1500</v>
      </c>
      <c r="O180" s="51"/>
      <c r="P180" s="17">
        <v>0.91515999999999997</v>
      </c>
      <c r="Q180" s="52">
        <f t="shared" si="12"/>
        <v>5753.0923554351157</v>
      </c>
      <c r="R180" s="53">
        <f t="shared" si="13"/>
        <v>1639.0576511211154</v>
      </c>
      <c r="S180" s="53">
        <f t="shared" si="14"/>
        <v>0</v>
      </c>
      <c r="T180" s="53">
        <f t="shared" si="15"/>
        <v>1639.0576511211154</v>
      </c>
      <c r="U180" s="25">
        <v>1</v>
      </c>
    </row>
    <row r="181" spans="1:21" ht="11.25" customHeight="1">
      <c r="A181" s="8" t="s">
        <v>300</v>
      </c>
      <c r="B181" s="8" t="s">
        <v>20</v>
      </c>
      <c r="C181" s="8" t="s">
        <v>144</v>
      </c>
      <c r="D181" s="8"/>
      <c r="E181" s="9">
        <v>42284</v>
      </c>
      <c r="F181" s="35" t="s">
        <v>22</v>
      </c>
      <c r="G181" s="9" t="s">
        <v>6931</v>
      </c>
      <c r="H181" s="14">
        <f>SUM(H51:H180)</f>
        <v>0</v>
      </c>
      <c r="I181" s="8" t="s">
        <v>6932</v>
      </c>
      <c r="J181" s="8" t="s">
        <v>6933</v>
      </c>
      <c r="K181" s="10">
        <v>270.12</v>
      </c>
      <c r="L181" s="10">
        <v>100</v>
      </c>
      <c r="M181" s="10">
        <v>3.07</v>
      </c>
      <c r="N181" s="10">
        <v>103.07</v>
      </c>
      <c r="O181" s="51"/>
      <c r="P181" s="17">
        <v>0.91515999999999997</v>
      </c>
      <c r="Q181" s="52">
        <f t="shared" si="12"/>
        <v>295.16150181389048</v>
      </c>
      <c r="R181" s="53">
        <f t="shared" si="13"/>
        <v>109.27051007474103</v>
      </c>
      <c r="S181" s="53">
        <f t="shared" si="14"/>
        <v>3.3546046592945493</v>
      </c>
      <c r="T181" s="53">
        <f t="shared" si="15"/>
        <v>112.62511473403558</v>
      </c>
      <c r="U181" s="25">
        <v>1</v>
      </c>
    </row>
    <row r="182" spans="1:21" ht="11.25" customHeight="1">
      <c r="A182" s="8" t="s">
        <v>300</v>
      </c>
      <c r="B182" s="8" t="s">
        <v>20</v>
      </c>
      <c r="C182" s="8" t="s">
        <v>144</v>
      </c>
      <c r="D182" s="8"/>
      <c r="E182" s="9">
        <v>42286</v>
      </c>
      <c r="F182" s="35" t="s">
        <v>22</v>
      </c>
      <c r="G182" s="9" t="s">
        <v>6934</v>
      </c>
      <c r="H182" s="14" t="s">
        <v>3775</v>
      </c>
      <c r="I182" s="8" t="s">
        <v>6935</v>
      </c>
      <c r="J182" s="8" t="s">
        <v>6936</v>
      </c>
      <c r="K182" s="10">
        <v>3025.35</v>
      </c>
      <c r="L182" s="10">
        <v>825</v>
      </c>
      <c r="M182" s="10">
        <v>112.5</v>
      </c>
      <c r="N182" s="10">
        <v>937.5</v>
      </c>
      <c r="O182" s="51"/>
      <c r="P182" s="17">
        <v>0.91515999999999997</v>
      </c>
      <c r="Q182" s="52">
        <f t="shared" si="12"/>
        <v>3305.8153765461775</v>
      </c>
      <c r="R182" s="53">
        <f t="shared" si="13"/>
        <v>901.4817081166135</v>
      </c>
      <c r="S182" s="53">
        <f t="shared" si="14"/>
        <v>122.92932383408366</v>
      </c>
      <c r="T182" s="53">
        <f t="shared" si="15"/>
        <v>1024.4110319506972</v>
      </c>
      <c r="U182" s="25">
        <v>1</v>
      </c>
    </row>
    <row r="183" spans="1:21" ht="11.25" customHeight="1">
      <c r="A183" s="8" t="s">
        <v>300</v>
      </c>
      <c r="B183" s="8" t="s">
        <v>20</v>
      </c>
      <c r="C183" s="8" t="s">
        <v>144</v>
      </c>
      <c r="D183" s="8"/>
      <c r="E183" s="9">
        <v>42313</v>
      </c>
      <c r="F183" s="35" t="s">
        <v>22</v>
      </c>
      <c r="G183" s="9" t="s">
        <v>6937</v>
      </c>
      <c r="H183" s="14" t="s">
        <v>3775</v>
      </c>
      <c r="I183" s="8" t="s">
        <v>6938</v>
      </c>
      <c r="J183" s="8" t="s">
        <v>6939</v>
      </c>
      <c r="K183" s="10">
        <v>80.099999999999994</v>
      </c>
      <c r="L183" s="10">
        <v>8.75</v>
      </c>
      <c r="M183" s="10">
        <v>0</v>
      </c>
      <c r="N183" s="10">
        <v>8.75</v>
      </c>
      <c r="O183" s="51"/>
      <c r="P183" s="17">
        <v>0.91515999999999997</v>
      </c>
      <c r="Q183" s="52">
        <f t="shared" si="12"/>
        <v>87.525678569867566</v>
      </c>
      <c r="R183" s="53">
        <f t="shared" si="13"/>
        <v>9.5611696315398405</v>
      </c>
      <c r="S183" s="53">
        <f t="shared" si="14"/>
        <v>0</v>
      </c>
      <c r="T183" s="53">
        <f t="shared" si="15"/>
        <v>9.5611696315398405</v>
      </c>
      <c r="U183" s="25">
        <v>1</v>
      </c>
    </row>
    <row r="184" spans="1:21" ht="11.25" customHeight="1">
      <c r="A184" s="8" t="s">
        <v>300</v>
      </c>
      <c r="B184" s="8" t="s">
        <v>20</v>
      </c>
      <c r="C184" s="8" t="s">
        <v>144</v>
      </c>
      <c r="D184" s="8"/>
      <c r="E184" s="9">
        <v>42314</v>
      </c>
      <c r="F184" s="35" t="s">
        <v>22</v>
      </c>
      <c r="G184" s="9" t="s">
        <v>6940</v>
      </c>
      <c r="H184" s="14" t="s">
        <v>3775</v>
      </c>
      <c r="I184" s="8" t="s">
        <v>6941</v>
      </c>
      <c r="J184" s="8" t="s">
        <v>6942</v>
      </c>
      <c r="K184" s="10">
        <v>2368.12</v>
      </c>
      <c r="L184" s="10">
        <v>264.57</v>
      </c>
      <c r="M184" s="10">
        <v>0</v>
      </c>
      <c r="N184" s="10">
        <v>264.57</v>
      </c>
      <c r="O184" s="51"/>
      <c r="P184" s="17">
        <v>0.91515999999999997</v>
      </c>
      <c r="Q184" s="52">
        <f t="shared" si="12"/>
        <v>2587.656803181957</v>
      </c>
      <c r="R184" s="53">
        <f t="shared" si="13"/>
        <v>289.09698850474234</v>
      </c>
      <c r="S184" s="53">
        <f t="shared" si="14"/>
        <v>0</v>
      </c>
      <c r="T184" s="53">
        <f t="shared" si="15"/>
        <v>289.09698850474234</v>
      </c>
      <c r="U184" s="25">
        <v>1</v>
      </c>
    </row>
    <row r="185" spans="1:21" ht="11.25" customHeight="1">
      <c r="A185" s="8" t="s">
        <v>300</v>
      </c>
      <c r="B185" s="8" t="s">
        <v>20</v>
      </c>
      <c r="C185" s="8" t="s">
        <v>144</v>
      </c>
      <c r="D185" s="8"/>
      <c r="E185" s="9">
        <v>42340</v>
      </c>
      <c r="F185" s="35" t="s">
        <v>56</v>
      </c>
      <c r="G185" s="9" t="s">
        <v>6943</v>
      </c>
      <c r="H185" s="14" t="s">
        <v>3775</v>
      </c>
      <c r="I185" s="8" t="s">
        <v>6944</v>
      </c>
      <c r="J185" s="8" t="s">
        <v>6945</v>
      </c>
      <c r="K185" s="10">
        <v>488.75</v>
      </c>
      <c r="L185" s="10">
        <v>0</v>
      </c>
      <c r="M185" s="10">
        <v>166.25</v>
      </c>
      <c r="N185" s="10">
        <v>166.25</v>
      </c>
      <c r="O185" s="51"/>
      <c r="P185" s="17">
        <v>0.91515999999999997</v>
      </c>
      <c r="Q185" s="52">
        <f t="shared" si="12"/>
        <v>534.05961799029683</v>
      </c>
      <c r="R185" s="53">
        <f t="shared" si="13"/>
        <v>0</v>
      </c>
      <c r="S185" s="53">
        <f t="shared" si="14"/>
        <v>181.66222299925695</v>
      </c>
      <c r="T185" s="53">
        <f t="shared" si="15"/>
        <v>181.66222299925695</v>
      </c>
      <c r="U185" s="25">
        <v>1</v>
      </c>
    </row>
    <row r="186" spans="1:21" ht="11.25" customHeight="1">
      <c r="A186" s="8" t="s">
        <v>323</v>
      </c>
      <c r="B186" s="8" t="s">
        <v>20</v>
      </c>
      <c r="C186" s="8" t="s">
        <v>144</v>
      </c>
      <c r="D186" s="8"/>
      <c r="E186" s="9">
        <v>42027</v>
      </c>
      <c r="F186" s="35" t="s">
        <v>22</v>
      </c>
      <c r="G186" s="9" t="s">
        <v>6946</v>
      </c>
      <c r="H186" s="14" t="s">
        <v>3775</v>
      </c>
      <c r="I186" s="8" t="s">
        <v>6947</v>
      </c>
      <c r="J186" s="8" t="s">
        <v>6948</v>
      </c>
      <c r="K186" s="10">
        <v>25.7</v>
      </c>
      <c r="L186" s="10" t="s">
        <v>24</v>
      </c>
      <c r="M186" s="10" t="s">
        <v>24</v>
      </c>
      <c r="N186" s="10">
        <v>8.9876250000000013</v>
      </c>
      <c r="O186" s="51"/>
      <c r="P186" s="17">
        <v>0.91515999999999997</v>
      </c>
      <c r="Q186" s="52">
        <f t="shared" si="12"/>
        <v>28.082521089208445</v>
      </c>
      <c r="R186" s="53" t="str">
        <f t="shared" si="13"/>
        <v>NA</v>
      </c>
      <c r="S186" s="53" t="str">
        <f t="shared" si="14"/>
        <v>NA</v>
      </c>
      <c r="T186" s="53">
        <f t="shared" si="15"/>
        <v>9.8208236811049456</v>
      </c>
      <c r="U186" s="25">
        <v>1</v>
      </c>
    </row>
    <row r="187" spans="1:21" ht="11.25" customHeight="1">
      <c r="A187" s="8" t="s">
        <v>323</v>
      </c>
      <c r="B187" s="8" t="s">
        <v>20</v>
      </c>
      <c r="C187" s="8" t="s">
        <v>144</v>
      </c>
      <c r="D187" s="8"/>
      <c r="E187" s="9">
        <v>42038</v>
      </c>
      <c r="F187" s="35" t="s">
        <v>22</v>
      </c>
      <c r="G187" s="9" t="s">
        <v>6949</v>
      </c>
      <c r="H187" s="14" t="s">
        <v>3775</v>
      </c>
      <c r="I187" s="8" t="s">
        <v>6950</v>
      </c>
      <c r="J187" s="8" t="s">
        <v>6951</v>
      </c>
      <c r="K187" s="10">
        <v>104.764464</v>
      </c>
      <c r="L187" s="10" t="s">
        <v>24</v>
      </c>
      <c r="M187" s="10" t="s">
        <v>24</v>
      </c>
      <c r="N187" s="10">
        <v>37.03</v>
      </c>
      <c r="O187" s="51"/>
      <c r="P187" s="17">
        <v>0.91515999999999997</v>
      </c>
      <c r="Q187" s="52">
        <f t="shared" si="12"/>
        <v>114.47666418986844</v>
      </c>
      <c r="R187" s="53" t="str">
        <f t="shared" si="13"/>
        <v>NA</v>
      </c>
      <c r="S187" s="53" t="str">
        <f t="shared" si="14"/>
        <v>NA</v>
      </c>
      <c r="T187" s="53">
        <f t="shared" si="15"/>
        <v>40.462869880676607</v>
      </c>
      <c r="U187" s="25">
        <v>1</v>
      </c>
    </row>
    <row r="188" spans="1:21" ht="11.25" customHeight="1">
      <c r="A188" s="8" t="s">
        <v>323</v>
      </c>
      <c r="B188" s="8" t="s">
        <v>20</v>
      </c>
      <c r="C188" s="8" t="s">
        <v>144</v>
      </c>
      <c r="D188" s="8"/>
      <c r="E188" s="9">
        <v>42039</v>
      </c>
      <c r="F188" s="35" t="s">
        <v>22</v>
      </c>
      <c r="G188" s="9" t="s">
        <v>6952</v>
      </c>
      <c r="H188" s="14" t="s">
        <v>3775</v>
      </c>
      <c r="I188" s="8" t="s">
        <v>6953</v>
      </c>
      <c r="J188" s="8" t="s">
        <v>6954</v>
      </c>
      <c r="K188" s="10">
        <v>196.56518174999999</v>
      </c>
      <c r="L188" s="10" t="s">
        <v>24</v>
      </c>
      <c r="M188" s="10" t="s">
        <v>24</v>
      </c>
      <c r="N188" s="10">
        <v>146.78714925</v>
      </c>
      <c r="O188" s="51"/>
      <c r="P188" s="17">
        <v>0.91515999999999997</v>
      </c>
      <c r="Q188" s="52">
        <f t="shared" si="12"/>
        <v>214.78777672756675</v>
      </c>
      <c r="R188" s="53" t="str">
        <f t="shared" si="13"/>
        <v>NA</v>
      </c>
      <c r="S188" s="53" t="str">
        <f t="shared" si="14"/>
        <v>NA</v>
      </c>
      <c r="T188" s="53">
        <f t="shared" si="15"/>
        <v>160.39506670964641</v>
      </c>
      <c r="U188" s="25">
        <v>1</v>
      </c>
    </row>
    <row r="189" spans="1:21" ht="11.25" customHeight="1">
      <c r="A189" s="8" t="s">
        <v>323</v>
      </c>
      <c r="B189" s="8" t="s">
        <v>20</v>
      </c>
      <c r="C189" s="8" t="s">
        <v>144</v>
      </c>
      <c r="D189" s="8"/>
      <c r="E189" s="9">
        <v>42040</v>
      </c>
      <c r="F189" s="35" t="s">
        <v>22</v>
      </c>
      <c r="G189" s="9" t="s">
        <v>6955</v>
      </c>
      <c r="H189" s="14" t="s">
        <v>3775</v>
      </c>
      <c r="I189" s="8" t="s">
        <v>6956</v>
      </c>
      <c r="J189" s="8" t="s">
        <v>6957</v>
      </c>
      <c r="K189" s="10">
        <v>115.52892876</v>
      </c>
      <c r="L189" s="10" t="s">
        <v>24</v>
      </c>
      <c r="M189" s="10" t="s">
        <v>24</v>
      </c>
      <c r="N189" s="10">
        <v>26.848111680000002</v>
      </c>
      <c r="O189" s="51"/>
      <c r="P189" s="17">
        <v>0.91515999999999997</v>
      </c>
      <c r="Q189" s="52">
        <f t="shared" si="12"/>
        <v>126.23904973993619</v>
      </c>
      <c r="R189" s="53" t="str">
        <f t="shared" si="13"/>
        <v>NA</v>
      </c>
      <c r="S189" s="53" t="str">
        <f t="shared" si="14"/>
        <v>NA</v>
      </c>
      <c r="T189" s="53">
        <f t="shared" si="15"/>
        <v>29.337068578172126</v>
      </c>
      <c r="U189" s="25">
        <v>1</v>
      </c>
    </row>
    <row r="190" spans="1:21" ht="11.25" customHeight="1">
      <c r="A190" s="8" t="s">
        <v>323</v>
      </c>
      <c r="B190" s="8" t="s">
        <v>20</v>
      </c>
      <c r="C190" s="8" t="s">
        <v>144</v>
      </c>
      <c r="D190" s="8"/>
      <c r="E190" s="9">
        <v>42040</v>
      </c>
      <c r="F190" s="35" t="s">
        <v>22</v>
      </c>
      <c r="G190" s="9" t="s">
        <v>6958</v>
      </c>
      <c r="H190" s="14" t="s">
        <v>3775</v>
      </c>
      <c r="I190" s="8" t="s">
        <v>6959</v>
      </c>
      <c r="J190" s="8" t="s">
        <v>6960</v>
      </c>
      <c r="K190" s="10">
        <v>32.991652649999999</v>
      </c>
      <c r="L190" s="10" t="s">
        <v>24</v>
      </c>
      <c r="M190" s="10" t="s">
        <v>24</v>
      </c>
      <c r="N190" s="10">
        <v>9.5641345500000003</v>
      </c>
      <c r="O190" s="51"/>
      <c r="P190" s="17">
        <v>0.91515999999999997</v>
      </c>
      <c r="Q190" s="52">
        <f t="shared" si="12"/>
        <v>36.050147132741813</v>
      </c>
      <c r="R190" s="53" t="str">
        <f t="shared" si="13"/>
        <v>NA</v>
      </c>
      <c r="S190" s="53" t="str">
        <f t="shared" si="14"/>
        <v>NA</v>
      </c>
      <c r="T190" s="53">
        <f t="shared" si="15"/>
        <v>10.450778607019538</v>
      </c>
      <c r="U190" s="25">
        <v>1</v>
      </c>
    </row>
    <row r="191" spans="1:21" ht="11.25" customHeight="1">
      <c r="A191" s="8" t="s">
        <v>323</v>
      </c>
      <c r="B191" s="8" t="s">
        <v>20</v>
      </c>
      <c r="C191" s="8" t="s">
        <v>144</v>
      </c>
      <c r="D191" s="8"/>
      <c r="E191" s="9">
        <v>42041</v>
      </c>
      <c r="F191" s="35" t="s">
        <v>22</v>
      </c>
      <c r="G191" s="9" t="s">
        <v>6961</v>
      </c>
      <c r="H191" s="14" t="s">
        <v>3775</v>
      </c>
      <c r="I191" s="8" t="s">
        <v>6962</v>
      </c>
      <c r="J191" s="8" t="s">
        <v>6963</v>
      </c>
      <c r="K191" s="10">
        <v>5088.8768</v>
      </c>
      <c r="L191" s="10" t="s">
        <v>24</v>
      </c>
      <c r="M191" s="10" t="s">
        <v>24</v>
      </c>
      <c r="N191" s="10">
        <v>1116.0402799999999</v>
      </c>
      <c r="O191" s="51"/>
      <c r="P191" s="17">
        <v>0.91515999999999997</v>
      </c>
      <c r="Q191" s="52">
        <f t="shared" si="12"/>
        <v>5560.6416364351589</v>
      </c>
      <c r="R191" s="53" t="str">
        <f t="shared" si="13"/>
        <v>NA</v>
      </c>
      <c r="S191" s="53" t="str">
        <f t="shared" si="14"/>
        <v>NA</v>
      </c>
      <c r="T191" s="53">
        <f t="shared" si="15"/>
        <v>1219.502906595568</v>
      </c>
      <c r="U191" s="25">
        <v>1</v>
      </c>
    </row>
    <row r="192" spans="1:21" ht="11.25" customHeight="1">
      <c r="A192" s="8" t="s">
        <v>323</v>
      </c>
      <c r="B192" s="8" t="s">
        <v>20</v>
      </c>
      <c r="C192" s="8" t="s">
        <v>144</v>
      </c>
      <c r="D192" s="8"/>
      <c r="E192" s="9">
        <v>42045</v>
      </c>
      <c r="F192" s="35" t="s">
        <v>22</v>
      </c>
      <c r="G192" s="9" t="s">
        <v>6964</v>
      </c>
      <c r="H192" s="14" t="s">
        <v>3775</v>
      </c>
      <c r="I192" s="8" t="s">
        <v>6965</v>
      </c>
      <c r="J192" s="8" t="s">
        <v>6966</v>
      </c>
      <c r="K192" s="10">
        <v>1482.0801710000001</v>
      </c>
      <c r="L192" s="10" t="s">
        <v>24</v>
      </c>
      <c r="M192" s="10" t="s">
        <v>24</v>
      </c>
      <c r="N192" s="10">
        <v>854.29017700000009</v>
      </c>
      <c r="O192" s="51"/>
      <c r="P192" s="17">
        <v>0.91515999999999997</v>
      </c>
      <c r="Q192" s="52">
        <f t="shared" si="12"/>
        <v>1619.4765625682942</v>
      </c>
      <c r="R192" s="53" t="str">
        <f t="shared" si="13"/>
        <v>NA</v>
      </c>
      <c r="S192" s="53" t="str">
        <f t="shared" si="14"/>
        <v>NA</v>
      </c>
      <c r="T192" s="53">
        <f t="shared" si="15"/>
        <v>933.48723392630814</v>
      </c>
      <c r="U192" s="25">
        <v>1</v>
      </c>
    </row>
    <row r="193" spans="1:21" ht="11.25" customHeight="1">
      <c r="A193" s="8" t="s">
        <v>323</v>
      </c>
      <c r="B193" s="8" t="s">
        <v>20</v>
      </c>
      <c r="C193" s="8" t="s">
        <v>144</v>
      </c>
      <c r="D193" s="8"/>
      <c r="E193" s="9">
        <v>42045</v>
      </c>
      <c r="F193" s="35" t="s">
        <v>22</v>
      </c>
      <c r="G193" s="9" t="s">
        <v>6967</v>
      </c>
      <c r="H193" s="14" t="s">
        <v>3775</v>
      </c>
      <c r="I193" s="8" t="s">
        <v>6968</v>
      </c>
      <c r="J193" s="8" t="s">
        <v>6969</v>
      </c>
      <c r="K193" s="10">
        <v>45.809385599999992</v>
      </c>
      <c r="L193" s="10" t="s">
        <v>24</v>
      </c>
      <c r="M193" s="10" t="s">
        <v>24</v>
      </c>
      <c r="N193" s="10">
        <v>12.0000012</v>
      </c>
      <c r="O193" s="51"/>
      <c r="P193" s="17">
        <v>0.91515999999999997</v>
      </c>
      <c r="Q193" s="52">
        <f t="shared" si="12"/>
        <v>50.056149307224956</v>
      </c>
      <c r="R193" s="53" t="str">
        <f t="shared" si="13"/>
        <v>NA</v>
      </c>
      <c r="S193" s="53" t="str">
        <f t="shared" si="14"/>
        <v>NA</v>
      </c>
      <c r="T193" s="53">
        <f t="shared" si="15"/>
        <v>13.112462520215045</v>
      </c>
      <c r="U193" s="25">
        <v>1</v>
      </c>
    </row>
    <row r="194" spans="1:21" ht="11.25" customHeight="1">
      <c r="A194" s="8" t="s">
        <v>323</v>
      </c>
      <c r="B194" s="8" t="s">
        <v>20</v>
      </c>
      <c r="C194" s="8" t="s">
        <v>144</v>
      </c>
      <c r="D194" s="8"/>
      <c r="E194" s="9">
        <v>42046</v>
      </c>
      <c r="F194" s="35" t="s">
        <v>22</v>
      </c>
      <c r="G194" s="9" t="s">
        <v>6970</v>
      </c>
      <c r="H194" s="14" t="s">
        <v>3775</v>
      </c>
      <c r="I194" s="8" t="s">
        <v>6971</v>
      </c>
      <c r="J194" s="8" t="s">
        <v>6972</v>
      </c>
      <c r="K194" s="10">
        <v>50.954024009999998</v>
      </c>
      <c r="L194" s="10" t="s">
        <v>24</v>
      </c>
      <c r="M194" s="10" t="s">
        <v>24</v>
      </c>
      <c r="N194" s="10">
        <v>12.73850902</v>
      </c>
      <c r="O194" s="51"/>
      <c r="P194" s="17">
        <v>0.91515999999999997</v>
      </c>
      <c r="Q194" s="52">
        <f t="shared" si="12"/>
        <v>55.677721939333011</v>
      </c>
      <c r="R194" s="53" t="str">
        <f t="shared" si="13"/>
        <v>NA</v>
      </c>
      <c r="S194" s="53" t="str">
        <f t="shared" si="14"/>
        <v>NA</v>
      </c>
      <c r="T194" s="53">
        <f t="shared" si="15"/>
        <v>13.919433782070895</v>
      </c>
      <c r="U194" s="25">
        <v>1</v>
      </c>
    </row>
    <row r="195" spans="1:21" ht="11.25" customHeight="1">
      <c r="A195" s="8" t="s">
        <v>323</v>
      </c>
      <c r="B195" s="8" t="s">
        <v>20</v>
      </c>
      <c r="C195" s="8" t="s">
        <v>144</v>
      </c>
      <c r="D195" s="8"/>
      <c r="E195" s="9">
        <v>42052</v>
      </c>
      <c r="F195" s="35" t="s">
        <v>22</v>
      </c>
      <c r="G195" s="9" t="s">
        <v>6973</v>
      </c>
      <c r="H195" s="14" t="s">
        <v>3775</v>
      </c>
      <c r="I195" s="8" t="s">
        <v>6974</v>
      </c>
      <c r="J195" s="8" t="s">
        <v>6975</v>
      </c>
      <c r="K195" s="10">
        <v>54.963360000000002</v>
      </c>
      <c r="L195" s="10" t="s">
        <v>24</v>
      </c>
      <c r="M195" s="10" t="s">
        <v>24</v>
      </c>
      <c r="N195" s="10">
        <v>18</v>
      </c>
      <c r="O195" s="51"/>
      <c r="P195" s="17">
        <v>0.91515999999999997</v>
      </c>
      <c r="Q195" s="52">
        <f t="shared" si="12"/>
        <v>60.058743826216187</v>
      </c>
      <c r="R195" s="53" t="str">
        <f t="shared" si="13"/>
        <v>NA</v>
      </c>
      <c r="S195" s="53" t="str">
        <f t="shared" si="14"/>
        <v>NA</v>
      </c>
      <c r="T195" s="53">
        <f t="shared" si="15"/>
        <v>19.668691813453385</v>
      </c>
      <c r="U195" s="25">
        <v>1</v>
      </c>
    </row>
    <row r="196" spans="1:21" ht="11.25" customHeight="1">
      <c r="A196" s="8" t="s">
        <v>323</v>
      </c>
      <c r="B196" s="8" t="s">
        <v>20</v>
      </c>
      <c r="C196" s="8" t="s">
        <v>144</v>
      </c>
      <c r="D196" s="8"/>
      <c r="E196" s="9">
        <v>42088</v>
      </c>
      <c r="F196" s="35" t="s">
        <v>22</v>
      </c>
      <c r="G196" s="9" t="s">
        <v>6976</v>
      </c>
      <c r="H196" s="14" t="s">
        <v>3775</v>
      </c>
      <c r="I196" s="8" t="s">
        <v>6977</v>
      </c>
      <c r="J196" s="8" t="s">
        <v>6978</v>
      </c>
      <c r="K196" s="10">
        <v>107.7942276</v>
      </c>
      <c r="L196" s="10" t="s">
        <v>24</v>
      </c>
      <c r="M196" s="10" t="s">
        <v>24</v>
      </c>
      <c r="N196" s="10">
        <v>21.114000000000001</v>
      </c>
      <c r="O196" s="51"/>
      <c r="P196" s="17">
        <v>0.91515999999999997</v>
      </c>
      <c r="Q196" s="52">
        <f t="shared" si="12"/>
        <v>117.78730232964728</v>
      </c>
      <c r="R196" s="53" t="str">
        <f t="shared" si="13"/>
        <v>NA</v>
      </c>
      <c r="S196" s="53" t="str">
        <f t="shared" si="14"/>
        <v>NA</v>
      </c>
      <c r="T196" s="53">
        <f t="shared" si="15"/>
        <v>23.071375497180821</v>
      </c>
      <c r="U196" s="25">
        <v>1</v>
      </c>
    </row>
    <row r="197" spans="1:21" ht="11.25" customHeight="1">
      <c r="A197" s="8" t="s">
        <v>323</v>
      </c>
      <c r="B197" s="8" t="s">
        <v>20</v>
      </c>
      <c r="C197" s="8" t="s">
        <v>144</v>
      </c>
      <c r="D197" s="8"/>
      <c r="E197" s="9">
        <v>42088</v>
      </c>
      <c r="F197" s="35" t="s">
        <v>22</v>
      </c>
      <c r="G197" s="9" t="s">
        <v>6979</v>
      </c>
      <c r="H197" s="14" t="s">
        <v>3775</v>
      </c>
      <c r="I197" s="8" t="s">
        <v>6980</v>
      </c>
      <c r="J197" s="8" t="s">
        <v>6981</v>
      </c>
      <c r="K197" s="10">
        <v>225.91875060000001</v>
      </c>
      <c r="L197" s="10" t="s">
        <v>24</v>
      </c>
      <c r="M197" s="10" t="s">
        <v>24</v>
      </c>
      <c r="N197" s="10">
        <v>53.432913200000002</v>
      </c>
      <c r="O197" s="51"/>
      <c r="P197" s="17">
        <v>0.91515999999999997</v>
      </c>
      <c r="Q197" s="52">
        <f t="shared" si="12"/>
        <v>246.86257113510209</v>
      </c>
      <c r="R197" s="53" t="str">
        <f t="shared" si="13"/>
        <v>NA</v>
      </c>
      <c r="S197" s="53" t="str">
        <f t="shared" si="14"/>
        <v>NA</v>
      </c>
      <c r="T197" s="53">
        <f t="shared" si="15"/>
        <v>58.386416801433633</v>
      </c>
      <c r="U197" s="25">
        <v>1</v>
      </c>
    </row>
    <row r="198" spans="1:21" ht="11.25" customHeight="1">
      <c r="A198" s="8" t="s">
        <v>323</v>
      </c>
      <c r="B198" s="8" t="s">
        <v>20</v>
      </c>
      <c r="C198" s="8" t="s">
        <v>144</v>
      </c>
      <c r="D198" s="8"/>
      <c r="E198" s="9">
        <v>42090</v>
      </c>
      <c r="F198" s="35" t="s">
        <v>22</v>
      </c>
      <c r="G198" s="9" t="s">
        <v>6982</v>
      </c>
      <c r="H198" s="14" t="s">
        <v>3775</v>
      </c>
      <c r="I198" s="8" t="s">
        <v>6983</v>
      </c>
      <c r="J198" s="8" t="s">
        <v>6984</v>
      </c>
      <c r="K198" s="10">
        <v>1176.8332674999999</v>
      </c>
      <c r="L198" s="10" t="s">
        <v>24</v>
      </c>
      <c r="M198" s="10" t="s">
        <v>24</v>
      </c>
      <c r="N198" s="10">
        <v>563.4417105</v>
      </c>
      <c r="O198" s="51"/>
      <c r="P198" s="17">
        <v>0.91515999999999997</v>
      </c>
      <c r="Q198" s="52">
        <f t="shared" si="12"/>
        <v>1285.9317141264914</v>
      </c>
      <c r="R198" s="53" t="str">
        <f t="shared" si="13"/>
        <v>NA</v>
      </c>
      <c r="S198" s="53" t="str">
        <f t="shared" si="14"/>
        <v>NA</v>
      </c>
      <c r="T198" s="53">
        <f t="shared" si="15"/>
        <v>615.67563103719567</v>
      </c>
      <c r="U198" s="25">
        <v>1</v>
      </c>
    </row>
    <row r="199" spans="1:21" ht="11.25" customHeight="1">
      <c r="A199" s="8" t="s">
        <v>323</v>
      </c>
      <c r="B199" s="8" t="s">
        <v>20</v>
      </c>
      <c r="C199" s="8" t="s">
        <v>144</v>
      </c>
      <c r="D199" s="8"/>
      <c r="E199" s="9">
        <v>42095</v>
      </c>
      <c r="F199" s="35" t="s">
        <v>22</v>
      </c>
      <c r="G199" s="9" t="s">
        <v>6985</v>
      </c>
      <c r="H199" s="14" t="s">
        <v>3775</v>
      </c>
      <c r="I199" s="8" t="s">
        <v>6986</v>
      </c>
      <c r="J199" s="8" t="s">
        <v>6987</v>
      </c>
      <c r="K199" s="10">
        <v>26.02563</v>
      </c>
      <c r="L199" s="10" t="s">
        <v>24</v>
      </c>
      <c r="M199" s="10" t="s">
        <v>24</v>
      </c>
      <c r="N199" s="10">
        <v>6.9</v>
      </c>
      <c r="O199" s="51"/>
      <c r="P199" s="17">
        <v>0.91515999999999997</v>
      </c>
      <c r="Q199" s="52">
        <f t="shared" si="12"/>
        <v>28.438338651164823</v>
      </c>
      <c r="R199" s="53" t="str">
        <f t="shared" si="13"/>
        <v>NA</v>
      </c>
      <c r="S199" s="53" t="str">
        <f t="shared" si="14"/>
        <v>NA</v>
      </c>
      <c r="T199" s="53">
        <f t="shared" si="15"/>
        <v>7.5396651951571316</v>
      </c>
      <c r="U199" s="25">
        <v>1</v>
      </c>
    </row>
    <row r="200" spans="1:21" ht="11.25" customHeight="1">
      <c r="A200" s="8" t="s">
        <v>323</v>
      </c>
      <c r="B200" s="8" t="s">
        <v>20</v>
      </c>
      <c r="C200" s="8" t="s">
        <v>144</v>
      </c>
      <c r="D200" s="8"/>
      <c r="E200" s="9">
        <v>42110</v>
      </c>
      <c r="F200" s="35" t="s">
        <v>22</v>
      </c>
      <c r="G200" s="9" t="s">
        <v>6988</v>
      </c>
      <c r="H200" s="14" t="s">
        <v>3775</v>
      </c>
      <c r="I200" s="8" t="s">
        <v>6989</v>
      </c>
      <c r="J200" s="8" t="s">
        <v>6990</v>
      </c>
      <c r="K200" s="10">
        <v>23.058614599999999</v>
      </c>
      <c r="L200" s="10" t="s">
        <v>24</v>
      </c>
      <c r="M200" s="10" t="s">
        <v>24</v>
      </c>
      <c r="N200" s="10">
        <v>8.2450939999999999</v>
      </c>
      <c r="O200" s="51"/>
      <c r="P200" s="17">
        <v>0.91515999999999997</v>
      </c>
      <c r="Q200" s="52">
        <f t="shared" si="12"/>
        <v>25.196265789588704</v>
      </c>
      <c r="R200" s="53" t="str">
        <f t="shared" si="13"/>
        <v>NA</v>
      </c>
      <c r="S200" s="53" t="str">
        <f t="shared" si="14"/>
        <v>NA</v>
      </c>
      <c r="T200" s="53">
        <f t="shared" si="15"/>
        <v>9.0094562699418681</v>
      </c>
      <c r="U200" s="25">
        <v>1</v>
      </c>
    </row>
    <row r="201" spans="1:21" ht="11.25" customHeight="1">
      <c r="A201" s="8" t="s">
        <v>323</v>
      </c>
      <c r="B201" s="8" t="s">
        <v>20</v>
      </c>
      <c r="C201" s="8" t="s">
        <v>144</v>
      </c>
      <c r="D201" s="8"/>
      <c r="E201" s="9">
        <v>42115</v>
      </c>
      <c r="F201" s="35" t="s">
        <v>22</v>
      </c>
      <c r="G201" s="9" t="s">
        <v>6991</v>
      </c>
      <c r="H201" s="14" t="s">
        <v>3775</v>
      </c>
      <c r="I201" s="8" t="s">
        <v>6992</v>
      </c>
      <c r="J201" s="8" t="s">
        <v>6993</v>
      </c>
      <c r="K201" s="10">
        <v>52.176399600000003</v>
      </c>
      <c r="L201" s="10" t="s">
        <v>24</v>
      </c>
      <c r="M201" s="10" t="s">
        <v>24</v>
      </c>
      <c r="N201" s="10">
        <v>14.1705921</v>
      </c>
      <c r="O201" s="51"/>
      <c r="P201" s="17">
        <v>0.91515999999999997</v>
      </c>
      <c r="Q201" s="52">
        <f t="shared" ref="Q201:Q225" si="16">IF(K201="NA","NA",K201/$P201)</f>
        <v>57.013417981555143</v>
      </c>
      <c r="R201" s="53" t="str">
        <f t="shared" ref="R201:R225" si="17">IF(L201="NA","NA",L201/$P201)</f>
        <v>NA</v>
      </c>
      <c r="S201" s="53" t="str">
        <f t="shared" ref="S201:S225" si="18">IF(M201="NA","NA",M201/$P201)</f>
        <v>NA</v>
      </c>
      <c r="T201" s="53">
        <f t="shared" ref="T201:T225" si="19">IF(N201="NA","NA",N201/$P201)</f>
        <v>15.484278268280956</v>
      </c>
      <c r="U201" s="25">
        <v>1</v>
      </c>
    </row>
    <row r="202" spans="1:21" ht="11.25" customHeight="1">
      <c r="A202" s="8" t="s">
        <v>323</v>
      </c>
      <c r="B202" s="8" t="s">
        <v>20</v>
      </c>
      <c r="C202" s="8" t="s">
        <v>144</v>
      </c>
      <c r="D202" s="8"/>
      <c r="E202" s="9">
        <v>42118</v>
      </c>
      <c r="F202" s="35" t="s">
        <v>22</v>
      </c>
      <c r="G202" s="9" t="s">
        <v>6994</v>
      </c>
      <c r="H202" s="14" t="s">
        <v>3775</v>
      </c>
      <c r="I202" s="8" t="s">
        <v>6995</v>
      </c>
      <c r="J202" s="8" t="s">
        <v>6996</v>
      </c>
      <c r="K202" s="10">
        <v>465.15613999999999</v>
      </c>
      <c r="L202" s="10" t="s">
        <v>24</v>
      </c>
      <c r="M202" s="10" t="s">
        <v>24</v>
      </c>
      <c r="N202" s="10">
        <v>114.9999885</v>
      </c>
      <c r="O202" s="51"/>
      <c r="P202" s="17">
        <v>0.91515999999999997</v>
      </c>
      <c r="Q202" s="52">
        <f t="shared" si="16"/>
        <v>508.27848682197651</v>
      </c>
      <c r="R202" s="53" t="str">
        <f t="shared" si="17"/>
        <v>NA</v>
      </c>
      <c r="S202" s="53" t="str">
        <f t="shared" si="18"/>
        <v>NA</v>
      </c>
      <c r="T202" s="53">
        <f t="shared" si="19"/>
        <v>125.66107401984353</v>
      </c>
      <c r="U202" s="25">
        <v>1</v>
      </c>
    </row>
    <row r="203" spans="1:21" ht="11.25" customHeight="1">
      <c r="A203" s="8" t="s">
        <v>323</v>
      </c>
      <c r="B203" s="8" t="s">
        <v>20</v>
      </c>
      <c r="C203" s="8" t="s">
        <v>144</v>
      </c>
      <c r="D203" s="8"/>
      <c r="E203" s="9">
        <v>42135</v>
      </c>
      <c r="F203" s="35" t="s">
        <v>22</v>
      </c>
      <c r="G203" s="9" t="s">
        <v>6997</v>
      </c>
      <c r="H203" s="14" t="s">
        <v>3775</v>
      </c>
      <c r="I203" s="8" t="s">
        <v>6998</v>
      </c>
      <c r="J203" s="8" t="s">
        <v>6999</v>
      </c>
      <c r="K203" s="10">
        <v>141.084416</v>
      </c>
      <c r="L203" s="10" t="s">
        <v>24</v>
      </c>
      <c r="M203" s="10" t="s">
        <v>24</v>
      </c>
      <c r="N203" s="10">
        <v>110.135476</v>
      </c>
      <c r="O203" s="51"/>
      <c r="P203" s="17">
        <v>0.91515999999999997</v>
      </c>
      <c r="Q203" s="52">
        <f t="shared" si="16"/>
        <v>154.16366099916957</v>
      </c>
      <c r="R203" s="53" t="str">
        <f t="shared" si="17"/>
        <v>NA</v>
      </c>
      <c r="S203" s="53" t="str">
        <f t="shared" si="18"/>
        <v>NA</v>
      </c>
      <c r="T203" s="53">
        <f t="shared" si="19"/>
        <v>120.34559639844399</v>
      </c>
      <c r="U203" s="25">
        <v>1</v>
      </c>
    </row>
    <row r="204" spans="1:21" ht="11.25" customHeight="1">
      <c r="A204" s="8" t="s">
        <v>323</v>
      </c>
      <c r="B204" s="8" t="s">
        <v>20</v>
      </c>
      <c r="C204" s="8" t="s">
        <v>144</v>
      </c>
      <c r="D204" s="8"/>
      <c r="E204" s="9">
        <v>42164</v>
      </c>
      <c r="F204" s="35" t="s">
        <v>22</v>
      </c>
      <c r="G204" s="9" t="s">
        <v>7000</v>
      </c>
      <c r="H204" s="14" t="s">
        <v>3775</v>
      </c>
      <c r="I204" s="8" t="s">
        <v>7001</v>
      </c>
      <c r="J204" s="8" t="s">
        <v>7002</v>
      </c>
      <c r="K204" s="10">
        <v>2475</v>
      </c>
      <c r="L204" s="10" t="s">
        <v>24</v>
      </c>
      <c r="M204" s="10" t="s">
        <v>24</v>
      </c>
      <c r="N204" s="10">
        <v>1032.968838</v>
      </c>
      <c r="O204" s="51"/>
      <c r="P204" s="17">
        <v>0.91515999999999997</v>
      </c>
      <c r="Q204" s="52">
        <f t="shared" si="16"/>
        <v>2704.4451243498406</v>
      </c>
      <c r="R204" s="53" t="str">
        <f t="shared" si="17"/>
        <v>NA</v>
      </c>
      <c r="S204" s="53" t="str">
        <f t="shared" si="18"/>
        <v>NA</v>
      </c>
      <c r="T204" s="53">
        <f t="shared" si="19"/>
        <v>1128.7303181957254</v>
      </c>
      <c r="U204" s="25">
        <v>1</v>
      </c>
    </row>
    <row r="205" spans="1:21" ht="11.25" customHeight="1">
      <c r="A205" s="8" t="s">
        <v>323</v>
      </c>
      <c r="B205" s="8" t="s">
        <v>20</v>
      </c>
      <c r="C205" s="8" t="s">
        <v>144</v>
      </c>
      <c r="D205" s="8"/>
      <c r="E205" s="9">
        <v>42166</v>
      </c>
      <c r="F205" s="35" t="s">
        <v>22</v>
      </c>
      <c r="G205" s="9" t="s">
        <v>7003</v>
      </c>
      <c r="H205" s="14" t="s">
        <v>3775</v>
      </c>
      <c r="I205" s="8" t="s">
        <v>7004</v>
      </c>
      <c r="J205" s="8" t="s">
        <v>7005</v>
      </c>
      <c r="K205" s="10">
        <v>40.9</v>
      </c>
      <c r="L205" s="10" t="s">
        <v>24</v>
      </c>
      <c r="M205" s="10" t="s">
        <v>24</v>
      </c>
      <c r="N205" s="10">
        <v>10.106250000000001</v>
      </c>
      <c r="O205" s="51"/>
      <c r="P205" s="17">
        <v>0.91515999999999997</v>
      </c>
      <c r="Q205" s="52">
        <f t="shared" si="16"/>
        <v>44.69163862056908</v>
      </c>
      <c r="R205" s="53" t="str">
        <f t="shared" si="17"/>
        <v>NA</v>
      </c>
      <c r="S205" s="53" t="str">
        <f t="shared" si="18"/>
        <v>NA</v>
      </c>
      <c r="T205" s="53">
        <f t="shared" si="19"/>
        <v>11.043150924428517</v>
      </c>
      <c r="U205" s="25">
        <v>1</v>
      </c>
    </row>
    <row r="206" spans="1:21" ht="11.25" customHeight="1">
      <c r="A206" s="8" t="s">
        <v>323</v>
      </c>
      <c r="B206" s="8" t="s">
        <v>20</v>
      </c>
      <c r="C206" s="8" t="s">
        <v>144</v>
      </c>
      <c r="D206" s="8"/>
      <c r="E206" s="9">
        <v>42178</v>
      </c>
      <c r="F206" s="35" t="s">
        <v>22</v>
      </c>
      <c r="G206" s="9" t="s">
        <v>7006</v>
      </c>
      <c r="H206" s="14" t="s">
        <v>3775</v>
      </c>
      <c r="I206" s="8" t="s">
        <v>7007</v>
      </c>
      <c r="J206" s="8" t="s">
        <v>7008</v>
      </c>
      <c r="K206" s="10">
        <v>205</v>
      </c>
      <c r="L206" s="10" t="s">
        <v>24</v>
      </c>
      <c r="M206" s="10" t="s">
        <v>24</v>
      </c>
      <c r="N206" s="10">
        <v>57.660995700000001</v>
      </c>
      <c r="O206" s="51"/>
      <c r="P206" s="17">
        <v>0.91515999999999997</v>
      </c>
      <c r="Q206" s="52">
        <f t="shared" si="16"/>
        <v>224.00454565321911</v>
      </c>
      <c r="R206" s="53" t="str">
        <f t="shared" si="17"/>
        <v>NA</v>
      </c>
      <c r="S206" s="53" t="str">
        <f t="shared" si="18"/>
        <v>NA</v>
      </c>
      <c r="T206" s="53">
        <f t="shared" si="19"/>
        <v>63.006464115564491</v>
      </c>
      <c r="U206" s="25">
        <v>1</v>
      </c>
    </row>
    <row r="207" spans="1:21" ht="11.25" customHeight="1">
      <c r="A207" s="8" t="s">
        <v>323</v>
      </c>
      <c r="B207" s="8" t="s">
        <v>20</v>
      </c>
      <c r="C207" s="8" t="s">
        <v>144</v>
      </c>
      <c r="D207" s="8"/>
      <c r="E207" s="9">
        <v>42180</v>
      </c>
      <c r="F207" s="35" t="s">
        <v>22</v>
      </c>
      <c r="G207" s="9" t="s">
        <v>7009</v>
      </c>
      <c r="H207" s="14" t="s">
        <v>3775</v>
      </c>
      <c r="I207" s="8" t="s">
        <v>7010</v>
      </c>
      <c r="J207" s="8" t="s">
        <v>7011</v>
      </c>
      <c r="K207" s="10">
        <v>234.6</v>
      </c>
      <c r="L207" s="10" t="s">
        <v>24</v>
      </c>
      <c r="M207" s="10" t="s">
        <v>24</v>
      </c>
      <c r="N207" s="10">
        <v>106.10948999999999</v>
      </c>
      <c r="O207" s="51"/>
      <c r="P207" s="17">
        <v>0.91515999999999997</v>
      </c>
      <c r="Q207" s="52">
        <f t="shared" si="16"/>
        <v>256.34861663534247</v>
      </c>
      <c r="R207" s="53" t="str">
        <f t="shared" si="17"/>
        <v>NA</v>
      </c>
      <c r="S207" s="53" t="str">
        <f t="shared" si="18"/>
        <v>NA</v>
      </c>
      <c r="T207" s="53">
        <f t="shared" si="19"/>
        <v>115.94638096070632</v>
      </c>
      <c r="U207" s="25">
        <v>1</v>
      </c>
    </row>
    <row r="208" spans="1:21" ht="11.25" customHeight="1">
      <c r="A208" s="8" t="s">
        <v>323</v>
      </c>
      <c r="B208" s="8" t="s">
        <v>20</v>
      </c>
      <c r="C208" s="8" t="s">
        <v>144</v>
      </c>
      <c r="D208" s="8"/>
      <c r="E208" s="9">
        <v>42180</v>
      </c>
      <c r="F208" s="35" t="s">
        <v>22</v>
      </c>
      <c r="G208" s="9" t="s">
        <v>7012</v>
      </c>
      <c r="H208" s="14" t="s">
        <v>3775</v>
      </c>
      <c r="I208" s="8" t="s">
        <v>7013</v>
      </c>
      <c r="J208" s="8" t="s">
        <v>7014</v>
      </c>
      <c r="K208" s="10">
        <v>1750.6</v>
      </c>
      <c r="L208" s="10" t="s">
        <v>24</v>
      </c>
      <c r="M208" s="10" t="s">
        <v>24</v>
      </c>
      <c r="N208" s="10">
        <v>897.99984749999999</v>
      </c>
      <c r="O208" s="51"/>
      <c r="P208" s="17">
        <v>0.91515999999999997</v>
      </c>
      <c r="Q208" s="52">
        <f t="shared" si="16"/>
        <v>1912.8895493684165</v>
      </c>
      <c r="R208" s="53" t="str">
        <f t="shared" si="17"/>
        <v>NA</v>
      </c>
      <c r="S208" s="53" t="str">
        <f t="shared" si="18"/>
        <v>NA</v>
      </c>
      <c r="T208" s="53">
        <f t="shared" si="19"/>
        <v>981.24901383364659</v>
      </c>
      <c r="U208" s="25">
        <v>1</v>
      </c>
    </row>
    <row r="209" spans="1:21" ht="11.25" customHeight="1">
      <c r="A209" s="8" t="s">
        <v>323</v>
      </c>
      <c r="B209" s="8" t="s">
        <v>20</v>
      </c>
      <c r="C209" s="8" t="s">
        <v>144</v>
      </c>
      <c r="D209" s="8"/>
      <c r="E209" s="9">
        <v>42184</v>
      </c>
      <c r="F209" s="35" t="s">
        <v>22</v>
      </c>
      <c r="G209" s="9" t="s">
        <v>7015</v>
      </c>
      <c r="H209" s="14" t="s">
        <v>3775</v>
      </c>
      <c r="I209" s="8" t="s">
        <v>7016</v>
      </c>
      <c r="J209" s="8" t="s">
        <v>7017</v>
      </c>
      <c r="K209" s="10">
        <v>377.4</v>
      </c>
      <c r="L209" s="10" t="s">
        <v>24</v>
      </c>
      <c r="M209" s="10" t="s">
        <v>24</v>
      </c>
      <c r="N209" s="10">
        <v>79.326875999999999</v>
      </c>
      <c r="O209" s="51"/>
      <c r="P209" s="17">
        <v>0.91515999999999997</v>
      </c>
      <c r="Q209" s="52">
        <f t="shared" si="16"/>
        <v>412.38690502207265</v>
      </c>
      <c r="R209" s="53" t="str">
        <f t="shared" si="17"/>
        <v>NA</v>
      </c>
      <c r="S209" s="53" t="str">
        <f t="shared" si="18"/>
        <v>NA</v>
      </c>
      <c r="T209" s="53">
        <f t="shared" si="19"/>
        <v>86.680882031557331</v>
      </c>
      <c r="U209" s="25">
        <v>1</v>
      </c>
    </row>
    <row r="210" spans="1:21" ht="11.25" customHeight="1">
      <c r="A210" s="8" t="s">
        <v>323</v>
      </c>
      <c r="B210" s="8" t="s">
        <v>20</v>
      </c>
      <c r="C210" s="8" t="s">
        <v>144</v>
      </c>
      <c r="D210" s="8"/>
      <c r="E210" s="9">
        <v>42186</v>
      </c>
      <c r="F210" s="35" t="s">
        <v>22</v>
      </c>
      <c r="G210" s="9" t="s">
        <v>7018</v>
      </c>
      <c r="H210" s="14" t="s">
        <v>3775</v>
      </c>
      <c r="I210" s="8" t="s">
        <v>7019</v>
      </c>
      <c r="J210" s="8" t="s">
        <v>7020</v>
      </c>
      <c r="K210" s="10">
        <v>166.4</v>
      </c>
      <c r="L210" s="10" t="s">
        <v>24</v>
      </c>
      <c r="M210" s="10" t="s">
        <v>24</v>
      </c>
      <c r="N210" s="10">
        <v>34.714200000000005</v>
      </c>
      <c r="O210" s="51"/>
      <c r="P210" s="17">
        <v>0.91515999999999997</v>
      </c>
      <c r="Q210" s="52">
        <f t="shared" si="16"/>
        <v>181.82612876436909</v>
      </c>
      <c r="R210" s="53" t="str">
        <f t="shared" si="17"/>
        <v>NA</v>
      </c>
      <c r="S210" s="53" t="str">
        <f t="shared" si="18"/>
        <v>NA</v>
      </c>
      <c r="T210" s="53">
        <f t="shared" si="19"/>
        <v>37.932383408365759</v>
      </c>
      <c r="U210" s="25">
        <v>1</v>
      </c>
    </row>
    <row r="211" spans="1:21" ht="11.25" customHeight="1">
      <c r="A211" s="8" t="s">
        <v>323</v>
      </c>
      <c r="B211" s="8" t="s">
        <v>20</v>
      </c>
      <c r="C211" s="8" t="s">
        <v>144</v>
      </c>
      <c r="D211" s="8"/>
      <c r="E211" s="9">
        <v>42192</v>
      </c>
      <c r="F211" s="35" t="s">
        <v>22</v>
      </c>
      <c r="G211" s="9" t="s">
        <v>7021</v>
      </c>
      <c r="H211" s="14" t="s">
        <v>3775</v>
      </c>
      <c r="I211" s="8" t="s">
        <v>7022</v>
      </c>
      <c r="J211" s="8" t="s">
        <v>7023</v>
      </c>
      <c r="K211" s="10">
        <v>44.5</v>
      </c>
      <c r="L211" s="10" t="s">
        <v>24</v>
      </c>
      <c r="M211" s="10" t="s">
        <v>24</v>
      </c>
      <c r="N211" s="10">
        <v>13.2161481</v>
      </c>
      <c r="O211" s="51"/>
      <c r="P211" s="17">
        <v>0.91515999999999997</v>
      </c>
      <c r="Q211" s="52">
        <f t="shared" si="16"/>
        <v>48.625376983259763</v>
      </c>
      <c r="R211" s="53" t="str">
        <f t="shared" si="17"/>
        <v>NA</v>
      </c>
      <c r="S211" s="53" t="str">
        <f t="shared" si="18"/>
        <v>NA</v>
      </c>
      <c r="T211" s="53">
        <f t="shared" si="19"/>
        <v>14.441352441103195</v>
      </c>
      <c r="U211" s="25">
        <v>1</v>
      </c>
    </row>
    <row r="212" spans="1:21" ht="11.25" customHeight="1">
      <c r="A212" s="8" t="s">
        <v>323</v>
      </c>
      <c r="B212" s="8" t="s">
        <v>20</v>
      </c>
      <c r="C212" s="8" t="s">
        <v>144</v>
      </c>
      <c r="D212" s="8"/>
      <c r="E212" s="9">
        <v>42192</v>
      </c>
      <c r="F212" s="35" t="s">
        <v>22</v>
      </c>
      <c r="G212" s="9" t="s">
        <v>7024</v>
      </c>
      <c r="H212" s="14" t="s">
        <v>3775</v>
      </c>
      <c r="I212" s="8" t="s">
        <v>7025</v>
      </c>
      <c r="J212" s="8" t="s">
        <v>7026</v>
      </c>
      <c r="K212" s="10">
        <v>27.4</v>
      </c>
      <c r="L212" s="10" t="s">
        <v>24</v>
      </c>
      <c r="M212" s="10" t="s">
        <v>24</v>
      </c>
      <c r="N212" s="10">
        <v>8.8602697500000005</v>
      </c>
      <c r="O212" s="51"/>
      <c r="P212" s="17">
        <v>0.91515999999999997</v>
      </c>
      <c r="Q212" s="52">
        <f t="shared" si="16"/>
        <v>29.940119760479043</v>
      </c>
      <c r="R212" s="53" t="str">
        <f t="shared" si="17"/>
        <v>NA</v>
      </c>
      <c r="S212" s="53" t="str">
        <f t="shared" si="18"/>
        <v>NA</v>
      </c>
      <c r="T212" s="53">
        <f t="shared" si="19"/>
        <v>9.681661949822983</v>
      </c>
      <c r="U212" s="25">
        <v>1</v>
      </c>
    </row>
    <row r="213" spans="1:21" ht="11.25" customHeight="1">
      <c r="A213" s="8" t="s">
        <v>323</v>
      </c>
      <c r="B213" s="8" t="s">
        <v>20</v>
      </c>
      <c r="C213" s="8" t="s">
        <v>144</v>
      </c>
      <c r="D213" s="8"/>
      <c r="E213" s="9">
        <v>42193</v>
      </c>
      <c r="F213" s="35" t="s">
        <v>22</v>
      </c>
      <c r="G213" s="9" t="s">
        <v>7027</v>
      </c>
      <c r="H213" s="14" t="s">
        <v>3775</v>
      </c>
      <c r="I213" s="8" t="s">
        <v>7028</v>
      </c>
      <c r="J213" s="8" t="s">
        <v>7029</v>
      </c>
      <c r="K213" s="10">
        <v>32.700000000000003</v>
      </c>
      <c r="L213" s="10" t="s">
        <v>24</v>
      </c>
      <c r="M213" s="10" t="s">
        <v>24</v>
      </c>
      <c r="N213" s="10">
        <v>10.035</v>
      </c>
      <c r="O213" s="51"/>
      <c r="P213" s="17">
        <v>0.91515999999999997</v>
      </c>
      <c r="Q213" s="52">
        <f t="shared" si="16"/>
        <v>35.731456794440319</v>
      </c>
      <c r="R213" s="53" t="str">
        <f t="shared" si="17"/>
        <v>NA</v>
      </c>
      <c r="S213" s="53" t="str">
        <f t="shared" si="18"/>
        <v>NA</v>
      </c>
      <c r="T213" s="53">
        <f t="shared" si="19"/>
        <v>10.965295686000262</v>
      </c>
      <c r="U213" s="25">
        <v>1</v>
      </c>
    </row>
    <row r="214" spans="1:21" ht="11.25" customHeight="1">
      <c r="A214" s="8" t="s">
        <v>323</v>
      </c>
      <c r="B214" s="8" t="s">
        <v>20</v>
      </c>
      <c r="C214" s="8" t="s">
        <v>144</v>
      </c>
      <c r="D214" s="8"/>
      <c r="E214" s="9">
        <v>42194</v>
      </c>
      <c r="F214" s="35" t="s">
        <v>22</v>
      </c>
      <c r="G214" s="9" t="s">
        <v>7030</v>
      </c>
      <c r="H214" s="14" t="s">
        <v>3775</v>
      </c>
      <c r="I214" s="8" t="s">
        <v>7031</v>
      </c>
      <c r="J214" s="8" t="s">
        <v>7032</v>
      </c>
      <c r="K214" s="10">
        <v>113.1</v>
      </c>
      <c r="L214" s="10" t="s">
        <v>24</v>
      </c>
      <c r="M214" s="10" t="s">
        <v>24</v>
      </c>
      <c r="N214" s="10">
        <v>31.566390909999999</v>
      </c>
      <c r="O214" s="51"/>
      <c r="P214" s="17">
        <v>0.91515999999999997</v>
      </c>
      <c r="Q214" s="52">
        <f t="shared" si="16"/>
        <v>123.5849468945321</v>
      </c>
      <c r="R214" s="53" t="str">
        <f t="shared" si="17"/>
        <v>NA</v>
      </c>
      <c r="S214" s="53" t="str">
        <f t="shared" si="18"/>
        <v>NA</v>
      </c>
      <c r="T214" s="53">
        <f t="shared" si="19"/>
        <v>34.492756359543684</v>
      </c>
      <c r="U214" s="25">
        <v>1</v>
      </c>
    </row>
    <row r="215" spans="1:21" ht="11.25" customHeight="1">
      <c r="A215" s="8" t="s">
        <v>323</v>
      </c>
      <c r="B215" s="8" t="s">
        <v>20</v>
      </c>
      <c r="C215" s="8" t="s">
        <v>144</v>
      </c>
      <c r="D215" s="8"/>
      <c r="E215" s="9">
        <v>42195</v>
      </c>
      <c r="F215" s="35" t="s">
        <v>22</v>
      </c>
      <c r="G215" s="9" t="s">
        <v>7033</v>
      </c>
      <c r="H215" s="14" t="s">
        <v>3775</v>
      </c>
      <c r="I215" s="8" t="s">
        <v>7034</v>
      </c>
      <c r="J215" s="8" t="s">
        <v>7035</v>
      </c>
      <c r="K215" s="10">
        <v>1489.1</v>
      </c>
      <c r="L215" s="10" t="s">
        <v>24</v>
      </c>
      <c r="M215" s="10" t="s">
        <v>24</v>
      </c>
      <c r="N215" s="10">
        <v>599.36435200000005</v>
      </c>
      <c r="O215" s="51"/>
      <c r="P215" s="17">
        <v>0.91515999999999997</v>
      </c>
      <c r="Q215" s="52">
        <f t="shared" si="16"/>
        <v>1627.1471655229686</v>
      </c>
      <c r="R215" s="53" t="str">
        <f t="shared" si="17"/>
        <v>NA</v>
      </c>
      <c r="S215" s="53" t="str">
        <f t="shared" si="18"/>
        <v>NA</v>
      </c>
      <c r="T215" s="53">
        <f t="shared" si="19"/>
        <v>654.9284846365664</v>
      </c>
      <c r="U215" s="25">
        <v>1</v>
      </c>
    </row>
    <row r="216" spans="1:21" ht="11.25" customHeight="1">
      <c r="A216" s="8" t="s">
        <v>323</v>
      </c>
      <c r="B216" s="8" t="s">
        <v>20</v>
      </c>
      <c r="C216" s="8" t="s">
        <v>144</v>
      </c>
      <c r="D216" s="8"/>
      <c r="E216" s="9">
        <v>42292</v>
      </c>
      <c r="F216" s="35" t="s">
        <v>22</v>
      </c>
      <c r="G216" s="9" t="s">
        <v>7036</v>
      </c>
      <c r="H216" s="14" t="s">
        <v>3775</v>
      </c>
      <c r="I216" s="8" t="s">
        <v>7037</v>
      </c>
      <c r="J216" s="8" t="s">
        <v>7038</v>
      </c>
      <c r="K216" s="10">
        <v>31.6</v>
      </c>
      <c r="L216" s="10" t="s">
        <v>24</v>
      </c>
      <c r="M216" s="10" t="s">
        <v>24</v>
      </c>
      <c r="N216" s="10">
        <v>6.5367889999999997</v>
      </c>
      <c r="O216" s="51"/>
      <c r="P216" s="17">
        <v>0.91515999999999997</v>
      </c>
      <c r="Q216" s="52">
        <f t="shared" si="16"/>
        <v>34.529481183618167</v>
      </c>
      <c r="R216" s="53" t="str">
        <f t="shared" si="17"/>
        <v>NA</v>
      </c>
      <c r="S216" s="53" t="str">
        <f t="shared" si="18"/>
        <v>NA</v>
      </c>
      <c r="T216" s="53">
        <f t="shared" si="19"/>
        <v>7.1427826828095631</v>
      </c>
      <c r="U216" s="25">
        <v>1</v>
      </c>
    </row>
    <row r="217" spans="1:21" ht="11.25" customHeight="1">
      <c r="A217" s="8" t="s">
        <v>323</v>
      </c>
      <c r="B217" s="8" t="s">
        <v>20</v>
      </c>
      <c r="C217" s="8" t="s">
        <v>144</v>
      </c>
      <c r="D217" s="8"/>
      <c r="E217" s="9">
        <v>42292</v>
      </c>
      <c r="F217" s="35" t="s">
        <v>22</v>
      </c>
      <c r="G217" s="9" t="s">
        <v>7039</v>
      </c>
      <c r="H217" s="14" t="s">
        <v>3775</v>
      </c>
      <c r="I217" s="8" t="s">
        <v>7040</v>
      </c>
      <c r="J217" s="8" t="s">
        <v>7041</v>
      </c>
      <c r="K217" s="10">
        <v>1317.5</v>
      </c>
      <c r="L217" s="10" t="s">
        <v>24</v>
      </c>
      <c r="M217" s="10" t="s">
        <v>24</v>
      </c>
      <c r="N217" s="10">
        <v>491.34504000000004</v>
      </c>
      <c r="O217" s="51"/>
      <c r="P217" s="17">
        <v>0.91515999999999997</v>
      </c>
      <c r="Q217" s="52">
        <f t="shared" si="16"/>
        <v>1439.638970234713</v>
      </c>
      <c r="R217" s="53" t="str">
        <f t="shared" si="17"/>
        <v>NA</v>
      </c>
      <c r="S217" s="53" t="str">
        <f t="shared" si="18"/>
        <v>NA</v>
      </c>
      <c r="T217" s="53">
        <f t="shared" si="19"/>
        <v>536.89523143494034</v>
      </c>
      <c r="U217" s="25">
        <v>1</v>
      </c>
    </row>
    <row r="218" spans="1:21" ht="11.25" customHeight="1">
      <c r="A218" s="8" t="s">
        <v>323</v>
      </c>
      <c r="B218" s="8" t="s">
        <v>20</v>
      </c>
      <c r="C218" s="8" t="s">
        <v>144</v>
      </c>
      <c r="D218" s="8"/>
      <c r="E218" s="9">
        <v>42306</v>
      </c>
      <c r="F218" s="35" t="s">
        <v>22</v>
      </c>
      <c r="G218" s="9" t="s">
        <v>7042</v>
      </c>
      <c r="H218" s="14" t="s">
        <v>3775</v>
      </c>
      <c r="I218" s="8" t="s">
        <v>7043</v>
      </c>
      <c r="J218" s="8" t="s">
        <v>7044</v>
      </c>
      <c r="K218" s="10">
        <v>639.70000000000005</v>
      </c>
      <c r="L218" s="10" t="s">
        <v>24</v>
      </c>
      <c r="M218" s="10" t="s">
        <v>24</v>
      </c>
      <c r="N218" s="10">
        <v>226.268</v>
      </c>
      <c r="O218" s="51"/>
      <c r="P218" s="17">
        <v>0.91515999999999997</v>
      </c>
      <c r="Q218" s="52">
        <f t="shared" si="16"/>
        <v>699.00345294811848</v>
      </c>
      <c r="R218" s="53" t="str">
        <f t="shared" si="17"/>
        <v>NA</v>
      </c>
      <c r="S218" s="53" t="str">
        <f t="shared" si="18"/>
        <v>NA</v>
      </c>
      <c r="T218" s="53">
        <f t="shared" si="19"/>
        <v>247.24419773591504</v>
      </c>
      <c r="U218" s="25">
        <v>1</v>
      </c>
    </row>
    <row r="219" spans="1:21" ht="11.25" customHeight="1">
      <c r="A219" s="8" t="s">
        <v>323</v>
      </c>
      <c r="B219" s="8" t="s">
        <v>20</v>
      </c>
      <c r="C219" s="8" t="s">
        <v>144</v>
      </c>
      <c r="D219" s="8"/>
      <c r="E219" s="9">
        <v>42318</v>
      </c>
      <c r="F219" s="35" t="s">
        <v>56</v>
      </c>
      <c r="G219" s="9" t="s">
        <v>7045</v>
      </c>
      <c r="H219" s="14" t="s">
        <v>3775</v>
      </c>
      <c r="I219" s="8" t="s">
        <v>7046</v>
      </c>
      <c r="J219" s="8" t="s">
        <v>7047</v>
      </c>
      <c r="K219" s="10">
        <v>151.1</v>
      </c>
      <c r="L219" s="10" t="s">
        <v>24</v>
      </c>
      <c r="M219" s="10" t="s">
        <v>24</v>
      </c>
      <c r="N219" s="10">
        <v>44.31033</v>
      </c>
      <c r="O219" s="51"/>
      <c r="P219" s="17">
        <v>0.91515999999999997</v>
      </c>
      <c r="Q219" s="52">
        <f t="shared" si="16"/>
        <v>165.1077407229337</v>
      </c>
      <c r="R219" s="53" t="str">
        <f t="shared" si="17"/>
        <v>NA</v>
      </c>
      <c r="S219" s="53" t="str">
        <f t="shared" si="18"/>
        <v>NA</v>
      </c>
      <c r="T219" s="53">
        <f t="shared" si="19"/>
        <v>48.418123606800997</v>
      </c>
      <c r="U219" s="25">
        <v>1</v>
      </c>
    </row>
    <row r="220" spans="1:21" ht="11.25" customHeight="1">
      <c r="A220" s="8" t="s">
        <v>323</v>
      </c>
      <c r="B220" s="8" t="s">
        <v>20</v>
      </c>
      <c r="C220" s="8" t="s">
        <v>144</v>
      </c>
      <c r="D220" s="8"/>
      <c r="E220" s="9">
        <v>42319</v>
      </c>
      <c r="F220" s="35" t="s">
        <v>22</v>
      </c>
      <c r="G220" s="9" t="s">
        <v>7048</v>
      </c>
      <c r="H220" s="14" t="s">
        <v>3775</v>
      </c>
      <c r="I220" s="8" t="s">
        <v>7049</v>
      </c>
      <c r="J220" s="8" t="s">
        <v>7050</v>
      </c>
      <c r="K220" s="10">
        <v>7505.6</v>
      </c>
      <c r="L220" s="10" t="s">
        <v>24</v>
      </c>
      <c r="M220" s="10" t="s">
        <v>24</v>
      </c>
      <c r="N220" s="10">
        <v>1671.18057</v>
      </c>
      <c r="O220" s="51"/>
      <c r="P220" s="17">
        <v>0.91515999999999997</v>
      </c>
      <c r="Q220" s="52">
        <f t="shared" si="16"/>
        <v>8201.407404169764</v>
      </c>
      <c r="R220" s="53" t="str">
        <f t="shared" si="17"/>
        <v>NA</v>
      </c>
      <c r="S220" s="53" t="str">
        <f t="shared" si="18"/>
        <v>NA</v>
      </c>
      <c r="T220" s="53">
        <f t="shared" si="19"/>
        <v>1826.1075331089646</v>
      </c>
      <c r="U220" s="25">
        <v>1</v>
      </c>
    </row>
    <row r="221" spans="1:21" ht="11.25" customHeight="1">
      <c r="A221" s="8" t="s">
        <v>323</v>
      </c>
      <c r="B221" s="8" t="s">
        <v>20</v>
      </c>
      <c r="C221" s="8" t="s">
        <v>144</v>
      </c>
      <c r="D221" s="8"/>
      <c r="E221" s="9">
        <v>42327</v>
      </c>
      <c r="F221" s="35" t="s">
        <v>22</v>
      </c>
      <c r="G221" s="9" t="s">
        <v>7051</v>
      </c>
      <c r="H221" s="14" t="s">
        <v>3775</v>
      </c>
      <c r="I221" s="8" t="s">
        <v>7052</v>
      </c>
      <c r="J221" s="8" t="s">
        <v>7053</v>
      </c>
      <c r="K221" s="10">
        <v>16685</v>
      </c>
      <c r="L221" s="10" t="s">
        <v>24</v>
      </c>
      <c r="M221" s="10" t="s">
        <v>24</v>
      </c>
      <c r="N221" s="10">
        <v>3837.55</v>
      </c>
      <c r="O221" s="51"/>
      <c r="P221" s="17">
        <v>0.91515999999999997</v>
      </c>
      <c r="Q221" s="52">
        <f t="shared" si="16"/>
        <v>18231.784605970541</v>
      </c>
      <c r="R221" s="53" t="str">
        <f t="shared" si="17"/>
        <v>NA</v>
      </c>
      <c r="S221" s="53" t="str">
        <f t="shared" si="18"/>
        <v>NA</v>
      </c>
      <c r="T221" s="53">
        <f t="shared" si="19"/>
        <v>4193.3104593732251</v>
      </c>
      <c r="U221" s="25">
        <v>1</v>
      </c>
    </row>
    <row r="222" spans="1:21" ht="11.25" customHeight="1">
      <c r="A222" s="8" t="s">
        <v>323</v>
      </c>
      <c r="B222" s="8" t="s">
        <v>20</v>
      </c>
      <c r="C222" s="8" t="s">
        <v>144</v>
      </c>
      <c r="D222" s="8"/>
      <c r="E222" s="9">
        <v>42335</v>
      </c>
      <c r="F222" s="35" t="s">
        <v>22</v>
      </c>
      <c r="G222" s="9" t="s">
        <v>7054</v>
      </c>
      <c r="H222" s="14" t="s">
        <v>3775</v>
      </c>
      <c r="I222" s="8" t="s">
        <v>7055</v>
      </c>
      <c r="J222" s="8" t="s">
        <v>7056</v>
      </c>
      <c r="K222" s="10">
        <v>26.1</v>
      </c>
      <c r="L222" s="10" t="s">
        <v>24</v>
      </c>
      <c r="M222" s="10" t="s">
        <v>24</v>
      </c>
      <c r="N222" s="10">
        <v>6.1445768999999997</v>
      </c>
      <c r="O222" s="51"/>
      <c r="P222" s="17">
        <v>0.91515999999999997</v>
      </c>
      <c r="Q222" s="52">
        <f t="shared" si="16"/>
        <v>28.519603129507409</v>
      </c>
      <c r="R222" s="53" t="str">
        <f t="shared" si="17"/>
        <v>NA</v>
      </c>
      <c r="S222" s="53" t="str">
        <f t="shared" si="18"/>
        <v>NA</v>
      </c>
      <c r="T222" s="53">
        <f t="shared" si="19"/>
        <v>6.71421052056471</v>
      </c>
      <c r="U222" s="25">
        <v>1</v>
      </c>
    </row>
    <row r="223" spans="1:21" ht="11.25" customHeight="1">
      <c r="A223" s="8" t="s">
        <v>323</v>
      </c>
      <c r="B223" s="8" t="s">
        <v>20</v>
      </c>
      <c r="C223" s="8" t="s">
        <v>144</v>
      </c>
      <c r="D223" s="8"/>
      <c r="E223" s="9">
        <v>42348</v>
      </c>
      <c r="F223" s="35" t="s">
        <v>22</v>
      </c>
      <c r="G223" s="9" t="s">
        <v>7057</v>
      </c>
      <c r="H223" s="14" t="s">
        <v>3775</v>
      </c>
      <c r="I223" s="8" t="s">
        <v>7058</v>
      </c>
      <c r="J223" s="8" t="s">
        <v>7059</v>
      </c>
      <c r="K223" s="10">
        <v>20.322482530000002</v>
      </c>
      <c r="L223" s="10" t="s">
        <v>24</v>
      </c>
      <c r="M223" s="10" t="s">
        <v>24</v>
      </c>
      <c r="N223" s="10">
        <v>5.1062500599999998</v>
      </c>
      <c r="O223" s="51"/>
      <c r="P223" s="17">
        <v>0.91515999999999997</v>
      </c>
      <c r="Q223" s="52">
        <f t="shared" si="16"/>
        <v>22.206480320381139</v>
      </c>
      <c r="R223" s="53" t="str">
        <f t="shared" si="17"/>
        <v>NA</v>
      </c>
      <c r="S223" s="53" t="str">
        <f t="shared" si="18"/>
        <v>NA</v>
      </c>
      <c r="T223" s="53">
        <f t="shared" si="19"/>
        <v>5.5796254862537698</v>
      </c>
      <c r="U223" s="25">
        <v>1</v>
      </c>
    </row>
    <row r="224" spans="1:21" ht="11.25" customHeight="1">
      <c r="A224" s="8" t="s">
        <v>323</v>
      </c>
      <c r="B224" s="8" t="s">
        <v>20</v>
      </c>
      <c r="C224" s="8" t="s">
        <v>144</v>
      </c>
      <c r="D224" s="8"/>
      <c r="E224" s="9">
        <v>42349</v>
      </c>
      <c r="F224" s="35" t="s">
        <v>22</v>
      </c>
      <c r="G224" s="9" t="s">
        <v>7060</v>
      </c>
      <c r="H224" s="14" t="s">
        <v>3775</v>
      </c>
      <c r="I224" s="8" t="s">
        <v>7061</v>
      </c>
      <c r="J224" s="8" t="s">
        <v>7062</v>
      </c>
      <c r="K224" s="10">
        <v>115.6695</v>
      </c>
      <c r="L224" s="10" t="s">
        <v>24</v>
      </c>
      <c r="M224" s="10" t="s">
        <v>24</v>
      </c>
      <c r="N224" s="10">
        <v>87.836650000000006</v>
      </c>
      <c r="O224" s="51"/>
      <c r="P224" s="17">
        <v>0.91515999999999997</v>
      </c>
      <c r="Q224" s="52">
        <f t="shared" si="16"/>
        <v>126.39265265090258</v>
      </c>
      <c r="R224" s="53" t="str">
        <f t="shared" si="17"/>
        <v>NA</v>
      </c>
      <c r="S224" s="53" t="str">
        <f t="shared" si="18"/>
        <v>NA</v>
      </c>
      <c r="T224" s="53">
        <f t="shared" si="19"/>
        <v>95.979555487565023</v>
      </c>
      <c r="U224" s="25">
        <v>1</v>
      </c>
    </row>
    <row r="225" spans="1:21" ht="11.25" customHeight="1">
      <c r="A225" s="8" t="s">
        <v>323</v>
      </c>
      <c r="B225" s="8" t="s">
        <v>20</v>
      </c>
      <c r="C225" s="8" t="s">
        <v>144</v>
      </c>
      <c r="D225" s="8"/>
      <c r="E225" s="9">
        <v>42356</v>
      </c>
      <c r="F225" s="35" t="s">
        <v>22</v>
      </c>
      <c r="G225" s="9" t="s">
        <v>7063</v>
      </c>
      <c r="H225" s="14" t="s">
        <v>3775</v>
      </c>
      <c r="I225" s="8" t="s">
        <v>7064</v>
      </c>
      <c r="J225" s="8" t="s">
        <v>7065</v>
      </c>
      <c r="K225" s="10">
        <v>25.918146620000002</v>
      </c>
      <c r="L225" s="10" t="s">
        <v>24</v>
      </c>
      <c r="M225" s="10" t="s">
        <v>24</v>
      </c>
      <c r="N225" s="10">
        <v>8.5042476199999992</v>
      </c>
      <c r="O225" s="51"/>
      <c r="P225" s="17">
        <v>0.91515999999999997</v>
      </c>
      <c r="Q225" s="52">
        <f t="shared" si="16"/>
        <v>28.320891013593254</v>
      </c>
      <c r="R225" s="53" t="str">
        <f t="shared" si="17"/>
        <v>NA</v>
      </c>
      <c r="S225" s="53" t="str">
        <f t="shared" si="18"/>
        <v>NA</v>
      </c>
      <c r="T225" s="53">
        <f t="shared" si="19"/>
        <v>9.2926347523930239</v>
      </c>
      <c r="U225" s="25">
        <v>1</v>
      </c>
    </row>
    <row r="226" spans="1:21" ht="11.25" customHeight="1">
      <c r="A226" s="8" t="s">
        <v>2044</v>
      </c>
      <c r="B226" s="8" t="s">
        <v>20</v>
      </c>
      <c r="C226" s="7" t="s">
        <v>2045</v>
      </c>
      <c r="D226" s="8"/>
      <c r="E226" s="9">
        <v>42171</v>
      </c>
      <c r="F226" s="35" t="s">
        <v>22</v>
      </c>
      <c r="G226" s="8" t="s">
        <v>7066</v>
      </c>
      <c r="H226" s="8" t="s">
        <v>7067</v>
      </c>
      <c r="I226" s="8"/>
      <c r="J226" s="8" t="s">
        <v>7068</v>
      </c>
      <c r="K226" s="10">
        <v>576000</v>
      </c>
      <c r="L226" s="10">
        <v>300000</v>
      </c>
      <c r="M226" s="10">
        <v>0</v>
      </c>
      <c r="N226" s="10">
        <v>300000</v>
      </c>
      <c r="O226" s="50"/>
      <c r="P226" s="17">
        <v>22091.8</v>
      </c>
      <c r="Q226" s="12">
        <v>26.073022569460164</v>
      </c>
      <c r="R226" s="11">
        <v>13.579699254927167</v>
      </c>
      <c r="S226" s="11">
        <v>0</v>
      </c>
      <c r="T226" s="11">
        <v>13.579699254927167</v>
      </c>
      <c r="U226" s="54">
        <v>1</v>
      </c>
    </row>
    <row r="227" spans="1:21" ht="11.25" customHeight="1">
      <c r="A227" s="8" t="s">
        <v>2044</v>
      </c>
      <c r="B227" s="8" t="s">
        <v>20</v>
      </c>
      <c r="C227" s="7" t="s">
        <v>2045</v>
      </c>
      <c r="D227" s="8"/>
      <c r="E227" s="9">
        <v>42201</v>
      </c>
      <c r="F227" s="35" t="s">
        <v>22</v>
      </c>
      <c r="G227" s="8" t="s">
        <v>7069</v>
      </c>
      <c r="H227" s="8" t="s">
        <v>7067</v>
      </c>
      <c r="I227" s="8"/>
      <c r="J227" s="8" t="s">
        <v>7070</v>
      </c>
      <c r="K227" s="10">
        <v>728530</v>
      </c>
      <c r="L227" s="10">
        <v>407000</v>
      </c>
      <c r="M227" s="10">
        <v>0</v>
      </c>
      <c r="N227" s="10">
        <v>407000</v>
      </c>
      <c r="O227" s="50"/>
      <c r="P227" s="17">
        <v>22091.8</v>
      </c>
      <c r="Q227" s="12">
        <v>32.977394327306968</v>
      </c>
      <c r="R227" s="11">
        <v>18.423125322517858</v>
      </c>
      <c r="S227" s="11">
        <v>0</v>
      </c>
      <c r="T227" s="11">
        <v>18.423125322517858</v>
      </c>
      <c r="U227" s="54">
        <v>1</v>
      </c>
    </row>
    <row r="228" spans="1:21" ht="11.25" customHeight="1">
      <c r="A228" s="8" t="s">
        <v>2044</v>
      </c>
      <c r="B228" s="8" t="s">
        <v>20</v>
      </c>
      <c r="C228" s="7" t="s">
        <v>2045</v>
      </c>
      <c r="D228" s="8"/>
      <c r="E228" s="9">
        <v>42284</v>
      </c>
      <c r="F228" s="35" t="s">
        <v>22</v>
      </c>
      <c r="G228" s="8" t="s">
        <v>7071</v>
      </c>
      <c r="H228" s="8" t="s">
        <v>7067</v>
      </c>
      <c r="I228" s="8"/>
      <c r="J228" s="8" t="s">
        <v>7072</v>
      </c>
      <c r="K228" s="10">
        <v>1224348</v>
      </c>
      <c r="L228" s="10">
        <v>476400</v>
      </c>
      <c r="M228" s="10">
        <v>0</v>
      </c>
      <c r="N228" s="10">
        <v>476400</v>
      </c>
      <c r="O228" s="50"/>
      <c r="P228" s="17">
        <v>22091.8</v>
      </c>
      <c r="Q228" s="12">
        <v>55.420925411238564</v>
      </c>
      <c r="R228" s="11">
        <v>21.564562416824344</v>
      </c>
      <c r="S228" s="11">
        <v>0</v>
      </c>
      <c r="T228" s="11">
        <v>21.564562416824344</v>
      </c>
      <c r="U228" s="54">
        <v>1</v>
      </c>
    </row>
    <row r="229" spans="1:21" ht="11.25" customHeight="1">
      <c r="A229" s="8" t="s">
        <v>2044</v>
      </c>
      <c r="B229" s="8" t="s">
        <v>20</v>
      </c>
      <c r="C229" s="7" t="s">
        <v>2045</v>
      </c>
      <c r="D229" s="8"/>
      <c r="E229" s="9">
        <v>42277</v>
      </c>
      <c r="F229" s="35" t="s">
        <v>22</v>
      </c>
      <c r="G229" s="8" t="s">
        <v>7073</v>
      </c>
      <c r="H229" s="8" t="s">
        <v>7067</v>
      </c>
      <c r="I229" s="8"/>
      <c r="J229" s="8" t="s">
        <v>7074</v>
      </c>
      <c r="K229" s="10">
        <v>1307234.8799999999</v>
      </c>
      <c r="L229" s="10">
        <v>423053.36</v>
      </c>
      <c r="M229" s="10">
        <v>4230499</v>
      </c>
      <c r="N229" s="10">
        <v>4653552.3600000003</v>
      </c>
      <c r="O229" s="50"/>
      <c r="P229" s="17">
        <v>22091.8</v>
      </c>
      <c r="Q229" s="12">
        <v>59.172855086502679</v>
      </c>
      <c r="R229" s="11">
        <v>19.149791325288117</v>
      </c>
      <c r="S229" s="11">
        <v>191.49634706090043</v>
      </c>
      <c r="T229" s="11">
        <v>210.64613838618857</v>
      </c>
      <c r="U229" s="54">
        <v>1</v>
      </c>
    </row>
    <row r="230" spans="1:21" ht="11.25" customHeight="1">
      <c r="A230" s="8" t="s">
        <v>2044</v>
      </c>
      <c r="B230" s="8" t="s">
        <v>20</v>
      </c>
      <c r="C230" s="7" t="s">
        <v>2045</v>
      </c>
      <c r="D230" s="8"/>
      <c r="E230" s="9">
        <v>42072</v>
      </c>
      <c r="F230" s="35" t="s">
        <v>22</v>
      </c>
      <c r="G230" s="8" t="s">
        <v>7075</v>
      </c>
      <c r="H230" s="8" t="s">
        <v>7067</v>
      </c>
      <c r="I230" s="8"/>
      <c r="J230" s="8" t="s">
        <v>7076</v>
      </c>
      <c r="K230" s="10">
        <v>360000</v>
      </c>
      <c r="L230" s="10">
        <v>200000</v>
      </c>
      <c r="M230" s="10">
        <v>0</v>
      </c>
      <c r="N230" s="10">
        <v>200000</v>
      </c>
      <c r="O230" s="50"/>
      <c r="P230" s="17">
        <v>22091.8</v>
      </c>
      <c r="Q230" s="12">
        <v>16.295639105912603</v>
      </c>
      <c r="R230" s="11">
        <v>9.0531328366181114</v>
      </c>
      <c r="S230" s="11">
        <v>0</v>
      </c>
      <c r="T230" s="11">
        <v>9.0531328366181114</v>
      </c>
      <c r="U230" s="54">
        <v>1</v>
      </c>
    </row>
    <row r="231" spans="1:21" ht="11.25" customHeight="1">
      <c r="A231" s="8" t="s">
        <v>2044</v>
      </c>
      <c r="B231" s="8" t="s">
        <v>20</v>
      </c>
      <c r="C231" s="7" t="s">
        <v>2045</v>
      </c>
      <c r="D231" s="8"/>
      <c r="E231" s="9">
        <v>42219</v>
      </c>
      <c r="F231" s="35" t="s">
        <v>22</v>
      </c>
      <c r="G231" s="8" t="s">
        <v>7077</v>
      </c>
      <c r="H231" s="8" t="s">
        <v>7067</v>
      </c>
      <c r="I231" s="8"/>
      <c r="J231" s="8" t="s">
        <v>7078</v>
      </c>
      <c r="K231" s="10">
        <v>1347351.5</v>
      </c>
      <c r="L231" s="10">
        <v>235836.69</v>
      </c>
      <c r="M231" s="10">
        <v>7029660</v>
      </c>
      <c r="N231" s="10">
        <v>7265496.6900000004</v>
      </c>
      <c r="O231" s="50"/>
      <c r="P231" s="17">
        <v>22091.8</v>
      </c>
      <c r="Q231" s="12">
        <v>60.988760535583339</v>
      </c>
      <c r="R231" s="11">
        <v>10.675304411591632</v>
      </c>
      <c r="S231" s="11">
        <v>318.20222888130439</v>
      </c>
      <c r="T231" s="11">
        <v>328.87753329289603</v>
      </c>
      <c r="U231" s="54">
        <v>1</v>
      </c>
    </row>
    <row r="232" spans="1:21" ht="11.25" customHeight="1">
      <c r="A232" s="8" t="s">
        <v>2044</v>
      </c>
      <c r="B232" s="8" t="s">
        <v>20</v>
      </c>
      <c r="C232" s="7" t="s">
        <v>2045</v>
      </c>
      <c r="D232" s="8"/>
      <c r="E232" s="9">
        <v>42235</v>
      </c>
      <c r="F232" s="35" t="s">
        <v>22</v>
      </c>
      <c r="G232" s="8" t="s">
        <v>7079</v>
      </c>
      <c r="H232" s="8" t="s">
        <v>7067</v>
      </c>
      <c r="I232" s="8"/>
      <c r="J232" s="8" t="s">
        <v>7080</v>
      </c>
      <c r="K232" s="10">
        <v>2150549.7200000002</v>
      </c>
      <c r="L232" s="10">
        <v>1792124.77</v>
      </c>
      <c r="M232" s="10">
        <v>0</v>
      </c>
      <c r="N232" s="10">
        <v>1792124.77</v>
      </c>
      <c r="O232" s="50"/>
      <c r="P232" s="17">
        <v>22091.8</v>
      </c>
      <c r="Q232" s="12">
        <v>97.346061434559445</v>
      </c>
      <c r="R232" s="11">
        <v>81.121718013018409</v>
      </c>
      <c r="S232" s="11">
        <v>0</v>
      </c>
      <c r="T232" s="11">
        <v>81.121718013018409</v>
      </c>
      <c r="U232" s="54">
        <v>1</v>
      </c>
    </row>
    <row r="233" spans="1:21" ht="11.25" customHeight="1">
      <c r="A233" s="8" t="s">
        <v>2044</v>
      </c>
      <c r="B233" s="8" t="s">
        <v>20</v>
      </c>
      <c r="C233" s="7" t="s">
        <v>2045</v>
      </c>
      <c r="D233" s="8"/>
      <c r="E233" s="9">
        <v>42074</v>
      </c>
      <c r="F233" s="35" t="s">
        <v>22</v>
      </c>
      <c r="G233" s="8" t="s">
        <v>7081</v>
      </c>
      <c r="H233" s="8" t="s">
        <v>7067</v>
      </c>
      <c r="I233" s="8"/>
      <c r="J233" s="8" t="s">
        <v>7082</v>
      </c>
      <c r="K233" s="10">
        <v>1089608.6299999999</v>
      </c>
      <c r="L233" s="10">
        <v>231962.32</v>
      </c>
      <c r="M233" s="10">
        <v>0</v>
      </c>
      <c r="N233" s="10">
        <v>231962.32</v>
      </c>
      <c r="O233" s="50"/>
      <c r="P233" s="17">
        <v>22091.8</v>
      </c>
      <c r="Q233" s="12">
        <v>49.321858336577371</v>
      </c>
      <c r="R233" s="11">
        <v>10.499928480250592</v>
      </c>
      <c r="S233" s="11">
        <v>0</v>
      </c>
      <c r="T233" s="11">
        <v>10.499928480250592</v>
      </c>
      <c r="U233" s="54">
        <v>1</v>
      </c>
    </row>
    <row r="234" spans="1:21" ht="11.25" customHeight="1">
      <c r="A234" s="8" t="s">
        <v>2044</v>
      </c>
      <c r="B234" s="8" t="s">
        <v>20</v>
      </c>
      <c r="C234" s="7" t="s">
        <v>2045</v>
      </c>
      <c r="D234" s="8"/>
      <c r="E234" s="9">
        <v>42205</v>
      </c>
      <c r="F234" s="35" t="s">
        <v>22</v>
      </c>
      <c r="G234" s="8" t="s">
        <v>7083</v>
      </c>
      <c r="H234" s="8" t="s">
        <v>7067</v>
      </c>
      <c r="I234" s="8"/>
      <c r="J234" s="8" t="s">
        <v>7084</v>
      </c>
      <c r="K234" s="10">
        <v>23722820.48</v>
      </c>
      <c r="L234" s="10">
        <v>7081438.9500000002</v>
      </c>
      <c r="M234" s="10">
        <v>0</v>
      </c>
      <c r="N234" s="10">
        <v>7081438.9500000002</v>
      </c>
      <c r="O234" s="50"/>
      <c r="P234" s="17">
        <v>22091.8</v>
      </c>
      <c r="Q234" s="12">
        <v>1073.8292253234233</v>
      </c>
      <c r="R234" s="11">
        <v>320.54603744375743</v>
      </c>
      <c r="S234" s="11">
        <v>0</v>
      </c>
      <c r="T234" s="11">
        <v>320.54603744375743</v>
      </c>
      <c r="U234" s="54">
        <v>1</v>
      </c>
    </row>
    <row r="235" spans="1:21" ht="11.25" customHeight="1">
      <c r="A235" s="8" t="s">
        <v>2044</v>
      </c>
      <c r="B235" s="8" t="s">
        <v>20</v>
      </c>
      <c r="C235" s="7" t="s">
        <v>2045</v>
      </c>
      <c r="D235" s="8"/>
      <c r="E235" s="9">
        <v>42228</v>
      </c>
      <c r="F235" s="35" t="s">
        <v>22</v>
      </c>
      <c r="G235" s="8" t="s">
        <v>7085</v>
      </c>
      <c r="H235" s="8" t="s">
        <v>7067</v>
      </c>
      <c r="I235" s="8"/>
      <c r="J235" s="8" t="s">
        <v>7086</v>
      </c>
      <c r="K235" s="10">
        <v>1260000</v>
      </c>
      <c r="L235" s="10">
        <v>750000</v>
      </c>
      <c r="M235" s="10">
        <v>0</v>
      </c>
      <c r="N235" s="10">
        <v>750000</v>
      </c>
      <c r="O235" s="50"/>
      <c r="P235" s="17">
        <v>22091.8</v>
      </c>
      <c r="Q235" s="12">
        <v>57.034736870694104</v>
      </c>
      <c r="R235" s="11">
        <v>33.949248137317923</v>
      </c>
      <c r="S235" s="11">
        <v>0</v>
      </c>
      <c r="T235" s="11">
        <v>33.949248137317923</v>
      </c>
      <c r="U235" s="54">
        <v>1</v>
      </c>
    </row>
    <row r="236" spans="1:21" ht="11.25" customHeight="1">
      <c r="A236" s="8" t="s">
        <v>2044</v>
      </c>
      <c r="B236" s="8" t="s">
        <v>20</v>
      </c>
      <c r="C236" s="7" t="s">
        <v>2045</v>
      </c>
      <c r="D236" s="8"/>
      <c r="E236" s="9">
        <v>42284</v>
      </c>
      <c r="F236" s="35" t="s">
        <v>22</v>
      </c>
      <c r="G236" s="8" t="s">
        <v>7087</v>
      </c>
      <c r="H236" s="8" t="s">
        <v>7067</v>
      </c>
      <c r="I236" s="8"/>
      <c r="J236" s="8" t="s">
        <v>7088</v>
      </c>
      <c r="K236" s="10">
        <v>828000</v>
      </c>
      <c r="L236" s="10">
        <v>300000</v>
      </c>
      <c r="M236" s="10">
        <v>17919843</v>
      </c>
      <c r="N236" s="10">
        <v>18219843</v>
      </c>
      <c r="O236" s="50"/>
      <c r="P236" s="17">
        <v>22091.8</v>
      </c>
      <c r="Q236" s="12">
        <v>37.479969943598981</v>
      </c>
      <c r="R236" s="11">
        <v>13.579699254927167</v>
      </c>
      <c r="S236" s="11">
        <v>811.15359545170611</v>
      </c>
      <c r="T236" s="11">
        <v>824.73329470663327</v>
      </c>
      <c r="U236" s="54">
        <v>1</v>
      </c>
    </row>
    <row r="237" spans="1:21" ht="11.25" customHeight="1">
      <c r="A237" s="8" t="s">
        <v>2044</v>
      </c>
      <c r="B237" s="8" t="s">
        <v>20</v>
      </c>
      <c r="C237" s="7" t="s">
        <v>2045</v>
      </c>
      <c r="D237" s="8"/>
      <c r="E237" s="9">
        <v>42012</v>
      </c>
      <c r="F237" s="35" t="s">
        <v>22</v>
      </c>
      <c r="G237" s="8" t="s">
        <v>7089</v>
      </c>
      <c r="H237" s="8" t="s">
        <v>7067</v>
      </c>
      <c r="I237" s="8"/>
      <c r="J237" s="8" t="s">
        <v>7090</v>
      </c>
      <c r="K237" s="10">
        <v>2242884.06</v>
      </c>
      <c r="L237" s="10">
        <v>249209.34</v>
      </c>
      <c r="M237" s="10">
        <v>1246006</v>
      </c>
      <c r="N237" s="10">
        <v>1495215.34</v>
      </c>
      <c r="O237" s="50"/>
      <c r="P237" s="17">
        <v>22091.8</v>
      </c>
      <c r="Q237" s="12">
        <v>101.52563666156674</v>
      </c>
      <c r="R237" s="11">
        <v>11.280626295729638</v>
      </c>
      <c r="S237" s="11">
        <v>56.401289166115937</v>
      </c>
      <c r="T237" s="11">
        <v>67.681915461845577</v>
      </c>
      <c r="U237" s="54">
        <v>1</v>
      </c>
    </row>
    <row r="238" spans="1:21" ht="11.25" customHeight="1">
      <c r="A238" s="8" t="s">
        <v>2044</v>
      </c>
      <c r="B238" s="8" t="s">
        <v>20</v>
      </c>
      <c r="C238" s="7" t="s">
        <v>2045</v>
      </c>
      <c r="D238" s="8"/>
      <c r="E238" s="9">
        <v>42094</v>
      </c>
      <c r="F238" s="35" t="s">
        <v>22</v>
      </c>
      <c r="G238" s="8" t="s">
        <v>7091</v>
      </c>
      <c r="H238" s="8" t="s">
        <v>7067</v>
      </c>
      <c r="I238" s="8"/>
      <c r="J238" s="8" t="s">
        <v>7092</v>
      </c>
      <c r="K238" s="10">
        <v>7199840</v>
      </c>
      <c r="L238" s="10">
        <v>5294000</v>
      </c>
      <c r="M238" s="10">
        <v>0</v>
      </c>
      <c r="N238" s="10">
        <v>5294000</v>
      </c>
      <c r="O238" s="50"/>
      <c r="P238" s="17">
        <v>22091.8</v>
      </c>
      <c r="Q238" s="12">
        <v>325.90553961198276</v>
      </c>
      <c r="R238" s="11">
        <v>239.63642618528144</v>
      </c>
      <c r="S238" s="11">
        <v>0</v>
      </c>
      <c r="T238" s="11">
        <v>239.63642618528144</v>
      </c>
      <c r="U238" s="54">
        <v>1</v>
      </c>
    </row>
    <row r="239" spans="1:21" ht="11.25" customHeight="1">
      <c r="A239" s="8" t="s">
        <v>2044</v>
      </c>
      <c r="B239" s="8" t="s">
        <v>20</v>
      </c>
      <c r="C239" s="7" t="s">
        <v>2045</v>
      </c>
      <c r="D239" s="8"/>
      <c r="E239" s="9">
        <v>42167</v>
      </c>
      <c r="F239" s="35" t="s">
        <v>22</v>
      </c>
      <c r="G239" s="8" t="s">
        <v>7093</v>
      </c>
      <c r="H239" s="8" t="s">
        <v>7067</v>
      </c>
      <c r="I239" s="8"/>
      <c r="J239" s="8" t="s">
        <v>7094</v>
      </c>
      <c r="K239" s="10">
        <v>6604800</v>
      </c>
      <c r="L239" s="10">
        <v>2560000</v>
      </c>
      <c r="M239" s="10">
        <v>0</v>
      </c>
      <c r="N239" s="10">
        <v>2560000</v>
      </c>
      <c r="O239" s="50"/>
      <c r="P239" s="17">
        <v>22091.8</v>
      </c>
      <c r="Q239" s="12">
        <v>298.97065879647653</v>
      </c>
      <c r="R239" s="11">
        <v>115.88010030871183</v>
      </c>
      <c r="S239" s="11">
        <v>0</v>
      </c>
      <c r="T239" s="11">
        <v>115.88010030871183</v>
      </c>
      <c r="U239" s="54">
        <v>1</v>
      </c>
    </row>
    <row r="240" spans="1:21" ht="11.25" customHeight="1">
      <c r="A240" s="8" t="s">
        <v>2044</v>
      </c>
      <c r="B240" s="8" t="s">
        <v>20</v>
      </c>
      <c r="C240" s="7" t="s">
        <v>2045</v>
      </c>
      <c r="D240" s="8"/>
      <c r="E240" s="9">
        <v>42081</v>
      </c>
      <c r="F240" s="35" t="s">
        <v>22</v>
      </c>
      <c r="G240" s="8" t="s">
        <v>7095</v>
      </c>
      <c r="H240" s="8" t="s">
        <v>7067</v>
      </c>
      <c r="I240" s="8"/>
      <c r="J240" s="8" t="s">
        <v>7096</v>
      </c>
      <c r="K240" s="10">
        <v>937040</v>
      </c>
      <c r="L240" s="10">
        <v>442000</v>
      </c>
      <c r="M240" s="10">
        <v>0</v>
      </c>
      <c r="N240" s="10">
        <v>442000</v>
      </c>
      <c r="O240" s="50"/>
      <c r="P240" s="17">
        <v>22091.8</v>
      </c>
      <c r="Q240" s="12">
        <v>42.415737966123181</v>
      </c>
      <c r="R240" s="11">
        <v>20.007423568926029</v>
      </c>
      <c r="S240" s="11">
        <v>0</v>
      </c>
      <c r="T240" s="11">
        <v>20.007423568926029</v>
      </c>
      <c r="U240" s="54">
        <v>1</v>
      </c>
    </row>
    <row r="241" spans="1:21" ht="11.25" customHeight="1">
      <c r="A241" s="8" t="s">
        <v>2044</v>
      </c>
      <c r="B241" s="8" t="s">
        <v>20</v>
      </c>
      <c r="C241" s="7" t="s">
        <v>2045</v>
      </c>
      <c r="D241" s="8"/>
      <c r="E241" s="9">
        <v>42019</v>
      </c>
      <c r="F241" s="35" t="s">
        <v>22</v>
      </c>
      <c r="G241" s="8" t="s">
        <v>7097</v>
      </c>
      <c r="H241" s="8" t="s">
        <v>7067</v>
      </c>
      <c r="I241" s="8"/>
      <c r="J241" s="8" t="s">
        <v>7098</v>
      </c>
      <c r="K241" s="10">
        <v>599850</v>
      </c>
      <c r="L241" s="10">
        <v>430000</v>
      </c>
      <c r="M241" s="10">
        <v>4643888</v>
      </c>
      <c r="N241" s="10">
        <v>5073888</v>
      </c>
      <c r="O241" s="50"/>
      <c r="P241" s="17">
        <v>22091.8</v>
      </c>
      <c r="Q241" s="12">
        <v>27.152608660226871</v>
      </c>
      <c r="R241" s="11">
        <v>19.464235598728941</v>
      </c>
      <c r="S241" s="11">
        <v>210.20867471188404</v>
      </c>
      <c r="T241" s="11">
        <v>229.67291031061299</v>
      </c>
      <c r="U241" s="54">
        <v>1</v>
      </c>
    </row>
    <row r="242" spans="1:21" ht="11.25" customHeight="1">
      <c r="A242" s="8" t="s">
        <v>2044</v>
      </c>
      <c r="B242" s="8" t="s">
        <v>20</v>
      </c>
      <c r="C242" s="7" t="s">
        <v>2045</v>
      </c>
      <c r="D242" s="8"/>
      <c r="E242" s="9">
        <v>42313</v>
      </c>
      <c r="F242" s="35" t="s">
        <v>22</v>
      </c>
      <c r="G242" s="8" t="s">
        <v>7099</v>
      </c>
      <c r="H242" s="8" t="s">
        <v>7067</v>
      </c>
      <c r="I242" s="8"/>
      <c r="J242" s="8" t="s">
        <v>7100</v>
      </c>
      <c r="K242" s="10">
        <v>594360</v>
      </c>
      <c r="L242" s="10">
        <v>381000</v>
      </c>
      <c r="M242" s="10">
        <v>0</v>
      </c>
      <c r="N242" s="10">
        <v>381000</v>
      </c>
      <c r="O242" s="50"/>
      <c r="P242" s="17">
        <v>22091.8</v>
      </c>
      <c r="Q242" s="12">
        <v>26.904100163861706</v>
      </c>
      <c r="R242" s="11">
        <v>17.246218053757502</v>
      </c>
      <c r="S242" s="11">
        <v>0</v>
      </c>
      <c r="T242" s="11">
        <v>17.246218053757502</v>
      </c>
      <c r="U242" s="54">
        <v>1</v>
      </c>
    </row>
    <row r="243" spans="1:21" ht="11.25" customHeight="1">
      <c r="A243" s="8" t="s">
        <v>2044</v>
      </c>
      <c r="B243" s="8" t="s">
        <v>20</v>
      </c>
      <c r="C243" s="7" t="s">
        <v>2045</v>
      </c>
      <c r="D243" s="8"/>
      <c r="E243" s="9">
        <v>42178</v>
      </c>
      <c r="F243" s="35" t="s">
        <v>22</v>
      </c>
      <c r="G243" s="8" t="s">
        <v>7101</v>
      </c>
      <c r="H243" s="8" t="s">
        <v>7067</v>
      </c>
      <c r="I243" s="8"/>
      <c r="J243" s="8" t="s">
        <v>7102</v>
      </c>
      <c r="K243" s="10">
        <v>533111.61</v>
      </c>
      <c r="L243" s="10">
        <v>289734.57</v>
      </c>
      <c r="M243" s="10">
        <v>0</v>
      </c>
      <c r="N243" s="10">
        <v>289734.57</v>
      </c>
      <c r="O243" s="50"/>
      <c r="P243" s="17">
        <v>22091.8</v>
      </c>
      <c r="Q243" s="12">
        <v>24.131651110366743</v>
      </c>
      <c r="R243" s="11">
        <v>13.115027747852144</v>
      </c>
      <c r="S243" s="11">
        <v>0</v>
      </c>
      <c r="T243" s="11">
        <v>13.115027747852144</v>
      </c>
      <c r="U243" s="54">
        <v>1</v>
      </c>
    </row>
    <row r="244" spans="1:21" ht="11.25" customHeight="1">
      <c r="A244" s="8" t="s">
        <v>2044</v>
      </c>
      <c r="B244" s="8" t="s">
        <v>20</v>
      </c>
      <c r="C244" s="7" t="s">
        <v>2045</v>
      </c>
      <c r="D244" s="8"/>
      <c r="E244" s="9">
        <v>42235</v>
      </c>
      <c r="F244" s="35" t="s">
        <v>22</v>
      </c>
      <c r="G244" s="8" t="s">
        <v>7103</v>
      </c>
      <c r="H244" s="8" t="s">
        <v>7067</v>
      </c>
      <c r="I244" s="8"/>
      <c r="J244" s="8" t="s">
        <v>7104</v>
      </c>
      <c r="K244" s="10">
        <v>314495.89</v>
      </c>
      <c r="L244" s="10">
        <v>174719.94</v>
      </c>
      <c r="M244" s="10">
        <v>0</v>
      </c>
      <c r="N244" s="10">
        <v>174719.94</v>
      </c>
      <c r="O244" s="50"/>
      <c r="P244" s="17">
        <v>22091.8</v>
      </c>
      <c r="Q244" s="12">
        <v>14.235865343702189</v>
      </c>
      <c r="R244" s="11">
        <v>7.9088141301297314</v>
      </c>
      <c r="S244" s="11">
        <v>0</v>
      </c>
      <c r="T244" s="11">
        <v>7.9088141301297314</v>
      </c>
      <c r="U244" s="54">
        <v>1</v>
      </c>
    </row>
    <row r="245" spans="1:21" ht="11.25" customHeight="1">
      <c r="A245" s="8" t="s">
        <v>347</v>
      </c>
      <c r="B245" s="8" t="s">
        <v>20</v>
      </c>
      <c r="C245" s="7" t="s">
        <v>348</v>
      </c>
      <c r="D245" s="8"/>
      <c r="E245" s="9">
        <v>42012</v>
      </c>
      <c r="F245" s="35" t="s">
        <v>22</v>
      </c>
      <c r="G245" s="9" t="s">
        <v>7105</v>
      </c>
      <c r="H245" s="8" t="s">
        <v>3993</v>
      </c>
      <c r="I245" s="8"/>
      <c r="J245" s="8" t="s">
        <v>7106</v>
      </c>
      <c r="K245" s="10">
        <v>204</v>
      </c>
      <c r="L245" s="10">
        <v>19.25</v>
      </c>
      <c r="M245" s="10">
        <v>0</v>
      </c>
      <c r="N245" s="10">
        <v>19.25</v>
      </c>
      <c r="O245" s="50"/>
      <c r="P245" s="17">
        <v>7.7503000000000002</v>
      </c>
      <c r="Q245" s="12">
        <v>26.321561745996927</v>
      </c>
      <c r="R245" s="11">
        <v>2.4837748216198081</v>
      </c>
      <c r="S245" s="11">
        <v>0</v>
      </c>
      <c r="T245" s="11">
        <v>2.4837748216198081</v>
      </c>
      <c r="U245" s="54">
        <v>1</v>
      </c>
    </row>
    <row r="246" spans="1:21" ht="11.25" customHeight="1">
      <c r="A246" s="8" t="s">
        <v>347</v>
      </c>
      <c r="B246" s="8" t="s">
        <v>20</v>
      </c>
      <c r="C246" s="7" t="s">
        <v>348</v>
      </c>
      <c r="D246" s="8"/>
      <c r="E246" s="9">
        <v>42013</v>
      </c>
      <c r="F246" s="35" t="s">
        <v>22</v>
      </c>
      <c r="G246" s="9" t="s">
        <v>7107</v>
      </c>
      <c r="H246" s="8" t="s">
        <v>3993</v>
      </c>
      <c r="I246" s="8"/>
      <c r="J246" s="8" t="s">
        <v>7108</v>
      </c>
      <c r="K246" s="10">
        <v>313.27999999999997</v>
      </c>
      <c r="L246" s="10">
        <v>77.44</v>
      </c>
      <c r="M246" s="10">
        <v>0</v>
      </c>
      <c r="N246" s="10">
        <v>77.44</v>
      </c>
      <c r="O246" s="50"/>
      <c r="P246" s="17">
        <v>7.7503000000000002</v>
      </c>
      <c r="Q246" s="12">
        <v>40.421661096989787</v>
      </c>
      <c r="R246" s="11">
        <v>9.9918712824019718</v>
      </c>
      <c r="S246" s="11">
        <v>0</v>
      </c>
      <c r="T246" s="11">
        <v>9.9918712824019718</v>
      </c>
      <c r="U246" s="54">
        <v>1</v>
      </c>
    </row>
    <row r="247" spans="1:21" ht="11.25" customHeight="1">
      <c r="A247" s="8" t="s">
        <v>347</v>
      </c>
      <c r="B247" s="8" t="s">
        <v>20</v>
      </c>
      <c r="C247" s="7" t="s">
        <v>348</v>
      </c>
      <c r="D247" s="8"/>
      <c r="E247" s="9">
        <v>42017</v>
      </c>
      <c r="F247" s="35" t="s">
        <v>22</v>
      </c>
      <c r="G247" s="9" t="s">
        <v>7109</v>
      </c>
      <c r="H247" s="8" t="s">
        <v>3993</v>
      </c>
      <c r="I247" s="8"/>
      <c r="J247" s="8" t="s">
        <v>7110</v>
      </c>
      <c r="K247" s="10">
        <v>555</v>
      </c>
      <c r="L247" s="10">
        <v>390</v>
      </c>
      <c r="M247" s="10">
        <v>0</v>
      </c>
      <c r="N247" s="10">
        <v>390</v>
      </c>
      <c r="O247" s="50"/>
      <c r="P247" s="17">
        <v>7.7503000000000002</v>
      </c>
      <c r="Q247" s="12">
        <v>71.610131220726942</v>
      </c>
      <c r="R247" s="11">
        <v>50.32063274970001</v>
      </c>
      <c r="S247" s="11">
        <v>0</v>
      </c>
      <c r="T247" s="11">
        <v>50.32063274970001</v>
      </c>
      <c r="U247" s="54">
        <v>1</v>
      </c>
    </row>
    <row r="248" spans="1:21" ht="11.25" customHeight="1">
      <c r="A248" s="8" t="s">
        <v>347</v>
      </c>
      <c r="B248" s="8" t="s">
        <v>20</v>
      </c>
      <c r="C248" s="7" t="s">
        <v>348</v>
      </c>
      <c r="D248" s="8"/>
      <c r="E248" s="9">
        <v>42018</v>
      </c>
      <c r="F248" s="35" t="s">
        <v>22</v>
      </c>
      <c r="G248" s="9" t="s">
        <v>7111</v>
      </c>
      <c r="H248" s="8" t="s">
        <v>3993</v>
      </c>
      <c r="I248" s="8"/>
      <c r="J248" s="8" t="s">
        <v>7112</v>
      </c>
      <c r="K248" s="10">
        <v>749.596</v>
      </c>
      <c r="L248" s="10">
        <v>83.91</v>
      </c>
      <c r="M248" s="10">
        <v>83.91</v>
      </c>
      <c r="N248" s="10">
        <v>167.82</v>
      </c>
      <c r="O248" s="50"/>
      <c r="P248" s="17">
        <v>7.7503000000000002</v>
      </c>
      <c r="Q248" s="12">
        <v>96.718320581138798</v>
      </c>
      <c r="R248" s="11">
        <v>10.826677676993148</v>
      </c>
      <c r="S248" s="11">
        <v>10.826677676993148</v>
      </c>
      <c r="T248" s="11">
        <v>21.653355353986296</v>
      </c>
      <c r="U248" s="54">
        <v>1</v>
      </c>
    </row>
    <row r="249" spans="1:21" ht="11.25" customHeight="1">
      <c r="A249" s="8" t="s">
        <v>347</v>
      </c>
      <c r="B249" s="8" t="s">
        <v>20</v>
      </c>
      <c r="C249" s="7" t="s">
        <v>348</v>
      </c>
      <c r="D249" s="8"/>
      <c r="E249" s="9">
        <v>42019</v>
      </c>
      <c r="F249" s="35" t="s">
        <v>22</v>
      </c>
      <c r="G249" s="9" t="s">
        <v>7113</v>
      </c>
      <c r="H249" s="8" t="s">
        <v>3993</v>
      </c>
      <c r="I249" s="8"/>
      <c r="J249" s="8" t="s">
        <v>7114</v>
      </c>
      <c r="K249" s="10">
        <v>1075</v>
      </c>
      <c r="L249" s="10">
        <v>231.4375</v>
      </c>
      <c r="M249" s="10">
        <v>0</v>
      </c>
      <c r="N249" s="10">
        <v>231.4375</v>
      </c>
      <c r="O249" s="50"/>
      <c r="P249" s="17">
        <v>7.7503000000000002</v>
      </c>
      <c r="Q249" s="12">
        <v>138.70430822032696</v>
      </c>
      <c r="R249" s="11">
        <v>29.861747287201784</v>
      </c>
      <c r="S249" s="11">
        <v>0</v>
      </c>
      <c r="T249" s="11">
        <v>29.861747287201784</v>
      </c>
      <c r="U249" s="54">
        <v>1</v>
      </c>
    </row>
    <row r="250" spans="1:21" ht="11.25" customHeight="1">
      <c r="A250" s="8" t="s">
        <v>347</v>
      </c>
      <c r="B250" s="8" t="s">
        <v>20</v>
      </c>
      <c r="C250" s="7" t="s">
        <v>348</v>
      </c>
      <c r="D250" s="8"/>
      <c r="E250" s="9">
        <v>42019</v>
      </c>
      <c r="F250" s="35" t="s">
        <v>22</v>
      </c>
      <c r="G250" s="9" t="s">
        <v>7115</v>
      </c>
      <c r="H250" s="8" t="s">
        <v>3993</v>
      </c>
      <c r="I250" s="8"/>
      <c r="J250" s="8" t="s">
        <v>7116</v>
      </c>
      <c r="K250" s="10">
        <v>2547.6</v>
      </c>
      <c r="L250" s="10">
        <v>660</v>
      </c>
      <c r="M250" s="10">
        <v>0</v>
      </c>
      <c r="N250" s="10">
        <v>660</v>
      </c>
      <c r="O250" s="50"/>
      <c r="P250" s="17">
        <v>7.7503000000000002</v>
      </c>
      <c r="Q250" s="12">
        <v>328.70985639265575</v>
      </c>
      <c r="R250" s="11">
        <v>85.157993884107711</v>
      </c>
      <c r="S250" s="11">
        <v>0</v>
      </c>
      <c r="T250" s="11">
        <v>85.157993884107711</v>
      </c>
      <c r="U250" s="54">
        <v>1</v>
      </c>
    </row>
    <row r="251" spans="1:21" ht="11.25" customHeight="1">
      <c r="A251" s="8" t="s">
        <v>347</v>
      </c>
      <c r="B251" s="8" t="s">
        <v>20</v>
      </c>
      <c r="C251" s="7" t="s">
        <v>348</v>
      </c>
      <c r="D251" s="8"/>
      <c r="E251" s="9">
        <v>42019</v>
      </c>
      <c r="F251" s="35" t="s">
        <v>22</v>
      </c>
      <c r="G251" s="9" t="s">
        <v>7117</v>
      </c>
      <c r="H251" s="8" t="s">
        <v>3993</v>
      </c>
      <c r="I251" s="8"/>
      <c r="J251" s="8" t="s">
        <v>7118</v>
      </c>
      <c r="K251" s="10">
        <v>257.60000000000002</v>
      </c>
      <c r="L251" s="10">
        <v>36.735999999999997</v>
      </c>
      <c r="M251" s="10">
        <v>0</v>
      </c>
      <c r="N251" s="10">
        <v>36.735999999999997</v>
      </c>
      <c r="O251" s="50"/>
      <c r="P251" s="17">
        <v>7.7503000000000002</v>
      </c>
      <c r="Q251" s="12">
        <v>33.237423067494163</v>
      </c>
      <c r="R251" s="11">
        <v>4.7399455504948191</v>
      </c>
      <c r="S251" s="11">
        <v>0</v>
      </c>
      <c r="T251" s="11">
        <v>4.7399455504948191</v>
      </c>
      <c r="U251" s="54">
        <v>1</v>
      </c>
    </row>
    <row r="252" spans="1:21" ht="11.25" customHeight="1">
      <c r="A252" s="8" t="s">
        <v>347</v>
      </c>
      <c r="B252" s="8" t="s">
        <v>20</v>
      </c>
      <c r="C252" s="7" t="s">
        <v>348</v>
      </c>
      <c r="D252" s="8"/>
      <c r="E252" s="9">
        <v>42020</v>
      </c>
      <c r="F252" s="35" t="s">
        <v>22</v>
      </c>
      <c r="G252" s="9" t="s">
        <v>7119</v>
      </c>
      <c r="H252" s="8" t="s">
        <v>3993</v>
      </c>
      <c r="I252" s="8"/>
      <c r="J252" s="8" t="s">
        <v>7120</v>
      </c>
      <c r="K252" s="10">
        <v>728</v>
      </c>
      <c r="L252" s="10">
        <v>241.5</v>
      </c>
      <c r="M252" s="10">
        <v>0</v>
      </c>
      <c r="N252" s="10">
        <v>241.5</v>
      </c>
      <c r="O252" s="50"/>
      <c r="P252" s="17">
        <v>7.7503000000000002</v>
      </c>
      <c r="Q252" s="12">
        <v>93.931847799440021</v>
      </c>
      <c r="R252" s="11">
        <v>31.160084125775775</v>
      </c>
      <c r="S252" s="11">
        <v>0</v>
      </c>
      <c r="T252" s="11">
        <v>31.160084125775775</v>
      </c>
      <c r="U252" s="54">
        <v>1</v>
      </c>
    </row>
    <row r="253" spans="1:21" ht="11.25" customHeight="1">
      <c r="A253" s="8" t="s">
        <v>347</v>
      </c>
      <c r="B253" s="8" t="s">
        <v>20</v>
      </c>
      <c r="C253" s="7" t="s">
        <v>348</v>
      </c>
      <c r="D253" s="8"/>
      <c r="E253" s="9">
        <v>42020</v>
      </c>
      <c r="F253" s="35" t="s">
        <v>22</v>
      </c>
      <c r="G253" s="9" t="s">
        <v>7121</v>
      </c>
      <c r="H253" s="8" t="s">
        <v>3993</v>
      </c>
      <c r="I253" s="8"/>
      <c r="J253" s="8" t="s">
        <v>2219</v>
      </c>
      <c r="K253" s="10">
        <v>84</v>
      </c>
      <c r="L253" s="10">
        <v>77.599999999999994</v>
      </c>
      <c r="M253" s="10">
        <v>0</v>
      </c>
      <c r="N253" s="10">
        <v>77.599999999999994</v>
      </c>
      <c r="O253" s="50"/>
      <c r="P253" s="17">
        <v>7.7503000000000002</v>
      </c>
      <c r="Q253" s="12">
        <v>10.838290130704618</v>
      </c>
      <c r="R253" s="11">
        <v>10.012515644555693</v>
      </c>
      <c r="S253" s="11">
        <v>0</v>
      </c>
      <c r="T253" s="11">
        <v>10.012515644555693</v>
      </c>
      <c r="U253" s="54">
        <v>1</v>
      </c>
    </row>
    <row r="254" spans="1:21" ht="11.25" customHeight="1">
      <c r="A254" s="8" t="s">
        <v>347</v>
      </c>
      <c r="B254" s="8" t="s">
        <v>20</v>
      </c>
      <c r="C254" s="7" t="s">
        <v>348</v>
      </c>
      <c r="D254" s="8"/>
      <c r="E254" s="9">
        <v>42020</v>
      </c>
      <c r="F254" s="35" t="s">
        <v>22</v>
      </c>
      <c r="G254" s="9" t="s">
        <v>7122</v>
      </c>
      <c r="H254" s="8" t="s">
        <v>3993</v>
      </c>
      <c r="I254" s="8"/>
      <c r="J254" s="8" t="s">
        <v>7123</v>
      </c>
      <c r="K254" s="10">
        <v>502.2</v>
      </c>
      <c r="L254" s="10">
        <v>118.8</v>
      </c>
      <c r="M254" s="10">
        <v>0</v>
      </c>
      <c r="N254" s="10">
        <v>118.8</v>
      </c>
      <c r="O254" s="50"/>
      <c r="P254" s="17">
        <v>7.7503000000000002</v>
      </c>
      <c r="Q254" s="12">
        <v>64.797491709998326</v>
      </c>
      <c r="R254" s="11">
        <v>15.328438899139387</v>
      </c>
      <c r="S254" s="11">
        <v>0</v>
      </c>
      <c r="T254" s="11">
        <v>15.328438899139387</v>
      </c>
      <c r="U254" s="54">
        <v>1</v>
      </c>
    </row>
    <row r="255" spans="1:21" ht="11.25" customHeight="1">
      <c r="A255" s="8" t="s">
        <v>347</v>
      </c>
      <c r="B255" s="8" t="s">
        <v>20</v>
      </c>
      <c r="C255" s="7" t="s">
        <v>348</v>
      </c>
      <c r="D255" s="8"/>
      <c r="E255" s="9">
        <v>42034</v>
      </c>
      <c r="F255" s="35" t="s">
        <v>22</v>
      </c>
      <c r="G255" s="9" t="s">
        <v>7124</v>
      </c>
      <c r="H255" s="8" t="s">
        <v>3993</v>
      </c>
      <c r="I255" s="8"/>
      <c r="J255" s="8" t="s">
        <v>7125</v>
      </c>
      <c r="K255" s="10">
        <v>536</v>
      </c>
      <c r="L255" s="10">
        <v>171.60000000000002</v>
      </c>
      <c r="M255" s="10">
        <v>114.4</v>
      </c>
      <c r="N255" s="10">
        <v>286</v>
      </c>
      <c r="O255" s="50"/>
      <c r="P255" s="17">
        <v>7.7503000000000002</v>
      </c>
      <c r="Q255" s="12">
        <v>69.15861321497232</v>
      </c>
      <c r="R255" s="11">
        <v>22.141078409868008</v>
      </c>
      <c r="S255" s="11">
        <v>14.760718939912003</v>
      </c>
      <c r="T255" s="11">
        <v>36.901797349780004</v>
      </c>
      <c r="U255" s="54">
        <v>1</v>
      </c>
    </row>
    <row r="256" spans="1:21" ht="11.25" customHeight="1">
      <c r="A256" s="8" t="s">
        <v>347</v>
      </c>
      <c r="B256" s="8" t="s">
        <v>20</v>
      </c>
      <c r="C256" s="7" t="s">
        <v>348</v>
      </c>
      <c r="D256" s="8"/>
      <c r="E256" s="9">
        <v>42047</v>
      </c>
      <c r="F256" s="35" t="s">
        <v>22</v>
      </c>
      <c r="G256" s="9" t="s">
        <v>7126</v>
      </c>
      <c r="H256" s="8" t="s">
        <v>3993</v>
      </c>
      <c r="I256" s="8"/>
      <c r="J256" s="8" t="s">
        <v>7127</v>
      </c>
      <c r="K256" s="10">
        <v>1312</v>
      </c>
      <c r="L256" s="10">
        <v>55</v>
      </c>
      <c r="M256" s="10">
        <v>0</v>
      </c>
      <c r="N256" s="10">
        <v>55</v>
      </c>
      <c r="O256" s="50"/>
      <c r="P256" s="17">
        <v>7.7503000000000002</v>
      </c>
      <c r="Q256" s="12">
        <v>169.28376966052926</v>
      </c>
      <c r="R256" s="11">
        <v>7.0964994903423095</v>
      </c>
      <c r="S256" s="11">
        <v>0</v>
      </c>
      <c r="T256" s="11">
        <v>7.0964994903423095</v>
      </c>
      <c r="U256" s="54">
        <v>1</v>
      </c>
    </row>
    <row r="257" spans="1:21" ht="11.25" customHeight="1">
      <c r="A257" s="8" t="s">
        <v>347</v>
      </c>
      <c r="B257" s="8" t="s">
        <v>20</v>
      </c>
      <c r="C257" s="7" t="s">
        <v>348</v>
      </c>
      <c r="D257" s="8"/>
      <c r="E257" s="9">
        <v>42048</v>
      </c>
      <c r="F257" s="35" t="s">
        <v>22</v>
      </c>
      <c r="G257" s="9" t="s">
        <v>7128</v>
      </c>
      <c r="H257" s="8" t="s">
        <v>3993</v>
      </c>
      <c r="I257" s="8"/>
      <c r="J257" s="8" t="s">
        <v>7129</v>
      </c>
      <c r="K257" s="10">
        <v>1032</v>
      </c>
      <c r="L257" s="10">
        <v>165</v>
      </c>
      <c r="M257" s="10">
        <v>0</v>
      </c>
      <c r="N257" s="10">
        <v>165</v>
      </c>
      <c r="O257" s="50"/>
      <c r="P257" s="17">
        <v>7.7503000000000002</v>
      </c>
      <c r="Q257" s="12">
        <v>133.15613589151388</v>
      </c>
      <c r="R257" s="11">
        <v>21.289498471026928</v>
      </c>
      <c r="S257" s="11">
        <v>0</v>
      </c>
      <c r="T257" s="11">
        <v>21.289498471026928</v>
      </c>
      <c r="U257" s="54">
        <v>1</v>
      </c>
    </row>
    <row r="258" spans="1:21" ht="11.25" customHeight="1">
      <c r="A258" s="8" t="s">
        <v>347</v>
      </c>
      <c r="B258" s="8" t="s">
        <v>20</v>
      </c>
      <c r="C258" s="7" t="s">
        <v>348</v>
      </c>
      <c r="D258" s="8"/>
      <c r="E258" s="9">
        <v>42051</v>
      </c>
      <c r="F258" s="35" t="s">
        <v>22</v>
      </c>
      <c r="G258" s="9" t="s">
        <v>7130</v>
      </c>
      <c r="H258" s="8" t="s">
        <v>3993</v>
      </c>
      <c r="I258" s="8"/>
      <c r="J258" s="8" t="s">
        <v>7131</v>
      </c>
      <c r="K258" s="10">
        <v>2858.4</v>
      </c>
      <c r="L258" s="10">
        <v>44.4</v>
      </c>
      <c r="M258" s="10">
        <v>22.2</v>
      </c>
      <c r="N258" s="10">
        <v>66.599999999999994</v>
      </c>
      <c r="O258" s="50"/>
      <c r="P258" s="17">
        <v>7.7503000000000002</v>
      </c>
      <c r="Q258" s="12">
        <v>368.81152987626285</v>
      </c>
      <c r="R258" s="11">
        <v>5.7288104976581549</v>
      </c>
      <c r="S258" s="11">
        <v>2.8644052488290774</v>
      </c>
      <c r="T258" s="11">
        <v>8.5932157464872319</v>
      </c>
      <c r="U258" s="54">
        <v>1</v>
      </c>
    </row>
    <row r="259" spans="1:21" ht="11.25" customHeight="1">
      <c r="A259" s="8" t="s">
        <v>347</v>
      </c>
      <c r="B259" s="8" t="s">
        <v>20</v>
      </c>
      <c r="C259" s="7" t="s">
        <v>348</v>
      </c>
      <c r="D259" s="8"/>
      <c r="E259" s="9">
        <v>42058</v>
      </c>
      <c r="F259" s="35" t="s">
        <v>22</v>
      </c>
      <c r="G259" s="9" t="s">
        <v>7132</v>
      </c>
      <c r="H259" s="8" t="s">
        <v>3993</v>
      </c>
      <c r="I259" s="8"/>
      <c r="J259" s="8" t="s">
        <v>7133</v>
      </c>
      <c r="K259" s="10">
        <v>1136</v>
      </c>
      <c r="L259" s="10">
        <v>60</v>
      </c>
      <c r="M259" s="10">
        <v>0</v>
      </c>
      <c r="N259" s="10">
        <v>60</v>
      </c>
      <c r="O259" s="50"/>
      <c r="P259" s="17">
        <v>7.7503000000000002</v>
      </c>
      <c r="Q259" s="12">
        <v>146.57497129143388</v>
      </c>
      <c r="R259" s="11">
        <v>7.7416358076461558</v>
      </c>
      <c r="S259" s="11">
        <v>0</v>
      </c>
      <c r="T259" s="11">
        <v>7.7416358076461558</v>
      </c>
      <c r="U259" s="54">
        <v>1</v>
      </c>
    </row>
    <row r="260" spans="1:21" ht="11.25" customHeight="1">
      <c r="A260" s="8" t="s">
        <v>347</v>
      </c>
      <c r="B260" s="8" t="s">
        <v>20</v>
      </c>
      <c r="C260" s="7" t="s">
        <v>348</v>
      </c>
      <c r="D260" s="8"/>
      <c r="E260" s="9">
        <v>42074</v>
      </c>
      <c r="F260" s="35" t="s">
        <v>22</v>
      </c>
      <c r="G260" s="9" t="s">
        <v>7134</v>
      </c>
      <c r="H260" s="8" t="s">
        <v>3993</v>
      </c>
      <c r="I260" s="8"/>
      <c r="J260" s="8" t="s">
        <v>7135</v>
      </c>
      <c r="K260" s="10">
        <v>385.6</v>
      </c>
      <c r="L260" s="10">
        <v>84</v>
      </c>
      <c r="M260" s="10">
        <v>0</v>
      </c>
      <c r="N260" s="10">
        <v>84</v>
      </c>
      <c r="O260" s="50"/>
      <c r="P260" s="17">
        <v>7.7503000000000002</v>
      </c>
      <c r="Q260" s="12">
        <v>49.752912790472628</v>
      </c>
      <c r="R260" s="11">
        <v>10.838290130704618</v>
      </c>
      <c r="S260" s="11">
        <v>0</v>
      </c>
      <c r="T260" s="11">
        <v>10.838290130704618</v>
      </c>
      <c r="U260" s="54">
        <v>1</v>
      </c>
    </row>
    <row r="261" spans="1:21" ht="11.25" customHeight="1">
      <c r="A261" s="8" t="s">
        <v>347</v>
      </c>
      <c r="B261" s="8" t="s">
        <v>20</v>
      </c>
      <c r="C261" s="7" t="s">
        <v>348</v>
      </c>
      <c r="D261" s="8"/>
      <c r="E261" s="9">
        <v>42074</v>
      </c>
      <c r="F261" s="35" t="s">
        <v>22</v>
      </c>
      <c r="G261" s="9" t="s">
        <v>7136</v>
      </c>
      <c r="H261" s="8" t="s">
        <v>3993</v>
      </c>
      <c r="I261" s="8"/>
      <c r="J261" s="8" t="s">
        <v>7137</v>
      </c>
      <c r="K261" s="10">
        <v>238.381</v>
      </c>
      <c r="L261" s="10">
        <v>266.08515199999999</v>
      </c>
      <c r="M261" s="10">
        <v>0</v>
      </c>
      <c r="N261" s="10">
        <v>266.08515199999999</v>
      </c>
      <c r="O261" s="50"/>
      <c r="P261" s="17">
        <v>7.7503000000000002</v>
      </c>
      <c r="Q261" s="12">
        <v>30.757648091041638</v>
      </c>
      <c r="R261" s="11">
        <v>34.332239010102832</v>
      </c>
      <c r="S261" s="11">
        <v>0</v>
      </c>
      <c r="T261" s="11">
        <v>34.332239010102832</v>
      </c>
      <c r="U261" s="54">
        <v>1</v>
      </c>
    </row>
    <row r="262" spans="1:21" ht="11.25" customHeight="1">
      <c r="A262" s="8" t="s">
        <v>347</v>
      </c>
      <c r="B262" s="8" t="s">
        <v>20</v>
      </c>
      <c r="C262" s="7" t="s">
        <v>348</v>
      </c>
      <c r="D262" s="8"/>
      <c r="E262" s="9">
        <v>42074</v>
      </c>
      <c r="F262" s="35" t="s">
        <v>22</v>
      </c>
      <c r="G262" s="9" t="s">
        <v>7138</v>
      </c>
      <c r="H262" s="8" t="s">
        <v>3993</v>
      </c>
      <c r="I262" s="8"/>
      <c r="J262" s="8" t="s">
        <v>7139</v>
      </c>
      <c r="K262" s="10">
        <v>1672</v>
      </c>
      <c r="L262" s="10">
        <v>470.57088000000005</v>
      </c>
      <c r="M262" s="10">
        <v>0</v>
      </c>
      <c r="N262" s="10">
        <v>470.57088000000005</v>
      </c>
      <c r="O262" s="50"/>
      <c r="P262" s="17">
        <v>7.7503000000000002</v>
      </c>
      <c r="Q262" s="12">
        <v>215.7335845064062</v>
      </c>
      <c r="R262" s="11">
        <v>60.71647291072604</v>
      </c>
      <c r="S262" s="11">
        <v>0</v>
      </c>
      <c r="T262" s="11">
        <v>60.71647291072604</v>
      </c>
      <c r="U262" s="54">
        <v>1</v>
      </c>
    </row>
    <row r="263" spans="1:21" ht="11.25" customHeight="1">
      <c r="A263" s="8" t="s">
        <v>347</v>
      </c>
      <c r="B263" s="8" t="s">
        <v>20</v>
      </c>
      <c r="C263" s="7" t="s">
        <v>348</v>
      </c>
      <c r="D263" s="8"/>
      <c r="E263" s="9">
        <v>42075</v>
      </c>
      <c r="F263" s="35" t="s">
        <v>22</v>
      </c>
      <c r="G263" s="9" t="s">
        <v>7140</v>
      </c>
      <c r="H263" s="8" t="s">
        <v>3993</v>
      </c>
      <c r="I263" s="8"/>
      <c r="J263" s="8" t="s">
        <v>7141</v>
      </c>
      <c r="K263" s="10">
        <v>9050.9999939999998</v>
      </c>
      <c r="L263" s="10">
        <v>0</v>
      </c>
      <c r="M263" s="10">
        <v>6674.3639999999996</v>
      </c>
      <c r="N263" s="10">
        <v>6674.3639999999996</v>
      </c>
      <c r="O263" s="50"/>
      <c r="P263" s="17">
        <v>7.7503000000000002</v>
      </c>
      <c r="Q263" s="12">
        <v>1167.825760809259</v>
      </c>
      <c r="R263" s="11">
        <v>0</v>
      </c>
      <c r="S263" s="11">
        <v>861.17492226107368</v>
      </c>
      <c r="T263" s="11">
        <v>861.17492226107368</v>
      </c>
      <c r="U263" s="54">
        <v>1</v>
      </c>
    </row>
    <row r="264" spans="1:21" ht="11.25" customHeight="1">
      <c r="A264" s="8" t="s">
        <v>347</v>
      </c>
      <c r="B264" s="8" t="s">
        <v>20</v>
      </c>
      <c r="C264" s="7" t="s">
        <v>348</v>
      </c>
      <c r="D264" s="8"/>
      <c r="E264" s="9">
        <v>42075</v>
      </c>
      <c r="F264" s="35" t="s">
        <v>22</v>
      </c>
      <c r="G264" s="9" t="s">
        <v>7142</v>
      </c>
      <c r="H264" s="8" t="s">
        <v>3993</v>
      </c>
      <c r="I264" s="8"/>
      <c r="J264" s="8" t="s">
        <v>7143</v>
      </c>
      <c r="K264" s="10">
        <v>1596.2817600000001</v>
      </c>
      <c r="L264" s="10">
        <v>391.572</v>
      </c>
      <c r="M264" s="10">
        <v>0</v>
      </c>
      <c r="N264" s="10">
        <v>391.572</v>
      </c>
      <c r="O264" s="50"/>
      <c r="P264" s="17">
        <v>7.7503000000000002</v>
      </c>
      <c r="Q264" s="12">
        <v>205.96386720514045</v>
      </c>
      <c r="R264" s="11">
        <v>50.523463607860343</v>
      </c>
      <c r="S264" s="11">
        <v>0</v>
      </c>
      <c r="T264" s="11">
        <v>50.523463607860343</v>
      </c>
      <c r="U264" s="54">
        <v>1</v>
      </c>
    </row>
    <row r="265" spans="1:21" ht="11.25" customHeight="1">
      <c r="A265" s="8" t="s">
        <v>347</v>
      </c>
      <c r="B265" s="8" t="s">
        <v>20</v>
      </c>
      <c r="C265" s="7" t="s">
        <v>348</v>
      </c>
      <c r="D265" s="8"/>
      <c r="E265" s="9">
        <v>42081</v>
      </c>
      <c r="F265" s="35" t="s">
        <v>22</v>
      </c>
      <c r="G265" s="9" t="s">
        <v>7144</v>
      </c>
      <c r="H265" s="8" t="s">
        <v>3993</v>
      </c>
      <c r="I265" s="8"/>
      <c r="J265" s="8" t="s">
        <v>7145</v>
      </c>
      <c r="K265" s="10">
        <v>2800</v>
      </c>
      <c r="L265" s="10">
        <v>95</v>
      </c>
      <c r="M265" s="10">
        <v>0</v>
      </c>
      <c r="N265" s="10">
        <v>95</v>
      </c>
      <c r="O265" s="50"/>
      <c r="P265" s="17">
        <v>7.7503000000000002</v>
      </c>
      <c r="Q265" s="12">
        <v>361.27633769015392</v>
      </c>
      <c r="R265" s="11">
        <v>12.257590028773079</v>
      </c>
      <c r="S265" s="11">
        <v>0</v>
      </c>
      <c r="T265" s="11">
        <v>12.257590028773079</v>
      </c>
      <c r="U265" s="54">
        <v>1</v>
      </c>
    </row>
    <row r="266" spans="1:21" ht="11.25" customHeight="1">
      <c r="A266" s="8" t="s">
        <v>347</v>
      </c>
      <c r="B266" s="8" t="s">
        <v>20</v>
      </c>
      <c r="C266" s="7" t="s">
        <v>348</v>
      </c>
      <c r="D266" s="8"/>
      <c r="E266" s="9">
        <v>42087</v>
      </c>
      <c r="F266" s="35" t="s">
        <v>22</v>
      </c>
      <c r="G266" s="9" t="s">
        <v>7146</v>
      </c>
      <c r="H266" s="8" t="s">
        <v>3993</v>
      </c>
      <c r="I266" s="8"/>
      <c r="J266" s="8" t="s">
        <v>7147</v>
      </c>
      <c r="K266" s="10">
        <v>770</v>
      </c>
      <c r="L266" s="10">
        <v>42.5</v>
      </c>
      <c r="M266" s="10">
        <v>20</v>
      </c>
      <c r="N266" s="10">
        <v>62.5</v>
      </c>
      <c r="O266" s="50"/>
      <c r="P266" s="17">
        <v>7.7503000000000002</v>
      </c>
      <c r="Q266" s="12">
        <v>99.350992864792332</v>
      </c>
      <c r="R266" s="11">
        <v>5.483658697082693</v>
      </c>
      <c r="S266" s="11">
        <v>2.580545269215385</v>
      </c>
      <c r="T266" s="11">
        <v>8.0642039662980789</v>
      </c>
      <c r="U266" s="54">
        <v>1</v>
      </c>
    </row>
    <row r="267" spans="1:21" ht="11.25" customHeight="1">
      <c r="A267" s="8" t="s">
        <v>347</v>
      </c>
      <c r="B267" s="8" t="s">
        <v>20</v>
      </c>
      <c r="C267" s="7" t="s">
        <v>348</v>
      </c>
      <c r="D267" s="8"/>
      <c r="E267" s="9">
        <v>42090</v>
      </c>
      <c r="F267" s="35" t="s">
        <v>22</v>
      </c>
      <c r="G267" s="9" t="s">
        <v>7148</v>
      </c>
      <c r="H267" s="8" t="s">
        <v>3993</v>
      </c>
      <c r="I267" s="8"/>
      <c r="J267" s="8" t="s">
        <v>2219</v>
      </c>
      <c r="K267" s="10">
        <v>2688</v>
      </c>
      <c r="L267" s="10">
        <v>36</v>
      </c>
      <c r="M267" s="10">
        <v>36</v>
      </c>
      <c r="N267" s="10">
        <v>72</v>
      </c>
      <c r="O267" s="50"/>
      <c r="P267" s="17">
        <v>7.7503000000000002</v>
      </c>
      <c r="Q267" s="12">
        <v>346.82528418254776</v>
      </c>
      <c r="R267" s="11">
        <v>4.6449814845876931</v>
      </c>
      <c r="S267" s="11">
        <v>4.6449814845876931</v>
      </c>
      <c r="T267" s="11">
        <v>9.2899629691753862</v>
      </c>
      <c r="U267" s="54">
        <v>1</v>
      </c>
    </row>
    <row r="268" spans="1:21" ht="11.25" customHeight="1">
      <c r="A268" s="8" t="s">
        <v>347</v>
      </c>
      <c r="B268" s="8" t="s">
        <v>20</v>
      </c>
      <c r="C268" s="7" t="s">
        <v>348</v>
      </c>
      <c r="D268" s="8"/>
      <c r="E268" s="9">
        <v>42094</v>
      </c>
      <c r="F268" s="35" t="s">
        <v>22</v>
      </c>
      <c r="G268" s="9" t="s">
        <v>7149</v>
      </c>
      <c r="H268" s="8" t="s">
        <v>3993</v>
      </c>
      <c r="I268" s="8"/>
      <c r="J268" s="8" t="s">
        <v>7150</v>
      </c>
      <c r="K268" s="10">
        <v>8353.9123999999993</v>
      </c>
      <c r="L268" s="10">
        <v>8494.604159999999</v>
      </c>
      <c r="M268" s="10">
        <v>0</v>
      </c>
      <c r="N268" s="10">
        <v>8494.604159999999</v>
      </c>
      <c r="O268" s="50"/>
      <c r="P268" s="17">
        <v>7.7503000000000002</v>
      </c>
      <c r="Q268" s="12">
        <v>1077.8824561629872</v>
      </c>
      <c r="R268" s="11">
        <v>1096.0355289472664</v>
      </c>
      <c r="S268" s="11">
        <v>0</v>
      </c>
      <c r="T268" s="11">
        <v>1096.0355289472664</v>
      </c>
      <c r="U268" s="54">
        <v>1</v>
      </c>
    </row>
    <row r="269" spans="1:21" ht="11.25" customHeight="1">
      <c r="A269" s="8" t="s">
        <v>347</v>
      </c>
      <c r="B269" s="8" t="s">
        <v>20</v>
      </c>
      <c r="C269" s="7" t="s">
        <v>348</v>
      </c>
      <c r="D269" s="8"/>
      <c r="E269" s="9">
        <v>42094</v>
      </c>
      <c r="F269" s="35" t="s">
        <v>56</v>
      </c>
      <c r="G269" s="9" t="s">
        <v>7151</v>
      </c>
      <c r="H269" s="8" t="s">
        <v>3993</v>
      </c>
      <c r="I269" s="8"/>
      <c r="J269" s="8" t="s">
        <v>7152</v>
      </c>
      <c r="K269" s="10">
        <v>3184.7170040000001</v>
      </c>
      <c r="L269" s="10">
        <v>353.6</v>
      </c>
      <c r="M269" s="10">
        <v>663</v>
      </c>
      <c r="N269" s="10">
        <v>1016.6</v>
      </c>
      <c r="O269" s="50"/>
      <c r="P269" s="17">
        <v>7.7503000000000002</v>
      </c>
      <c r="Q269" s="12">
        <v>410.91531992309973</v>
      </c>
      <c r="R269" s="11">
        <v>45.624040359728014</v>
      </c>
      <c r="S269" s="11">
        <v>85.545075674490022</v>
      </c>
      <c r="T269" s="11">
        <v>131.16911603421804</v>
      </c>
      <c r="U269" s="54">
        <v>1</v>
      </c>
    </row>
    <row r="270" spans="1:21" ht="11.25" customHeight="1">
      <c r="A270" s="8" t="s">
        <v>347</v>
      </c>
      <c r="B270" s="8" t="s">
        <v>20</v>
      </c>
      <c r="C270" s="7" t="s">
        <v>348</v>
      </c>
      <c r="D270" s="8"/>
      <c r="E270" s="9">
        <v>42102</v>
      </c>
      <c r="F270" s="35" t="s">
        <v>56</v>
      </c>
      <c r="G270" s="9" t="s">
        <v>7153</v>
      </c>
      <c r="H270" s="8" t="s">
        <v>3993</v>
      </c>
      <c r="I270" s="8"/>
      <c r="J270" s="8" t="s">
        <v>7154</v>
      </c>
      <c r="K270" s="10">
        <v>1423.0620469999999</v>
      </c>
      <c r="L270" s="10">
        <v>354</v>
      </c>
      <c r="M270" s="10">
        <v>0</v>
      </c>
      <c r="N270" s="10">
        <v>354</v>
      </c>
      <c r="O270" s="50"/>
      <c r="P270" s="17">
        <v>7.7503000000000002</v>
      </c>
      <c r="Q270" s="12">
        <v>183.6138016592906</v>
      </c>
      <c r="R270" s="11">
        <v>45.675651265112315</v>
      </c>
      <c r="S270" s="11">
        <v>0</v>
      </c>
      <c r="T270" s="11">
        <v>45.675651265112315</v>
      </c>
      <c r="U270" s="54">
        <v>1</v>
      </c>
    </row>
    <row r="271" spans="1:21" ht="11.25" customHeight="1">
      <c r="A271" s="8" t="s">
        <v>347</v>
      </c>
      <c r="B271" s="8" t="s">
        <v>20</v>
      </c>
      <c r="C271" s="7" t="s">
        <v>348</v>
      </c>
      <c r="D271" s="8"/>
      <c r="E271" s="9">
        <v>42104</v>
      </c>
      <c r="F271" s="35" t="s">
        <v>22</v>
      </c>
      <c r="G271" s="9" t="s">
        <v>7155</v>
      </c>
      <c r="H271" s="8" t="s">
        <v>3993</v>
      </c>
      <c r="I271" s="8"/>
      <c r="J271" s="8" t="s">
        <v>7156</v>
      </c>
      <c r="K271" s="10">
        <v>37587.49912</v>
      </c>
      <c r="L271" s="10">
        <v>32078.858370000002</v>
      </c>
      <c r="M271" s="10">
        <v>0</v>
      </c>
      <c r="N271" s="10">
        <v>32078.858370000002</v>
      </c>
      <c r="O271" s="50"/>
      <c r="P271" s="17">
        <v>7.7503000000000002</v>
      </c>
      <c r="Q271" s="12">
        <v>4849.8121517876725</v>
      </c>
      <c r="R271" s="11">
        <v>4139.047310426693</v>
      </c>
      <c r="S271" s="11">
        <v>0</v>
      </c>
      <c r="T271" s="11">
        <v>4139.047310426693</v>
      </c>
      <c r="U271" s="54">
        <v>1</v>
      </c>
    </row>
    <row r="272" spans="1:21" ht="11.25" customHeight="1">
      <c r="A272" s="8" t="s">
        <v>347</v>
      </c>
      <c r="B272" s="8" t="s">
        <v>20</v>
      </c>
      <c r="C272" s="7" t="s">
        <v>348</v>
      </c>
      <c r="D272" s="8"/>
      <c r="E272" s="9">
        <v>42110</v>
      </c>
      <c r="F272" s="35" t="s">
        <v>22</v>
      </c>
      <c r="G272" s="9" t="s">
        <v>7157</v>
      </c>
      <c r="H272" s="8" t="s">
        <v>3993</v>
      </c>
      <c r="I272" s="8"/>
      <c r="J272" s="8" t="s">
        <v>7158</v>
      </c>
      <c r="K272" s="10">
        <v>952</v>
      </c>
      <c r="L272" s="10">
        <v>125.4</v>
      </c>
      <c r="M272" s="10">
        <v>26.4</v>
      </c>
      <c r="N272" s="10">
        <v>151.80000000000001</v>
      </c>
      <c r="O272" s="50"/>
      <c r="P272" s="17">
        <v>7.7503000000000002</v>
      </c>
      <c r="Q272" s="12">
        <v>122.83395481465233</v>
      </c>
      <c r="R272" s="11">
        <v>16.180018837980466</v>
      </c>
      <c r="S272" s="11">
        <v>3.4063197553643083</v>
      </c>
      <c r="T272" s="11">
        <v>19.586338593344774</v>
      </c>
      <c r="U272" s="54">
        <v>1</v>
      </c>
    </row>
    <row r="273" spans="1:21" ht="11.25" customHeight="1">
      <c r="A273" s="8" t="s">
        <v>347</v>
      </c>
      <c r="B273" s="8" t="s">
        <v>20</v>
      </c>
      <c r="C273" s="7" t="s">
        <v>348</v>
      </c>
      <c r="D273" s="8"/>
      <c r="E273" s="9">
        <v>42124</v>
      </c>
      <c r="F273" s="35" t="s">
        <v>22</v>
      </c>
      <c r="G273" s="9" t="s">
        <v>7159</v>
      </c>
      <c r="H273" s="8" t="s">
        <v>3993</v>
      </c>
      <c r="I273" s="8"/>
      <c r="J273" s="8" t="s">
        <v>7160</v>
      </c>
      <c r="K273" s="10">
        <v>2336</v>
      </c>
      <c r="L273" s="10">
        <v>2362.6727000000001</v>
      </c>
      <c r="M273" s="10">
        <v>0</v>
      </c>
      <c r="N273" s="10">
        <v>2362.6727000000001</v>
      </c>
      <c r="O273" s="50"/>
      <c r="P273" s="17">
        <v>7.7503000000000002</v>
      </c>
      <c r="Q273" s="12">
        <v>301.40768744435701</v>
      </c>
      <c r="R273" s="11">
        <v>304.84919293446706</v>
      </c>
      <c r="S273" s="11">
        <v>0</v>
      </c>
      <c r="T273" s="11">
        <v>304.84919293446706</v>
      </c>
      <c r="U273" s="54">
        <v>1</v>
      </c>
    </row>
    <row r="274" spans="1:21" ht="11.25" customHeight="1">
      <c r="A274" s="8" t="s">
        <v>347</v>
      </c>
      <c r="B274" s="8" t="s">
        <v>20</v>
      </c>
      <c r="C274" s="7" t="s">
        <v>348</v>
      </c>
      <c r="D274" s="8"/>
      <c r="E274" s="9">
        <v>42124</v>
      </c>
      <c r="F274" s="35" t="s">
        <v>22</v>
      </c>
      <c r="G274" s="9" t="s">
        <v>7161</v>
      </c>
      <c r="H274" s="8" t="s">
        <v>3993</v>
      </c>
      <c r="I274" s="8"/>
      <c r="J274" s="8" t="s">
        <v>7162</v>
      </c>
      <c r="K274" s="10">
        <v>1491</v>
      </c>
      <c r="L274" s="10">
        <v>30</v>
      </c>
      <c r="M274" s="10">
        <v>20</v>
      </c>
      <c r="N274" s="10">
        <v>50</v>
      </c>
      <c r="O274" s="50"/>
      <c r="P274" s="17">
        <v>7.7503000000000002</v>
      </c>
      <c r="Q274" s="12">
        <v>192.37964982000696</v>
      </c>
      <c r="R274" s="11">
        <v>3.8708179038230779</v>
      </c>
      <c r="S274" s="11">
        <v>2.580545269215385</v>
      </c>
      <c r="T274" s="11">
        <v>6.4513631730384633</v>
      </c>
      <c r="U274" s="54">
        <v>1</v>
      </c>
    </row>
    <row r="275" spans="1:21" ht="11.25" customHeight="1">
      <c r="A275" s="8" t="s">
        <v>347</v>
      </c>
      <c r="B275" s="8" t="s">
        <v>20</v>
      </c>
      <c r="C275" s="7" t="s">
        <v>348</v>
      </c>
      <c r="D275" s="8"/>
      <c r="E275" s="9">
        <v>42136</v>
      </c>
      <c r="F275" s="35" t="s">
        <v>22</v>
      </c>
      <c r="G275" s="9" t="s">
        <v>7163</v>
      </c>
      <c r="H275" s="8" t="s">
        <v>3993</v>
      </c>
      <c r="I275" s="8"/>
      <c r="J275" s="8" t="s">
        <v>2219</v>
      </c>
      <c r="K275" s="10">
        <v>776</v>
      </c>
      <c r="L275" s="10">
        <v>136</v>
      </c>
      <c r="M275" s="10">
        <v>0</v>
      </c>
      <c r="N275" s="10">
        <v>136</v>
      </c>
      <c r="O275" s="50"/>
      <c r="P275" s="17">
        <v>7.7503000000000002</v>
      </c>
      <c r="Q275" s="12">
        <v>100.12515644555694</v>
      </c>
      <c r="R275" s="11">
        <v>17.547707830664621</v>
      </c>
      <c r="S275" s="11">
        <v>0</v>
      </c>
      <c r="T275" s="11">
        <v>17.547707830664621</v>
      </c>
      <c r="U275" s="54">
        <v>1</v>
      </c>
    </row>
    <row r="276" spans="1:21" ht="11.25" customHeight="1">
      <c r="A276" s="8" t="s">
        <v>347</v>
      </c>
      <c r="B276" s="8" t="s">
        <v>20</v>
      </c>
      <c r="C276" s="7" t="s">
        <v>348</v>
      </c>
      <c r="D276" s="8"/>
      <c r="E276" s="9">
        <v>42151</v>
      </c>
      <c r="F276" s="35" t="s">
        <v>22</v>
      </c>
      <c r="G276" s="9" t="s">
        <v>7164</v>
      </c>
      <c r="H276" s="8" t="s">
        <v>3993</v>
      </c>
      <c r="I276" s="8"/>
      <c r="J276" s="8" t="s">
        <v>7165</v>
      </c>
      <c r="K276" s="10">
        <v>2292.9799750000002</v>
      </c>
      <c r="L276" s="10">
        <v>1917.7642000000001</v>
      </c>
      <c r="M276" s="10">
        <v>0</v>
      </c>
      <c r="N276" s="10">
        <v>1917.7642000000001</v>
      </c>
      <c r="O276" s="50"/>
      <c r="P276" s="17">
        <v>7.7503000000000002</v>
      </c>
      <c r="Q276" s="12">
        <v>295.85693134459314</v>
      </c>
      <c r="R276" s="11">
        <v>247.44386668903141</v>
      </c>
      <c r="S276" s="11">
        <v>0</v>
      </c>
      <c r="T276" s="11">
        <v>247.44386668903141</v>
      </c>
      <c r="U276" s="54">
        <v>1</v>
      </c>
    </row>
    <row r="277" spans="1:21" ht="11.25" customHeight="1">
      <c r="A277" s="8" t="s">
        <v>347</v>
      </c>
      <c r="B277" s="8" t="s">
        <v>20</v>
      </c>
      <c r="C277" s="7" t="s">
        <v>348</v>
      </c>
      <c r="D277" s="8"/>
      <c r="E277" s="9">
        <v>42151</v>
      </c>
      <c r="F277" s="35" t="s">
        <v>22</v>
      </c>
      <c r="G277" s="9" t="s">
        <v>7166</v>
      </c>
      <c r="H277" s="8" t="s">
        <v>3993</v>
      </c>
      <c r="I277" s="8"/>
      <c r="J277" s="8" t="s">
        <v>7167</v>
      </c>
      <c r="K277" s="10">
        <v>5390</v>
      </c>
      <c r="L277" s="10">
        <v>90</v>
      </c>
      <c r="M277" s="10">
        <v>0</v>
      </c>
      <c r="N277" s="10">
        <v>90</v>
      </c>
      <c r="O277" s="50"/>
      <c r="P277" s="17">
        <v>7.7503000000000002</v>
      </c>
      <c r="Q277" s="12">
        <v>695.45695005354628</v>
      </c>
      <c r="R277" s="11">
        <v>11.612453711469232</v>
      </c>
      <c r="S277" s="11">
        <v>0</v>
      </c>
      <c r="T277" s="11">
        <v>11.612453711469232</v>
      </c>
      <c r="U277" s="54">
        <v>1</v>
      </c>
    </row>
    <row r="278" spans="1:21" ht="11.25" customHeight="1">
      <c r="A278" s="8" t="s">
        <v>347</v>
      </c>
      <c r="B278" s="8" t="s">
        <v>20</v>
      </c>
      <c r="C278" s="7" t="s">
        <v>348</v>
      </c>
      <c r="D278" s="8"/>
      <c r="E278" s="9">
        <v>42151</v>
      </c>
      <c r="F278" s="35" t="s">
        <v>22</v>
      </c>
      <c r="G278" s="9" t="s">
        <v>7168</v>
      </c>
      <c r="H278" s="8" t="s">
        <v>3993</v>
      </c>
      <c r="I278" s="8"/>
      <c r="J278" s="8" t="s">
        <v>7169</v>
      </c>
      <c r="K278" s="10">
        <v>1572</v>
      </c>
      <c r="L278" s="10">
        <v>385.90823999999998</v>
      </c>
      <c r="M278" s="10">
        <v>0</v>
      </c>
      <c r="N278" s="10">
        <v>385.90823999999998</v>
      </c>
      <c r="O278" s="50"/>
      <c r="P278" s="17">
        <v>7.7503000000000002</v>
      </c>
      <c r="Q278" s="12">
        <v>202.83085816032929</v>
      </c>
      <c r="R278" s="11">
        <v>49.792684154161769</v>
      </c>
      <c r="S278" s="11">
        <v>0</v>
      </c>
      <c r="T278" s="11">
        <v>49.792684154161769</v>
      </c>
      <c r="U278" s="54">
        <v>1</v>
      </c>
    </row>
    <row r="279" spans="1:21" ht="11.25" customHeight="1">
      <c r="A279" s="8" t="s">
        <v>347</v>
      </c>
      <c r="B279" s="8" t="s">
        <v>20</v>
      </c>
      <c r="C279" s="7" t="s">
        <v>348</v>
      </c>
      <c r="D279" s="8"/>
      <c r="E279" s="9">
        <v>42153</v>
      </c>
      <c r="F279" s="35" t="s">
        <v>22</v>
      </c>
      <c r="G279" s="9" t="s">
        <v>7170</v>
      </c>
      <c r="H279" s="8" t="s">
        <v>3993</v>
      </c>
      <c r="I279" s="8"/>
      <c r="J279" s="8" t="s">
        <v>7171</v>
      </c>
      <c r="K279" s="10">
        <v>1600</v>
      </c>
      <c r="L279" s="10">
        <v>116.8</v>
      </c>
      <c r="M279" s="10">
        <v>12</v>
      </c>
      <c r="N279" s="10">
        <v>128.80000000000001</v>
      </c>
      <c r="O279" s="50"/>
      <c r="P279" s="17">
        <v>7.7503000000000002</v>
      </c>
      <c r="Q279" s="12">
        <v>206.44362153723083</v>
      </c>
      <c r="R279" s="11">
        <v>15.070384372217848</v>
      </c>
      <c r="S279" s="11">
        <v>1.5483271615292311</v>
      </c>
      <c r="T279" s="11">
        <v>16.618711533747081</v>
      </c>
      <c r="U279" s="54">
        <v>1</v>
      </c>
    </row>
    <row r="280" spans="1:21" ht="11.25" customHeight="1">
      <c r="A280" s="8" t="s">
        <v>347</v>
      </c>
      <c r="B280" s="8" t="s">
        <v>20</v>
      </c>
      <c r="C280" s="7" t="s">
        <v>348</v>
      </c>
      <c r="D280" s="8"/>
      <c r="E280" s="9">
        <v>42156</v>
      </c>
      <c r="F280" s="35" t="s">
        <v>22</v>
      </c>
      <c r="G280" s="9" t="s">
        <v>7172</v>
      </c>
      <c r="H280" s="8" t="s">
        <v>3993</v>
      </c>
      <c r="I280" s="8"/>
      <c r="J280" s="8" t="s">
        <v>7173</v>
      </c>
      <c r="K280" s="10">
        <v>40040</v>
      </c>
      <c r="L280" s="10">
        <v>38756.666239999999</v>
      </c>
      <c r="M280" s="10">
        <v>0</v>
      </c>
      <c r="N280" s="10">
        <v>38756.666239999999</v>
      </c>
      <c r="O280" s="50"/>
      <c r="P280" s="17">
        <v>7.7503000000000002</v>
      </c>
      <c r="Q280" s="12">
        <v>5166.2516289692012</v>
      </c>
      <c r="R280" s="11">
        <v>5000.6665858095812</v>
      </c>
      <c r="S280" s="11">
        <v>0</v>
      </c>
      <c r="T280" s="11">
        <v>5000.6665858095812</v>
      </c>
      <c r="U280" s="54">
        <v>1</v>
      </c>
    </row>
    <row r="281" spans="1:21" ht="11.25" customHeight="1">
      <c r="A281" s="8" t="s">
        <v>347</v>
      </c>
      <c r="B281" s="8" t="s">
        <v>20</v>
      </c>
      <c r="C281" s="7" t="s">
        <v>348</v>
      </c>
      <c r="D281" s="8"/>
      <c r="E281" s="9">
        <v>42158</v>
      </c>
      <c r="F281" s="35" t="s">
        <v>22</v>
      </c>
      <c r="G281" s="9" t="s">
        <v>7174</v>
      </c>
      <c r="H281" s="8" t="s">
        <v>3993</v>
      </c>
      <c r="I281" s="8"/>
      <c r="J281" s="8" t="s">
        <v>7175</v>
      </c>
      <c r="K281" s="10">
        <v>286002.17684999999</v>
      </c>
      <c r="L281" s="10">
        <v>0</v>
      </c>
      <c r="M281" s="10">
        <v>0</v>
      </c>
      <c r="N281" s="10">
        <v>0</v>
      </c>
      <c r="O281" s="50"/>
      <c r="P281" s="17">
        <v>7.7503000000000002</v>
      </c>
      <c r="Q281" s="12">
        <v>36902.078222778473</v>
      </c>
      <c r="R281" s="11">
        <v>0</v>
      </c>
      <c r="S281" s="11">
        <v>0</v>
      </c>
      <c r="T281" s="11">
        <v>0</v>
      </c>
      <c r="U281" s="54">
        <v>1</v>
      </c>
    </row>
    <row r="282" spans="1:21" ht="11.25" customHeight="1">
      <c r="A282" s="8" t="s">
        <v>347</v>
      </c>
      <c r="B282" s="8" t="s">
        <v>20</v>
      </c>
      <c r="C282" s="7" t="s">
        <v>348</v>
      </c>
      <c r="D282" s="8"/>
      <c r="E282" s="9">
        <v>42160</v>
      </c>
      <c r="F282" s="35" t="s">
        <v>22</v>
      </c>
      <c r="G282" s="9" t="s">
        <v>7176</v>
      </c>
      <c r="H282" s="8" t="s">
        <v>3993</v>
      </c>
      <c r="I282" s="8"/>
      <c r="J282" s="8" t="s">
        <v>2219</v>
      </c>
      <c r="K282" s="10">
        <v>1182.4000000000001</v>
      </c>
      <c r="L282" s="10">
        <v>75.599999999999994</v>
      </c>
      <c r="M282" s="10">
        <v>0</v>
      </c>
      <c r="N282" s="10">
        <v>75.599999999999994</v>
      </c>
      <c r="O282" s="50"/>
      <c r="P282" s="17">
        <v>7.7503000000000002</v>
      </c>
      <c r="Q282" s="12">
        <v>152.56183631601357</v>
      </c>
      <c r="R282" s="11">
        <v>9.7544611176341558</v>
      </c>
      <c r="S282" s="11">
        <v>0</v>
      </c>
      <c r="T282" s="11">
        <v>9.7544611176341558</v>
      </c>
      <c r="U282" s="54">
        <v>1</v>
      </c>
    </row>
    <row r="283" spans="1:21" ht="11.25" customHeight="1">
      <c r="A283" s="8" t="s">
        <v>347</v>
      </c>
      <c r="B283" s="8" t="s">
        <v>20</v>
      </c>
      <c r="C283" s="7" t="s">
        <v>348</v>
      </c>
      <c r="D283" s="8"/>
      <c r="E283" s="9">
        <v>42166</v>
      </c>
      <c r="F283" s="35" t="s">
        <v>22</v>
      </c>
      <c r="G283" s="9" t="s">
        <v>7177</v>
      </c>
      <c r="H283" s="8" t="s">
        <v>3993</v>
      </c>
      <c r="I283" s="8"/>
      <c r="J283" s="8" t="s">
        <v>7178</v>
      </c>
      <c r="K283" s="10">
        <v>22668.126629999999</v>
      </c>
      <c r="L283" s="10">
        <v>5239.7345000000005</v>
      </c>
      <c r="M283" s="10">
        <v>1103.1020000000001</v>
      </c>
      <c r="N283" s="10">
        <v>6342.8365000000003</v>
      </c>
      <c r="O283" s="50"/>
      <c r="P283" s="17">
        <v>7.7503000000000002</v>
      </c>
      <c r="Q283" s="12">
        <v>2924.8063468510895</v>
      </c>
      <c r="R283" s="11">
        <v>676.06860379598209</v>
      </c>
      <c r="S283" s="11">
        <v>142.3302323781015</v>
      </c>
      <c r="T283" s="11">
        <v>818.39883617408361</v>
      </c>
      <c r="U283" s="54">
        <v>1</v>
      </c>
    </row>
    <row r="284" spans="1:21" ht="11.25" customHeight="1">
      <c r="A284" s="8" t="s">
        <v>347</v>
      </c>
      <c r="B284" s="8" t="s">
        <v>20</v>
      </c>
      <c r="C284" s="7" t="s">
        <v>348</v>
      </c>
      <c r="D284" s="8"/>
      <c r="E284" s="9">
        <v>42167</v>
      </c>
      <c r="F284" s="35" t="s">
        <v>22</v>
      </c>
      <c r="G284" s="9" t="s">
        <v>7179</v>
      </c>
      <c r="H284" s="8" t="s">
        <v>3993</v>
      </c>
      <c r="I284" s="8"/>
      <c r="J284" s="8" t="s">
        <v>7180</v>
      </c>
      <c r="K284" s="10">
        <v>3974.4</v>
      </c>
      <c r="L284" s="10">
        <v>60</v>
      </c>
      <c r="M284" s="10">
        <v>0</v>
      </c>
      <c r="N284" s="10">
        <v>60</v>
      </c>
      <c r="O284" s="50"/>
      <c r="P284" s="17">
        <v>7.7503000000000002</v>
      </c>
      <c r="Q284" s="12">
        <v>512.80595589848133</v>
      </c>
      <c r="R284" s="11">
        <v>7.7416358076461558</v>
      </c>
      <c r="S284" s="11">
        <v>0</v>
      </c>
      <c r="T284" s="11">
        <v>7.7416358076461558</v>
      </c>
      <c r="U284" s="54">
        <v>1</v>
      </c>
    </row>
    <row r="285" spans="1:21" ht="11.25" customHeight="1">
      <c r="A285" s="8" t="s">
        <v>347</v>
      </c>
      <c r="B285" s="8" t="s">
        <v>20</v>
      </c>
      <c r="C285" s="7" t="s">
        <v>348</v>
      </c>
      <c r="D285" s="8"/>
      <c r="E285" s="9">
        <v>42173</v>
      </c>
      <c r="F285" s="35" t="s">
        <v>22</v>
      </c>
      <c r="G285" s="9" t="s">
        <v>7181</v>
      </c>
      <c r="H285" s="8" t="s">
        <v>3993</v>
      </c>
      <c r="I285" s="8"/>
      <c r="J285" s="8" t="s">
        <v>7182</v>
      </c>
      <c r="K285" s="10">
        <v>2125</v>
      </c>
      <c r="L285" s="10">
        <v>588.75</v>
      </c>
      <c r="M285" s="10">
        <v>117.75</v>
      </c>
      <c r="N285" s="10">
        <v>706.5</v>
      </c>
      <c r="O285" s="50"/>
      <c r="P285" s="17">
        <v>7.7503000000000002</v>
      </c>
      <c r="Q285" s="12">
        <v>274.18293485413466</v>
      </c>
      <c r="R285" s="11">
        <v>75.964801362527894</v>
      </c>
      <c r="S285" s="11">
        <v>15.19296027250558</v>
      </c>
      <c r="T285" s="11">
        <v>91.157761635033481</v>
      </c>
      <c r="U285" s="54">
        <v>1</v>
      </c>
    </row>
    <row r="286" spans="1:21" ht="11.25" customHeight="1">
      <c r="A286" s="8" t="s">
        <v>347</v>
      </c>
      <c r="B286" s="8" t="s">
        <v>20</v>
      </c>
      <c r="C286" s="7" t="s">
        <v>348</v>
      </c>
      <c r="D286" s="8"/>
      <c r="E286" s="9">
        <v>42174</v>
      </c>
      <c r="F286" s="35" t="s">
        <v>22</v>
      </c>
      <c r="G286" s="9" t="s">
        <v>7183</v>
      </c>
      <c r="H286" s="8" t="s">
        <v>3993</v>
      </c>
      <c r="I286" s="8"/>
      <c r="J286" s="8" t="s">
        <v>7184</v>
      </c>
      <c r="K286" s="10">
        <v>1420</v>
      </c>
      <c r="L286" s="10">
        <v>305</v>
      </c>
      <c r="M286" s="10">
        <v>0</v>
      </c>
      <c r="N286" s="10">
        <v>305</v>
      </c>
      <c r="O286" s="50"/>
      <c r="P286" s="17">
        <v>7.7503000000000002</v>
      </c>
      <c r="Q286" s="12">
        <v>183.21871411429234</v>
      </c>
      <c r="R286" s="11">
        <v>39.353315355534626</v>
      </c>
      <c r="S286" s="11">
        <v>0</v>
      </c>
      <c r="T286" s="11">
        <v>39.353315355534626</v>
      </c>
      <c r="U286" s="54">
        <v>1</v>
      </c>
    </row>
    <row r="287" spans="1:21" ht="11.25" customHeight="1">
      <c r="A287" s="8" t="s">
        <v>347</v>
      </c>
      <c r="B287" s="8" t="s">
        <v>20</v>
      </c>
      <c r="C287" s="7" t="s">
        <v>348</v>
      </c>
      <c r="D287" s="8"/>
      <c r="E287" s="9">
        <v>42178</v>
      </c>
      <c r="F287" s="35" t="s">
        <v>22</v>
      </c>
      <c r="G287" s="9" t="s">
        <v>7185</v>
      </c>
      <c r="H287" s="8" t="s">
        <v>3993</v>
      </c>
      <c r="I287" s="8"/>
      <c r="J287" s="8" t="s">
        <v>7186</v>
      </c>
      <c r="K287" s="10">
        <v>9241.7455979999995</v>
      </c>
      <c r="L287" s="10">
        <v>1998.4827600000001</v>
      </c>
      <c r="M287" s="10">
        <v>285.71724</v>
      </c>
      <c r="N287" s="10">
        <v>2284.2000000000003</v>
      </c>
      <c r="O287" s="50"/>
      <c r="P287" s="17">
        <v>7.7503000000000002</v>
      </c>
      <c r="Q287" s="12">
        <v>1192.4371441105504</v>
      </c>
      <c r="R287" s="11">
        <v>257.85876159632534</v>
      </c>
      <c r="S287" s="11">
        <v>36.865313600763841</v>
      </c>
      <c r="T287" s="11">
        <v>294.72407519708918</v>
      </c>
      <c r="U287" s="54">
        <v>1</v>
      </c>
    </row>
    <row r="288" spans="1:21" ht="11.25" customHeight="1">
      <c r="A288" s="8" t="s">
        <v>347</v>
      </c>
      <c r="B288" s="8" t="s">
        <v>20</v>
      </c>
      <c r="C288" s="7" t="s">
        <v>348</v>
      </c>
      <c r="D288" s="8"/>
      <c r="E288" s="9">
        <v>42181</v>
      </c>
      <c r="F288" s="35" t="s">
        <v>22</v>
      </c>
      <c r="G288" s="9" t="s">
        <v>7187</v>
      </c>
      <c r="H288" s="8" t="s">
        <v>3993</v>
      </c>
      <c r="I288" s="8"/>
      <c r="J288" s="8" t="s">
        <v>7188</v>
      </c>
      <c r="K288" s="10">
        <v>13540.238498999999</v>
      </c>
      <c r="L288" s="10">
        <v>7218.8486399999992</v>
      </c>
      <c r="M288" s="10">
        <v>0</v>
      </c>
      <c r="N288" s="10">
        <v>7218.8486399999992</v>
      </c>
      <c r="O288" s="50"/>
      <c r="P288" s="17">
        <v>7.7503000000000002</v>
      </c>
      <c r="Q288" s="12">
        <v>1747.0599201321238</v>
      </c>
      <c r="R288" s="11">
        <v>931.42828535669571</v>
      </c>
      <c r="S288" s="11">
        <v>0</v>
      </c>
      <c r="T288" s="11">
        <v>931.42828535669571</v>
      </c>
      <c r="U288" s="54">
        <v>1</v>
      </c>
    </row>
    <row r="289" spans="1:21" ht="11.25" customHeight="1">
      <c r="A289" s="8" t="s">
        <v>347</v>
      </c>
      <c r="B289" s="8" t="s">
        <v>20</v>
      </c>
      <c r="C289" s="7" t="s">
        <v>348</v>
      </c>
      <c r="D289" s="8"/>
      <c r="E289" s="9">
        <v>42181</v>
      </c>
      <c r="F289" s="35" t="s">
        <v>22</v>
      </c>
      <c r="G289" s="9" t="s">
        <v>7189</v>
      </c>
      <c r="H289" s="8" t="s">
        <v>3993</v>
      </c>
      <c r="I289" s="8"/>
      <c r="J289" s="8" t="s">
        <v>7190</v>
      </c>
      <c r="K289" s="10">
        <v>2150.5</v>
      </c>
      <c r="L289" s="10">
        <v>505.91999999999996</v>
      </c>
      <c r="M289" s="10">
        <v>21.08</v>
      </c>
      <c r="N289" s="10">
        <v>527</v>
      </c>
      <c r="O289" s="50"/>
      <c r="P289" s="17">
        <v>7.7503000000000002</v>
      </c>
      <c r="Q289" s="12">
        <v>277.47313007238427</v>
      </c>
      <c r="R289" s="11">
        <v>65.27747313007238</v>
      </c>
      <c r="S289" s="11">
        <v>2.7198947137530158</v>
      </c>
      <c r="T289" s="11">
        <v>67.997367843825401</v>
      </c>
      <c r="U289" s="54">
        <v>1</v>
      </c>
    </row>
    <row r="290" spans="1:21" ht="11.25" customHeight="1">
      <c r="A290" s="8" t="s">
        <v>347</v>
      </c>
      <c r="B290" s="8" t="s">
        <v>20</v>
      </c>
      <c r="C290" s="7" t="s">
        <v>348</v>
      </c>
      <c r="D290" s="8"/>
      <c r="E290" s="9">
        <v>42184</v>
      </c>
      <c r="F290" s="35" t="s">
        <v>22</v>
      </c>
      <c r="G290" s="9" t="s">
        <v>7191</v>
      </c>
      <c r="H290" s="8" t="s">
        <v>3993</v>
      </c>
      <c r="I290" s="8"/>
      <c r="J290" s="8" t="s">
        <v>7192</v>
      </c>
      <c r="K290" s="10">
        <v>16674.83928</v>
      </c>
      <c r="L290" s="10">
        <v>15310.804082000001</v>
      </c>
      <c r="M290" s="10">
        <v>0</v>
      </c>
      <c r="N290" s="10">
        <v>15310.804082000001</v>
      </c>
      <c r="O290" s="50"/>
      <c r="P290" s="17">
        <v>7.7503000000000002</v>
      </c>
      <c r="Q290" s="12">
        <v>2151.5088809465442</v>
      </c>
      <c r="R290" s="11">
        <v>1975.5111520844355</v>
      </c>
      <c r="S290" s="11">
        <v>0</v>
      </c>
      <c r="T290" s="11">
        <v>1975.5111520844355</v>
      </c>
      <c r="U290" s="54">
        <v>1</v>
      </c>
    </row>
    <row r="291" spans="1:21" ht="11.25" customHeight="1">
      <c r="A291" s="8" t="s">
        <v>347</v>
      </c>
      <c r="B291" s="8" t="s">
        <v>20</v>
      </c>
      <c r="C291" s="7" t="s">
        <v>348</v>
      </c>
      <c r="D291" s="8"/>
      <c r="E291" s="9">
        <v>42187</v>
      </c>
      <c r="F291" s="35" t="s">
        <v>22</v>
      </c>
      <c r="G291" s="9" t="s">
        <v>7193</v>
      </c>
      <c r="H291" s="8" t="s">
        <v>3993</v>
      </c>
      <c r="I291" s="8"/>
      <c r="J291" s="8" t="s">
        <v>7194</v>
      </c>
      <c r="K291" s="10">
        <v>2632</v>
      </c>
      <c r="L291" s="10">
        <v>677.07821999999999</v>
      </c>
      <c r="M291" s="10">
        <v>0</v>
      </c>
      <c r="N291" s="10">
        <v>677.07821999999999</v>
      </c>
      <c r="O291" s="50"/>
      <c r="P291" s="17">
        <v>7.7503000000000002</v>
      </c>
      <c r="Q291" s="12">
        <v>339.59975742874468</v>
      </c>
      <c r="R291" s="11">
        <v>87.361549875488691</v>
      </c>
      <c r="S291" s="11">
        <v>0</v>
      </c>
      <c r="T291" s="11">
        <v>87.361549875488691</v>
      </c>
      <c r="U291" s="54">
        <v>1</v>
      </c>
    </row>
    <row r="292" spans="1:21" ht="11.25" customHeight="1">
      <c r="A292" s="8" t="s">
        <v>347</v>
      </c>
      <c r="B292" s="8" t="s">
        <v>20</v>
      </c>
      <c r="C292" s="7" t="s">
        <v>348</v>
      </c>
      <c r="D292" s="8"/>
      <c r="E292" s="9">
        <v>42188</v>
      </c>
      <c r="F292" s="35" t="s">
        <v>22</v>
      </c>
      <c r="G292" s="9" t="s">
        <v>7195</v>
      </c>
      <c r="H292" s="8" t="s">
        <v>3993</v>
      </c>
      <c r="I292" s="8"/>
      <c r="J292" s="8" t="s">
        <v>7196</v>
      </c>
      <c r="K292" s="10">
        <v>1500</v>
      </c>
      <c r="L292" s="10">
        <v>300</v>
      </c>
      <c r="M292" s="10">
        <v>0</v>
      </c>
      <c r="N292" s="10">
        <v>300</v>
      </c>
      <c r="O292" s="50"/>
      <c r="P292" s="17">
        <v>7.7503000000000002</v>
      </c>
      <c r="Q292" s="12">
        <v>193.54089519115388</v>
      </c>
      <c r="R292" s="11">
        <v>38.708179038230774</v>
      </c>
      <c r="S292" s="11">
        <v>0</v>
      </c>
      <c r="T292" s="11">
        <v>38.708179038230774</v>
      </c>
      <c r="U292" s="54">
        <v>1</v>
      </c>
    </row>
    <row r="293" spans="1:21" ht="11.25" customHeight="1">
      <c r="A293" s="8" t="s">
        <v>347</v>
      </c>
      <c r="B293" s="8" t="s">
        <v>20</v>
      </c>
      <c r="C293" s="7" t="s">
        <v>348</v>
      </c>
      <c r="D293" s="8"/>
      <c r="E293" s="9">
        <v>42188</v>
      </c>
      <c r="F293" s="35" t="s">
        <v>22</v>
      </c>
      <c r="G293" s="9" t="s">
        <v>7197</v>
      </c>
      <c r="H293" s="8" t="s">
        <v>3993</v>
      </c>
      <c r="I293" s="8"/>
      <c r="J293" s="8" t="s">
        <v>2219</v>
      </c>
      <c r="K293" s="10">
        <v>456.5</v>
      </c>
      <c r="L293" s="10">
        <v>92</v>
      </c>
      <c r="M293" s="10">
        <v>0</v>
      </c>
      <c r="N293" s="10">
        <v>92</v>
      </c>
      <c r="O293" s="50"/>
      <c r="P293" s="17">
        <v>7.7503000000000002</v>
      </c>
      <c r="Q293" s="12">
        <v>58.900945769841165</v>
      </c>
      <c r="R293" s="11">
        <v>11.870508238390771</v>
      </c>
      <c r="S293" s="11">
        <v>0</v>
      </c>
      <c r="T293" s="11">
        <v>11.870508238390771</v>
      </c>
      <c r="U293" s="54">
        <v>1</v>
      </c>
    </row>
    <row r="294" spans="1:21" ht="11.25" customHeight="1">
      <c r="A294" s="8" t="s">
        <v>347</v>
      </c>
      <c r="B294" s="8" t="s">
        <v>20</v>
      </c>
      <c r="C294" s="7" t="s">
        <v>348</v>
      </c>
      <c r="D294" s="8"/>
      <c r="E294" s="9">
        <v>42188</v>
      </c>
      <c r="F294" s="35" t="s">
        <v>22</v>
      </c>
      <c r="G294" s="9" t="s">
        <v>7198</v>
      </c>
      <c r="H294" s="8" t="s">
        <v>3993</v>
      </c>
      <c r="I294" s="8"/>
      <c r="J294" s="8" t="s">
        <v>7199</v>
      </c>
      <c r="K294" s="10">
        <v>1374.501904</v>
      </c>
      <c r="L294" s="10">
        <v>0</v>
      </c>
      <c r="M294" s="10">
        <v>0</v>
      </c>
      <c r="N294" s="10">
        <v>0</v>
      </c>
      <c r="O294" s="50"/>
      <c r="P294" s="17">
        <v>7.7503000000000002</v>
      </c>
      <c r="Q294" s="12">
        <v>177.34821929473696</v>
      </c>
      <c r="R294" s="11">
        <v>0</v>
      </c>
      <c r="S294" s="11">
        <v>0</v>
      </c>
      <c r="T294" s="11">
        <v>0</v>
      </c>
      <c r="U294" s="54">
        <v>1</v>
      </c>
    </row>
    <row r="295" spans="1:21" ht="11.25" customHeight="1">
      <c r="A295" s="8" t="s">
        <v>347</v>
      </c>
      <c r="B295" s="8" t="s">
        <v>20</v>
      </c>
      <c r="C295" s="7" t="s">
        <v>348</v>
      </c>
      <c r="D295" s="8"/>
      <c r="E295" s="9">
        <v>42188</v>
      </c>
      <c r="F295" s="35" t="s">
        <v>22</v>
      </c>
      <c r="G295" s="9" t="s">
        <v>7200</v>
      </c>
      <c r="H295" s="8" t="s">
        <v>3993</v>
      </c>
      <c r="I295" s="8"/>
      <c r="J295" s="8" t="s">
        <v>7201</v>
      </c>
      <c r="K295" s="10">
        <v>2030</v>
      </c>
      <c r="L295" s="10">
        <v>505.76125000000002</v>
      </c>
      <c r="M295" s="10">
        <v>0</v>
      </c>
      <c r="N295" s="10">
        <v>505.76125000000002</v>
      </c>
      <c r="O295" s="50"/>
      <c r="P295" s="17">
        <v>7.7503000000000002</v>
      </c>
      <c r="Q295" s="12">
        <v>261.92534482536161</v>
      </c>
      <c r="R295" s="11">
        <v>65.256990051997988</v>
      </c>
      <c r="S295" s="11">
        <v>0</v>
      </c>
      <c r="T295" s="11">
        <v>65.256990051997988</v>
      </c>
      <c r="U295" s="54">
        <v>1</v>
      </c>
    </row>
    <row r="296" spans="1:21" ht="11.25" customHeight="1">
      <c r="A296" s="8" t="s">
        <v>347</v>
      </c>
      <c r="B296" s="8" t="s">
        <v>20</v>
      </c>
      <c r="C296" s="7" t="s">
        <v>348</v>
      </c>
      <c r="D296" s="8"/>
      <c r="E296" s="9">
        <v>42191</v>
      </c>
      <c r="F296" s="35" t="s">
        <v>22</v>
      </c>
      <c r="G296" s="9" t="s">
        <v>7202</v>
      </c>
      <c r="H296" s="8" t="s">
        <v>3993</v>
      </c>
      <c r="I296" s="8"/>
      <c r="J296" s="8" t="s">
        <v>7203</v>
      </c>
      <c r="K296" s="10">
        <v>2438.9463999999998</v>
      </c>
      <c r="L296" s="10">
        <v>3219.2000000000003</v>
      </c>
      <c r="M296" s="10">
        <v>321.92</v>
      </c>
      <c r="N296" s="10">
        <v>3541.1200000000003</v>
      </c>
      <c r="O296" s="50"/>
      <c r="P296" s="17">
        <v>7.7503000000000002</v>
      </c>
      <c r="Q296" s="12">
        <v>314.69057971949468</v>
      </c>
      <c r="R296" s="11">
        <v>415.36456653290844</v>
      </c>
      <c r="S296" s="11">
        <v>41.536456653290841</v>
      </c>
      <c r="T296" s="11">
        <v>456.90102318619927</v>
      </c>
      <c r="U296" s="54">
        <v>1</v>
      </c>
    </row>
    <row r="297" spans="1:21" ht="11.25" customHeight="1">
      <c r="A297" s="8" t="s">
        <v>347</v>
      </c>
      <c r="B297" s="8" t="s">
        <v>20</v>
      </c>
      <c r="C297" s="7" t="s">
        <v>348</v>
      </c>
      <c r="D297" s="8"/>
      <c r="E297" s="9">
        <v>42191</v>
      </c>
      <c r="F297" s="35" t="s">
        <v>22</v>
      </c>
      <c r="G297" s="9" t="s">
        <v>7204</v>
      </c>
      <c r="H297" s="8" t="s">
        <v>3993</v>
      </c>
      <c r="I297" s="8"/>
      <c r="J297" s="8" t="s">
        <v>7205</v>
      </c>
      <c r="K297" s="10">
        <v>2538</v>
      </c>
      <c r="L297" s="10">
        <v>672.1</v>
      </c>
      <c r="M297" s="10">
        <v>0</v>
      </c>
      <c r="N297" s="10">
        <v>672.1</v>
      </c>
      <c r="O297" s="50"/>
      <c r="P297" s="17">
        <v>7.7503000000000002</v>
      </c>
      <c r="Q297" s="12">
        <v>327.47119466343236</v>
      </c>
      <c r="R297" s="11">
        <v>86.719223771983025</v>
      </c>
      <c r="S297" s="11">
        <v>0</v>
      </c>
      <c r="T297" s="11">
        <v>86.719223771983025</v>
      </c>
      <c r="U297" s="54">
        <v>1</v>
      </c>
    </row>
    <row r="298" spans="1:21" ht="11.25" customHeight="1">
      <c r="A298" s="8" t="s">
        <v>347</v>
      </c>
      <c r="B298" s="8" t="s">
        <v>20</v>
      </c>
      <c r="C298" s="7" t="s">
        <v>348</v>
      </c>
      <c r="D298" s="8"/>
      <c r="E298" s="9">
        <v>42192</v>
      </c>
      <c r="F298" s="35" t="s">
        <v>22</v>
      </c>
      <c r="G298" s="9" t="s">
        <v>7206</v>
      </c>
      <c r="H298" s="8" t="s">
        <v>3993</v>
      </c>
      <c r="I298" s="8"/>
      <c r="J298" s="8" t="s">
        <v>7207</v>
      </c>
      <c r="K298" s="10">
        <v>1280</v>
      </c>
      <c r="L298" s="10">
        <v>320</v>
      </c>
      <c r="M298" s="10">
        <v>0</v>
      </c>
      <c r="N298" s="10">
        <v>320</v>
      </c>
      <c r="O298" s="50"/>
      <c r="P298" s="17">
        <v>7.7503000000000002</v>
      </c>
      <c r="Q298" s="12">
        <v>165.15489722978464</v>
      </c>
      <c r="R298" s="11">
        <v>41.288724307446159</v>
      </c>
      <c r="S298" s="11">
        <v>0</v>
      </c>
      <c r="T298" s="11">
        <v>41.288724307446159</v>
      </c>
      <c r="U298" s="54">
        <v>1</v>
      </c>
    </row>
    <row r="299" spans="1:21" ht="11.25" customHeight="1">
      <c r="A299" s="8" t="s">
        <v>347</v>
      </c>
      <c r="B299" s="8" t="s">
        <v>20</v>
      </c>
      <c r="C299" s="7" t="s">
        <v>348</v>
      </c>
      <c r="D299" s="8"/>
      <c r="E299" s="9">
        <v>42192</v>
      </c>
      <c r="F299" s="35" t="s">
        <v>22</v>
      </c>
      <c r="G299" s="9" t="s">
        <v>7208</v>
      </c>
      <c r="H299" s="8" t="s">
        <v>3993</v>
      </c>
      <c r="I299" s="8"/>
      <c r="J299" s="8" t="s">
        <v>7209</v>
      </c>
      <c r="K299" s="10">
        <v>687.5</v>
      </c>
      <c r="L299" s="10">
        <v>836.30799999999999</v>
      </c>
      <c r="M299" s="10">
        <v>83.630799999999994</v>
      </c>
      <c r="N299" s="10">
        <v>919.93880000000001</v>
      </c>
      <c r="O299" s="50"/>
      <c r="P299" s="17">
        <v>7.7503000000000002</v>
      </c>
      <c r="Q299" s="12">
        <v>88.706243629278859</v>
      </c>
      <c r="R299" s="11">
        <v>107.90653265034902</v>
      </c>
      <c r="S299" s="11">
        <v>10.790653265034901</v>
      </c>
      <c r="T299" s="11">
        <v>118.69718591538393</v>
      </c>
      <c r="U299" s="54">
        <v>1</v>
      </c>
    </row>
    <row r="300" spans="1:21" ht="11.25" customHeight="1">
      <c r="A300" s="8" t="s">
        <v>347</v>
      </c>
      <c r="B300" s="8" t="s">
        <v>20</v>
      </c>
      <c r="C300" s="7" t="s">
        <v>348</v>
      </c>
      <c r="D300" s="8"/>
      <c r="E300" s="9">
        <v>42192</v>
      </c>
      <c r="F300" s="35" t="s">
        <v>22</v>
      </c>
      <c r="G300" s="9" t="s">
        <v>7210</v>
      </c>
      <c r="H300" s="8" t="s">
        <v>3993</v>
      </c>
      <c r="I300" s="8"/>
      <c r="J300" s="8" t="s">
        <v>7211</v>
      </c>
      <c r="K300" s="10">
        <v>5224.8300689999996</v>
      </c>
      <c r="L300" s="10">
        <v>1471.5327500000001</v>
      </c>
      <c r="M300" s="10">
        <v>143.44999999999999</v>
      </c>
      <c r="N300" s="10">
        <v>1614.9827500000001</v>
      </c>
      <c r="O300" s="50"/>
      <c r="P300" s="17">
        <v>7.7503000000000002</v>
      </c>
      <c r="Q300" s="12">
        <v>674.14552585061222</v>
      </c>
      <c r="R300" s="11">
        <v>189.86784382540031</v>
      </c>
      <c r="S300" s="11">
        <v>18.508960943447349</v>
      </c>
      <c r="T300" s="11">
        <v>208.37680476884768</v>
      </c>
      <c r="U300" s="54">
        <v>1</v>
      </c>
    </row>
    <row r="301" spans="1:21" ht="11.25" customHeight="1">
      <c r="A301" s="8" t="s">
        <v>347</v>
      </c>
      <c r="B301" s="8" t="s">
        <v>20</v>
      </c>
      <c r="C301" s="7" t="s">
        <v>348</v>
      </c>
      <c r="D301" s="8"/>
      <c r="E301" s="9">
        <v>42193</v>
      </c>
      <c r="F301" s="35" t="s">
        <v>22</v>
      </c>
      <c r="G301" s="9" t="s">
        <v>7212</v>
      </c>
      <c r="H301" s="8" t="s">
        <v>3993</v>
      </c>
      <c r="I301" s="8"/>
      <c r="J301" s="8" t="s">
        <v>7213</v>
      </c>
      <c r="K301" s="10">
        <v>8463.7778999999991</v>
      </c>
      <c r="L301" s="10">
        <v>3654.3209299999999</v>
      </c>
      <c r="M301" s="10">
        <v>0</v>
      </c>
      <c r="N301" s="10">
        <v>3654.3209299999999</v>
      </c>
      <c r="O301" s="50"/>
      <c r="P301" s="17">
        <v>7.7503000000000002</v>
      </c>
      <c r="Q301" s="12">
        <v>1092.0581009767363</v>
      </c>
      <c r="R301" s="11">
        <v>471.50702940531329</v>
      </c>
      <c r="S301" s="11">
        <v>0</v>
      </c>
      <c r="T301" s="11">
        <v>471.50702940531329</v>
      </c>
      <c r="U301" s="54">
        <v>1</v>
      </c>
    </row>
    <row r="302" spans="1:21" ht="11.25" customHeight="1">
      <c r="A302" s="8" t="s">
        <v>347</v>
      </c>
      <c r="B302" s="8" t="s">
        <v>20</v>
      </c>
      <c r="C302" s="7" t="s">
        <v>348</v>
      </c>
      <c r="D302" s="8"/>
      <c r="E302" s="9">
        <v>42193</v>
      </c>
      <c r="F302" s="35" t="s">
        <v>22</v>
      </c>
      <c r="G302" s="9" t="s">
        <v>7214</v>
      </c>
      <c r="H302" s="8" t="s">
        <v>3993</v>
      </c>
      <c r="I302" s="8"/>
      <c r="J302" s="8" t="s">
        <v>7215</v>
      </c>
      <c r="K302" s="10">
        <v>861.75</v>
      </c>
      <c r="L302" s="10">
        <v>336.375</v>
      </c>
      <c r="M302" s="10">
        <v>88.982399999999998</v>
      </c>
      <c r="N302" s="10">
        <v>425.35739999999998</v>
      </c>
      <c r="O302" s="50"/>
      <c r="P302" s="17">
        <v>7.7503000000000002</v>
      </c>
      <c r="Q302" s="12">
        <v>111.1892442873179</v>
      </c>
      <c r="R302" s="11">
        <v>43.401545746616257</v>
      </c>
      <c r="S302" s="11">
        <v>11.481155568171554</v>
      </c>
      <c r="T302" s="11">
        <v>54.882701314787809</v>
      </c>
      <c r="U302" s="54">
        <v>1</v>
      </c>
    </row>
    <row r="303" spans="1:21" ht="11.25" customHeight="1">
      <c r="A303" s="8" t="s">
        <v>347</v>
      </c>
      <c r="B303" s="8" t="s">
        <v>20</v>
      </c>
      <c r="C303" s="7" t="s">
        <v>348</v>
      </c>
      <c r="D303" s="8"/>
      <c r="E303" s="9">
        <v>42193</v>
      </c>
      <c r="F303" s="35" t="s">
        <v>22</v>
      </c>
      <c r="G303" s="9" t="s">
        <v>7216</v>
      </c>
      <c r="H303" s="8" t="s">
        <v>3993</v>
      </c>
      <c r="I303" s="8"/>
      <c r="J303" s="8" t="s">
        <v>7217</v>
      </c>
      <c r="K303" s="10">
        <v>1180</v>
      </c>
      <c r="L303" s="10">
        <v>314.83499999999998</v>
      </c>
      <c r="M303" s="10">
        <v>69.5</v>
      </c>
      <c r="N303" s="10">
        <v>384.33499999999998</v>
      </c>
      <c r="O303" s="50"/>
      <c r="P303" s="17">
        <v>7.7503000000000002</v>
      </c>
      <c r="Q303" s="12">
        <v>152.25217088370772</v>
      </c>
      <c r="R303" s="11">
        <v>40.622298491671287</v>
      </c>
      <c r="S303" s="11">
        <v>8.967394810523464</v>
      </c>
      <c r="T303" s="11">
        <v>49.589693302194753</v>
      </c>
      <c r="U303" s="54">
        <v>1</v>
      </c>
    </row>
    <row r="304" spans="1:21" ht="11.25" customHeight="1">
      <c r="A304" s="8" t="s">
        <v>347</v>
      </c>
      <c r="B304" s="8" t="s">
        <v>20</v>
      </c>
      <c r="C304" s="7" t="s">
        <v>348</v>
      </c>
      <c r="D304" s="8"/>
      <c r="E304" s="9">
        <v>42195</v>
      </c>
      <c r="F304" s="35" t="s">
        <v>56</v>
      </c>
      <c r="G304" s="9" t="s">
        <v>7218</v>
      </c>
      <c r="H304" s="8" t="s">
        <v>3993</v>
      </c>
      <c r="I304" s="8"/>
      <c r="J304" s="8" t="s">
        <v>2219</v>
      </c>
      <c r="K304" s="10">
        <v>540</v>
      </c>
      <c r="L304" s="10">
        <v>40</v>
      </c>
      <c r="M304" s="10">
        <v>10</v>
      </c>
      <c r="N304" s="10">
        <v>50</v>
      </c>
      <c r="O304" s="50"/>
      <c r="P304" s="17">
        <v>7.7503000000000002</v>
      </c>
      <c r="Q304" s="12">
        <v>69.674722268815401</v>
      </c>
      <c r="R304" s="11">
        <v>5.1610905384307699</v>
      </c>
      <c r="S304" s="11">
        <v>1.2902726346076925</v>
      </c>
      <c r="T304" s="11">
        <v>6.4513631730384633</v>
      </c>
      <c r="U304" s="54">
        <v>1</v>
      </c>
    </row>
    <row r="305" spans="1:21" ht="11.25" customHeight="1">
      <c r="A305" s="8" t="s">
        <v>347</v>
      </c>
      <c r="B305" s="8" t="s">
        <v>20</v>
      </c>
      <c r="C305" s="7" t="s">
        <v>348</v>
      </c>
      <c r="D305" s="8"/>
      <c r="E305" s="9">
        <v>42198</v>
      </c>
      <c r="F305" s="35" t="s">
        <v>22</v>
      </c>
      <c r="G305" s="9" t="s">
        <v>7219</v>
      </c>
      <c r="H305" s="8" t="s">
        <v>3993</v>
      </c>
      <c r="I305" s="8"/>
      <c r="J305" s="8" t="s">
        <v>7220</v>
      </c>
      <c r="K305" s="10">
        <v>1912</v>
      </c>
      <c r="L305" s="10">
        <v>492</v>
      </c>
      <c r="M305" s="10">
        <v>0</v>
      </c>
      <c r="N305" s="10">
        <v>492</v>
      </c>
      <c r="O305" s="50"/>
      <c r="P305" s="17">
        <v>7.7503000000000002</v>
      </c>
      <c r="Q305" s="12">
        <v>246.70012773699082</v>
      </c>
      <c r="R305" s="11">
        <v>63.481413622698476</v>
      </c>
      <c r="S305" s="11">
        <v>0</v>
      </c>
      <c r="T305" s="11">
        <v>63.481413622698476</v>
      </c>
      <c r="U305" s="54">
        <v>1</v>
      </c>
    </row>
    <row r="306" spans="1:21" ht="11.25" customHeight="1">
      <c r="A306" s="8" t="s">
        <v>347</v>
      </c>
      <c r="B306" s="8" t="s">
        <v>20</v>
      </c>
      <c r="C306" s="7" t="s">
        <v>348</v>
      </c>
      <c r="D306" s="8"/>
      <c r="E306" s="9">
        <v>42200</v>
      </c>
      <c r="F306" s="35" t="s">
        <v>22</v>
      </c>
      <c r="G306" s="9" t="s">
        <v>7221</v>
      </c>
      <c r="H306" s="8" t="s">
        <v>3993</v>
      </c>
      <c r="I306" s="8"/>
      <c r="J306" s="8" t="s">
        <v>7222</v>
      </c>
      <c r="K306" s="10">
        <v>3537.3732</v>
      </c>
      <c r="L306" s="10">
        <v>940.2998</v>
      </c>
      <c r="M306" s="10">
        <v>0</v>
      </c>
      <c r="N306" s="10">
        <v>940.2998</v>
      </c>
      <c r="O306" s="50"/>
      <c r="P306" s="17">
        <v>7.7503000000000002</v>
      </c>
      <c r="Q306" s="12">
        <v>456.41758383546443</v>
      </c>
      <c r="R306" s="11">
        <v>121.32431002670864</v>
      </c>
      <c r="S306" s="11">
        <v>0</v>
      </c>
      <c r="T306" s="11">
        <v>121.32431002670864</v>
      </c>
      <c r="U306" s="54">
        <v>1</v>
      </c>
    </row>
    <row r="307" spans="1:21" ht="11.25" customHeight="1">
      <c r="A307" s="8" t="s">
        <v>347</v>
      </c>
      <c r="B307" s="8" t="s">
        <v>20</v>
      </c>
      <c r="C307" s="7" t="s">
        <v>348</v>
      </c>
      <c r="D307" s="8"/>
      <c r="E307" s="9">
        <v>42223</v>
      </c>
      <c r="F307" s="35" t="s">
        <v>22</v>
      </c>
      <c r="G307" s="9" t="s">
        <v>7223</v>
      </c>
      <c r="H307" s="8" t="s">
        <v>3993</v>
      </c>
      <c r="I307" s="8"/>
      <c r="J307" s="8" t="s">
        <v>7224</v>
      </c>
      <c r="K307" s="10">
        <v>12166</v>
      </c>
      <c r="L307" s="10">
        <v>11275.859699999999</v>
      </c>
      <c r="M307" s="10">
        <v>0</v>
      </c>
      <c r="N307" s="10">
        <v>11275.859699999999</v>
      </c>
      <c r="O307" s="50"/>
      <c r="P307" s="17">
        <v>7.7503000000000002</v>
      </c>
      <c r="Q307" s="12">
        <v>1569.7456872637188</v>
      </c>
      <c r="R307" s="11">
        <v>1454.8933202585704</v>
      </c>
      <c r="S307" s="11">
        <v>0</v>
      </c>
      <c r="T307" s="11">
        <v>1454.8933202585704</v>
      </c>
      <c r="U307" s="54">
        <v>1</v>
      </c>
    </row>
    <row r="308" spans="1:21" ht="11.25" customHeight="1">
      <c r="A308" s="8" t="s">
        <v>347</v>
      </c>
      <c r="B308" s="8" t="s">
        <v>20</v>
      </c>
      <c r="C308" s="7" t="s">
        <v>348</v>
      </c>
      <c r="D308" s="8"/>
      <c r="E308" s="9">
        <v>42226</v>
      </c>
      <c r="F308" s="35" t="s">
        <v>22</v>
      </c>
      <c r="G308" s="9" t="s">
        <v>7225</v>
      </c>
      <c r="H308" s="8" t="s">
        <v>3993</v>
      </c>
      <c r="I308" s="8"/>
      <c r="J308" s="8" t="s">
        <v>7226</v>
      </c>
      <c r="K308" s="10">
        <v>6560</v>
      </c>
      <c r="L308" s="10">
        <v>42</v>
      </c>
      <c r="M308" s="10">
        <v>28</v>
      </c>
      <c r="N308" s="10">
        <v>70</v>
      </c>
      <c r="O308" s="50"/>
      <c r="P308" s="17">
        <v>7.7503000000000002</v>
      </c>
      <c r="Q308" s="12">
        <v>846.41884830264632</v>
      </c>
      <c r="R308" s="11">
        <v>5.4191450653523088</v>
      </c>
      <c r="S308" s="11">
        <v>3.612763376901539</v>
      </c>
      <c r="T308" s="11">
        <v>9.0319084422538474</v>
      </c>
      <c r="U308" s="54">
        <v>1</v>
      </c>
    </row>
    <row r="309" spans="1:21" ht="11.25" customHeight="1">
      <c r="A309" s="8" t="s">
        <v>347</v>
      </c>
      <c r="B309" s="8" t="s">
        <v>20</v>
      </c>
      <c r="C309" s="7" t="s">
        <v>348</v>
      </c>
      <c r="D309" s="8"/>
      <c r="E309" s="9">
        <v>42227</v>
      </c>
      <c r="F309" s="35" t="s">
        <v>22</v>
      </c>
      <c r="G309" s="9" t="s">
        <v>7227</v>
      </c>
      <c r="H309" s="8" t="s">
        <v>3993</v>
      </c>
      <c r="I309" s="8"/>
      <c r="J309" s="8" t="s">
        <v>7228</v>
      </c>
      <c r="K309" s="10">
        <v>832</v>
      </c>
      <c r="L309" s="10">
        <v>85</v>
      </c>
      <c r="M309" s="10">
        <v>85</v>
      </c>
      <c r="N309" s="10">
        <v>170</v>
      </c>
      <c r="O309" s="50"/>
      <c r="P309" s="17">
        <v>7.7503000000000002</v>
      </c>
      <c r="Q309" s="12">
        <v>107.35068319936002</v>
      </c>
      <c r="R309" s="11">
        <v>10.967317394165386</v>
      </c>
      <c r="S309" s="11">
        <v>10.967317394165386</v>
      </c>
      <c r="T309" s="11">
        <v>21.934634788330772</v>
      </c>
      <c r="U309" s="54">
        <v>1</v>
      </c>
    </row>
    <row r="310" spans="1:21" ht="11.25" customHeight="1">
      <c r="A310" s="8" t="s">
        <v>347</v>
      </c>
      <c r="B310" s="8" t="s">
        <v>20</v>
      </c>
      <c r="C310" s="7" t="s">
        <v>348</v>
      </c>
      <c r="D310" s="8"/>
      <c r="E310" s="9">
        <v>42249</v>
      </c>
      <c r="F310" s="35" t="s">
        <v>22</v>
      </c>
      <c r="G310" s="9" t="s">
        <v>7229</v>
      </c>
      <c r="H310" s="8" t="s">
        <v>3993</v>
      </c>
      <c r="I310" s="8"/>
      <c r="J310" s="8" t="s">
        <v>7230</v>
      </c>
      <c r="K310" s="10">
        <v>697.84</v>
      </c>
      <c r="L310" s="10">
        <v>71.5</v>
      </c>
      <c r="M310" s="10">
        <v>71.5</v>
      </c>
      <c r="N310" s="10">
        <v>143</v>
      </c>
      <c r="O310" s="50"/>
      <c r="P310" s="17">
        <v>7.7503000000000002</v>
      </c>
      <c r="Q310" s="12">
        <v>90.040385533463223</v>
      </c>
      <c r="R310" s="11">
        <v>9.2254493374450011</v>
      </c>
      <c r="S310" s="11">
        <v>9.2254493374450011</v>
      </c>
      <c r="T310" s="11">
        <v>18.450898674890002</v>
      </c>
      <c r="U310" s="54">
        <v>1</v>
      </c>
    </row>
    <row r="311" spans="1:21" ht="11.25" customHeight="1">
      <c r="A311" s="8" t="s">
        <v>347</v>
      </c>
      <c r="B311" s="8" t="s">
        <v>20</v>
      </c>
      <c r="C311" s="7" t="s">
        <v>348</v>
      </c>
      <c r="D311" s="8"/>
      <c r="E311" s="9">
        <v>42255</v>
      </c>
      <c r="F311" s="35" t="s">
        <v>22</v>
      </c>
      <c r="G311" s="9" t="s">
        <v>7231</v>
      </c>
      <c r="H311" s="8" t="s">
        <v>3993</v>
      </c>
      <c r="I311" s="8"/>
      <c r="J311" s="8" t="s">
        <v>7232</v>
      </c>
      <c r="K311" s="10">
        <v>600</v>
      </c>
      <c r="L311" s="10">
        <v>125</v>
      </c>
      <c r="M311" s="10">
        <v>0</v>
      </c>
      <c r="N311" s="10">
        <v>125</v>
      </c>
      <c r="O311" s="50"/>
      <c r="P311" s="17">
        <v>7.7503000000000002</v>
      </c>
      <c r="Q311" s="12">
        <v>77.416358076461549</v>
      </c>
      <c r="R311" s="11">
        <v>16.128407932596158</v>
      </c>
      <c r="S311" s="11">
        <v>0</v>
      </c>
      <c r="T311" s="11">
        <v>16.128407932596158</v>
      </c>
      <c r="U311" s="54">
        <v>1</v>
      </c>
    </row>
    <row r="312" spans="1:21" ht="11.25" customHeight="1">
      <c r="A312" s="8" t="s">
        <v>347</v>
      </c>
      <c r="B312" s="8" t="s">
        <v>20</v>
      </c>
      <c r="C312" s="7" t="s">
        <v>348</v>
      </c>
      <c r="D312" s="8"/>
      <c r="E312" s="9">
        <v>42257</v>
      </c>
      <c r="F312" s="35" t="s">
        <v>22</v>
      </c>
      <c r="G312" s="9" t="s">
        <v>7233</v>
      </c>
      <c r="H312" s="8" t="s">
        <v>3993</v>
      </c>
      <c r="I312" s="8"/>
      <c r="J312" s="8" t="s">
        <v>7234</v>
      </c>
      <c r="K312" s="10">
        <v>868.02530999999999</v>
      </c>
      <c r="L312" s="10">
        <v>217.72800000000001</v>
      </c>
      <c r="M312" s="10">
        <v>0</v>
      </c>
      <c r="N312" s="10">
        <v>217.72800000000001</v>
      </c>
      <c r="O312" s="50"/>
      <c r="P312" s="17">
        <v>7.7503000000000002</v>
      </c>
      <c r="Q312" s="12">
        <v>111.99893036398591</v>
      </c>
      <c r="R312" s="11">
        <v>28.09284801878637</v>
      </c>
      <c r="S312" s="11">
        <v>0</v>
      </c>
      <c r="T312" s="11">
        <v>28.09284801878637</v>
      </c>
      <c r="U312" s="54">
        <v>1</v>
      </c>
    </row>
    <row r="313" spans="1:21" ht="11.25" customHeight="1">
      <c r="A313" s="8" t="s">
        <v>347</v>
      </c>
      <c r="B313" s="8" t="s">
        <v>20</v>
      </c>
      <c r="C313" s="7" t="s">
        <v>348</v>
      </c>
      <c r="D313" s="8"/>
      <c r="E313" s="9">
        <v>42272</v>
      </c>
      <c r="F313" s="35" t="s">
        <v>22</v>
      </c>
      <c r="G313" s="9" t="s">
        <v>7235</v>
      </c>
      <c r="H313" s="8" t="s">
        <v>3993</v>
      </c>
      <c r="I313" s="8"/>
      <c r="J313" s="8" t="s">
        <v>2219</v>
      </c>
      <c r="K313" s="10">
        <v>6400</v>
      </c>
      <c r="L313" s="10">
        <v>48</v>
      </c>
      <c r="M313" s="10">
        <v>32</v>
      </c>
      <c r="N313" s="10">
        <v>80</v>
      </c>
      <c r="O313" s="50"/>
      <c r="P313" s="17">
        <v>7.7503000000000002</v>
      </c>
      <c r="Q313" s="12">
        <v>825.7744861489233</v>
      </c>
      <c r="R313" s="11">
        <v>6.1933086461169244</v>
      </c>
      <c r="S313" s="11">
        <v>4.1288724307446163</v>
      </c>
      <c r="T313" s="11">
        <v>10.32218107686154</v>
      </c>
      <c r="U313" s="54">
        <v>1</v>
      </c>
    </row>
    <row r="314" spans="1:21" ht="11.25" customHeight="1">
      <c r="A314" s="8" t="s">
        <v>347</v>
      </c>
      <c r="B314" s="8" t="s">
        <v>20</v>
      </c>
      <c r="C314" s="7" t="s">
        <v>348</v>
      </c>
      <c r="D314" s="8"/>
      <c r="E314" s="9">
        <v>42272</v>
      </c>
      <c r="F314" s="35" t="s">
        <v>22</v>
      </c>
      <c r="G314" s="9" t="s">
        <v>7236</v>
      </c>
      <c r="H314" s="8" t="s">
        <v>3993</v>
      </c>
      <c r="I314" s="8"/>
      <c r="J314" s="8" t="s">
        <v>2219</v>
      </c>
      <c r="K314" s="10">
        <v>563.20000000000005</v>
      </c>
      <c r="L314" s="10">
        <v>48</v>
      </c>
      <c r="M314" s="10">
        <v>0</v>
      </c>
      <c r="N314" s="10">
        <v>48</v>
      </c>
      <c r="O314" s="50"/>
      <c r="P314" s="17">
        <v>7.7503000000000002</v>
      </c>
      <c r="Q314" s="12">
        <v>72.668154781105258</v>
      </c>
      <c r="R314" s="11">
        <v>6.1933086461169244</v>
      </c>
      <c r="S314" s="11">
        <v>0</v>
      </c>
      <c r="T314" s="11">
        <v>6.1933086461169244</v>
      </c>
      <c r="U314" s="54">
        <v>1</v>
      </c>
    </row>
    <row r="315" spans="1:21" ht="11.25" customHeight="1">
      <c r="A315" s="8" t="s">
        <v>347</v>
      </c>
      <c r="B315" s="8" t="s">
        <v>20</v>
      </c>
      <c r="C315" s="7" t="s">
        <v>348</v>
      </c>
      <c r="D315" s="8"/>
      <c r="E315" s="9">
        <v>42277</v>
      </c>
      <c r="F315" s="35" t="s">
        <v>22</v>
      </c>
      <c r="G315" s="9" t="s">
        <v>7237</v>
      </c>
      <c r="H315" s="8" t="s">
        <v>3993</v>
      </c>
      <c r="I315" s="8"/>
      <c r="J315" s="8" t="s">
        <v>2219</v>
      </c>
      <c r="K315" s="10">
        <v>1416.8</v>
      </c>
      <c r="L315" s="10">
        <v>38.5</v>
      </c>
      <c r="M315" s="10">
        <v>38.5</v>
      </c>
      <c r="N315" s="10">
        <v>77</v>
      </c>
      <c r="O315" s="50"/>
      <c r="P315" s="17">
        <v>7.7503000000000002</v>
      </c>
      <c r="Q315" s="12">
        <v>182.80582687121787</v>
      </c>
      <c r="R315" s="11">
        <v>4.9675496432396162</v>
      </c>
      <c r="S315" s="11">
        <v>4.9675496432396162</v>
      </c>
      <c r="T315" s="11">
        <v>9.9350992864792325</v>
      </c>
      <c r="U315" s="54">
        <v>1</v>
      </c>
    </row>
    <row r="316" spans="1:21" ht="11.25" customHeight="1">
      <c r="A316" s="8" t="s">
        <v>347</v>
      </c>
      <c r="B316" s="8" t="s">
        <v>20</v>
      </c>
      <c r="C316" s="7" t="s">
        <v>348</v>
      </c>
      <c r="D316" s="8"/>
      <c r="E316" s="9">
        <v>42277</v>
      </c>
      <c r="F316" s="35" t="s">
        <v>22</v>
      </c>
      <c r="G316" s="9" t="s">
        <v>7238</v>
      </c>
      <c r="H316" s="8" t="s">
        <v>3993</v>
      </c>
      <c r="I316" s="8"/>
      <c r="J316" s="8" t="s">
        <v>7239</v>
      </c>
      <c r="K316" s="10">
        <v>3408</v>
      </c>
      <c r="L316" s="10">
        <v>68.400000000000006</v>
      </c>
      <c r="M316" s="10">
        <v>0</v>
      </c>
      <c r="N316" s="10">
        <v>68.400000000000006</v>
      </c>
      <c r="O316" s="50"/>
      <c r="P316" s="17">
        <v>7.7503000000000002</v>
      </c>
      <c r="Q316" s="12">
        <v>439.72491387430165</v>
      </c>
      <c r="R316" s="11">
        <v>8.8254648207166184</v>
      </c>
      <c r="S316" s="11">
        <v>0</v>
      </c>
      <c r="T316" s="11">
        <v>8.8254648207166184</v>
      </c>
      <c r="U316" s="54">
        <v>1</v>
      </c>
    </row>
    <row r="317" spans="1:21" ht="11.25" customHeight="1">
      <c r="A317" s="8" t="s">
        <v>347</v>
      </c>
      <c r="B317" s="8" t="s">
        <v>20</v>
      </c>
      <c r="C317" s="7" t="s">
        <v>348</v>
      </c>
      <c r="D317" s="8"/>
      <c r="E317" s="9">
        <v>42284</v>
      </c>
      <c r="F317" s="35" t="s">
        <v>22</v>
      </c>
      <c r="G317" s="9" t="s">
        <v>7240</v>
      </c>
      <c r="H317" s="8" t="s">
        <v>3993</v>
      </c>
      <c r="I317" s="8"/>
      <c r="J317" s="8" t="s">
        <v>7241</v>
      </c>
      <c r="K317" s="10">
        <v>1600</v>
      </c>
      <c r="L317" s="10">
        <v>22.5</v>
      </c>
      <c r="M317" s="10">
        <v>15</v>
      </c>
      <c r="N317" s="10">
        <v>37.5</v>
      </c>
      <c r="O317" s="50"/>
      <c r="P317" s="17">
        <v>7.7503000000000002</v>
      </c>
      <c r="Q317" s="12">
        <v>206.44362153723083</v>
      </c>
      <c r="R317" s="11">
        <v>2.9031134278673081</v>
      </c>
      <c r="S317" s="11">
        <v>1.9354089519115389</v>
      </c>
      <c r="T317" s="11">
        <v>4.8385223797788468</v>
      </c>
      <c r="U317" s="54">
        <v>1</v>
      </c>
    </row>
    <row r="318" spans="1:21" ht="11.25" customHeight="1">
      <c r="A318" s="8" t="s">
        <v>347</v>
      </c>
      <c r="B318" s="8" t="s">
        <v>20</v>
      </c>
      <c r="C318" s="7" t="s">
        <v>348</v>
      </c>
      <c r="D318" s="8"/>
      <c r="E318" s="9">
        <v>42285</v>
      </c>
      <c r="F318" s="35" t="s">
        <v>22</v>
      </c>
      <c r="G318" s="9" t="s">
        <v>7242</v>
      </c>
      <c r="H318" s="8" t="s">
        <v>3993</v>
      </c>
      <c r="I318" s="8"/>
      <c r="J318" s="8" t="s">
        <v>7243</v>
      </c>
      <c r="K318" s="10">
        <v>8800</v>
      </c>
      <c r="L318" s="10">
        <v>100</v>
      </c>
      <c r="M318" s="10">
        <v>0</v>
      </c>
      <c r="N318" s="10">
        <v>100</v>
      </c>
      <c r="O318" s="50"/>
      <c r="P318" s="17">
        <v>7.7503000000000002</v>
      </c>
      <c r="Q318" s="12">
        <v>1135.4399184547694</v>
      </c>
      <c r="R318" s="11">
        <v>12.902726346076927</v>
      </c>
      <c r="S318" s="11">
        <v>0</v>
      </c>
      <c r="T318" s="11">
        <v>12.902726346076927</v>
      </c>
      <c r="U318" s="54">
        <v>1</v>
      </c>
    </row>
    <row r="319" spans="1:21" ht="11.25" customHeight="1">
      <c r="A319" s="8" t="s">
        <v>347</v>
      </c>
      <c r="B319" s="8" t="s">
        <v>20</v>
      </c>
      <c r="C319" s="7" t="s">
        <v>348</v>
      </c>
      <c r="D319" s="8"/>
      <c r="E319" s="9">
        <v>42285</v>
      </c>
      <c r="F319" s="35" t="s">
        <v>22</v>
      </c>
      <c r="G319" s="9" t="s">
        <v>7244</v>
      </c>
      <c r="H319" s="8" t="s">
        <v>3993</v>
      </c>
      <c r="I319" s="8"/>
      <c r="J319" s="8" t="s">
        <v>7245</v>
      </c>
      <c r="K319" s="10">
        <v>7670</v>
      </c>
      <c r="L319" s="10">
        <v>1899.8</v>
      </c>
      <c r="M319" s="10">
        <v>0</v>
      </c>
      <c r="N319" s="10">
        <v>1899.8</v>
      </c>
      <c r="O319" s="50"/>
      <c r="P319" s="17">
        <v>7.7503000000000002</v>
      </c>
      <c r="Q319" s="12">
        <v>989.63911074410021</v>
      </c>
      <c r="R319" s="11">
        <v>245.12599512276944</v>
      </c>
      <c r="S319" s="11">
        <v>0</v>
      </c>
      <c r="T319" s="11">
        <v>245.12599512276944</v>
      </c>
      <c r="U319" s="54">
        <v>1</v>
      </c>
    </row>
    <row r="320" spans="1:21" ht="11.25" customHeight="1">
      <c r="A320" s="8" t="s">
        <v>347</v>
      </c>
      <c r="B320" s="8" t="s">
        <v>20</v>
      </c>
      <c r="C320" s="7" t="s">
        <v>348</v>
      </c>
      <c r="D320" s="8"/>
      <c r="E320" s="9">
        <v>42285</v>
      </c>
      <c r="F320" s="35" t="s">
        <v>56</v>
      </c>
      <c r="G320" s="9" t="s">
        <v>7246</v>
      </c>
      <c r="H320" s="8" t="s">
        <v>3993</v>
      </c>
      <c r="I320" s="8"/>
      <c r="J320" s="8" t="s">
        <v>7247</v>
      </c>
      <c r="K320" s="10">
        <v>12169.88125</v>
      </c>
      <c r="L320" s="10">
        <v>552.57500000000005</v>
      </c>
      <c r="M320" s="10">
        <v>1657.7249999999999</v>
      </c>
      <c r="N320" s="10">
        <v>2210.3000000000002</v>
      </c>
      <c r="O320" s="50"/>
      <c r="P320" s="17">
        <v>7.7503000000000002</v>
      </c>
      <c r="Q320" s="12">
        <v>1570.2464743300259</v>
      </c>
      <c r="R320" s="11">
        <v>71.297240106834579</v>
      </c>
      <c r="S320" s="11">
        <v>213.89172032050371</v>
      </c>
      <c r="T320" s="11">
        <v>285.18896042733832</v>
      </c>
      <c r="U320" s="54">
        <v>1</v>
      </c>
    </row>
    <row r="321" spans="1:21" ht="11.25" customHeight="1">
      <c r="A321" s="8" t="s">
        <v>347</v>
      </c>
      <c r="B321" s="8" t="s">
        <v>20</v>
      </c>
      <c r="C321" s="7" t="s">
        <v>348</v>
      </c>
      <c r="D321" s="8"/>
      <c r="E321" s="9">
        <v>42285</v>
      </c>
      <c r="F321" s="35" t="s">
        <v>22</v>
      </c>
      <c r="G321" s="9" t="s">
        <v>7248</v>
      </c>
      <c r="H321" s="8" t="s">
        <v>3993</v>
      </c>
      <c r="I321" s="8"/>
      <c r="J321" s="8" t="s">
        <v>7249</v>
      </c>
      <c r="K321" s="10">
        <v>2480</v>
      </c>
      <c r="L321" s="10">
        <v>75</v>
      </c>
      <c r="M321" s="10">
        <v>0</v>
      </c>
      <c r="N321" s="10">
        <v>75</v>
      </c>
      <c r="O321" s="50"/>
      <c r="P321" s="17">
        <v>7.7503000000000002</v>
      </c>
      <c r="Q321" s="12">
        <v>319.98761338270776</v>
      </c>
      <c r="R321" s="11">
        <v>9.6770447595576936</v>
      </c>
      <c r="S321" s="11">
        <v>0</v>
      </c>
      <c r="T321" s="11">
        <v>9.6770447595576936</v>
      </c>
      <c r="U321" s="54">
        <v>1</v>
      </c>
    </row>
    <row r="322" spans="1:21" ht="11.25" customHeight="1">
      <c r="A322" s="8" t="s">
        <v>347</v>
      </c>
      <c r="B322" s="8" t="s">
        <v>20</v>
      </c>
      <c r="C322" s="7" t="s">
        <v>348</v>
      </c>
      <c r="D322" s="8"/>
      <c r="E322" s="9">
        <v>42285</v>
      </c>
      <c r="F322" s="35" t="s">
        <v>22</v>
      </c>
      <c r="G322" s="9" t="s">
        <v>7250</v>
      </c>
      <c r="H322" s="8" t="s">
        <v>3993</v>
      </c>
      <c r="I322" s="8"/>
      <c r="J322" s="8" t="s">
        <v>2219</v>
      </c>
      <c r="K322" s="10">
        <v>2880</v>
      </c>
      <c r="L322" s="10">
        <v>45</v>
      </c>
      <c r="M322" s="10">
        <v>0</v>
      </c>
      <c r="N322" s="10">
        <v>45</v>
      </c>
      <c r="O322" s="50"/>
      <c r="P322" s="17">
        <v>7.7503000000000002</v>
      </c>
      <c r="Q322" s="12">
        <v>371.59851876701543</v>
      </c>
      <c r="R322" s="11">
        <v>5.8062268557346162</v>
      </c>
      <c r="S322" s="11">
        <v>0</v>
      </c>
      <c r="T322" s="11">
        <v>5.8062268557346162</v>
      </c>
      <c r="U322" s="54">
        <v>1</v>
      </c>
    </row>
    <row r="323" spans="1:21" ht="11.25" customHeight="1">
      <c r="A323" s="8" t="s">
        <v>347</v>
      </c>
      <c r="B323" s="8" t="s">
        <v>20</v>
      </c>
      <c r="C323" s="7" t="s">
        <v>348</v>
      </c>
      <c r="D323" s="8"/>
      <c r="E323" s="9">
        <v>42286</v>
      </c>
      <c r="F323" s="35" t="s">
        <v>22</v>
      </c>
      <c r="G323" s="9" t="s">
        <v>7251</v>
      </c>
      <c r="H323" s="8" t="s">
        <v>3993</v>
      </c>
      <c r="I323" s="8"/>
      <c r="J323" s="8" t="s">
        <v>2219</v>
      </c>
      <c r="K323" s="10">
        <v>640</v>
      </c>
      <c r="L323" s="10">
        <v>60</v>
      </c>
      <c r="M323" s="10">
        <v>0</v>
      </c>
      <c r="N323" s="10">
        <v>60</v>
      </c>
      <c r="O323" s="50"/>
      <c r="P323" s="17">
        <v>7.7503000000000002</v>
      </c>
      <c r="Q323" s="12">
        <v>82.577448614892319</v>
      </c>
      <c r="R323" s="11">
        <v>7.7416358076461558</v>
      </c>
      <c r="S323" s="11">
        <v>0</v>
      </c>
      <c r="T323" s="11">
        <v>7.7416358076461558</v>
      </c>
      <c r="U323" s="54">
        <v>1</v>
      </c>
    </row>
    <row r="324" spans="1:21" ht="11.25" customHeight="1">
      <c r="A324" s="8" t="s">
        <v>347</v>
      </c>
      <c r="B324" s="8" t="s">
        <v>20</v>
      </c>
      <c r="C324" s="7" t="s">
        <v>348</v>
      </c>
      <c r="D324" s="8"/>
      <c r="E324" s="9">
        <v>42286</v>
      </c>
      <c r="F324" s="35" t="s">
        <v>22</v>
      </c>
      <c r="G324" s="9" t="s">
        <v>7252</v>
      </c>
      <c r="H324" s="8" t="s">
        <v>3993</v>
      </c>
      <c r="I324" s="8"/>
      <c r="J324" s="8" t="s">
        <v>7253</v>
      </c>
      <c r="K324" s="10">
        <v>3280</v>
      </c>
      <c r="L324" s="10">
        <v>55.25</v>
      </c>
      <c r="M324" s="10">
        <v>9.75</v>
      </c>
      <c r="N324" s="10">
        <v>65</v>
      </c>
      <c r="O324" s="50"/>
      <c r="P324" s="17">
        <v>7.7503000000000002</v>
      </c>
      <c r="Q324" s="12">
        <v>423.20942415132316</v>
      </c>
      <c r="R324" s="11">
        <v>7.1287563062075012</v>
      </c>
      <c r="S324" s="11">
        <v>1.2580158187425003</v>
      </c>
      <c r="T324" s="11">
        <v>8.3867721249500011</v>
      </c>
      <c r="U324" s="54">
        <v>1</v>
      </c>
    </row>
    <row r="325" spans="1:21" ht="11.25" customHeight="1">
      <c r="A325" s="8" t="s">
        <v>347</v>
      </c>
      <c r="B325" s="8" t="s">
        <v>20</v>
      </c>
      <c r="C325" s="7" t="s">
        <v>348</v>
      </c>
      <c r="D325" s="8"/>
      <c r="E325" s="9">
        <v>42289</v>
      </c>
      <c r="F325" s="35" t="s">
        <v>22</v>
      </c>
      <c r="G325" s="9" t="s">
        <v>7254</v>
      </c>
      <c r="H325" s="8" t="s">
        <v>3993</v>
      </c>
      <c r="I325" s="8"/>
      <c r="J325" s="8" t="s">
        <v>7255</v>
      </c>
      <c r="K325" s="10">
        <v>360.5</v>
      </c>
      <c r="L325" s="10">
        <v>381.5</v>
      </c>
      <c r="M325" s="10">
        <v>0</v>
      </c>
      <c r="N325" s="10">
        <v>381.5</v>
      </c>
      <c r="O325" s="50"/>
      <c r="P325" s="17">
        <v>7.7503000000000002</v>
      </c>
      <c r="Q325" s="12">
        <v>46.514328477607314</v>
      </c>
      <c r="R325" s="11">
        <v>49.22390101028347</v>
      </c>
      <c r="S325" s="11">
        <v>0</v>
      </c>
      <c r="T325" s="11">
        <v>49.22390101028347</v>
      </c>
      <c r="U325" s="54">
        <v>1</v>
      </c>
    </row>
    <row r="326" spans="1:21" ht="11.25" customHeight="1">
      <c r="A326" s="8" t="s">
        <v>347</v>
      </c>
      <c r="B326" s="8" t="s">
        <v>20</v>
      </c>
      <c r="C326" s="7" t="s">
        <v>348</v>
      </c>
      <c r="D326" s="8"/>
      <c r="E326" s="9">
        <v>42292</v>
      </c>
      <c r="F326" s="35" t="s">
        <v>22</v>
      </c>
      <c r="G326" s="9" t="s">
        <v>7256</v>
      </c>
      <c r="H326" s="8" t="s">
        <v>3993</v>
      </c>
      <c r="I326" s="8"/>
      <c r="J326" s="8" t="s">
        <v>7257</v>
      </c>
      <c r="K326" s="10">
        <v>1634.8068000000001</v>
      </c>
      <c r="L326" s="10">
        <v>1606.6512</v>
      </c>
      <c r="M326" s="10">
        <v>160.66512</v>
      </c>
      <c r="N326" s="10">
        <v>1767.3163199999999</v>
      </c>
      <c r="O326" s="50"/>
      <c r="P326" s="17">
        <v>7.7503000000000002</v>
      </c>
      <c r="Q326" s="12">
        <v>210.93464769105714</v>
      </c>
      <c r="R326" s="11">
        <v>207.30180767196109</v>
      </c>
      <c r="S326" s="11">
        <v>20.73018076719611</v>
      </c>
      <c r="T326" s="11">
        <v>228.03198843915717</v>
      </c>
      <c r="U326" s="54">
        <v>1</v>
      </c>
    </row>
    <row r="327" spans="1:21" ht="11.25" customHeight="1">
      <c r="A327" s="8" t="s">
        <v>347</v>
      </c>
      <c r="B327" s="8" t="s">
        <v>20</v>
      </c>
      <c r="C327" s="7" t="s">
        <v>348</v>
      </c>
      <c r="D327" s="8"/>
      <c r="E327" s="9">
        <v>42292</v>
      </c>
      <c r="F327" s="35" t="s">
        <v>22</v>
      </c>
      <c r="G327" s="9" t="s">
        <v>7258</v>
      </c>
      <c r="H327" s="8" t="s">
        <v>3993</v>
      </c>
      <c r="I327" s="8"/>
      <c r="J327" s="8" t="s">
        <v>7259</v>
      </c>
      <c r="K327" s="10">
        <v>191.45849999999999</v>
      </c>
      <c r="L327" s="10">
        <v>186.18899999999999</v>
      </c>
      <c r="M327" s="10">
        <v>0</v>
      </c>
      <c r="N327" s="10">
        <v>186.18899999999999</v>
      </c>
      <c r="O327" s="50"/>
      <c r="P327" s="17">
        <v>7.7503000000000002</v>
      </c>
      <c r="Q327" s="12">
        <v>24.70336632130369</v>
      </c>
      <c r="R327" s="11">
        <v>24.023457156497166</v>
      </c>
      <c r="S327" s="11">
        <v>0</v>
      </c>
      <c r="T327" s="11">
        <v>24.023457156497166</v>
      </c>
      <c r="U327" s="54">
        <v>1</v>
      </c>
    </row>
    <row r="328" spans="1:21" ht="11.25" customHeight="1">
      <c r="A328" s="8" t="s">
        <v>347</v>
      </c>
      <c r="B328" s="8" t="s">
        <v>20</v>
      </c>
      <c r="C328" s="7" t="s">
        <v>348</v>
      </c>
      <c r="D328" s="8"/>
      <c r="E328" s="9">
        <v>42293</v>
      </c>
      <c r="F328" s="35" t="s">
        <v>22</v>
      </c>
      <c r="G328" s="9" t="s">
        <v>7260</v>
      </c>
      <c r="H328" s="8" t="s">
        <v>3993</v>
      </c>
      <c r="I328" s="8"/>
      <c r="J328" s="8" t="s">
        <v>7261</v>
      </c>
      <c r="K328" s="10">
        <v>697.5</v>
      </c>
      <c r="L328" s="10">
        <v>193.73399999999998</v>
      </c>
      <c r="M328" s="10">
        <v>0</v>
      </c>
      <c r="N328" s="10">
        <v>193.73399999999998</v>
      </c>
      <c r="O328" s="50"/>
      <c r="P328" s="17">
        <v>7.7503000000000002</v>
      </c>
      <c r="Q328" s="12">
        <v>89.996516263886562</v>
      </c>
      <c r="R328" s="11">
        <v>24.996967859308668</v>
      </c>
      <c r="S328" s="11">
        <v>0</v>
      </c>
      <c r="T328" s="11">
        <v>24.996967859308668</v>
      </c>
      <c r="U328" s="54">
        <v>1</v>
      </c>
    </row>
    <row r="329" spans="1:21" ht="11.25" customHeight="1">
      <c r="A329" s="8" t="s">
        <v>347</v>
      </c>
      <c r="B329" s="8" t="s">
        <v>20</v>
      </c>
      <c r="C329" s="7" t="s">
        <v>348</v>
      </c>
      <c r="D329" s="8"/>
      <c r="E329" s="9">
        <v>42300</v>
      </c>
      <c r="F329" s="35" t="s">
        <v>22</v>
      </c>
      <c r="G329" s="9" t="s">
        <v>7262</v>
      </c>
      <c r="H329" s="8" t="s">
        <v>3993</v>
      </c>
      <c r="I329" s="8"/>
      <c r="J329" s="8" t="s">
        <v>7263</v>
      </c>
      <c r="K329" s="10">
        <v>3484.0720879999999</v>
      </c>
      <c r="L329" s="10">
        <v>0</v>
      </c>
      <c r="M329" s="10">
        <v>0</v>
      </c>
      <c r="N329" s="10">
        <v>0</v>
      </c>
      <c r="O329" s="50"/>
      <c r="P329" s="17">
        <v>7.7503000000000002</v>
      </c>
      <c r="Q329" s="12">
        <v>449.54028721468842</v>
      </c>
      <c r="R329" s="11">
        <v>0</v>
      </c>
      <c r="S329" s="11">
        <v>0</v>
      </c>
      <c r="T329" s="11">
        <v>0</v>
      </c>
      <c r="U329" s="54">
        <v>1</v>
      </c>
    </row>
    <row r="330" spans="1:21" ht="11.25" customHeight="1">
      <c r="A330" s="8" t="s">
        <v>347</v>
      </c>
      <c r="B330" s="8" t="s">
        <v>20</v>
      </c>
      <c r="C330" s="7" t="s">
        <v>348</v>
      </c>
      <c r="D330" s="8"/>
      <c r="E330" s="9">
        <v>42303</v>
      </c>
      <c r="F330" s="35" t="s">
        <v>22</v>
      </c>
      <c r="G330" s="9" t="s">
        <v>7264</v>
      </c>
      <c r="H330" s="8" t="s">
        <v>3993</v>
      </c>
      <c r="I330" s="8"/>
      <c r="J330" s="8" t="s">
        <v>7265</v>
      </c>
      <c r="K330" s="10">
        <v>17136.5733</v>
      </c>
      <c r="L330" s="10">
        <v>16394.9319</v>
      </c>
      <c r="M330" s="10">
        <v>0</v>
      </c>
      <c r="N330" s="10">
        <v>16394.9319</v>
      </c>
      <c r="O330" s="50"/>
      <c r="P330" s="17">
        <v>7.7503000000000002</v>
      </c>
      <c r="Q330" s="12">
        <v>2211.085157993884</v>
      </c>
      <c r="R330" s="11">
        <v>2115.3931976826702</v>
      </c>
      <c r="S330" s="11">
        <v>0</v>
      </c>
      <c r="T330" s="11">
        <v>2115.3931976826702</v>
      </c>
      <c r="U330" s="54">
        <v>1</v>
      </c>
    </row>
    <row r="331" spans="1:21" ht="11.25" customHeight="1">
      <c r="A331" s="8" t="s">
        <v>347</v>
      </c>
      <c r="B331" s="8" t="s">
        <v>20</v>
      </c>
      <c r="C331" s="7" t="s">
        <v>348</v>
      </c>
      <c r="D331" s="8"/>
      <c r="E331" s="9">
        <v>42307</v>
      </c>
      <c r="F331" s="35" t="s">
        <v>22</v>
      </c>
      <c r="G331" s="9" t="s">
        <v>7266</v>
      </c>
      <c r="H331" s="8" t="s">
        <v>3993</v>
      </c>
      <c r="I331" s="8"/>
      <c r="J331" s="8" t="s">
        <v>7267</v>
      </c>
      <c r="K331" s="10">
        <v>75676.410594000001</v>
      </c>
      <c r="L331" s="10">
        <v>19696.704419999998</v>
      </c>
      <c r="M331" s="10">
        <v>0</v>
      </c>
      <c r="N331" s="10">
        <v>19696.704419999998</v>
      </c>
      <c r="O331" s="50"/>
      <c r="P331" s="17">
        <v>7.7503000000000002</v>
      </c>
      <c r="Q331" s="12">
        <v>9764.3201674773882</v>
      </c>
      <c r="R331" s="11">
        <v>2541.4118705082383</v>
      </c>
      <c r="S331" s="11">
        <v>0</v>
      </c>
      <c r="T331" s="11">
        <v>2541.4118705082383</v>
      </c>
      <c r="U331" s="54">
        <v>1</v>
      </c>
    </row>
    <row r="332" spans="1:21" ht="11.25" customHeight="1">
      <c r="A332" s="8" t="s">
        <v>347</v>
      </c>
      <c r="B332" s="8" t="s">
        <v>20</v>
      </c>
      <c r="C332" s="7" t="s">
        <v>348</v>
      </c>
      <c r="D332" s="8"/>
      <c r="E332" s="9">
        <v>42310</v>
      </c>
      <c r="F332" s="35" t="s">
        <v>22</v>
      </c>
      <c r="G332" s="9" t="s">
        <v>7268</v>
      </c>
      <c r="H332" s="8" t="s">
        <v>3993</v>
      </c>
      <c r="I332" s="8"/>
      <c r="J332" s="8" t="s">
        <v>7269</v>
      </c>
      <c r="K332" s="10">
        <v>5040</v>
      </c>
      <c r="L332" s="10">
        <v>41</v>
      </c>
      <c r="M332" s="10">
        <v>31</v>
      </c>
      <c r="N332" s="10">
        <v>72</v>
      </c>
      <c r="O332" s="50"/>
      <c r="P332" s="17">
        <v>7.7503000000000002</v>
      </c>
      <c r="Q332" s="12">
        <v>650.29740784227704</v>
      </c>
      <c r="R332" s="11">
        <v>5.2901178018915394</v>
      </c>
      <c r="S332" s="11">
        <v>3.9998451672838469</v>
      </c>
      <c r="T332" s="11">
        <v>9.2899629691753862</v>
      </c>
      <c r="U332" s="54">
        <v>1</v>
      </c>
    </row>
    <row r="333" spans="1:21" ht="11.25" customHeight="1">
      <c r="A333" s="8" t="s">
        <v>347</v>
      </c>
      <c r="B333" s="8" t="s">
        <v>20</v>
      </c>
      <c r="C333" s="7" t="s">
        <v>348</v>
      </c>
      <c r="D333" s="8"/>
      <c r="E333" s="9">
        <v>42314</v>
      </c>
      <c r="F333" s="35" t="s">
        <v>22</v>
      </c>
      <c r="G333" s="9" t="s">
        <v>7270</v>
      </c>
      <c r="H333" s="8" t="s">
        <v>3993</v>
      </c>
      <c r="I333" s="8"/>
      <c r="J333" s="8" t="s">
        <v>7271</v>
      </c>
      <c r="K333" s="10">
        <v>543.6</v>
      </c>
      <c r="L333" s="10">
        <v>115.2</v>
      </c>
      <c r="M333" s="10">
        <v>0</v>
      </c>
      <c r="N333" s="10">
        <v>115.2</v>
      </c>
      <c r="O333" s="50"/>
      <c r="P333" s="17">
        <v>7.7503000000000002</v>
      </c>
      <c r="Q333" s="12">
        <v>70.139220417274174</v>
      </c>
      <c r="R333" s="11">
        <v>14.863940750680619</v>
      </c>
      <c r="S333" s="11">
        <v>0</v>
      </c>
      <c r="T333" s="11">
        <v>14.863940750680619</v>
      </c>
      <c r="U333" s="54">
        <v>1</v>
      </c>
    </row>
    <row r="334" spans="1:21" ht="11.25" customHeight="1">
      <c r="A334" s="8" t="s">
        <v>347</v>
      </c>
      <c r="B334" s="8" t="s">
        <v>20</v>
      </c>
      <c r="C334" s="7" t="s">
        <v>348</v>
      </c>
      <c r="D334" s="8"/>
      <c r="E334" s="9">
        <v>42317</v>
      </c>
      <c r="F334" s="35" t="s">
        <v>22</v>
      </c>
      <c r="G334" s="9" t="s">
        <v>7272</v>
      </c>
      <c r="H334" s="8" t="s">
        <v>3993</v>
      </c>
      <c r="I334" s="8"/>
      <c r="J334" s="8" t="s">
        <v>7273</v>
      </c>
      <c r="K334" s="10">
        <v>15770.288586000001</v>
      </c>
      <c r="L334" s="10">
        <v>6570.9348799999998</v>
      </c>
      <c r="M334" s="10">
        <v>657.09348799999998</v>
      </c>
      <c r="N334" s="10">
        <v>7228.0283679999993</v>
      </c>
      <c r="O334" s="50"/>
      <c r="P334" s="17">
        <v>7.7503000000000002</v>
      </c>
      <c r="Q334" s="12">
        <v>2034.7971802381844</v>
      </c>
      <c r="R334" s="11">
        <v>847.82974594531822</v>
      </c>
      <c r="S334" s="11">
        <v>84.782974594531822</v>
      </c>
      <c r="T334" s="11">
        <v>932.61272053984999</v>
      </c>
      <c r="U334" s="54">
        <v>1</v>
      </c>
    </row>
    <row r="335" spans="1:21" ht="11.25" customHeight="1">
      <c r="A335" s="8" t="s">
        <v>347</v>
      </c>
      <c r="B335" s="8" t="s">
        <v>20</v>
      </c>
      <c r="C335" s="7" t="s">
        <v>348</v>
      </c>
      <c r="D335" s="8"/>
      <c r="E335" s="9">
        <v>42319</v>
      </c>
      <c r="F335" s="35" t="s">
        <v>22</v>
      </c>
      <c r="G335" s="9" t="s">
        <v>7274</v>
      </c>
      <c r="H335" s="8" t="s">
        <v>3993</v>
      </c>
      <c r="I335" s="8"/>
      <c r="J335" s="8" t="s">
        <v>7275</v>
      </c>
      <c r="K335" s="10">
        <v>4355</v>
      </c>
      <c r="L335" s="10">
        <v>53.44</v>
      </c>
      <c r="M335" s="10">
        <v>21.6</v>
      </c>
      <c r="N335" s="10">
        <v>75.039999999999992</v>
      </c>
      <c r="O335" s="50"/>
      <c r="P335" s="17">
        <v>7.7503000000000002</v>
      </c>
      <c r="Q335" s="12">
        <v>561.9137323716501</v>
      </c>
      <c r="R335" s="11">
        <v>6.8952169593435091</v>
      </c>
      <c r="S335" s="11">
        <v>2.7869888907526161</v>
      </c>
      <c r="T335" s="11">
        <v>9.6822058500961248</v>
      </c>
      <c r="U335" s="54">
        <v>1</v>
      </c>
    </row>
    <row r="336" spans="1:21" ht="11.25" customHeight="1">
      <c r="A336" s="8" t="s">
        <v>347</v>
      </c>
      <c r="B336" s="8" t="s">
        <v>20</v>
      </c>
      <c r="C336" s="7" t="s">
        <v>348</v>
      </c>
      <c r="D336" s="8"/>
      <c r="E336" s="9">
        <v>42319</v>
      </c>
      <c r="F336" s="35" t="s">
        <v>22</v>
      </c>
      <c r="G336" s="9" t="s">
        <v>7276</v>
      </c>
      <c r="H336" s="8" t="s">
        <v>3993</v>
      </c>
      <c r="I336" s="8"/>
      <c r="J336" s="8" t="s">
        <v>7277</v>
      </c>
      <c r="K336" s="10">
        <v>915</v>
      </c>
      <c r="L336" s="10">
        <v>225.67500000000001</v>
      </c>
      <c r="M336" s="10">
        <v>0</v>
      </c>
      <c r="N336" s="10">
        <v>225.67500000000001</v>
      </c>
      <c r="O336" s="50"/>
      <c r="P336" s="17">
        <v>7.7503000000000002</v>
      </c>
      <c r="Q336" s="12">
        <v>118.05994606660387</v>
      </c>
      <c r="R336" s="11">
        <v>29.118227681509104</v>
      </c>
      <c r="S336" s="11">
        <v>0</v>
      </c>
      <c r="T336" s="11">
        <v>29.118227681509104</v>
      </c>
      <c r="U336" s="54">
        <v>1</v>
      </c>
    </row>
    <row r="337" spans="1:21" ht="11.25" customHeight="1">
      <c r="A337" s="8" t="s">
        <v>347</v>
      </c>
      <c r="B337" s="8" t="s">
        <v>20</v>
      </c>
      <c r="C337" s="7" t="s">
        <v>348</v>
      </c>
      <c r="D337" s="8"/>
      <c r="E337" s="9">
        <v>42320</v>
      </c>
      <c r="F337" s="35" t="s">
        <v>22</v>
      </c>
      <c r="G337" s="9" t="s">
        <v>7278</v>
      </c>
      <c r="H337" s="8" t="s">
        <v>3993</v>
      </c>
      <c r="I337" s="8"/>
      <c r="J337" s="8" t="s">
        <v>7279</v>
      </c>
      <c r="K337" s="10">
        <v>850</v>
      </c>
      <c r="L337" s="10">
        <v>262.5</v>
      </c>
      <c r="M337" s="10">
        <v>0</v>
      </c>
      <c r="N337" s="10">
        <v>262.5</v>
      </c>
      <c r="O337" s="50"/>
      <c r="P337" s="17">
        <v>7.7503000000000002</v>
      </c>
      <c r="Q337" s="12">
        <v>109.67317394165387</v>
      </c>
      <c r="R337" s="11">
        <v>33.86965665845193</v>
      </c>
      <c r="S337" s="11">
        <v>0</v>
      </c>
      <c r="T337" s="11">
        <v>33.86965665845193</v>
      </c>
      <c r="U337" s="54">
        <v>1</v>
      </c>
    </row>
    <row r="338" spans="1:21" ht="11.25" customHeight="1">
      <c r="A338" s="8" t="s">
        <v>347</v>
      </c>
      <c r="B338" s="8" t="s">
        <v>20</v>
      </c>
      <c r="C338" s="7" t="s">
        <v>348</v>
      </c>
      <c r="D338" s="8"/>
      <c r="E338" s="9">
        <v>42326</v>
      </c>
      <c r="F338" s="35" t="s">
        <v>22</v>
      </c>
      <c r="G338" s="9" t="s">
        <v>7280</v>
      </c>
      <c r="H338" s="8" t="s">
        <v>3993</v>
      </c>
      <c r="I338" s="8"/>
      <c r="J338" s="8" t="s">
        <v>7281</v>
      </c>
      <c r="K338" s="10">
        <v>4800</v>
      </c>
      <c r="L338" s="10">
        <v>117</v>
      </c>
      <c r="M338" s="10">
        <v>0</v>
      </c>
      <c r="N338" s="10">
        <v>117</v>
      </c>
      <c r="O338" s="50"/>
      <c r="P338" s="17">
        <v>7.7503000000000002</v>
      </c>
      <c r="Q338" s="12">
        <v>619.33086461169239</v>
      </c>
      <c r="R338" s="11">
        <v>15.096189824910002</v>
      </c>
      <c r="S338" s="11">
        <v>0</v>
      </c>
      <c r="T338" s="11">
        <v>15.096189824910002</v>
      </c>
      <c r="U338" s="54">
        <v>1</v>
      </c>
    </row>
    <row r="339" spans="1:21" ht="11.25" customHeight="1">
      <c r="A339" s="8" t="s">
        <v>347</v>
      </c>
      <c r="B339" s="8" t="s">
        <v>20</v>
      </c>
      <c r="C339" s="7" t="s">
        <v>348</v>
      </c>
      <c r="D339" s="8"/>
      <c r="E339" s="9">
        <v>42328</v>
      </c>
      <c r="F339" s="35" t="s">
        <v>22</v>
      </c>
      <c r="G339" s="9" t="s">
        <v>7282</v>
      </c>
      <c r="H339" s="8" t="s">
        <v>3993</v>
      </c>
      <c r="I339" s="8"/>
      <c r="J339" s="8" t="s">
        <v>7283</v>
      </c>
      <c r="K339" s="10">
        <v>864.16</v>
      </c>
      <c r="L339" s="10">
        <v>783.28800000000001</v>
      </c>
      <c r="M339" s="10">
        <v>0</v>
      </c>
      <c r="N339" s="10">
        <v>783.28800000000001</v>
      </c>
      <c r="O339" s="50"/>
      <c r="P339" s="17">
        <v>7.7503000000000002</v>
      </c>
      <c r="Q339" s="12">
        <v>111.50019999225836</v>
      </c>
      <c r="R339" s="11">
        <v>101.06550714165903</v>
      </c>
      <c r="S339" s="11">
        <v>0</v>
      </c>
      <c r="T339" s="11">
        <v>101.06550714165903</v>
      </c>
      <c r="U339" s="54">
        <v>1</v>
      </c>
    </row>
    <row r="340" spans="1:21" ht="11.25" customHeight="1">
      <c r="A340" s="8" t="s">
        <v>347</v>
      </c>
      <c r="B340" s="8" t="s">
        <v>20</v>
      </c>
      <c r="C340" s="7" t="s">
        <v>348</v>
      </c>
      <c r="D340" s="8"/>
      <c r="E340" s="9">
        <v>42328</v>
      </c>
      <c r="F340" s="35" t="s">
        <v>22</v>
      </c>
      <c r="G340" s="9" t="s">
        <v>7284</v>
      </c>
      <c r="H340" s="8" t="s">
        <v>3993</v>
      </c>
      <c r="I340" s="8"/>
      <c r="J340" s="8" t="s">
        <v>7285</v>
      </c>
      <c r="K340" s="10">
        <v>68470.587499999994</v>
      </c>
      <c r="L340" s="10">
        <v>8894.1168749999997</v>
      </c>
      <c r="M340" s="10">
        <v>0</v>
      </c>
      <c r="N340" s="10">
        <v>8894.1168749999997</v>
      </c>
      <c r="O340" s="50"/>
      <c r="P340" s="17">
        <v>7.7503000000000002</v>
      </c>
      <c r="Q340" s="12">
        <v>8834.5725326761531</v>
      </c>
      <c r="R340" s="11">
        <v>1147.5835612814988</v>
      </c>
      <c r="S340" s="11">
        <v>0</v>
      </c>
      <c r="T340" s="11">
        <v>1147.5835612814988</v>
      </c>
      <c r="U340" s="54">
        <v>1</v>
      </c>
    </row>
    <row r="341" spans="1:21" ht="11.25" customHeight="1">
      <c r="A341" s="8" t="s">
        <v>347</v>
      </c>
      <c r="B341" s="8" t="s">
        <v>20</v>
      </c>
      <c r="C341" s="7" t="s">
        <v>348</v>
      </c>
      <c r="D341" s="8"/>
      <c r="E341" s="9">
        <v>42333</v>
      </c>
      <c r="F341" s="35" t="s">
        <v>22</v>
      </c>
      <c r="G341" s="9" t="s">
        <v>7286</v>
      </c>
      <c r="H341" s="8" t="s">
        <v>3993</v>
      </c>
      <c r="I341" s="8"/>
      <c r="J341" s="8" t="s">
        <v>7287</v>
      </c>
      <c r="K341" s="10">
        <v>1496</v>
      </c>
      <c r="L341" s="10">
        <v>376</v>
      </c>
      <c r="M341" s="10">
        <v>45.12</v>
      </c>
      <c r="N341" s="10">
        <v>421.12</v>
      </c>
      <c r="O341" s="50"/>
      <c r="P341" s="17">
        <v>7.7503000000000002</v>
      </c>
      <c r="Q341" s="12">
        <v>193.0247861373108</v>
      </c>
      <c r="R341" s="11">
        <v>48.51425106124924</v>
      </c>
      <c r="S341" s="11">
        <v>5.8217101273499088</v>
      </c>
      <c r="T341" s="11">
        <v>54.33596118859915</v>
      </c>
      <c r="U341" s="54">
        <v>1</v>
      </c>
    </row>
    <row r="342" spans="1:21" ht="11.25" customHeight="1">
      <c r="A342" s="8" t="s">
        <v>347</v>
      </c>
      <c r="B342" s="8" t="s">
        <v>20</v>
      </c>
      <c r="C342" s="7" t="s">
        <v>348</v>
      </c>
      <c r="D342" s="8"/>
      <c r="E342" s="9">
        <v>42334</v>
      </c>
      <c r="F342" s="35" t="s">
        <v>22</v>
      </c>
      <c r="G342" s="9" t="s">
        <v>7288</v>
      </c>
      <c r="H342" s="8" t="s">
        <v>3993</v>
      </c>
      <c r="I342" s="8"/>
      <c r="J342" s="8" t="s">
        <v>7289</v>
      </c>
      <c r="K342" s="10">
        <v>873</v>
      </c>
      <c r="L342" s="10">
        <v>945</v>
      </c>
      <c r="M342" s="10">
        <v>0</v>
      </c>
      <c r="N342" s="10">
        <v>945</v>
      </c>
      <c r="O342" s="50"/>
      <c r="P342" s="17">
        <v>7.7503000000000002</v>
      </c>
      <c r="Q342" s="12">
        <v>112.64080100125156</v>
      </c>
      <c r="R342" s="11">
        <v>121.93076397042695</v>
      </c>
      <c r="S342" s="11">
        <v>0</v>
      </c>
      <c r="T342" s="11">
        <v>121.93076397042695</v>
      </c>
      <c r="U342" s="54">
        <v>1</v>
      </c>
    </row>
    <row r="343" spans="1:21" ht="11.25" customHeight="1">
      <c r="A343" s="8" t="s">
        <v>347</v>
      </c>
      <c r="B343" s="8" t="s">
        <v>20</v>
      </c>
      <c r="C343" s="7" t="s">
        <v>348</v>
      </c>
      <c r="D343" s="8"/>
      <c r="E343" s="9">
        <v>42335</v>
      </c>
      <c r="F343" s="35" t="s">
        <v>22</v>
      </c>
      <c r="G343" s="9" t="s">
        <v>7290</v>
      </c>
      <c r="H343" s="8" t="s">
        <v>3993</v>
      </c>
      <c r="I343" s="8"/>
      <c r="J343" s="8" t="s">
        <v>7291</v>
      </c>
      <c r="K343" s="10">
        <v>1420.48</v>
      </c>
      <c r="L343" s="10">
        <v>379.03999999999996</v>
      </c>
      <c r="M343" s="10">
        <v>0</v>
      </c>
      <c r="N343" s="10">
        <v>379.03999999999996</v>
      </c>
      <c r="O343" s="50"/>
      <c r="P343" s="17">
        <v>7.7503000000000002</v>
      </c>
      <c r="Q343" s="12">
        <v>183.28064720075352</v>
      </c>
      <c r="R343" s="11">
        <v>48.906493942169973</v>
      </c>
      <c r="S343" s="11">
        <v>0</v>
      </c>
      <c r="T343" s="11">
        <v>48.906493942169973</v>
      </c>
      <c r="U343" s="54">
        <v>1</v>
      </c>
    </row>
    <row r="344" spans="1:21" ht="11.25" customHeight="1">
      <c r="A344" s="8" t="s">
        <v>347</v>
      </c>
      <c r="B344" s="8" t="s">
        <v>20</v>
      </c>
      <c r="C344" s="7" t="s">
        <v>348</v>
      </c>
      <c r="D344" s="8"/>
      <c r="E344" s="9">
        <v>42339</v>
      </c>
      <c r="F344" s="35" t="s">
        <v>22</v>
      </c>
      <c r="G344" s="9" t="s">
        <v>7292</v>
      </c>
      <c r="H344" s="8" t="s">
        <v>3993</v>
      </c>
      <c r="I344" s="8"/>
      <c r="J344" s="8" t="s">
        <v>2219</v>
      </c>
      <c r="K344" s="10">
        <v>618</v>
      </c>
      <c r="L344" s="10">
        <v>150</v>
      </c>
      <c r="M344" s="10">
        <v>0</v>
      </c>
      <c r="N344" s="10">
        <v>150</v>
      </c>
      <c r="O344" s="50"/>
      <c r="P344" s="17">
        <v>7.7503000000000002</v>
      </c>
      <c r="Q344" s="12">
        <v>79.7388488187554</v>
      </c>
      <c r="R344" s="11">
        <v>19.354089519115387</v>
      </c>
      <c r="S344" s="11">
        <v>0</v>
      </c>
      <c r="T344" s="11">
        <v>19.354089519115387</v>
      </c>
      <c r="U344" s="54">
        <v>1</v>
      </c>
    </row>
    <row r="345" spans="1:21" ht="11.25" customHeight="1">
      <c r="A345" s="8" t="s">
        <v>347</v>
      </c>
      <c r="B345" s="8" t="s">
        <v>20</v>
      </c>
      <c r="C345" s="7" t="s">
        <v>348</v>
      </c>
      <c r="D345" s="8"/>
      <c r="E345" s="9">
        <v>42340</v>
      </c>
      <c r="F345" s="35" t="s">
        <v>22</v>
      </c>
      <c r="G345" s="9" t="s">
        <v>7293</v>
      </c>
      <c r="H345" s="8" t="s">
        <v>3993</v>
      </c>
      <c r="I345" s="8"/>
      <c r="J345" s="8" t="s">
        <v>7294</v>
      </c>
      <c r="K345" s="10">
        <v>2498.4164000000001</v>
      </c>
      <c r="L345" s="10">
        <v>471.11759999999998</v>
      </c>
      <c r="M345" s="10">
        <v>0</v>
      </c>
      <c r="N345" s="10">
        <v>471.11759999999998</v>
      </c>
      <c r="O345" s="50"/>
      <c r="P345" s="17">
        <v>7.7503000000000002</v>
      </c>
      <c r="Q345" s="12">
        <v>322.36383107750669</v>
      </c>
      <c r="R345" s="11">
        <v>60.787014696205304</v>
      </c>
      <c r="S345" s="11">
        <v>0</v>
      </c>
      <c r="T345" s="11">
        <v>60.787014696205304</v>
      </c>
      <c r="U345" s="54">
        <v>1</v>
      </c>
    </row>
    <row r="346" spans="1:21" ht="11.25" customHeight="1">
      <c r="A346" s="8" t="s">
        <v>347</v>
      </c>
      <c r="B346" s="8" t="s">
        <v>20</v>
      </c>
      <c r="C346" s="7" t="s">
        <v>348</v>
      </c>
      <c r="D346" s="8"/>
      <c r="E346" s="9">
        <v>42341</v>
      </c>
      <c r="F346" s="35" t="s">
        <v>22</v>
      </c>
      <c r="G346" s="9" t="s">
        <v>7295</v>
      </c>
      <c r="H346" s="8" t="s">
        <v>3993</v>
      </c>
      <c r="I346" s="8"/>
      <c r="J346" s="8" t="s">
        <v>7296</v>
      </c>
      <c r="K346" s="10">
        <v>8162.1233949999996</v>
      </c>
      <c r="L346" s="10">
        <v>4499.1049999999996</v>
      </c>
      <c r="M346" s="10">
        <v>449.91050000000001</v>
      </c>
      <c r="N346" s="10">
        <v>4949.0154999999995</v>
      </c>
      <c r="O346" s="50"/>
      <c r="P346" s="17">
        <v>7.7503000000000002</v>
      </c>
      <c r="Q346" s="12">
        <v>1053.1364456859733</v>
      </c>
      <c r="R346" s="11">
        <v>580.50720617266427</v>
      </c>
      <c r="S346" s="11">
        <v>58.050720617266428</v>
      </c>
      <c r="T346" s="11">
        <v>638.55792678993066</v>
      </c>
      <c r="U346" s="54">
        <v>1</v>
      </c>
    </row>
    <row r="347" spans="1:21" ht="11.25" customHeight="1">
      <c r="A347" s="8" t="s">
        <v>347</v>
      </c>
      <c r="B347" s="8" t="s">
        <v>20</v>
      </c>
      <c r="C347" s="7" t="s">
        <v>348</v>
      </c>
      <c r="D347" s="8"/>
      <c r="E347" s="9">
        <v>42345</v>
      </c>
      <c r="F347" s="35" t="s">
        <v>22</v>
      </c>
      <c r="G347" s="9" t="s">
        <v>7297</v>
      </c>
      <c r="H347" s="8" t="s">
        <v>3993</v>
      </c>
      <c r="I347" s="8"/>
      <c r="J347" s="8" t="s">
        <v>7298</v>
      </c>
      <c r="K347" s="10">
        <v>6732</v>
      </c>
      <c r="L347" s="10">
        <v>6427.9192720000001</v>
      </c>
      <c r="M347" s="10">
        <v>642.79192799999998</v>
      </c>
      <c r="N347" s="10">
        <v>7070.7111999999997</v>
      </c>
      <c r="O347" s="50"/>
      <c r="P347" s="17">
        <v>7.7503000000000002</v>
      </c>
      <c r="Q347" s="12">
        <v>868.61153761789865</v>
      </c>
      <c r="R347" s="11">
        <v>829.37683341290017</v>
      </c>
      <c r="S347" s="11">
        <v>82.937683444511819</v>
      </c>
      <c r="T347" s="11">
        <v>912.31451685741195</v>
      </c>
      <c r="U347" s="54">
        <v>1</v>
      </c>
    </row>
    <row r="348" spans="1:21" ht="11.25" customHeight="1">
      <c r="A348" s="8" t="s">
        <v>347</v>
      </c>
      <c r="B348" s="8" t="s">
        <v>20</v>
      </c>
      <c r="C348" s="7" t="s">
        <v>348</v>
      </c>
      <c r="D348" s="8"/>
      <c r="E348" s="9">
        <v>42347</v>
      </c>
      <c r="F348" s="35" t="s">
        <v>22</v>
      </c>
      <c r="G348" s="9" t="s">
        <v>7299</v>
      </c>
      <c r="H348" s="8" t="s">
        <v>3993</v>
      </c>
      <c r="I348" s="8"/>
      <c r="J348" s="8" t="s">
        <v>2219</v>
      </c>
      <c r="K348" s="10">
        <v>591</v>
      </c>
      <c r="L348" s="10">
        <v>72</v>
      </c>
      <c r="M348" s="10">
        <v>0</v>
      </c>
      <c r="N348" s="10">
        <v>72</v>
      </c>
      <c r="O348" s="50"/>
      <c r="P348" s="17">
        <v>7.7503000000000002</v>
      </c>
      <c r="Q348" s="12">
        <v>76.25511270531463</v>
      </c>
      <c r="R348" s="11">
        <v>9.2899629691753862</v>
      </c>
      <c r="S348" s="11">
        <v>0</v>
      </c>
      <c r="T348" s="11">
        <v>9.2899629691753862</v>
      </c>
      <c r="U348" s="54">
        <v>1</v>
      </c>
    </row>
    <row r="349" spans="1:21" ht="11.25" customHeight="1">
      <c r="A349" s="8" t="s">
        <v>347</v>
      </c>
      <c r="B349" s="8" t="s">
        <v>20</v>
      </c>
      <c r="C349" s="7" t="s">
        <v>348</v>
      </c>
      <c r="D349" s="8"/>
      <c r="E349" s="9">
        <v>42348</v>
      </c>
      <c r="F349" s="35" t="s">
        <v>22</v>
      </c>
      <c r="G349" s="9" t="s">
        <v>7300</v>
      </c>
      <c r="H349" s="8" t="s">
        <v>3993</v>
      </c>
      <c r="I349" s="8"/>
      <c r="J349" s="8" t="s">
        <v>7301</v>
      </c>
      <c r="K349" s="10">
        <v>13904</v>
      </c>
      <c r="L349" s="10">
        <v>13388.430218760001</v>
      </c>
      <c r="M349" s="10">
        <v>1338.8430212400001</v>
      </c>
      <c r="N349" s="10">
        <v>14727.27324</v>
      </c>
      <c r="O349" s="50"/>
      <c r="P349" s="17">
        <v>7.7503000000000002</v>
      </c>
      <c r="Q349" s="12">
        <v>1793.9950711585357</v>
      </c>
      <c r="R349" s="11">
        <v>1727.4725131620712</v>
      </c>
      <c r="S349" s="11">
        <v>172.74725123414578</v>
      </c>
      <c r="T349" s="11">
        <v>1900.219764396217</v>
      </c>
      <c r="U349" s="54">
        <v>1</v>
      </c>
    </row>
    <row r="350" spans="1:21" ht="11.25" customHeight="1">
      <c r="A350" s="8" t="s">
        <v>347</v>
      </c>
      <c r="B350" s="8" t="s">
        <v>20</v>
      </c>
      <c r="C350" s="7" t="s">
        <v>348</v>
      </c>
      <c r="D350" s="8"/>
      <c r="E350" s="9">
        <v>42348</v>
      </c>
      <c r="F350" s="35" t="s">
        <v>22</v>
      </c>
      <c r="G350" s="9" t="s">
        <v>7302</v>
      </c>
      <c r="H350" s="8" t="s">
        <v>3993</v>
      </c>
      <c r="I350" s="8"/>
      <c r="J350" s="8" t="s">
        <v>7303</v>
      </c>
      <c r="K350" s="10">
        <v>927</v>
      </c>
      <c r="L350" s="10">
        <v>309.375</v>
      </c>
      <c r="M350" s="10">
        <v>0</v>
      </c>
      <c r="N350" s="10">
        <v>309.375</v>
      </c>
      <c r="O350" s="50"/>
      <c r="P350" s="17">
        <v>7.7503000000000002</v>
      </c>
      <c r="Q350" s="12">
        <v>119.6082732281331</v>
      </c>
      <c r="R350" s="11">
        <v>39.917809633175487</v>
      </c>
      <c r="S350" s="11">
        <v>0</v>
      </c>
      <c r="T350" s="11">
        <v>39.917809633175487</v>
      </c>
      <c r="U350" s="54">
        <v>1</v>
      </c>
    </row>
    <row r="351" spans="1:21" ht="11.25" customHeight="1">
      <c r="A351" s="8" t="s">
        <v>347</v>
      </c>
      <c r="B351" s="8" t="s">
        <v>20</v>
      </c>
      <c r="C351" s="7" t="s">
        <v>348</v>
      </c>
      <c r="D351" s="8"/>
      <c r="E351" s="9">
        <v>42348</v>
      </c>
      <c r="F351" s="35" t="s">
        <v>22</v>
      </c>
      <c r="G351" s="9" t="s">
        <v>7304</v>
      </c>
      <c r="H351" s="8" t="s">
        <v>3993</v>
      </c>
      <c r="I351" s="8"/>
      <c r="J351" s="8" t="s">
        <v>7305</v>
      </c>
      <c r="K351" s="10">
        <v>528</v>
      </c>
      <c r="L351" s="10">
        <v>135</v>
      </c>
      <c r="M351" s="10">
        <v>0</v>
      </c>
      <c r="N351" s="10">
        <v>135</v>
      </c>
      <c r="O351" s="50"/>
      <c r="P351" s="17">
        <v>7.7503000000000002</v>
      </c>
      <c r="Q351" s="12">
        <v>68.126395107286172</v>
      </c>
      <c r="R351" s="11">
        <v>17.41868056720385</v>
      </c>
      <c r="S351" s="11">
        <v>0</v>
      </c>
      <c r="T351" s="11">
        <v>17.41868056720385</v>
      </c>
      <c r="U351" s="54">
        <v>1</v>
      </c>
    </row>
    <row r="352" spans="1:21" ht="11.25" customHeight="1">
      <c r="A352" s="8" t="s">
        <v>347</v>
      </c>
      <c r="B352" s="8" t="s">
        <v>20</v>
      </c>
      <c r="C352" s="7" t="s">
        <v>348</v>
      </c>
      <c r="D352" s="8"/>
      <c r="E352" s="9">
        <v>42348</v>
      </c>
      <c r="F352" s="35" t="s">
        <v>22</v>
      </c>
      <c r="G352" s="9" t="s">
        <v>7306</v>
      </c>
      <c r="H352" s="8" t="s">
        <v>3993</v>
      </c>
      <c r="I352" s="8"/>
      <c r="J352" s="8" t="s">
        <v>2219</v>
      </c>
      <c r="K352" s="10">
        <v>530</v>
      </c>
      <c r="L352" s="10">
        <v>80.037120000000002</v>
      </c>
      <c r="M352" s="10">
        <v>39.962879999999998</v>
      </c>
      <c r="N352" s="10">
        <v>120</v>
      </c>
      <c r="O352" s="50"/>
      <c r="P352" s="17">
        <v>7.7503000000000002</v>
      </c>
      <c r="Q352" s="12">
        <v>68.384449634207712</v>
      </c>
      <c r="R352" s="11">
        <v>10.326970568881205</v>
      </c>
      <c r="S352" s="11">
        <v>5.1563010464111061</v>
      </c>
      <c r="T352" s="11">
        <v>15.483271615292312</v>
      </c>
      <c r="U352" s="54">
        <v>1</v>
      </c>
    </row>
    <row r="353" spans="1:21" ht="11.25" customHeight="1">
      <c r="A353" s="8" t="s">
        <v>347</v>
      </c>
      <c r="B353" s="8" t="s">
        <v>20</v>
      </c>
      <c r="C353" s="7" t="s">
        <v>348</v>
      </c>
      <c r="D353" s="8"/>
      <c r="E353" s="9">
        <v>42349</v>
      </c>
      <c r="F353" s="35" t="s">
        <v>22</v>
      </c>
      <c r="G353" s="9" t="s">
        <v>7307</v>
      </c>
      <c r="H353" s="8" t="s">
        <v>3993</v>
      </c>
      <c r="I353" s="8"/>
      <c r="J353" s="8" t="s">
        <v>7308</v>
      </c>
      <c r="K353" s="10">
        <v>1220</v>
      </c>
      <c r="L353" s="10">
        <v>137.5</v>
      </c>
      <c r="M353" s="10">
        <v>0</v>
      </c>
      <c r="N353" s="10">
        <v>137.5</v>
      </c>
      <c r="O353" s="50"/>
      <c r="P353" s="17">
        <v>7.7503000000000002</v>
      </c>
      <c r="Q353" s="12">
        <v>157.4132614221385</v>
      </c>
      <c r="R353" s="11">
        <v>17.741248725855773</v>
      </c>
      <c r="S353" s="11">
        <v>0</v>
      </c>
      <c r="T353" s="11">
        <v>17.741248725855773</v>
      </c>
      <c r="U353" s="54">
        <v>1</v>
      </c>
    </row>
    <row r="354" spans="1:21" ht="11.25" customHeight="1">
      <c r="A354" s="8" t="s">
        <v>347</v>
      </c>
      <c r="B354" s="8" t="s">
        <v>20</v>
      </c>
      <c r="C354" s="7" t="s">
        <v>348</v>
      </c>
      <c r="D354" s="8"/>
      <c r="E354" s="9">
        <v>42352</v>
      </c>
      <c r="F354" s="35" t="s">
        <v>22</v>
      </c>
      <c r="G354" s="9" t="s">
        <v>7309</v>
      </c>
      <c r="H354" s="8" t="s">
        <v>3993</v>
      </c>
      <c r="I354" s="8"/>
      <c r="J354" s="8" t="s">
        <v>7310</v>
      </c>
      <c r="K354" s="10">
        <v>224</v>
      </c>
      <c r="L354" s="10">
        <v>240.8</v>
      </c>
      <c r="M354" s="10">
        <v>0</v>
      </c>
      <c r="N354" s="10">
        <v>240.8</v>
      </c>
      <c r="O354" s="50"/>
      <c r="P354" s="17">
        <v>7.7503000000000002</v>
      </c>
      <c r="Q354" s="12">
        <v>28.902107015212312</v>
      </c>
      <c r="R354" s="11">
        <v>31.069765041353239</v>
      </c>
      <c r="S354" s="11">
        <v>0</v>
      </c>
      <c r="T354" s="11">
        <v>31.069765041353239</v>
      </c>
      <c r="U354" s="54">
        <v>1</v>
      </c>
    </row>
    <row r="355" spans="1:21" ht="11.25" customHeight="1">
      <c r="A355" s="8" t="s">
        <v>347</v>
      </c>
      <c r="B355" s="8" t="s">
        <v>20</v>
      </c>
      <c r="C355" s="7" t="s">
        <v>348</v>
      </c>
      <c r="D355" s="8"/>
      <c r="E355" s="9">
        <v>42353</v>
      </c>
      <c r="F355" s="35" t="s">
        <v>22</v>
      </c>
      <c r="G355" s="9" t="s">
        <v>7311</v>
      </c>
      <c r="H355" s="8" t="s">
        <v>3993</v>
      </c>
      <c r="I355" s="8"/>
      <c r="J355" s="8" t="s">
        <v>7312</v>
      </c>
      <c r="K355" s="10">
        <v>4040</v>
      </c>
      <c r="L355" s="10">
        <v>735</v>
      </c>
      <c r="M355" s="10">
        <v>315</v>
      </c>
      <c r="N355" s="10">
        <v>1050</v>
      </c>
      <c r="O355" s="50"/>
      <c r="P355" s="17">
        <v>7.7503000000000002</v>
      </c>
      <c r="Q355" s="12">
        <v>521.27014438150775</v>
      </c>
      <c r="R355" s="11">
        <v>94.835038643665399</v>
      </c>
      <c r="S355" s="11">
        <v>40.643587990142315</v>
      </c>
      <c r="T355" s="11">
        <v>135.47862663380772</v>
      </c>
      <c r="U355" s="54">
        <v>1</v>
      </c>
    </row>
    <row r="356" spans="1:21" ht="11.25" customHeight="1">
      <c r="A356" s="8" t="s">
        <v>347</v>
      </c>
      <c r="B356" s="8" t="s">
        <v>20</v>
      </c>
      <c r="C356" s="7" t="s">
        <v>348</v>
      </c>
      <c r="D356" s="8"/>
      <c r="E356" s="9">
        <v>42354</v>
      </c>
      <c r="F356" s="35" t="s">
        <v>22</v>
      </c>
      <c r="G356" s="9" t="s">
        <v>7313</v>
      </c>
      <c r="H356" s="8" t="s">
        <v>3993</v>
      </c>
      <c r="I356" s="8"/>
      <c r="J356" s="8" t="s">
        <v>7314</v>
      </c>
      <c r="K356" s="10">
        <v>2510.5680000000002</v>
      </c>
      <c r="L356" s="10">
        <v>2792.4749999999999</v>
      </c>
      <c r="M356" s="10">
        <v>0</v>
      </c>
      <c r="N356" s="10">
        <v>2792.4749999999999</v>
      </c>
      <c r="O356" s="50"/>
      <c r="P356" s="17">
        <v>7.7503000000000002</v>
      </c>
      <c r="Q356" s="12">
        <v>323.93171877217657</v>
      </c>
      <c r="R356" s="11">
        <v>360.30540753261164</v>
      </c>
      <c r="S356" s="11">
        <v>0</v>
      </c>
      <c r="T356" s="11">
        <v>360.30540753261164</v>
      </c>
      <c r="U356" s="54">
        <v>1</v>
      </c>
    </row>
    <row r="357" spans="1:21" ht="11.25" customHeight="1">
      <c r="A357" s="8" t="s">
        <v>347</v>
      </c>
      <c r="B357" s="8" t="s">
        <v>20</v>
      </c>
      <c r="C357" s="7" t="s">
        <v>348</v>
      </c>
      <c r="D357" s="8"/>
      <c r="E357" s="9">
        <v>42356</v>
      </c>
      <c r="F357" s="35" t="s">
        <v>22</v>
      </c>
      <c r="G357" s="9" t="s">
        <v>7315</v>
      </c>
      <c r="H357" s="8" t="s">
        <v>3993</v>
      </c>
      <c r="I357" s="8"/>
      <c r="J357" s="8" t="s">
        <v>7316</v>
      </c>
      <c r="K357" s="10">
        <v>555</v>
      </c>
      <c r="L357" s="10">
        <v>125</v>
      </c>
      <c r="M357" s="10">
        <v>0</v>
      </c>
      <c r="N357" s="10">
        <v>125</v>
      </c>
      <c r="O357" s="50"/>
      <c r="P357" s="17">
        <v>7.7503000000000002</v>
      </c>
      <c r="Q357" s="12">
        <v>71.610131220726942</v>
      </c>
      <c r="R357" s="11">
        <v>16.128407932596158</v>
      </c>
      <c r="S357" s="11">
        <v>0</v>
      </c>
      <c r="T357" s="11">
        <v>16.128407932596158</v>
      </c>
      <c r="U357" s="54">
        <v>1</v>
      </c>
    </row>
    <row r="358" spans="1:21" ht="11.25" customHeight="1">
      <c r="A358" s="8" t="s">
        <v>347</v>
      </c>
      <c r="B358" s="8" t="s">
        <v>20</v>
      </c>
      <c r="C358" s="7" t="s">
        <v>348</v>
      </c>
      <c r="D358" s="8"/>
      <c r="E358" s="9">
        <v>42359</v>
      </c>
      <c r="F358" s="35" t="s">
        <v>22</v>
      </c>
      <c r="G358" s="9" t="s">
        <v>7317</v>
      </c>
      <c r="H358" s="8" t="s">
        <v>3993</v>
      </c>
      <c r="I358" s="8"/>
      <c r="J358" s="8" t="s">
        <v>7318</v>
      </c>
      <c r="K358" s="10">
        <v>2180</v>
      </c>
      <c r="L358" s="10">
        <v>537.5</v>
      </c>
      <c r="M358" s="10">
        <v>0</v>
      </c>
      <c r="N358" s="10">
        <v>537.5</v>
      </c>
      <c r="O358" s="50"/>
      <c r="P358" s="17">
        <v>7.7503000000000002</v>
      </c>
      <c r="Q358" s="12">
        <v>281.27943434447695</v>
      </c>
      <c r="R358" s="11">
        <v>69.352154110163482</v>
      </c>
      <c r="S358" s="11">
        <v>0</v>
      </c>
      <c r="T358" s="11">
        <v>69.352154110163482</v>
      </c>
      <c r="U358" s="54">
        <v>1</v>
      </c>
    </row>
    <row r="359" spans="1:21" ht="11.25" customHeight="1">
      <c r="A359" s="8" t="s">
        <v>347</v>
      </c>
      <c r="B359" s="8" t="s">
        <v>20</v>
      </c>
      <c r="C359" s="7" t="s">
        <v>348</v>
      </c>
      <c r="D359" s="8"/>
      <c r="E359" s="9">
        <v>42361</v>
      </c>
      <c r="F359" s="35" t="s">
        <v>22</v>
      </c>
      <c r="G359" s="9" t="s">
        <v>7319</v>
      </c>
      <c r="H359" s="8" t="s">
        <v>3993</v>
      </c>
      <c r="I359" s="8"/>
      <c r="J359" s="8" t="s">
        <v>7320</v>
      </c>
      <c r="K359" s="10">
        <v>404.80000100000001</v>
      </c>
      <c r="L359" s="10">
        <v>362.66666699999996</v>
      </c>
      <c r="M359" s="10">
        <v>36.266666999999998</v>
      </c>
      <c r="N359" s="10">
        <v>398.93333399999995</v>
      </c>
      <c r="O359" s="50"/>
      <c r="P359" s="17">
        <v>7.7503000000000002</v>
      </c>
      <c r="Q359" s="12">
        <v>52.23023637794666</v>
      </c>
      <c r="R359" s="11">
        <v>46.793887591448069</v>
      </c>
      <c r="S359" s="11">
        <v>4.6793887978529858</v>
      </c>
      <c r="T359" s="11">
        <v>51.473276389301049</v>
      </c>
      <c r="U359" s="54">
        <v>1</v>
      </c>
    </row>
    <row r="360" spans="1:21" ht="11.25" customHeight="1">
      <c r="A360" s="8" t="s">
        <v>347</v>
      </c>
      <c r="B360" s="8" t="s">
        <v>20</v>
      </c>
      <c r="C360" s="7" t="s">
        <v>348</v>
      </c>
      <c r="D360" s="8"/>
      <c r="E360" s="9">
        <v>42361</v>
      </c>
      <c r="F360" s="35" t="s">
        <v>22</v>
      </c>
      <c r="G360" s="9" t="s">
        <v>7321</v>
      </c>
      <c r="H360" s="8" t="s">
        <v>3993</v>
      </c>
      <c r="I360" s="8"/>
      <c r="J360" s="8" t="s">
        <v>7322</v>
      </c>
      <c r="K360" s="10">
        <v>5306.4</v>
      </c>
      <c r="L360" s="10">
        <v>5313</v>
      </c>
      <c r="M360" s="10">
        <v>531.29999999999995</v>
      </c>
      <c r="N360" s="10">
        <v>5844.3</v>
      </c>
      <c r="O360" s="50"/>
      <c r="P360" s="17">
        <v>7.7503000000000002</v>
      </c>
      <c r="Q360" s="12">
        <v>684.67027082822597</v>
      </c>
      <c r="R360" s="11">
        <v>685.52185076706701</v>
      </c>
      <c r="S360" s="11">
        <v>68.552185076706706</v>
      </c>
      <c r="T360" s="11">
        <v>754.0740358437738</v>
      </c>
      <c r="U360" s="54">
        <v>1</v>
      </c>
    </row>
    <row r="361" spans="1:21" ht="11.25" customHeight="1">
      <c r="A361" s="8" t="s">
        <v>347</v>
      </c>
      <c r="B361" s="8" t="s">
        <v>20</v>
      </c>
      <c r="C361" s="7" t="s">
        <v>348</v>
      </c>
      <c r="D361" s="8"/>
      <c r="E361" s="9">
        <v>42367</v>
      </c>
      <c r="F361" s="35" t="s">
        <v>22</v>
      </c>
      <c r="G361" s="9" t="s">
        <v>7323</v>
      </c>
      <c r="H361" s="8" t="s">
        <v>3993</v>
      </c>
      <c r="I361" s="8"/>
      <c r="J361" s="8" t="s">
        <v>7324</v>
      </c>
      <c r="K361" s="10">
        <v>3281.0884030000002</v>
      </c>
      <c r="L361" s="10">
        <v>1354.431</v>
      </c>
      <c r="M361" s="10">
        <v>0</v>
      </c>
      <c r="N361" s="10">
        <v>1354.431</v>
      </c>
      <c r="O361" s="50"/>
      <c r="P361" s="17">
        <v>7.7503000000000002</v>
      </c>
      <c r="Q361" s="12">
        <v>423.3498578119557</v>
      </c>
      <c r="R361" s="11">
        <v>174.75852547643316</v>
      </c>
      <c r="S361" s="11">
        <v>0</v>
      </c>
      <c r="T361" s="11">
        <v>174.75852547643316</v>
      </c>
      <c r="U361" s="54">
        <v>1</v>
      </c>
    </row>
    <row r="362" spans="1:21" ht="11.25" customHeight="1">
      <c r="A362" s="8" t="s">
        <v>347</v>
      </c>
      <c r="B362" s="8" t="s">
        <v>20</v>
      </c>
      <c r="C362" s="7" t="s">
        <v>348</v>
      </c>
      <c r="D362" s="8"/>
      <c r="E362" s="9">
        <v>42367</v>
      </c>
      <c r="F362" s="35" t="s">
        <v>22</v>
      </c>
      <c r="G362" s="9" t="s">
        <v>7325</v>
      </c>
      <c r="H362" s="8" t="s">
        <v>3993</v>
      </c>
      <c r="I362" s="8"/>
      <c r="J362" s="8" t="s">
        <v>2219</v>
      </c>
      <c r="K362" s="10">
        <v>331.2</v>
      </c>
      <c r="L362" s="10">
        <v>60</v>
      </c>
      <c r="M362" s="10">
        <v>0</v>
      </c>
      <c r="N362" s="10">
        <v>60</v>
      </c>
      <c r="O362" s="50"/>
      <c r="P362" s="17">
        <v>7.7503000000000002</v>
      </c>
      <c r="Q362" s="12">
        <v>42.73382965820678</v>
      </c>
      <c r="R362" s="11">
        <v>7.7416358076461558</v>
      </c>
      <c r="S362" s="11">
        <v>0</v>
      </c>
      <c r="T362" s="11">
        <v>7.7416358076461558</v>
      </c>
      <c r="U362" s="54">
        <v>1</v>
      </c>
    </row>
    <row r="363" spans="1:21" ht="11.25" customHeight="1">
      <c r="A363" s="8" t="s">
        <v>347</v>
      </c>
      <c r="B363" s="8" t="s">
        <v>20</v>
      </c>
      <c r="C363" s="7" t="s">
        <v>348</v>
      </c>
      <c r="D363" s="8"/>
      <c r="E363" s="9">
        <v>42367</v>
      </c>
      <c r="F363" s="35" t="s">
        <v>22</v>
      </c>
      <c r="G363" s="9" t="s">
        <v>7326</v>
      </c>
      <c r="H363" s="8" t="s">
        <v>3993</v>
      </c>
      <c r="I363" s="8"/>
      <c r="J363" s="8" t="s">
        <v>7327</v>
      </c>
      <c r="K363" s="10">
        <v>891</v>
      </c>
      <c r="L363" s="10">
        <v>113.4</v>
      </c>
      <c r="M363" s="10">
        <v>0</v>
      </c>
      <c r="N363" s="10">
        <v>113.4</v>
      </c>
      <c r="O363" s="50"/>
      <c r="P363" s="17">
        <v>7.7503000000000002</v>
      </c>
      <c r="Q363" s="12">
        <v>114.96329174354541</v>
      </c>
      <c r="R363" s="11">
        <v>14.631691676451235</v>
      </c>
      <c r="S363" s="11">
        <v>0</v>
      </c>
      <c r="T363" s="11">
        <v>14.631691676451235</v>
      </c>
      <c r="U363" s="54">
        <v>1</v>
      </c>
    </row>
    <row r="364" spans="1:21" ht="11.25" customHeight="1">
      <c r="A364" s="8" t="s">
        <v>347</v>
      </c>
      <c r="B364" s="8" t="s">
        <v>20</v>
      </c>
      <c r="C364" s="7" t="s">
        <v>348</v>
      </c>
      <c r="D364" s="8"/>
      <c r="E364" s="9">
        <v>42367</v>
      </c>
      <c r="F364" s="35" t="s">
        <v>22</v>
      </c>
      <c r="G364" s="9" t="s">
        <v>7328</v>
      </c>
      <c r="H364" s="8" t="s">
        <v>3993</v>
      </c>
      <c r="I364" s="8"/>
      <c r="J364" s="8" t="s">
        <v>7329</v>
      </c>
      <c r="K364" s="10">
        <v>255</v>
      </c>
      <c r="L364" s="10">
        <v>40</v>
      </c>
      <c r="M364" s="10">
        <v>0</v>
      </c>
      <c r="N364" s="10">
        <v>40</v>
      </c>
      <c r="O364" s="50"/>
      <c r="P364" s="17">
        <v>7.7503000000000002</v>
      </c>
      <c r="Q364" s="12">
        <v>32.90195218249616</v>
      </c>
      <c r="R364" s="11">
        <v>5.1610905384307699</v>
      </c>
      <c r="S364" s="11">
        <v>0</v>
      </c>
      <c r="T364" s="11">
        <v>5.1610905384307699</v>
      </c>
      <c r="U364" s="54">
        <v>1</v>
      </c>
    </row>
    <row r="365" spans="1:21" ht="11.25" customHeight="1">
      <c r="A365" s="8" t="s">
        <v>347</v>
      </c>
      <c r="B365" s="8" t="s">
        <v>20</v>
      </c>
      <c r="C365" s="7" t="s">
        <v>348</v>
      </c>
      <c r="D365" s="8"/>
      <c r="E365" s="9">
        <v>42367</v>
      </c>
      <c r="F365" s="35" t="s">
        <v>22</v>
      </c>
      <c r="G365" s="9" t="s">
        <v>7330</v>
      </c>
      <c r="H365" s="8" t="s">
        <v>3993</v>
      </c>
      <c r="I365" s="8"/>
      <c r="J365" s="8" t="s">
        <v>7331</v>
      </c>
      <c r="K365" s="10">
        <v>3000</v>
      </c>
      <c r="L365" s="10">
        <v>690</v>
      </c>
      <c r="M365" s="10">
        <v>0</v>
      </c>
      <c r="N365" s="10">
        <v>690</v>
      </c>
      <c r="O365" s="50"/>
      <c r="P365" s="17">
        <v>7.7503000000000002</v>
      </c>
      <c r="Q365" s="12">
        <v>387.08179038230776</v>
      </c>
      <c r="R365" s="11">
        <v>89.028811787930792</v>
      </c>
      <c r="S365" s="11">
        <v>0</v>
      </c>
      <c r="T365" s="11">
        <v>89.028811787930792</v>
      </c>
      <c r="U365" s="54">
        <v>1</v>
      </c>
    </row>
    <row r="366" spans="1:21" ht="11.25" customHeight="1">
      <c r="A366" s="8" t="s">
        <v>347</v>
      </c>
      <c r="B366" s="8" t="s">
        <v>20</v>
      </c>
      <c r="C366" s="7" t="s">
        <v>348</v>
      </c>
      <c r="D366" s="8"/>
      <c r="E366" s="9">
        <v>42368</v>
      </c>
      <c r="F366" s="35" t="s">
        <v>22</v>
      </c>
      <c r="G366" s="9" t="s">
        <v>7332</v>
      </c>
      <c r="H366" s="8" t="s">
        <v>3993</v>
      </c>
      <c r="I366" s="8"/>
      <c r="J366" s="8" t="s">
        <v>7333</v>
      </c>
      <c r="K366" s="10">
        <v>2575.7497039999998</v>
      </c>
      <c r="L366" s="10">
        <v>1472.03584</v>
      </c>
      <c r="M366" s="10">
        <v>0</v>
      </c>
      <c r="N366" s="10">
        <v>1472.03584</v>
      </c>
      <c r="O366" s="50"/>
      <c r="P366" s="17">
        <v>7.7503000000000002</v>
      </c>
      <c r="Q366" s="12">
        <v>332.3419356670064</v>
      </c>
      <c r="R366" s="11">
        <v>189.93275615137478</v>
      </c>
      <c r="S366" s="11">
        <v>0</v>
      </c>
      <c r="T366" s="11">
        <v>189.93275615137478</v>
      </c>
      <c r="U366" s="54">
        <v>1</v>
      </c>
    </row>
    <row r="367" spans="1:21" ht="11.25" customHeight="1">
      <c r="A367" s="8" t="s">
        <v>347</v>
      </c>
      <c r="B367" s="8" t="s">
        <v>20</v>
      </c>
      <c r="C367" s="7" t="s">
        <v>348</v>
      </c>
      <c r="D367" s="8"/>
      <c r="E367" s="9">
        <v>42368</v>
      </c>
      <c r="F367" s="35" t="s">
        <v>22</v>
      </c>
      <c r="G367" s="9" t="s">
        <v>7334</v>
      </c>
      <c r="H367" s="8" t="s">
        <v>3993</v>
      </c>
      <c r="I367" s="8"/>
      <c r="J367" s="8" t="s">
        <v>7335</v>
      </c>
      <c r="K367" s="10">
        <v>491.90899999999999</v>
      </c>
      <c r="L367" s="10">
        <v>551.61</v>
      </c>
      <c r="M367" s="10">
        <v>55.161000000000001</v>
      </c>
      <c r="N367" s="10">
        <v>606.77099999999996</v>
      </c>
      <c r="O367" s="50"/>
      <c r="P367" s="17">
        <v>7.7503000000000002</v>
      </c>
      <c r="Q367" s="12">
        <v>63.469672141723542</v>
      </c>
      <c r="R367" s="11">
        <v>71.172728797594928</v>
      </c>
      <c r="S367" s="11">
        <v>7.1172728797594935</v>
      </c>
      <c r="T367" s="11">
        <v>78.290001677354411</v>
      </c>
      <c r="U367" s="54">
        <v>1</v>
      </c>
    </row>
    <row r="368" spans="1:21" ht="11.25" customHeight="1">
      <c r="A368" s="8" t="s">
        <v>347</v>
      </c>
      <c r="B368" s="8" t="s">
        <v>20</v>
      </c>
      <c r="C368" s="7" t="s">
        <v>348</v>
      </c>
      <c r="D368" s="8"/>
      <c r="E368" s="9">
        <v>42368</v>
      </c>
      <c r="F368" s="35" t="s">
        <v>56</v>
      </c>
      <c r="G368" s="9" t="s">
        <v>7336</v>
      </c>
      <c r="H368" s="8" t="s">
        <v>3993</v>
      </c>
      <c r="I368" s="8"/>
      <c r="J368" s="8" t="s">
        <v>7337</v>
      </c>
      <c r="K368" s="10">
        <v>2112</v>
      </c>
      <c r="L368" s="10">
        <v>602.6</v>
      </c>
      <c r="M368" s="10">
        <v>0</v>
      </c>
      <c r="N368" s="10">
        <v>602.6</v>
      </c>
      <c r="O368" s="50"/>
      <c r="P368" s="17">
        <v>7.7503000000000002</v>
      </c>
      <c r="Q368" s="12">
        <v>272.50558042914469</v>
      </c>
      <c r="R368" s="11">
        <v>77.751828961459552</v>
      </c>
      <c r="S368" s="11">
        <v>0</v>
      </c>
      <c r="T368" s="11">
        <v>77.751828961459552</v>
      </c>
      <c r="U368" s="54">
        <v>1</v>
      </c>
    </row>
    <row r="369" spans="1:21" ht="11.25" customHeight="1">
      <c r="A369" s="8" t="s">
        <v>476</v>
      </c>
      <c r="B369" s="8" t="s">
        <v>20</v>
      </c>
      <c r="C369" s="7" t="s">
        <v>477</v>
      </c>
      <c r="D369" s="8"/>
      <c r="E369" s="9">
        <v>42017</v>
      </c>
      <c r="F369" s="35" t="s">
        <v>22</v>
      </c>
      <c r="G369" s="8" t="s">
        <v>7338</v>
      </c>
      <c r="H369" s="8" t="s">
        <v>4559</v>
      </c>
      <c r="I369" s="8"/>
      <c r="J369" s="8" t="s">
        <v>7339</v>
      </c>
      <c r="K369" s="10">
        <v>485551.63799999998</v>
      </c>
      <c r="L369" s="10">
        <v>34500</v>
      </c>
      <c r="M369" s="10">
        <v>251850.96599999999</v>
      </c>
      <c r="N369" s="10">
        <v>286350.96600000001</v>
      </c>
      <c r="O369" s="50"/>
      <c r="P369" s="17">
        <v>13531.8</v>
      </c>
      <c r="Q369" s="12">
        <v>35.882265330554695</v>
      </c>
      <c r="R369" s="11">
        <v>2.549549949009001</v>
      </c>
      <c r="S369" s="11">
        <v>18.611786015164281</v>
      </c>
      <c r="T369" s="11">
        <v>21.161335964173283</v>
      </c>
      <c r="U369" s="54">
        <v>1</v>
      </c>
    </row>
    <row r="370" spans="1:21" ht="11.25" customHeight="1">
      <c r="A370" s="8" t="s">
        <v>476</v>
      </c>
      <c r="B370" s="8" t="s">
        <v>20</v>
      </c>
      <c r="C370" s="7" t="s">
        <v>477</v>
      </c>
      <c r="D370" s="8"/>
      <c r="E370" s="9">
        <v>42087</v>
      </c>
      <c r="F370" s="35" t="s">
        <v>22</v>
      </c>
      <c r="G370" s="8" t="s">
        <v>7340</v>
      </c>
      <c r="H370" s="8" t="s">
        <v>4584</v>
      </c>
      <c r="I370" s="8"/>
      <c r="J370" s="8" t="s">
        <v>7341</v>
      </c>
      <c r="K370" s="10">
        <v>30847560.32</v>
      </c>
      <c r="L370" s="10">
        <v>4452521</v>
      </c>
      <c r="M370" s="10">
        <v>20283730.199999999</v>
      </c>
      <c r="N370" s="10">
        <v>24736251.199999999</v>
      </c>
      <c r="O370" s="50"/>
      <c r="P370" s="17">
        <v>13531.8</v>
      </c>
      <c r="Q370" s="12">
        <v>2279.6346620553068</v>
      </c>
      <c r="R370" s="11">
        <v>329.04129531917414</v>
      </c>
      <c r="S370" s="11">
        <v>1498.9676318006475</v>
      </c>
      <c r="T370" s="11">
        <v>1828.0089271198215</v>
      </c>
      <c r="U370" s="54">
        <v>1</v>
      </c>
    </row>
    <row r="371" spans="1:21" ht="11.25" customHeight="1">
      <c r="A371" s="8" t="s">
        <v>476</v>
      </c>
      <c r="B371" s="8" t="s">
        <v>20</v>
      </c>
      <c r="C371" s="7" t="s">
        <v>477</v>
      </c>
      <c r="D371" s="8"/>
      <c r="E371" s="9">
        <v>42128</v>
      </c>
      <c r="F371" s="35" t="s">
        <v>22</v>
      </c>
      <c r="G371" s="8" t="s">
        <v>7342</v>
      </c>
      <c r="H371" s="8" t="s">
        <v>4569</v>
      </c>
      <c r="I371" s="8"/>
      <c r="J371" s="8" t="s">
        <v>7343</v>
      </c>
      <c r="K371" s="10">
        <v>411387.33412000001</v>
      </c>
      <c r="L371" s="10">
        <v>0</v>
      </c>
      <c r="M371" s="10">
        <v>275420.33386000001</v>
      </c>
      <c r="N371" s="10">
        <v>275420.33386000001</v>
      </c>
      <c r="O371" s="50"/>
      <c r="P371" s="17">
        <v>13531.8</v>
      </c>
      <c r="Q371" s="12">
        <v>30.401523383437535</v>
      </c>
      <c r="R371" s="11">
        <v>0</v>
      </c>
      <c r="S371" s="11">
        <v>20.353562265182756</v>
      </c>
      <c r="T371" s="11">
        <v>20.353562265182756</v>
      </c>
      <c r="U371" s="54">
        <v>1</v>
      </c>
    </row>
    <row r="372" spans="1:21" ht="11.25" customHeight="1">
      <c r="A372" s="8" t="s">
        <v>476</v>
      </c>
      <c r="B372" s="8" t="s">
        <v>20</v>
      </c>
      <c r="C372" s="7" t="s">
        <v>477</v>
      </c>
      <c r="D372" s="8"/>
      <c r="E372" s="9">
        <v>42143</v>
      </c>
      <c r="F372" s="35" t="s">
        <v>22</v>
      </c>
      <c r="G372" s="8" t="s">
        <v>7344</v>
      </c>
      <c r="H372" s="8" t="s">
        <v>4616</v>
      </c>
      <c r="I372" s="8"/>
      <c r="J372" s="8" t="s">
        <v>7345</v>
      </c>
      <c r="K372" s="10">
        <v>2921236.4479999999</v>
      </c>
      <c r="L372" s="10">
        <v>908784.01</v>
      </c>
      <c r="M372" s="10">
        <v>1689431.1</v>
      </c>
      <c r="N372" s="10">
        <v>2598215.1100000003</v>
      </c>
      <c r="O372" s="50"/>
      <c r="P372" s="17">
        <v>13531.8</v>
      </c>
      <c r="Q372" s="12">
        <v>215.87936918961262</v>
      </c>
      <c r="R372" s="11">
        <v>67.159136995817263</v>
      </c>
      <c r="S372" s="11">
        <v>124.84895579302089</v>
      </c>
      <c r="T372" s="11">
        <v>192.00809278883818</v>
      </c>
      <c r="U372" s="54">
        <v>1</v>
      </c>
    </row>
    <row r="373" spans="1:21" ht="11.25" customHeight="1">
      <c r="A373" s="8" t="s">
        <v>476</v>
      </c>
      <c r="B373" s="8" t="s">
        <v>20</v>
      </c>
      <c r="C373" s="7" t="s">
        <v>477</v>
      </c>
      <c r="D373" s="8"/>
      <c r="E373" s="9">
        <v>42153</v>
      </c>
      <c r="F373" s="35" t="s">
        <v>22</v>
      </c>
      <c r="G373" s="8" t="s">
        <v>7346</v>
      </c>
      <c r="H373" s="8" t="s">
        <v>4616</v>
      </c>
      <c r="I373" s="8"/>
      <c r="J373" s="8" t="s">
        <v>7347</v>
      </c>
      <c r="K373" s="10">
        <v>10555386.3309</v>
      </c>
      <c r="L373" s="10">
        <v>1012160.331</v>
      </c>
      <c r="M373" s="10">
        <v>9109443</v>
      </c>
      <c r="N373" s="10">
        <v>10121603.331</v>
      </c>
      <c r="O373" s="50"/>
      <c r="P373" s="17">
        <v>13531.8</v>
      </c>
      <c r="Q373" s="12">
        <v>780.04303425264936</v>
      </c>
      <c r="R373" s="11">
        <v>74.798646964927059</v>
      </c>
      <c r="S373" s="11">
        <v>673.1878242362435</v>
      </c>
      <c r="T373" s="11">
        <v>747.98647120117062</v>
      </c>
      <c r="U373" s="54">
        <v>1</v>
      </c>
    </row>
    <row r="374" spans="1:21" ht="11.25" customHeight="1">
      <c r="A374" s="8" t="s">
        <v>476</v>
      </c>
      <c r="B374" s="8" t="s">
        <v>20</v>
      </c>
      <c r="C374" s="7" t="s">
        <v>477</v>
      </c>
      <c r="D374" s="8"/>
      <c r="E374" s="9">
        <v>42167</v>
      </c>
      <c r="F374" s="35" t="s">
        <v>22</v>
      </c>
      <c r="G374" s="8" t="s">
        <v>7348</v>
      </c>
      <c r="H374" s="8" t="s">
        <v>4616</v>
      </c>
      <c r="I374" s="8"/>
      <c r="J374" s="8" t="s">
        <v>7349</v>
      </c>
      <c r="K374" s="10">
        <v>4999999.375</v>
      </c>
      <c r="L374" s="10">
        <v>1002856.725</v>
      </c>
      <c r="M374" s="10">
        <v>2340000</v>
      </c>
      <c r="N374" s="10">
        <v>3342856.7250000001</v>
      </c>
      <c r="O374" s="50"/>
      <c r="P374" s="17">
        <v>13531.8</v>
      </c>
      <c r="Q374" s="12">
        <v>369.49994642250107</v>
      </c>
      <c r="R374" s="11">
        <v>74.111110495277799</v>
      </c>
      <c r="S374" s="11">
        <v>172.92599654148009</v>
      </c>
      <c r="T374" s="11">
        <v>247.03710703675787</v>
      </c>
      <c r="U374" s="54">
        <v>1</v>
      </c>
    </row>
    <row r="375" spans="1:21" ht="11.25" customHeight="1">
      <c r="A375" s="8" t="s">
        <v>476</v>
      </c>
      <c r="B375" s="8" t="s">
        <v>20</v>
      </c>
      <c r="C375" s="7" t="s">
        <v>477</v>
      </c>
      <c r="D375" s="8"/>
      <c r="E375" s="9">
        <v>42174</v>
      </c>
      <c r="F375" s="35" t="s">
        <v>22</v>
      </c>
      <c r="G375" s="8" t="s">
        <v>7350</v>
      </c>
      <c r="H375" s="8" t="s">
        <v>4609</v>
      </c>
      <c r="I375" s="8"/>
      <c r="J375" s="8" t="s">
        <v>7351</v>
      </c>
      <c r="K375" s="10">
        <v>6921477.0282100001</v>
      </c>
      <c r="L375" s="10">
        <v>839300</v>
      </c>
      <c r="M375" s="10">
        <v>5258917.6459999997</v>
      </c>
      <c r="N375" s="10">
        <v>6098217.6459999997</v>
      </c>
      <c r="O375" s="50"/>
      <c r="P375" s="17">
        <v>13531.8</v>
      </c>
      <c r="Q375" s="12">
        <v>511.49714215477621</v>
      </c>
      <c r="R375" s="11">
        <v>62.024268759514626</v>
      </c>
      <c r="S375" s="11">
        <v>388.63400626671989</v>
      </c>
      <c r="T375" s="11">
        <v>450.65827502623449</v>
      </c>
      <c r="U375" s="54">
        <v>1</v>
      </c>
    </row>
    <row r="376" spans="1:21" ht="11.25" customHeight="1">
      <c r="A376" s="8" t="s">
        <v>476</v>
      </c>
      <c r="B376" s="8" t="s">
        <v>20</v>
      </c>
      <c r="C376" s="7" t="s">
        <v>477</v>
      </c>
      <c r="D376" s="8"/>
      <c r="E376" s="9">
        <v>42184</v>
      </c>
      <c r="F376" s="35" t="s">
        <v>22</v>
      </c>
      <c r="G376" s="8" t="s">
        <v>7352</v>
      </c>
      <c r="H376" s="8" t="s">
        <v>4569</v>
      </c>
      <c r="I376" s="8"/>
      <c r="J376" s="8" t="s">
        <v>7353</v>
      </c>
      <c r="K376" s="10">
        <v>2336800.02</v>
      </c>
      <c r="L376" s="10">
        <v>0</v>
      </c>
      <c r="M376" s="10">
        <v>1557866.68</v>
      </c>
      <c r="N376" s="10">
        <v>1557866.68</v>
      </c>
      <c r="O376" s="50"/>
      <c r="P376" s="17">
        <v>13531.8</v>
      </c>
      <c r="Q376" s="12">
        <v>172.68951802420966</v>
      </c>
      <c r="R376" s="11">
        <v>0</v>
      </c>
      <c r="S376" s="11">
        <v>115.1263453494731</v>
      </c>
      <c r="T376" s="11">
        <v>115.1263453494731</v>
      </c>
      <c r="U376" s="54">
        <v>1</v>
      </c>
    </row>
    <row r="377" spans="1:21" ht="11.25" customHeight="1">
      <c r="A377" s="8" t="s">
        <v>476</v>
      </c>
      <c r="B377" s="8" t="s">
        <v>20</v>
      </c>
      <c r="C377" s="7" t="s">
        <v>477</v>
      </c>
      <c r="D377" s="8"/>
      <c r="E377" s="9">
        <v>42192</v>
      </c>
      <c r="F377" s="35" t="s">
        <v>22</v>
      </c>
      <c r="G377" s="8" t="s">
        <v>7354</v>
      </c>
      <c r="H377" s="8" t="s">
        <v>7355</v>
      </c>
      <c r="I377" s="8"/>
      <c r="J377" s="8" t="s">
        <v>7356</v>
      </c>
      <c r="K377" s="10">
        <v>1933593.75</v>
      </c>
      <c r="L377" s="10">
        <v>257812.5</v>
      </c>
      <c r="M377" s="10">
        <v>1031250</v>
      </c>
      <c r="N377" s="10">
        <v>1289062.5</v>
      </c>
      <c r="O377" s="50"/>
      <c r="P377" s="17">
        <v>13531.8</v>
      </c>
      <c r="Q377" s="12">
        <v>142.89257526714852</v>
      </c>
      <c r="R377" s="11">
        <v>19.052343368953135</v>
      </c>
      <c r="S377" s="11">
        <v>76.209373475812541</v>
      </c>
      <c r="T377" s="11">
        <v>95.261716844765672</v>
      </c>
      <c r="U377" s="54">
        <v>1</v>
      </c>
    </row>
    <row r="378" spans="1:21" ht="11.25" customHeight="1">
      <c r="A378" s="8" t="s">
        <v>476</v>
      </c>
      <c r="B378" s="8" t="s">
        <v>20</v>
      </c>
      <c r="C378" s="7" t="s">
        <v>477</v>
      </c>
      <c r="D378" s="8"/>
      <c r="E378" s="9">
        <v>42193</v>
      </c>
      <c r="F378" s="35" t="s">
        <v>22</v>
      </c>
      <c r="G378" s="8" t="s">
        <v>7357</v>
      </c>
      <c r="H378" s="8" t="s">
        <v>4584</v>
      </c>
      <c r="I378" s="8"/>
      <c r="J378" s="8" t="s">
        <v>7358</v>
      </c>
      <c r="K378" s="10">
        <v>1359375</v>
      </c>
      <c r="L378" s="10">
        <v>262500</v>
      </c>
      <c r="M378" s="10">
        <v>1050000</v>
      </c>
      <c r="N378" s="10">
        <v>1312500</v>
      </c>
      <c r="O378" s="50"/>
      <c r="P378" s="17">
        <v>13531.8</v>
      </c>
      <c r="Q378" s="12">
        <v>100.4578104908438</v>
      </c>
      <c r="R378" s="11">
        <v>19.398749612025007</v>
      </c>
      <c r="S378" s="11">
        <v>77.594998448100029</v>
      </c>
      <c r="T378" s="11">
        <v>96.993748060125043</v>
      </c>
      <c r="U378" s="54">
        <v>1</v>
      </c>
    </row>
    <row r="379" spans="1:21" ht="11.25" customHeight="1">
      <c r="A379" s="8" t="s">
        <v>476</v>
      </c>
      <c r="B379" s="8" t="s">
        <v>20</v>
      </c>
      <c r="C379" s="7" t="s">
        <v>477</v>
      </c>
      <c r="D379" s="8"/>
      <c r="E379" s="9">
        <v>42199</v>
      </c>
      <c r="F379" s="35" t="s">
        <v>22</v>
      </c>
      <c r="G379" s="8" t="s">
        <v>7359</v>
      </c>
      <c r="H379" s="8" t="s">
        <v>4616</v>
      </c>
      <c r="I379" s="8"/>
      <c r="J379" s="8" t="s">
        <v>7360</v>
      </c>
      <c r="K379" s="10">
        <v>888420</v>
      </c>
      <c r="L379" s="10">
        <v>150000</v>
      </c>
      <c r="M379" s="10">
        <v>442280</v>
      </c>
      <c r="N379" s="10">
        <v>592280</v>
      </c>
      <c r="O379" s="50"/>
      <c r="P379" s="17">
        <v>13531.8</v>
      </c>
      <c r="Q379" s="12">
        <v>65.654236686915269</v>
      </c>
      <c r="R379" s="11">
        <v>11.084999778300006</v>
      </c>
      <c r="S379" s="11">
        <v>32.684491346310175</v>
      </c>
      <c r="T379" s="11">
        <v>43.769491124610177</v>
      </c>
      <c r="U379" s="54">
        <v>1</v>
      </c>
    </row>
    <row r="380" spans="1:21" ht="11.25" customHeight="1">
      <c r="A380" s="8" t="s">
        <v>476</v>
      </c>
      <c r="B380" s="8" t="s">
        <v>20</v>
      </c>
      <c r="C380" s="7" t="s">
        <v>477</v>
      </c>
      <c r="D380" s="8"/>
      <c r="E380" s="9">
        <v>42228</v>
      </c>
      <c r="F380" s="35" t="s">
        <v>22</v>
      </c>
      <c r="G380" s="8" t="s">
        <v>7361</v>
      </c>
      <c r="H380" s="8" t="s">
        <v>4559</v>
      </c>
      <c r="I380" s="8"/>
      <c r="J380" s="8" t="s">
        <v>7362</v>
      </c>
      <c r="K380" s="10">
        <v>466141.5</v>
      </c>
      <c r="L380" s="10">
        <v>100000</v>
      </c>
      <c r="M380" s="10">
        <v>351687.5</v>
      </c>
      <c r="N380" s="10">
        <v>451687.5</v>
      </c>
      <c r="O380" s="50"/>
      <c r="P380" s="17">
        <v>13531.8</v>
      </c>
      <c r="Q380" s="12">
        <v>34.447856161042878</v>
      </c>
      <c r="R380" s="11">
        <v>7.3899998522000034</v>
      </c>
      <c r="S380" s="11">
        <v>25.989705730205888</v>
      </c>
      <c r="T380" s="11">
        <v>33.37970558240589</v>
      </c>
      <c r="U380" s="54">
        <v>1</v>
      </c>
    </row>
    <row r="381" spans="1:21" ht="11.25" customHeight="1">
      <c r="A381" s="8" t="s">
        <v>476</v>
      </c>
      <c r="B381" s="8" t="s">
        <v>20</v>
      </c>
      <c r="C381" s="7" t="s">
        <v>477</v>
      </c>
      <c r="D381" s="8"/>
      <c r="E381" s="9">
        <v>42275</v>
      </c>
      <c r="F381" s="35" t="s">
        <v>22</v>
      </c>
      <c r="G381" s="8" t="s">
        <v>7363</v>
      </c>
      <c r="H381" s="8" t="s">
        <v>4559</v>
      </c>
      <c r="I381" s="8"/>
      <c r="J381" s="8" t="s">
        <v>7364</v>
      </c>
      <c r="K381" s="10">
        <v>152301.5025</v>
      </c>
      <c r="L381" s="10">
        <v>39480</v>
      </c>
      <c r="M381" s="10">
        <v>112821.5025</v>
      </c>
      <c r="N381" s="10">
        <v>152301.5025</v>
      </c>
      <c r="O381" s="50"/>
      <c r="P381" s="17">
        <v>13531.8</v>
      </c>
      <c r="Q381" s="12">
        <v>11.255080809648385</v>
      </c>
      <c r="R381" s="11">
        <v>2.9175719416485615</v>
      </c>
      <c r="S381" s="11">
        <v>8.3375088679998228</v>
      </c>
      <c r="T381" s="11">
        <v>11.255080809648385</v>
      </c>
      <c r="U381" s="54">
        <v>1</v>
      </c>
    </row>
    <row r="382" spans="1:21" ht="11.25" customHeight="1">
      <c r="A382" s="8" t="s">
        <v>476</v>
      </c>
      <c r="B382" s="8" t="s">
        <v>20</v>
      </c>
      <c r="C382" s="7" t="s">
        <v>477</v>
      </c>
      <c r="D382" s="8"/>
      <c r="E382" s="9">
        <v>42303</v>
      </c>
      <c r="F382" s="35" t="s">
        <v>22</v>
      </c>
      <c r="G382" s="8" t="s">
        <v>7365</v>
      </c>
      <c r="H382" s="8" t="s">
        <v>4584</v>
      </c>
      <c r="I382" s="8"/>
      <c r="J382" s="8" t="s">
        <v>7366</v>
      </c>
      <c r="K382" s="10">
        <v>340000</v>
      </c>
      <c r="L382" s="10">
        <v>40000</v>
      </c>
      <c r="M382" s="10">
        <v>160000</v>
      </c>
      <c r="N382" s="10">
        <v>200000</v>
      </c>
      <c r="O382" s="50"/>
      <c r="P382" s="17">
        <v>13531.8</v>
      </c>
      <c r="Q382" s="12">
        <v>25.125999497480013</v>
      </c>
      <c r="R382" s="11">
        <v>2.9559999408800013</v>
      </c>
      <c r="S382" s="11">
        <v>11.823999763520005</v>
      </c>
      <c r="T382" s="11">
        <v>14.779999704400007</v>
      </c>
      <c r="U382" s="54">
        <v>1</v>
      </c>
    </row>
    <row r="383" spans="1:21" ht="11.25" customHeight="1">
      <c r="A383" s="8" t="s">
        <v>476</v>
      </c>
      <c r="B383" s="8" t="s">
        <v>20</v>
      </c>
      <c r="C383" s="7" t="s">
        <v>477</v>
      </c>
      <c r="D383" s="8"/>
      <c r="E383" s="9">
        <v>42346</v>
      </c>
      <c r="F383" s="35" t="s">
        <v>22</v>
      </c>
      <c r="G383" s="8" t="s">
        <v>7367</v>
      </c>
      <c r="H383" s="8" t="s">
        <v>4584</v>
      </c>
      <c r="I383" s="8"/>
      <c r="J383" s="8" t="s">
        <v>7368</v>
      </c>
      <c r="K383" s="10">
        <v>3444375</v>
      </c>
      <c r="L383" s="10">
        <v>921250</v>
      </c>
      <c r="M383" s="10">
        <v>1375000</v>
      </c>
      <c r="N383" s="10">
        <v>2296250</v>
      </c>
      <c r="O383" s="50"/>
      <c r="P383" s="17">
        <v>13531.8</v>
      </c>
      <c r="Q383" s="12">
        <v>254.53930740921388</v>
      </c>
      <c r="R383" s="11">
        <v>68.08037363839253</v>
      </c>
      <c r="S383" s="11">
        <v>101.61249796775004</v>
      </c>
      <c r="T383" s="11">
        <v>169.69287160614257</v>
      </c>
      <c r="U383" s="54">
        <v>1</v>
      </c>
    </row>
    <row r="384" spans="1:21" ht="11.25" customHeight="1">
      <c r="A384" s="8" t="s">
        <v>476</v>
      </c>
      <c r="B384" s="8" t="s">
        <v>20</v>
      </c>
      <c r="C384" s="7" t="s">
        <v>477</v>
      </c>
      <c r="D384" s="8"/>
      <c r="E384" s="9">
        <v>42348</v>
      </c>
      <c r="F384" s="35" t="s">
        <v>22</v>
      </c>
      <c r="G384" s="8" t="s">
        <v>7369</v>
      </c>
      <c r="H384" s="8" t="s">
        <v>7355</v>
      </c>
      <c r="I384" s="8"/>
      <c r="J384" s="8" t="s">
        <v>7370</v>
      </c>
      <c r="K384" s="10">
        <v>133920</v>
      </c>
      <c r="L384" s="10">
        <v>30720</v>
      </c>
      <c r="M384" s="10">
        <v>107520</v>
      </c>
      <c r="N384" s="10">
        <v>138240</v>
      </c>
      <c r="O384" s="50"/>
      <c r="P384" s="17">
        <v>13531.8</v>
      </c>
      <c r="Q384" s="12">
        <v>9.8966878020662445</v>
      </c>
      <c r="R384" s="11">
        <v>2.2702079545958411</v>
      </c>
      <c r="S384" s="11">
        <v>7.9457278410854437</v>
      </c>
      <c r="T384" s="11">
        <v>10.215935795681284</v>
      </c>
      <c r="U384" s="54">
        <v>1</v>
      </c>
    </row>
    <row r="385" spans="1:21" ht="11.25" customHeight="1">
      <c r="A385" s="8" t="s">
        <v>476</v>
      </c>
      <c r="B385" s="8" t="s">
        <v>20</v>
      </c>
      <c r="C385" s="7" t="s">
        <v>477</v>
      </c>
      <c r="D385" s="8"/>
      <c r="E385" s="9">
        <v>42348</v>
      </c>
      <c r="F385" s="35" t="s">
        <v>22</v>
      </c>
      <c r="G385" s="8" t="s">
        <v>7371</v>
      </c>
      <c r="H385" s="8" t="s">
        <v>4616</v>
      </c>
      <c r="I385" s="8"/>
      <c r="J385" s="8" t="s">
        <v>7372</v>
      </c>
      <c r="K385" s="10">
        <v>2954425</v>
      </c>
      <c r="L385" s="10">
        <v>387840</v>
      </c>
      <c r="M385" s="10">
        <v>2176000</v>
      </c>
      <c r="N385" s="10">
        <v>2563840</v>
      </c>
      <c r="O385" s="50"/>
      <c r="P385" s="17">
        <v>13531.8</v>
      </c>
      <c r="Q385" s="12">
        <v>218.33200313335996</v>
      </c>
      <c r="R385" s="11">
        <v>28.661375426772494</v>
      </c>
      <c r="S385" s="11">
        <v>160.80639678387206</v>
      </c>
      <c r="T385" s="11">
        <v>189.46777221064457</v>
      </c>
      <c r="U385" s="54">
        <v>1</v>
      </c>
    </row>
    <row r="386" spans="1:21" ht="11.25" customHeight="1">
      <c r="A386" s="8" t="s">
        <v>476</v>
      </c>
      <c r="B386" s="8" t="s">
        <v>20</v>
      </c>
      <c r="C386" s="7" t="s">
        <v>477</v>
      </c>
      <c r="D386" s="8"/>
      <c r="E386" s="9">
        <v>42349</v>
      </c>
      <c r="F386" s="35" t="s">
        <v>22</v>
      </c>
      <c r="G386" s="8" t="s">
        <v>7373</v>
      </c>
      <c r="H386" s="8" t="s">
        <v>4599</v>
      </c>
      <c r="I386" s="8"/>
      <c r="J386" s="8" t="s">
        <v>7374</v>
      </c>
      <c r="K386" s="10">
        <v>5500000.2750000004</v>
      </c>
      <c r="L386" s="10">
        <v>868571.7</v>
      </c>
      <c r="M386" s="10">
        <v>4560000</v>
      </c>
      <c r="N386" s="10">
        <v>5428571.7000000002</v>
      </c>
      <c r="O386" s="50"/>
      <c r="P386" s="17">
        <v>13531.8</v>
      </c>
      <c r="Q386" s="12">
        <v>406.45001219349979</v>
      </c>
      <c r="R386" s="11">
        <v>64.187447346251048</v>
      </c>
      <c r="S386" s="11">
        <v>336.98399326032018</v>
      </c>
      <c r="T386" s="11">
        <v>401.1714406065712</v>
      </c>
      <c r="U386" s="54">
        <v>1</v>
      </c>
    </row>
    <row r="387" spans="1:21" ht="11.25" customHeight="1">
      <c r="A387" s="8" t="s">
        <v>2302</v>
      </c>
      <c r="B387" s="8" t="s">
        <v>20</v>
      </c>
      <c r="C387" s="8" t="s">
        <v>144</v>
      </c>
      <c r="D387" s="8"/>
      <c r="E387" s="9">
        <v>42088</v>
      </c>
      <c r="F387" s="35" t="s">
        <v>22</v>
      </c>
      <c r="G387" s="9" t="s">
        <v>7375</v>
      </c>
      <c r="H387" s="14" t="s">
        <v>3775</v>
      </c>
      <c r="I387" s="8" t="s">
        <v>7376</v>
      </c>
      <c r="J387" s="8" t="s">
        <v>7377</v>
      </c>
      <c r="K387" s="10">
        <v>349</v>
      </c>
      <c r="L387" s="10">
        <v>302.07166999999998</v>
      </c>
      <c r="M387" s="10">
        <v>21.8</v>
      </c>
      <c r="N387" s="10">
        <v>323.87166999999999</v>
      </c>
      <c r="O387" s="51"/>
      <c r="P387" s="36">
        <v>0.91515999999999997</v>
      </c>
      <c r="Q387" s="52">
        <f t="shared" ref="Q387:T389" si="20">IF(K387="NA","NA",K387/$P387)</f>
        <v>381.35408016084619</v>
      </c>
      <c r="R387" s="53">
        <f t="shared" si="20"/>
        <v>330.07525460028847</v>
      </c>
      <c r="S387" s="53">
        <f t="shared" si="20"/>
        <v>23.820971196293545</v>
      </c>
      <c r="T387" s="53">
        <f t="shared" si="20"/>
        <v>353.89622579658203</v>
      </c>
      <c r="U387" s="25">
        <v>1</v>
      </c>
    </row>
    <row r="388" spans="1:21" ht="11.25" customHeight="1">
      <c r="A388" s="8" t="s">
        <v>2302</v>
      </c>
      <c r="B388" s="8" t="s">
        <v>20</v>
      </c>
      <c r="C388" s="8" t="s">
        <v>144</v>
      </c>
      <c r="D388" s="8"/>
      <c r="E388" s="9">
        <v>42174</v>
      </c>
      <c r="F388" s="35" t="s">
        <v>22</v>
      </c>
      <c r="G388" s="9" t="s">
        <v>7378</v>
      </c>
      <c r="H388" s="14" t="s">
        <v>3775</v>
      </c>
      <c r="I388" s="8" t="s">
        <v>7379</v>
      </c>
      <c r="J388" s="8" t="s">
        <v>7380</v>
      </c>
      <c r="K388" s="10">
        <v>330</v>
      </c>
      <c r="L388" s="10">
        <v>70</v>
      </c>
      <c r="M388" s="10">
        <v>229.71</v>
      </c>
      <c r="N388" s="10">
        <v>299.71000000000004</v>
      </c>
      <c r="O388" s="51"/>
      <c r="P388" s="36">
        <v>0.91515999999999997</v>
      </c>
      <c r="Q388" s="52">
        <f t="shared" si="20"/>
        <v>360.59268324664538</v>
      </c>
      <c r="R388" s="53">
        <f t="shared" si="20"/>
        <v>76.489357052318724</v>
      </c>
      <c r="S388" s="53">
        <f t="shared" si="20"/>
        <v>251.00528869268763</v>
      </c>
      <c r="T388" s="53">
        <f t="shared" si="20"/>
        <v>327.49464574500638</v>
      </c>
      <c r="U388" s="25">
        <v>1</v>
      </c>
    </row>
    <row r="389" spans="1:21" ht="11.25" customHeight="1">
      <c r="A389" s="8" t="s">
        <v>2302</v>
      </c>
      <c r="B389" s="8" t="s">
        <v>20</v>
      </c>
      <c r="C389" s="8" t="s">
        <v>144</v>
      </c>
      <c r="D389" s="8"/>
      <c r="E389" s="9">
        <v>42310</v>
      </c>
      <c r="F389" s="35" t="s">
        <v>56</v>
      </c>
      <c r="G389" s="9" t="s">
        <v>7381</v>
      </c>
      <c r="H389" s="14" t="s">
        <v>3775</v>
      </c>
      <c r="I389" s="8" t="s">
        <v>7382</v>
      </c>
      <c r="J389" s="8" t="s">
        <v>7383</v>
      </c>
      <c r="K389" s="10">
        <v>261</v>
      </c>
      <c r="L389" s="10">
        <v>185.76</v>
      </c>
      <c r="M389" s="10">
        <v>65.150000000000006</v>
      </c>
      <c r="N389" s="10">
        <v>250.91</v>
      </c>
      <c r="O389" s="51"/>
      <c r="P389" s="36">
        <v>0.91515999999999997</v>
      </c>
      <c r="Q389" s="52">
        <f t="shared" si="20"/>
        <v>285.19603129507408</v>
      </c>
      <c r="R389" s="53">
        <f t="shared" si="20"/>
        <v>202.98089951483894</v>
      </c>
      <c r="S389" s="53">
        <f t="shared" si="20"/>
        <v>71.189737313693783</v>
      </c>
      <c r="T389" s="53">
        <f t="shared" si="20"/>
        <v>274.17063682853274</v>
      </c>
      <c r="U389" s="25">
        <v>1</v>
      </c>
    </row>
    <row r="390" spans="1:21" ht="11.25" customHeight="1">
      <c r="A390" s="8" t="s">
        <v>4907</v>
      </c>
      <c r="B390" s="8" t="s">
        <v>20</v>
      </c>
      <c r="C390" s="7" t="s">
        <v>525</v>
      </c>
      <c r="D390" s="8"/>
      <c r="E390" s="9">
        <v>42047</v>
      </c>
      <c r="F390" s="35" t="s">
        <v>22</v>
      </c>
      <c r="G390" s="8" t="s">
        <v>7384</v>
      </c>
      <c r="H390" s="8" t="s">
        <v>3993</v>
      </c>
      <c r="I390" s="8"/>
      <c r="J390" s="8" t="s">
        <v>7385</v>
      </c>
      <c r="K390" s="10">
        <v>9411.8719999999994</v>
      </c>
      <c r="L390" s="10">
        <v>1272</v>
      </c>
      <c r="M390" s="10">
        <v>424</v>
      </c>
      <c r="N390" s="10">
        <v>1696</v>
      </c>
      <c r="O390" s="50"/>
      <c r="P390" s="17">
        <v>120.49</v>
      </c>
      <c r="Q390" s="12">
        <v>78.113304008631417</v>
      </c>
      <c r="R390" s="11">
        <v>10.556892688189892</v>
      </c>
      <c r="S390" s="11">
        <v>3.5189642293966306</v>
      </c>
      <c r="T390" s="11">
        <v>14.075856917586522</v>
      </c>
      <c r="U390" s="54">
        <v>1</v>
      </c>
    </row>
    <row r="391" spans="1:21" ht="11.25" customHeight="1">
      <c r="A391" s="8" t="s">
        <v>4907</v>
      </c>
      <c r="B391" s="8" t="s">
        <v>20</v>
      </c>
      <c r="C391" s="7" t="s">
        <v>525</v>
      </c>
      <c r="D391" s="8"/>
      <c r="E391" s="9">
        <v>42053</v>
      </c>
      <c r="F391" s="35" t="s">
        <v>22</v>
      </c>
      <c r="G391" s="8" t="s">
        <v>7386</v>
      </c>
      <c r="H391" s="8" t="s">
        <v>3993</v>
      </c>
      <c r="I391" s="8"/>
      <c r="J391" s="8" t="s">
        <v>7387</v>
      </c>
      <c r="K391" s="10">
        <v>12925.241</v>
      </c>
      <c r="L391" s="10">
        <v>2193</v>
      </c>
      <c r="M391" s="10">
        <v>2907</v>
      </c>
      <c r="N391" s="10">
        <v>5100</v>
      </c>
      <c r="O391" s="50"/>
      <c r="P391" s="17">
        <v>120.49</v>
      </c>
      <c r="Q391" s="12">
        <v>107.27231305502532</v>
      </c>
      <c r="R391" s="11">
        <v>18.200680554402854</v>
      </c>
      <c r="S391" s="11">
        <v>24.126483525603785</v>
      </c>
      <c r="T391" s="11">
        <v>42.327164080006639</v>
      </c>
      <c r="U391" s="54">
        <v>1</v>
      </c>
    </row>
    <row r="392" spans="1:21" ht="11.25" customHeight="1">
      <c r="A392" s="8" t="s">
        <v>4907</v>
      </c>
      <c r="B392" s="8" t="s">
        <v>20</v>
      </c>
      <c r="C392" s="7" t="s">
        <v>525</v>
      </c>
      <c r="D392" s="8"/>
      <c r="E392" s="9">
        <v>42053</v>
      </c>
      <c r="F392" s="35" t="s">
        <v>22</v>
      </c>
      <c r="G392" s="8" t="s">
        <v>7388</v>
      </c>
      <c r="H392" s="8" t="s">
        <v>3993</v>
      </c>
      <c r="I392" s="8"/>
      <c r="J392" s="8" t="s">
        <v>7389</v>
      </c>
      <c r="K392" s="10">
        <v>12695.968000000001</v>
      </c>
      <c r="L392" s="10">
        <v>0</v>
      </c>
      <c r="M392" s="10">
        <v>1185.9000000000001</v>
      </c>
      <c r="N392" s="10">
        <v>1185.9000000000001</v>
      </c>
      <c r="O392" s="50"/>
      <c r="P392" s="17">
        <v>120.49</v>
      </c>
      <c r="Q392" s="12">
        <v>105.36947464519878</v>
      </c>
      <c r="R392" s="11">
        <v>0</v>
      </c>
      <c r="S392" s="11">
        <v>9.8423105651921325</v>
      </c>
      <c r="T392" s="11">
        <v>9.8423105651921325</v>
      </c>
      <c r="U392" s="54">
        <v>1</v>
      </c>
    </row>
    <row r="393" spans="1:21" ht="11.25" customHeight="1">
      <c r="A393" s="8" t="s">
        <v>4907</v>
      </c>
      <c r="B393" s="8" t="s">
        <v>20</v>
      </c>
      <c r="C393" s="7" t="s">
        <v>525</v>
      </c>
      <c r="D393" s="8"/>
      <c r="E393" s="9">
        <v>42054</v>
      </c>
      <c r="F393" s="35" t="s">
        <v>22</v>
      </c>
      <c r="G393" s="8" t="s">
        <v>7390</v>
      </c>
      <c r="H393" s="8" t="s">
        <v>3993</v>
      </c>
      <c r="I393" s="8"/>
      <c r="J393" s="8" t="s">
        <v>7391</v>
      </c>
      <c r="K393" s="10">
        <v>13052.9</v>
      </c>
      <c r="L393" s="10">
        <v>560</v>
      </c>
      <c r="M393" s="10">
        <v>304.64</v>
      </c>
      <c r="N393" s="10">
        <v>864.64</v>
      </c>
      <c r="O393" s="50"/>
      <c r="P393" s="17">
        <v>120.49</v>
      </c>
      <c r="Q393" s="12">
        <v>108.3318117686115</v>
      </c>
      <c r="R393" s="11">
        <v>4.6476886048634745</v>
      </c>
      <c r="S393" s="11">
        <v>2.5283426010457299</v>
      </c>
      <c r="T393" s="11">
        <v>7.1760312059092044</v>
      </c>
      <c r="U393" s="54">
        <v>1</v>
      </c>
    </row>
    <row r="394" spans="1:21" ht="11.25" customHeight="1">
      <c r="A394" s="8" t="s">
        <v>4907</v>
      </c>
      <c r="B394" s="8" t="s">
        <v>20</v>
      </c>
      <c r="C394" s="7" t="s">
        <v>525</v>
      </c>
      <c r="D394" s="8"/>
      <c r="E394" s="9">
        <v>42055</v>
      </c>
      <c r="F394" s="35" t="s">
        <v>22</v>
      </c>
      <c r="G394" s="8" t="s">
        <v>7392</v>
      </c>
      <c r="H394" s="8" t="s">
        <v>3993</v>
      </c>
      <c r="I394" s="8"/>
      <c r="J394" s="8" t="s">
        <v>7393</v>
      </c>
      <c r="K394" s="10">
        <v>3457.5650000000001</v>
      </c>
      <c r="L394" s="10">
        <v>598</v>
      </c>
      <c r="M394" s="10">
        <v>414</v>
      </c>
      <c r="N394" s="10">
        <v>1012</v>
      </c>
      <c r="O394" s="50"/>
      <c r="P394" s="17">
        <v>120.49</v>
      </c>
      <c r="Q394" s="12">
        <v>28.695866876919247</v>
      </c>
      <c r="R394" s="11">
        <v>4.9630674744792103</v>
      </c>
      <c r="S394" s="11">
        <v>3.4359697900240684</v>
      </c>
      <c r="T394" s="11">
        <v>8.3990372645032778</v>
      </c>
      <c r="U394" s="54">
        <v>1</v>
      </c>
    </row>
    <row r="395" spans="1:21" ht="11.25" customHeight="1">
      <c r="A395" s="8" t="s">
        <v>4907</v>
      </c>
      <c r="B395" s="8" t="s">
        <v>20</v>
      </c>
      <c r="C395" s="7" t="s">
        <v>525</v>
      </c>
      <c r="D395" s="8"/>
      <c r="E395" s="9">
        <v>42058</v>
      </c>
      <c r="F395" s="35" t="s">
        <v>22</v>
      </c>
      <c r="G395" s="8" t="s">
        <v>7394</v>
      </c>
      <c r="H395" s="8" t="s">
        <v>3993</v>
      </c>
      <c r="I395" s="8"/>
      <c r="J395" s="8" t="s">
        <v>7395</v>
      </c>
      <c r="K395" s="10">
        <v>26847</v>
      </c>
      <c r="L395" s="10">
        <v>0</v>
      </c>
      <c r="M395" s="10">
        <v>2695</v>
      </c>
      <c r="N395" s="10">
        <v>2695</v>
      </c>
      <c r="O395" s="50"/>
      <c r="P395" s="17">
        <v>120.49</v>
      </c>
      <c r="Q395" s="12">
        <v>222.81517138351731</v>
      </c>
      <c r="R395" s="11">
        <v>0</v>
      </c>
      <c r="S395" s="11">
        <v>22.36700141090547</v>
      </c>
      <c r="T395" s="11">
        <v>22.36700141090547</v>
      </c>
      <c r="U395" s="54">
        <v>1</v>
      </c>
    </row>
    <row r="396" spans="1:21" ht="11.25" customHeight="1">
      <c r="A396" s="8" t="s">
        <v>4907</v>
      </c>
      <c r="B396" s="8" t="s">
        <v>20</v>
      </c>
      <c r="C396" s="7" t="s">
        <v>525</v>
      </c>
      <c r="D396" s="8"/>
      <c r="E396" s="9">
        <v>42080</v>
      </c>
      <c r="F396" s="35" t="s">
        <v>22</v>
      </c>
      <c r="G396" s="8" t="s">
        <v>7396</v>
      </c>
      <c r="H396" s="8" t="s">
        <v>3993</v>
      </c>
      <c r="I396" s="8"/>
      <c r="J396" s="8" t="s">
        <v>7397</v>
      </c>
      <c r="K396" s="10">
        <v>4930.24</v>
      </c>
      <c r="L396" s="10">
        <v>301.90800000000002</v>
      </c>
      <c r="M396" s="10">
        <v>288.15199999999999</v>
      </c>
      <c r="N396" s="10">
        <v>590.05999999999995</v>
      </c>
      <c r="O396" s="50"/>
      <c r="P396" s="17">
        <v>120.49</v>
      </c>
      <c r="Q396" s="12">
        <v>40.918250477218024</v>
      </c>
      <c r="R396" s="11">
        <v>2.5056685202091464</v>
      </c>
      <c r="S396" s="11">
        <v>2.3915013694082496</v>
      </c>
      <c r="T396" s="11">
        <v>4.8971698896173956</v>
      </c>
      <c r="U396" s="54">
        <v>1</v>
      </c>
    </row>
    <row r="397" spans="1:21" ht="11.25" customHeight="1">
      <c r="A397" s="8" t="s">
        <v>4907</v>
      </c>
      <c r="B397" s="8" t="s">
        <v>20</v>
      </c>
      <c r="C397" s="7" t="s">
        <v>525</v>
      </c>
      <c r="D397" s="8"/>
      <c r="E397" s="9">
        <v>42080</v>
      </c>
      <c r="F397" s="35" t="s">
        <v>22</v>
      </c>
      <c r="G397" s="8" t="s">
        <v>7398</v>
      </c>
      <c r="H397" s="8" t="s">
        <v>3993</v>
      </c>
      <c r="I397" s="8"/>
      <c r="J397" s="8" t="s">
        <v>7399</v>
      </c>
      <c r="K397" s="10">
        <v>7179.1679999999997</v>
      </c>
      <c r="L397" s="10">
        <v>280</v>
      </c>
      <c r="M397" s="10">
        <v>210</v>
      </c>
      <c r="N397" s="10">
        <v>490</v>
      </c>
      <c r="O397" s="50"/>
      <c r="P397" s="17">
        <v>120.49</v>
      </c>
      <c r="Q397" s="12">
        <v>59.583102332143746</v>
      </c>
      <c r="R397" s="11">
        <v>2.3238443024317372</v>
      </c>
      <c r="S397" s="11">
        <v>1.7428832268238028</v>
      </c>
      <c r="T397" s="11">
        <v>4.06672752925554</v>
      </c>
      <c r="U397" s="54">
        <v>1</v>
      </c>
    </row>
    <row r="398" spans="1:21" ht="11.25" customHeight="1">
      <c r="A398" s="8" t="s">
        <v>4907</v>
      </c>
      <c r="B398" s="8" t="s">
        <v>20</v>
      </c>
      <c r="C398" s="7" t="s">
        <v>525</v>
      </c>
      <c r="D398" s="8"/>
      <c r="E398" s="9">
        <v>42082</v>
      </c>
      <c r="F398" s="35" t="s">
        <v>22</v>
      </c>
      <c r="G398" s="8" t="s">
        <v>7400</v>
      </c>
      <c r="H398" s="8" t="s">
        <v>3993</v>
      </c>
      <c r="I398" s="8"/>
      <c r="J398" s="8" t="s">
        <v>7401</v>
      </c>
      <c r="K398" s="10">
        <v>2232.7964000000002</v>
      </c>
      <c r="L398" s="10">
        <v>247.5</v>
      </c>
      <c r="M398" s="10">
        <v>169.95</v>
      </c>
      <c r="N398" s="10">
        <v>417.45</v>
      </c>
      <c r="O398" s="50"/>
      <c r="P398" s="17">
        <v>120.49</v>
      </c>
      <c r="Q398" s="12">
        <v>18.530968545107481</v>
      </c>
      <c r="R398" s="11">
        <v>2.0541123744709107</v>
      </c>
      <c r="S398" s="11">
        <v>1.4104904971366918</v>
      </c>
      <c r="T398" s="11">
        <v>3.4646028716076023</v>
      </c>
      <c r="U398" s="54">
        <v>1</v>
      </c>
    </row>
    <row r="399" spans="1:21" ht="11.25" customHeight="1">
      <c r="A399" s="8" t="s">
        <v>4907</v>
      </c>
      <c r="B399" s="8" t="s">
        <v>20</v>
      </c>
      <c r="C399" s="7" t="s">
        <v>525</v>
      </c>
      <c r="D399" s="8"/>
      <c r="E399" s="9">
        <v>42082</v>
      </c>
      <c r="F399" s="35" t="s">
        <v>22</v>
      </c>
      <c r="G399" s="8" t="s">
        <v>7402</v>
      </c>
      <c r="H399" s="8" t="s">
        <v>3993</v>
      </c>
      <c r="I399" s="8"/>
      <c r="J399" s="8" t="s">
        <v>7403</v>
      </c>
      <c r="K399" s="10">
        <v>2765.364</v>
      </c>
      <c r="L399" s="10">
        <v>360</v>
      </c>
      <c r="M399" s="10">
        <v>328.14</v>
      </c>
      <c r="N399" s="10">
        <v>688.14</v>
      </c>
      <c r="O399" s="50"/>
      <c r="P399" s="17">
        <v>120.49</v>
      </c>
      <c r="Q399" s="12">
        <v>22.950983484106565</v>
      </c>
      <c r="R399" s="11">
        <v>2.9877998174122333</v>
      </c>
      <c r="S399" s="11">
        <v>2.7233795335712507</v>
      </c>
      <c r="T399" s="11">
        <v>5.7111793509834845</v>
      </c>
      <c r="U399" s="54">
        <v>1</v>
      </c>
    </row>
    <row r="400" spans="1:21" ht="11.25" customHeight="1">
      <c r="A400" s="8" t="s">
        <v>4907</v>
      </c>
      <c r="B400" s="8" t="s">
        <v>20</v>
      </c>
      <c r="C400" s="7" t="s">
        <v>525</v>
      </c>
      <c r="D400" s="8"/>
      <c r="E400" s="9">
        <v>42082</v>
      </c>
      <c r="F400" s="35" t="s">
        <v>22</v>
      </c>
      <c r="G400" s="8" t="s">
        <v>7404</v>
      </c>
      <c r="H400" s="8" t="s">
        <v>3993</v>
      </c>
      <c r="I400" s="8"/>
      <c r="J400" s="8" t="s">
        <v>7405</v>
      </c>
      <c r="K400" s="10">
        <v>7213.1220000000003</v>
      </c>
      <c r="L400" s="10">
        <v>270</v>
      </c>
      <c r="M400" s="10">
        <v>270</v>
      </c>
      <c r="N400" s="10">
        <v>540</v>
      </c>
      <c r="O400" s="50"/>
      <c r="P400" s="17">
        <v>120.49</v>
      </c>
      <c r="Q400" s="12">
        <v>59.864901651589349</v>
      </c>
      <c r="R400" s="11">
        <v>2.2408498630591751</v>
      </c>
      <c r="S400" s="11">
        <v>2.2408498630591751</v>
      </c>
      <c r="T400" s="11">
        <v>4.4816997261183502</v>
      </c>
      <c r="U400" s="54">
        <v>1</v>
      </c>
    </row>
    <row r="401" spans="1:21" ht="11.25" customHeight="1">
      <c r="A401" s="8" t="s">
        <v>4907</v>
      </c>
      <c r="B401" s="8" t="s">
        <v>20</v>
      </c>
      <c r="C401" s="7" t="s">
        <v>525</v>
      </c>
      <c r="D401" s="8"/>
      <c r="E401" s="9">
        <v>42087</v>
      </c>
      <c r="F401" s="35" t="s">
        <v>22</v>
      </c>
      <c r="G401" s="8" t="s">
        <v>7406</v>
      </c>
      <c r="H401" s="8" t="s">
        <v>3993</v>
      </c>
      <c r="I401" s="8"/>
      <c r="J401" s="8" t="s">
        <v>7407</v>
      </c>
      <c r="K401" s="10">
        <v>5134.5807999999997</v>
      </c>
      <c r="L401" s="10">
        <v>404</v>
      </c>
      <c r="M401" s="10">
        <v>624</v>
      </c>
      <c r="N401" s="10">
        <v>1028</v>
      </c>
      <c r="O401" s="50"/>
      <c r="P401" s="17">
        <v>120.49</v>
      </c>
      <c r="Q401" s="12">
        <v>42.614165490912107</v>
      </c>
      <c r="R401" s="11">
        <v>3.3529753506515063</v>
      </c>
      <c r="S401" s="11">
        <v>5.1788530168478717</v>
      </c>
      <c r="T401" s="11">
        <v>8.5318283674993776</v>
      </c>
      <c r="U401" s="54">
        <v>1</v>
      </c>
    </row>
    <row r="402" spans="1:21" ht="11.25" customHeight="1">
      <c r="A402" s="8" t="s">
        <v>4907</v>
      </c>
      <c r="B402" s="8" t="s">
        <v>20</v>
      </c>
      <c r="C402" s="7" t="s">
        <v>525</v>
      </c>
      <c r="D402" s="8"/>
      <c r="E402" s="9">
        <v>42087</v>
      </c>
      <c r="F402" s="35" t="s">
        <v>22</v>
      </c>
      <c r="G402" s="8" t="s">
        <v>7408</v>
      </c>
      <c r="H402" s="8" t="s">
        <v>3993</v>
      </c>
      <c r="I402" s="8"/>
      <c r="J402" s="8" t="s">
        <v>7409</v>
      </c>
      <c r="K402" s="10">
        <v>13110.4</v>
      </c>
      <c r="L402" s="10">
        <v>907.5</v>
      </c>
      <c r="M402" s="10">
        <v>2062.5</v>
      </c>
      <c r="N402" s="10">
        <v>2970</v>
      </c>
      <c r="O402" s="50"/>
      <c r="P402" s="17">
        <v>120.49</v>
      </c>
      <c r="Q402" s="12">
        <v>108.80902979500374</v>
      </c>
      <c r="R402" s="11">
        <v>7.531745373060005</v>
      </c>
      <c r="S402" s="11">
        <v>17.117603120590921</v>
      </c>
      <c r="T402" s="11">
        <v>24.649348493650926</v>
      </c>
      <c r="U402" s="54">
        <v>1</v>
      </c>
    </row>
    <row r="403" spans="1:21" ht="11.25" customHeight="1">
      <c r="A403" s="8" t="s">
        <v>4907</v>
      </c>
      <c r="B403" s="8" t="s">
        <v>20</v>
      </c>
      <c r="C403" s="7" t="s">
        <v>525</v>
      </c>
      <c r="D403" s="8"/>
      <c r="E403" s="9">
        <v>42087</v>
      </c>
      <c r="F403" s="35" t="s">
        <v>22</v>
      </c>
      <c r="G403" s="8" t="s">
        <v>7410</v>
      </c>
      <c r="H403" s="8" t="s">
        <v>3993</v>
      </c>
      <c r="I403" s="8"/>
      <c r="J403" s="8" t="s">
        <v>7411</v>
      </c>
      <c r="K403" s="10">
        <v>9698.6646000000001</v>
      </c>
      <c r="L403" s="10">
        <v>485.8</v>
      </c>
      <c r="M403" s="10">
        <v>842.38</v>
      </c>
      <c r="N403" s="10">
        <v>1328.18</v>
      </c>
      <c r="O403" s="50"/>
      <c r="P403" s="17">
        <v>120.49</v>
      </c>
      <c r="Q403" s="12">
        <v>80.493523113951369</v>
      </c>
      <c r="R403" s="11">
        <v>4.0318698647190638</v>
      </c>
      <c r="S403" s="11">
        <v>6.9912855838658814</v>
      </c>
      <c r="T403" s="11">
        <v>11.023155448584946</v>
      </c>
      <c r="U403" s="54">
        <v>1</v>
      </c>
    </row>
    <row r="404" spans="1:21" ht="11.25" customHeight="1">
      <c r="A404" s="8" t="s">
        <v>4907</v>
      </c>
      <c r="B404" s="8" t="s">
        <v>20</v>
      </c>
      <c r="C404" s="7" t="s">
        <v>525</v>
      </c>
      <c r="D404" s="8"/>
      <c r="E404" s="9">
        <v>42088</v>
      </c>
      <c r="F404" s="35" t="s">
        <v>22</v>
      </c>
      <c r="G404" s="8" t="s">
        <v>7412</v>
      </c>
      <c r="H404" s="8" t="s">
        <v>3993</v>
      </c>
      <c r="I404" s="8"/>
      <c r="J404" s="8" t="s">
        <v>7413</v>
      </c>
      <c r="K404" s="10">
        <v>3401.2750000000001</v>
      </c>
      <c r="L404" s="10">
        <v>274</v>
      </c>
      <c r="M404" s="10">
        <v>71.239999999999995</v>
      </c>
      <c r="N404" s="10">
        <v>345.24</v>
      </c>
      <c r="O404" s="50"/>
      <c r="P404" s="17">
        <v>120.49</v>
      </c>
      <c r="Q404" s="12">
        <v>28.228691177691097</v>
      </c>
      <c r="R404" s="11">
        <v>2.2740476388082</v>
      </c>
      <c r="S404" s="11">
        <v>0.59125238609013198</v>
      </c>
      <c r="T404" s="11">
        <v>2.8653000248983318</v>
      </c>
      <c r="U404" s="54">
        <v>1</v>
      </c>
    </row>
    <row r="405" spans="1:21" ht="11.25" customHeight="1">
      <c r="A405" s="8" t="s">
        <v>4907</v>
      </c>
      <c r="B405" s="8" t="s">
        <v>20</v>
      </c>
      <c r="C405" s="7" t="s">
        <v>525</v>
      </c>
      <c r="D405" s="8"/>
      <c r="E405" s="9">
        <v>42088</v>
      </c>
      <c r="F405" s="35" t="s">
        <v>22</v>
      </c>
      <c r="G405" s="8" t="s">
        <v>7414</v>
      </c>
      <c r="H405" s="8" t="s">
        <v>3993</v>
      </c>
      <c r="I405" s="8"/>
      <c r="J405" s="8" t="s">
        <v>7415</v>
      </c>
      <c r="K405" s="10">
        <v>3489.02</v>
      </c>
      <c r="L405" s="10">
        <v>442.8</v>
      </c>
      <c r="M405" s="10">
        <v>227.16</v>
      </c>
      <c r="N405" s="10">
        <v>669.96</v>
      </c>
      <c r="O405" s="50"/>
      <c r="P405" s="17">
        <v>120.49</v>
      </c>
      <c r="Q405" s="12">
        <v>28.956925885965642</v>
      </c>
      <c r="R405" s="11">
        <v>3.6749937754170472</v>
      </c>
      <c r="S405" s="11">
        <v>1.8853016847871193</v>
      </c>
      <c r="T405" s="11">
        <v>5.5602954602041672</v>
      </c>
      <c r="U405" s="54">
        <v>1</v>
      </c>
    </row>
    <row r="406" spans="1:21" ht="11.25" customHeight="1">
      <c r="A406" s="8" t="s">
        <v>4907</v>
      </c>
      <c r="B406" s="8" t="s">
        <v>20</v>
      </c>
      <c r="C406" s="7" t="s">
        <v>525</v>
      </c>
      <c r="D406" s="8"/>
      <c r="E406" s="9">
        <v>42088</v>
      </c>
      <c r="F406" s="35" t="s">
        <v>22</v>
      </c>
      <c r="G406" s="8" t="s">
        <v>7416</v>
      </c>
      <c r="H406" s="8" t="s">
        <v>3993</v>
      </c>
      <c r="I406" s="8"/>
      <c r="J406" s="8" t="s">
        <v>7417</v>
      </c>
      <c r="K406" s="10">
        <v>35914.332999999999</v>
      </c>
      <c r="L406" s="10">
        <v>2208</v>
      </c>
      <c r="M406" s="10">
        <v>2944</v>
      </c>
      <c r="N406" s="10">
        <v>5152</v>
      </c>
      <c r="O406" s="50"/>
      <c r="P406" s="17">
        <v>120.49</v>
      </c>
      <c r="Q406" s="12">
        <v>298.06899327745043</v>
      </c>
      <c r="R406" s="11">
        <v>18.325172213461698</v>
      </c>
      <c r="S406" s="11">
        <v>24.433562951282266</v>
      </c>
      <c r="T406" s="11">
        <v>42.758735164743968</v>
      </c>
      <c r="U406" s="54">
        <v>1</v>
      </c>
    </row>
    <row r="407" spans="1:21" ht="11.25" customHeight="1">
      <c r="A407" s="8" t="s">
        <v>4907</v>
      </c>
      <c r="B407" s="8" t="s">
        <v>20</v>
      </c>
      <c r="C407" s="7" t="s">
        <v>525</v>
      </c>
      <c r="D407" s="8"/>
      <c r="E407" s="9">
        <v>42089</v>
      </c>
      <c r="F407" s="35" t="s">
        <v>22</v>
      </c>
      <c r="G407" s="8" t="s">
        <v>7418</v>
      </c>
      <c r="H407" s="8" t="s">
        <v>3993</v>
      </c>
      <c r="I407" s="8"/>
      <c r="J407" s="8" t="s">
        <v>7419</v>
      </c>
      <c r="K407" s="10">
        <v>5381.5455000000002</v>
      </c>
      <c r="L407" s="10">
        <v>345.45</v>
      </c>
      <c r="M407" s="10">
        <v>989.82</v>
      </c>
      <c r="N407" s="10">
        <v>1335.27</v>
      </c>
      <c r="O407" s="50"/>
      <c r="P407" s="17">
        <v>120.49</v>
      </c>
      <c r="Q407" s="12">
        <v>44.66383517304341</v>
      </c>
      <c r="R407" s="11">
        <v>2.8670429081251556</v>
      </c>
      <c r="S407" s="11">
        <v>8.2149555979749369</v>
      </c>
      <c r="T407" s="11">
        <v>11.081998506100092</v>
      </c>
      <c r="U407" s="54">
        <v>1</v>
      </c>
    </row>
    <row r="408" spans="1:21" ht="11.25" customHeight="1">
      <c r="A408" s="8" t="s">
        <v>4907</v>
      </c>
      <c r="B408" s="8" t="s">
        <v>20</v>
      </c>
      <c r="C408" s="7" t="s">
        <v>525</v>
      </c>
      <c r="D408" s="8"/>
      <c r="E408" s="9">
        <v>42089</v>
      </c>
      <c r="F408" s="35" t="s">
        <v>22</v>
      </c>
      <c r="G408" s="8" t="s">
        <v>7420</v>
      </c>
      <c r="H408" s="8" t="s">
        <v>3993</v>
      </c>
      <c r="I408" s="8"/>
      <c r="J408" s="8" t="s">
        <v>7421</v>
      </c>
      <c r="K408" s="10">
        <v>3611.28</v>
      </c>
      <c r="L408" s="10">
        <v>150.29</v>
      </c>
      <c r="M408" s="10">
        <v>669.29899999999998</v>
      </c>
      <c r="N408" s="10">
        <v>819.58899999999994</v>
      </c>
      <c r="O408" s="50"/>
      <c r="P408" s="17">
        <v>120.49</v>
      </c>
      <c r="Q408" s="12">
        <v>29.971615901734587</v>
      </c>
      <c r="R408" s="11">
        <v>1.2473234293302349</v>
      </c>
      <c r="S408" s="11">
        <v>5.5548095277616403</v>
      </c>
      <c r="T408" s="11">
        <v>6.8021329570918745</v>
      </c>
      <c r="U408" s="54">
        <v>1</v>
      </c>
    </row>
    <row r="409" spans="1:21" ht="11.25" customHeight="1">
      <c r="A409" s="8" t="s">
        <v>4907</v>
      </c>
      <c r="B409" s="8" t="s">
        <v>20</v>
      </c>
      <c r="C409" s="7" t="s">
        <v>525</v>
      </c>
      <c r="D409" s="8"/>
      <c r="E409" s="9">
        <v>42089</v>
      </c>
      <c r="F409" s="35" t="s">
        <v>22</v>
      </c>
      <c r="G409" s="8" t="s">
        <v>7422</v>
      </c>
      <c r="H409" s="8" t="s">
        <v>3993</v>
      </c>
      <c r="I409" s="8"/>
      <c r="J409" s="8" t="s">
        <v>7423</v>
      </c>
      <c r="K409" s="10">
        <v>4563.7190000000001</v>
      </c>
      <c r="L409" s="10">
        <v>391.2</v>
      </c>
      <c r="M409" s="10">
        <v>134.964</v>
      </c>
      <c r="N409" s="10">
        <v>526.16399999999999</v>
      </c>
      <c r="O409" s="50"/>
      <c r="P409" s="17">
        <v>120.49</v>
      </c>
      <c r="Q409" s="12">
        <v>37.876329985890948</v>
      </c>
      <c r="R409" s="11">
        <v>3.2467424682546269</v>
      </c>
      <c r="S409" s="11">
        <v>1.1201261515478462</v>
      </c>
      <c r="T409" s="11">
        <v>4.3668686198024735</v>
      </c>
      <c r="U409" s="54">
        <v>1</v>
      </c>
    </row>
    <row r="410" spans="1:21" ht="11.25" customHeight="1">
      <c r="A410" s="8" t="s">
        <v>4907</v>
      </c>
      <c r="B410" s="8" t="s">
        <v>20</v>
      </c>
      <c r="C410" s="7" t="s">
        <v>525</v>
      </c>
      <c r="D410" s="8"/>
      <c r="E410" s="9">
        <v>42090</v>
      </c>
      <c r="F410" s="35" t="s">
        <v>22</v>
      </c>
      <c r="G410" s="8" t="s">
        <v>7424</v>
      </c>
      <c r="H410" s="8" t="s">
        <v>3993</v>
      </c>
      <c r="I410" s="8"/>
      <c r="J410" s="8" t="s">
        <v>7425</v>
      </c>
      <c r="K410" s="10">
        <v>6720.8619200000003</v>
      </c>
      <c r="L410" s="10">
        <v>327.60000000000002</v>
      </c>
      <c r="M410" s="10">
        <v>623.70000000000005</v>
      </c>
      <c r="N410" s="10">
        <v>951.30000000000007</v>
      </c>
      <c r="O410" s="50"/>
      <c r="P410" s="17">
        <v>120.49</v>
      </c>
      <c r="Q410" s="12">
        <v>55.779416715080096</v>
      </c>
      <c r="R410" s="11">
        <v>2.7188978338451326</v>
      </c>
      <c r="S410" s="11">
        <v>5.1763631836666946</v>
      </c>
      <c r="T410" s="11">
        <v>7.8952610175118272</v>
      </c>
      <c r="U410" s="54">
        <v>1</v>
      </c>
    </row>
    <row r="411" spans="1:21" ht="11.25" customHeight="1">
      <c r="A411" s="8" t="s">
        <v>4907</v>
      </c>
      <c r="B411" s="8" t="s">
        <v>20</v>
      </c>
      <c r="C411" s="7" t="s">
        <v>525</v>
      </c>
      <c r="D411" s="8"/>
      <c r="E411" s="9">
        <v>42102</v>
      </c>
      <c r="F411" s="35" t="s">
        <v>22</v>
      </c>
      <c r="G411" s="8" t="s">
        <v>7426</v>
      </c>
      <c r="H411" s="8" t="s">
        <v>3993</v>
      </c>
      <c r="I411" s="8"/>
      <c r="J411" s="8" t="s">
        <v>7427</v>
      </c>
      <c r="K411" s="10">
        <v>77339.118132000003</v>
      </c>
      <c r="L411" s="10">
        <v>8000</v>
      </c>
      <c r="M411" s="10">
        <v>5000</v>
      </c>
      <c r="N411" s="10">
        <v>13000</v>
      </c>
      <c r="O411" s="50"/>
      <c r="P411" s="17">
        <v>120.49</v>
      </c>
      <c r="Q411" s="12">
        <v>641.87167509336882</v>
      </c>
      <c r="R411" s="11">
        <v>66.395551498049628</v>
      </c>
      <c r="S411" s="11">
        <v>41.497219686281021</v>
      </c>
      <c r="T411" s="11">
        <v>107.89277118433066</v>
      </c>
      <c r="U411" s="54">
        <v>1</v>
      </c>
    </row>
    <row r="412" spans="1:21" ht="11.25" customHeight="1">
      <c r="A412" s="8" t="s">
        <v>4907</v>
      </c>
      <c r="B412" s="8" t="s">
        <v>20</v>
      </c>
      <c r="C412" s="7" t="s">
        <v>525</v>
      </c>
      <c r="D412" s="8"/>
      <c r="E412" s="9">
        <v>42111</v>
      </c>
      <c r="F412" s="35" t="s">
        <v>22</v>
      </c>
      <c r="G412" s="8" t="s">
        <v>7428</v>
      </c>
      <c r="H412" s="8" t="s">
        <v>3993</v>
      </c>
      <c r="I412" s="8"/>
      <c r="J412" s="8" t="s">
        <v>7429</v>
      </c>
      <c r="K412" s="10">
        <v>2949.4128000000001</v>
      </c>
      <c r="L412" s="10">
        <v>306</v>
      </c>
      <c r="M412" s="10">
        <v>306</v>
      </c>
      <c r="N412" s="10">
        <v>612</v>
      </c>
      <c r="O412" s="50"/>
      <c r="P412" s="17">
        <v>120.49</v>
      </c>
      <c r="Q412" s="12">
        <v>24.478486181425847</v>
      </c>
      <c r="R412" s="11">
        <v>2.5396298448003987</v>
      </c>
      <c r="S412" s="11">
        <v>2.5396298448003987</v>
      </c>
      <c r="T412" s="11">
        <v>5.0792596896007973</v>
      </c>
      <c r="U412" s="54">
        <v>1</v>
      </c>
    </row>
    <row r="413" spans="1:21" ht="11.25" customHeight="1">
      <c r="A413" s="8" t="s">
        <v>4907</v>
      </c>
      <c r="B413" s="8" t="s">
        <v>20</v>
      </c>
      <c r="C413" s="7" t="s">
        <v>525</v>
      </c>
      <c r="D413" s="8"/>
      <c r="E413" s="9">
        <v>42114</v>
      </c>
      <c r="F413" s="35" t="s">
        <v>22</v>
      </c>
      <c r="G413" s="8" t="s">
        <v>7430</v>
      </c>
      <c r="H413" s="8" t="s">
        <v>3993</v>
      </c>
      <c r="I413" s="8"/>
      <c r="J413" s="8" t="s">
        <v>7431</v>
      </c>
      <c r="K413" s="10">
        <v>6841.26</v>
      </c>
      <c r="L413" s="10">
        <v>784.3</v>
      </c>
      <c r="M413" s="10">
        <v>220.11</v>
      </c>
      <c r="N413" s="10">
        <v>1004.41</v>
      </c>
      <c r="O413" s="50"/>
      <c r="P413" s="17">
        <v>120.49</v>
      </c>
      <c r="Q413" s="12">
        <v>56.778653830193385</v>
      </c>
      <c r="R413" s="11">
        <v>6.5092538799900401</v>
      </c>
      <c r="S413" s="11">
        <v>1.8267906050294631</v>
      </c>
      <c r="T413" s="11">
        <v>8.336044485019503</v>
      </c>
      <c r="U413" s="54">
        <v>1</v>
      </c>
    </row>
    <row r="414" spans="1:21" ht="11.25" customHeight="1">
      <c r="A414" s="8" t="s">
        <v>4907</v>
      </c>
      <c r="B414" s="8" t="s">
        <v>20</v>
      </c>
      <c r="C414" s="7" t="s">
        <v>525</v>
      </c>
      <c r="D414" s="8"/>
      <c r="E414" s="9">
        <v>42115</v>
      </c>
      <c r="F414" s="35" t="s">
        <v>22</v>
      </c>
      <c r="G414" s="8" t="s">
        <v>7432</v>
      </c>
      <c r="H414" s="8" t="s">
        <v>3993</v>
      </c>
      <c r="I414" s="8"/>
      <c r="J414" s="8" t="s">
        <v>7433</v>
      </c>
      <c r="K414" s="10">
        <v>18167.36</v>
      </c>
      <c r="L414" s="10">
        <v>3085.326</v>
      </c>
      <c r="M414" s="10">
        <v>2192.2719999999999</v>
      </c>
      <c r="N414" s="10">
        <v>5277.598</v>
      </c>
      <c r="O414" s="50"/>
      <c r="P414" s="17">
        <v>120.49</v>
      </c>
      <c r="Q414" s="12">
        <v>150.77898580795087</v>
      </c>
      <c r="R414" s="11">
        <v>25.606490165158935</v>
      </c>
      <c r="S414" s="11">
        <v>18.194638559216532</v>
      </c>
      <c r="T414" s="11">
        <v>43.801128724375467</v>
      </c>
      <c r="U414" s="54">
        <v>1</v>
      </c>
    </row>
    <row r="415" spans="1:21" ht="11.25" customHeight="1">
      <c r="A415" s="8" t="s">
        <v>4907</v>
      </c>
      <c r="B415" s="8" t="s">
        <v>20</v>
      </c>
      <c r="C415" s="7" t="s">
        <v>525</v>
      </c>
      <c r="D415" s="8"/>
      <c r="E415" s="9">
        <v>42116</v>
      </c>
      <c r="F415" s="35" t="s">
        <v>22</v>
      </c>
      <c r="G415" s="8" t="s">
        <v>7434</v>
      </c>
      <c r="H415" s="8" t="s">
        <v>3993</v>
      </c>
      <c r="I415" s="8"/>
      <c r="J415" s="8" t="s">
        <v>7435</v>
      </c>
      <c r="K415" s="10">
        <v>18500.462500000001</v>
      </c>
      <c r="L415" s="10">
        <v>221.34</v>
      </c>
      <c r="M415" s="10">
        <v>1999.2</v>
      </c>
      <c r="N415" s="10">
        <v>2220.54</v>
      </c>
      <c r="O415" s="50"/>
      <c r="P415" s="17">
        <v>120.49</v>
      </c>
      <c r="Q415" s="12">
        <v>153.54355133206076</v>
      </c>
      <c r="R415" s="11">
        <v>1.8369989210722883</v>
      </c>
      <c r="S415" s="11">
        <v>16.592248319362604</v>
      </c>
      <c r="T415" s="11">
        <v>18.42924724043489</v>
      </c>
      <c r="U415" s="54">
        <v>1</v>
      </c>
    </row>
    <row r="416" spans="1:21" ht="11.25" customHeight="1">
      <c r="A416" s="8" t="s">
        <v>4907</v>
      </c>
      <c r="B416" s="8" t="s">
        <v>20</v>
      </c>
      <c r="C416" s="7" t="s">
        <v>525</v>
      </c>
      <c r="D416" s="8"/>
      <c r="E416" s="9">
        <v>42118</v>
      </c>
      <c r="F416" s="35" t="s">
        <v>22</v>
      </c>
      <c r="G416" s="8" t="s">
        <v>7436</v>
      </c>
      <c r="H416" s="8" t="s">
        <v>3993</v>
      </c>
      <c r="I416" s="8"/>
      <c r="J416" s="8" t="s">
        <v>7437</v>
      </c>
      <c r="K416" s="10">
        <v>3045.4281000000001</v>
      </c>
      <c r="L416" s="10">
        <v>385</v>
      </c>
      <c r="M416" s="10">
        <v>385</v>
      </c>
      <c r="N416" s="10">
        <v>770</v>
      </c>
      <c r="O416" s="50"/>
      <c r="P416" s="17">
        <v>120.49</v>
      </c>
      <c r="Q416" s="12">
        <v>25.275359780894682</v>
      </c>
      <c r="R416" s="11">
        <v>3.1952859158436384</v>
      </c>
      <c r="S416" s="11">
        <v>3.1952859158436384</v>
      </c>
      <c r="T416" s="11">
        <v>6.3905718316872768</v>
      </c>
      <c r="U416" s="54">
        <v>1</v>
      </c>
    </row>
    <row r="417" spans="1:21" ht="11.25" customHeight="1">
      <c r="A417" s="8" t="s">
        <v>4907</v>
      </c>
      <c r="B417" s="8" t="s">
        <v>20</v>
      </c>
      <c r="C417" s="7" t="s">
        <v>525</v>
      </c>
      <c r="D417" s="8"/>
      <c r="E417" s="9">
        <v>42118</v>
      </c>
      <c r="F417" s="35" t="s">
        <v>22</v>
      </c>
      <c r="G417" s="8" t="s">
        <v>7438</v>
      </c>
      <c r="H417" s="8" t="s">
        <v>3993</v>
      </c>
      <c r="I417" s="8"/>
      <c r="J417" s="8" t="s">
        <v>7439</v>
      </c>
      <c r="K417" s="10">
        <v>6649.8310000000001</v>
      </c>
      <c r="L417" s="10">
        <v>645.75</v>
      </c>
      <c r="M417" s="10">
        <v>0</v>
      </c>
      <c r="N417" s="10">
        <v>645.75</v>
      </c>
      <c r="O417" s="50"/>
      <c r="P417" s="17">
        <v>120.49</v>
      </c>
      <c r="Q417" s="12">
        <v>55.189899576728365</v>
      </c>
      <c r="R417" s="11">
        <v>5.3593659224831942</v>
      </c>
      <c r="S417" s="11">
        <v>0</v>
      </c>
      <c r="T417" s="11">
        <v>5.3593659224831942</v>
      </c>
      <c r="U417" s="54">
        <v>1</v>
      </c>
    </row>
    <row r="418" spans="1:21" ht="11.25" customHeight="1">
      <c r="A418" s="8" t="s">
        <v>4907</v>
      </c>
      <c r="B418" s="8" t="s">
        <v>20</v>
      </c>
      <c r="C418" s="7" t="s">
        <v>525</v>
      </c>
      <c r="D418" s="8"/>
      <c r="E418" s="9">
        <v>42122</v>
      </c>
      <c r="F418" s="35" t="s">
        <v>22</v>
      </c>
      <c r="G418" s="8" t="s">
        <v>7440</v>
      </c>
      <c r="H418" s="8" t="s">
        <v>3993</v>
      </c>
      <c r="I418" s="8"/>
      <c r="J418" s="8" t="s">
        <v>7441</v>
      </c>
      <c r="K418" s="10">
        <v>20862.599999999999</v>
      </c>
      <c r="L418" s="10">
        <v>478</v>
      </c>
      <c r="M418" s="10">
        <v>119.5</v>
      </c>
      <c r="N418" s="10">
        <v>597.5</v>
      </c>
      <c r="O418" s="50"/>
      <c r="P418" s="17">
        <v>120.49</v>
      </c>
      <c r="Q418" s="12">
        <v>173.14797908540126</v>
      </c>
      <c r="R418" s="11">
        <v>3.9671342020084657</v>
      </c>
      <c r="S418" s="11">
        <v>0.99178355050211642</v>
      </c>
      <c r="T418" s="11">
        <v>4.9589177525105823</v>
      </c>
      <c r="U418" s="54">
        <v>1</v>
      </c>
    </row>
    <row r="419" spans="1:21" ht="11.25" customHeight="1">
      <c r="A419" s="8" t="s">
        <v>4907</v>
      </c>
      <c r="B419" s="8" t="s">
        <v>20</v>
      </c>
      <c r="C419" s="7" t="s">
        <v>525</v>
      </c>
      <c r="D419" s="8"/>
      <c r="E419" s="9">
        <v>42122</v>
      </c>
      <c r="F419" s="35" t="s">
        <v>22</v>
      </c>
      <c r="G419" s="8" t="s">
        <v>7442</v>
      </c>
      <c r="H419" s="8" t="s">
        <v>3993</v>
      </c>
      <c r="I419" s="8"/>
      <c r="J419" s="8" t="s">
        <v>7443</v>
      </c>
      <c r="K419" s="10">
        <v>8944</v>
      </c>
      <c r="L419" s="10">
        <v>600</v>
      </c>
      <c r="M419" s="10">
        <v>1320</v>
      </c>
      <c r="N419" s="10">
        <v>1920</v>
      </c>
      <c r="O419" s="50"/>
      <c r="P419" s="17">
        <v>120.49</v>
      </c>
      <c r="Q419" s="12">
        <v>74.230226574819497</v>
      </c>
      <c r="R419" s="11">
        <v>4.979666362353723</v>
      </c>
      <c r="S419" s="11">
        <v>10.95526599717819</v>
      </c>
      <c r="T419" s="11">
        <v>15.934932359531912</v>
      </c>
      <c r="U419" s="54">
        <v>1</v>
      </c>
    </row>
    <row r="420" spans="1:21" ht="11.25" customHeight="1">
      <c r="A420" s="8" t="s">
        <v>4907</v>
      </c>
      <c r="B420" s="8" t="s">
        <v>20</v>
      </c>
      <c r="C420" s="7" t="s">
        <v>525</v>
      </c>
      <c r="D420" s="8"/>
      <c r="E420" s="9">
        <v>42122</v>
      </c>
      <c r="F420" s="35" t="s">
        <v>22</v>
      </c>
      <c r="G420" s="8" t="s">
        <v>7444</v>
      </c>
      <c r="H420" s="8" t="s">
        <v>3993</v>
      </c>
      <c r="I420" s="8"/>
      <c r="J420" s="8" t="s">
        <v>7445</v>
      </c>
      <c r="K420" s="10">
        <v>35442.36</v>
      </c>
      <c r="L420" s="10">
        <v>5320</v>
      </c>
      <c r="M420" s="10">
        <v>3663.2</v>
      </c>
      <c r="N420" s="10">
        <v>8983.2000000000007</v>
      </c>
      <c r="O420" s="50"/>
      <c r="P420" s="17">
        <v>120.49</v>
      </c>
      <c r="Q420" s="12">
        <v>294.15187982405183</v>
      </c>
      <c r="R420" s="11">
        <v>44.153041746203009</v>
      </c>
      <c r="S420" s="11">
        <v>30.402523030956925</v>
      </c>
      <c r="T420" s="11">
        <v>74.555564777159944</v>
      </c>
      <c r="U420" s="54">
        <v>1</v>
      </c>
    </row>
    <row r="421" spans="1:21" ht="11.25" customHeight="1">
      <c r="A421" s="8" t="s">
        <v>4907</v>
      </c>
      <c r="B421" s="8" t="s">
        <v>20</v>
      </c>
      <c r="C421" s="7" t="s">
        <v>525</v>
      </c>
      <c r="D421" s="8"/>
      <c r="E421" s="9">
        <v>42124</v>
      </c>
      <c r="F421" s="35" t="s">
        <v>22</v>
      </c>
      <c r="G421" s="8" t="s">
        <v>7446</v>
      </c>
      <c r="H421" s="8" t="s">
        <v>3993</v>
      </c>
      <c r="I421" s="8"/>
      <c r="J421" s="8" t="s">
        <v>7447</v>
      </c>
      <c r="K421" s="10">
        <v>12627</v>
      </c>
      <c r="L421" s="10">
        <v>340</v>
      </c>
      <c r="M421" s="10">
        <v>0</v>
      </c>
      <c r="N421" s="10">
        <v>340</v>
      </c>
      <c r="O421" s="50"/>
      <c r="P421" s="17">
        <v>120.49</v>
      </c>
      <c r="Q421" s="12">
        <v>104.79707859573409</v>
      </c>
      <c r="R421" s="11">
        <v>2.8218109386671095</v>
      </c>
      <c r="S421" s="11">
        <v>0</v>
      </c>
      <c r="T421" s="11">
        <v>2.8218109386671095</v>
      </c>
      <c r="U421" s="54">
        <v>1</v>
      </c>
    </row>
    <row r="422" spans="1:21" ht="11.25" customHeight="1">
      <c r="A422" s="8" t="s">
        <v>4907</v>
      </c>
      <c r="B422" s="8" t="s">
        <v>20</v>
      </c>
      <c r="C422" s="7" t="s">
        <v>525</v>
      </c>
      <c r="D422" s="8"/>
      <c r="E422" s="9">
        <v>42124</v>
      </c>
      <c r="F422" s="35" t="s">
        <v>22</v>
      </c>
      <c r="G422" s="8" t="s">
        <v>7448</v>
      </c>
      <c r="H422" s="8" t="s">
        <v>3993</v>
      </c>
      <c r="I422" s="8"/>
      <c r="J422" s="8" t="s">
        <v>7449</v>
      </c>
      <c r="K422" s="10">
        <v>9924</v>
      </c>
      <c r="L422" s="10">
        <v>1100</v>
      </c>
      <c r="M422" s="10">
        <v>550</v>
      </c>
      <c r="N422" s="10">
        <v>1650</v>
      </c>
      <c r="O422" s="50"/>
      <c r="P422" s="17">
        <v>120.49</v>
      </c>
      <c r="Q422" s="12">
        <v>82.363681633330572</v>
      </c>
      <c r="R422" s="11">
        <v>9.1293883309818238</v>
      </c>
      <c r="S422" s="11">
        <v>4.5646941654909119</v>
      </c>
      <c r="T422" s="11">
        <v>13.694082496472737</v>
      </c>
      <c r="U422" s="54">
        <v>1</v>
      </c>
    </row>
    <row r="423" spans="1:21" ht="11.25" customHeight="1">
      <c r="A423" s="8" t="s">
        <v>4907</v>
      </c>
      <c r="B423" s="8" t="s">
        <v>20</v>
      </c>
      <c r="C423" s="7" t="s">
        <v>525</v>
      </c>
      <c r="D423" s="8"/>
      <c r="E423" s="9">
        <v>42171</v>
      </c>
      <c r="F423" s="35" t="s">
        <v>22</v>
      </c>
      <c r="G423" s="8" t="s">
        <v>7450</v>
      </c>
      <c r="H423" s="8" t="s">
        <v>3993</v>
      </c>
      <c r="I423" s="8"/>
      <c r="J423" s="8" t="s">
        <v>7451</v>
      </c>
      <c r="K423" s="10">
        <v>67076.055999999997</v>
      </c>
      <c r="L423" s="10">
        <v>7272</v>
      </c>
      <c r="M423" s="10">
        <v>0</v>
      </c>
      <c r="N423" s="10">
        <v>7272</v>
      </c>
      <c r="O423" s="50"/>
      <c r="P423" s="17">
        <v>120.49</v>
      </c>
      <c r="Q423" s="12">
        <v>556.69396630425763</v>
      </c>
      <c r="R423" s="11">
        <v>60.353556311727118</v>
      </c>
      <c r="S423" s="11">
        <v>0</v>
      </c>
      <c r="T423" s="11">
        <v>60.353556311727118</v>
      </c>
      <c r="U423" s="54">
        <v>1</v>
      </c>
    </row>
    <row r="424" spans="1:21" ht="11.25" customHeight="1">
      <c r="A424" s="8" t="s">
        <v>4907</v>
      </c>
      <c r="B424" s="8" t="s">
        <v>20</v>
      </c>
      <c r="C424" s="7" t="s">
        <v>525</v>
      </c>
      <c r="D424" s="8"/>
      <c r="E424" s="9">
        <v>42171</v>
      </c>
      <c r="F424" s="35" t="s">
        <v>22</v>
      </c>
      <c r="G424" s="8" t="s">
        <v>7452</v>
      </c>
      <c r="H424" s="8" t="s">
        <v>3993</v>
      </c>
      <c r="I424" s="8"/>
      <c r="J424" s="8" t="s">
        <v>7453</v>
      </c>
      <c r="K424" s="10">
        <v>8748</v>
      </c>
      <c r="L424" s="10">
        <v>442.4</v>
      </c>
      <c r="M424" s="10">
        <v>94.8</v>
      </c>
      <c r="N424" s="10">
        <v>537.19999999999993</v>
      </c>
      <c r="O424" s="50"/>
      <c r="P424" s="17">
        <v>120.49</v>
      </c>
      <c r="Q424" s="12">
        <v>72.603535563117276</v>
      </c>
      <c r="R424" s="11">
        <v>3.6716739978421447</v>
      </c>
      <c r="S424" s="11">
        <v>0.78678728525188812</v>
      </c>
      <c r="T424" s="11">
        <v>4.4584612830940324</v>
      </c>
      <c r="U424" s="54">
        <v>1</v>
      </c>
    </row>
    <row r="425" spans="1:21" ht="11.25" customHeight="1">
      <c r="A425" s="8" t="s">
        <v>4907</v>
      </c>
      <c r="B425" s="8" t="s">
        <v>20</v>
      </c>
      <c r="C425" s="7" t="s">
        <v>525</v>
      </c>
      <c r="D425" s="8"/>
      <c r="E425" s="9">
        <v>42172</v>
      </c>
      <c r="F425" s="35" t="s">
        <v>22</v>
      </c>
      <c r="G425" s="8" t="s">
        <v>7454</v>
      </c>
      <c r="H425" s="8" t="s">
        <v>3993</v>
      </c>
      <c r="I425" s="8"/>
      <c r="J425" s="8" t="s">
        <v>7455</v>
      </c>
      <c r="K425" s="10">
        <v>9151.35</v>
      </c>
      <c r="L425" s="10">
        <v>300</v>
      </c>
      <c r="M425" s="10">
        <v>345</v>
      </c>
      <c r="N425" s="10">
        <v>645</v>
      </c>
      <c r="O425" s="50"/>
      <c r="P425" s="17">
        <v>120.49</v>
      </c>
      <c r="Q425" s="12">
        <v>75.951116275209571</v>
      </c>
      <c r="R425" s="11">
        <v>2.4898331811768615</v>
      </c>
      <c r="S425" s="11">
        <v>2.8633081583533904</v>
      </c>
      <c r="T425" s="11">
        <v>5.3531413395302518</v>
      </c>
      <c r="U425" s="54">
        <v>1</v>
      </c>
    </row>
    <row r="426" spans="1:21" ht="11.25" customHeight="1">
      <c r="A426" s="8" t="s">
        <v>4907</v>
      </c>
      <c r="B426" s="8" t="s">
        <v>20</v>
      </c>
      <c r="C426" s="7" t="s">
        <v>525</v>
      </c>
      <c r="D426" s="8"/>
      <c r="E426" s="9">
        <v>42173</v>
      </c>
      <c r="F426" s="35" t="s">
        <v>22</v>
      </c>
      <c r="G426" s="8" t="s">
        <v>7456</v>
      </c>
      <c r="H426" s="8" t="s">
        <v>3993</v>
      </c>
      <c r="I426" s="8"/>
      <c r="J426" s="8" t="s">
        <v>7457</v>
      </c>
      <c r="K426" s="10">
        <v>18093.166000000001</v>
      </c>
      <c r="L426" s="10">
        <v>325</v>
      </c>
      <c r="M426" s="10">
        <v>299</v>
      </c>
      <c r="N426" s="10">
        <v>624</v>
      </c>
      <c r="O426" s="50"/>
      <c r="P426" s="17">
        <v>120.49</v>
      </c>
      <c r="Q426" s="12">
        <v>150.16321686447009</v>
      </c>
      <c r="R426" s="11">
        <v>2.6973192796082666</v>
      </c>
      <c r="S426" s="11">
        <v>2.4815337372396051</v>
      </c>
      <c r="T426" s="11">
        <v>5.1788530168478717</v>
      </c>
      <c r="U426" s="54">
        <v>1</v>
      </c>
    </row>
    <row r="427" spans="1:21" ht="11.25" customHeight="1">
      <c r="A427" s="8" t="s">
        <v>4907</v>
      </c>
      <c r="B427" s="8" t="s">
        <v>20</v>
      </c>
      <c r="C427" s="7" t="s">
        <v>525</v>
      </c>
      <c r="D427" s="8"/>
      <c r="E427" s="9">
        <v>42179</v>
      </c>
      <c r="F427" s="35" t="s">
        <v>22</v>
      </c>
      <c r="G427" s="8" t="s">
        <v>7458</v>
      </c>
      <c r="H427" s="8" t="s">
        <v>3993</v>
      </c>
      <c r="I427" s="8"/>
      <c r="J427" s="8" t="s">
        <v>7459</v>
      </c>
      <c r="K427" s="10">
        <v>8957.7929999999997</v>
      </c>
      <c r="L427" s="10">
        <v>1020</v>
      </c>
      <c r="M427" s="10">
        <v>2300.1</v>
      </c>
      <c r="N427" s="10">
        <v>3320.1</v>
      </c>
      <c r="O427" s="50"/>
      <c r="P427" s="17">
        <v>120.49</v>
      </c>
      <c r="Q427" s="12">
        <v>74.34470080504606</v>
      </c>
      <c r="R427" s="11">
        <v>8.4654328160013286</v>
      </c>
      <c r="S427" s="11">
        <v>19.089551000082995</v>
      </c>
      <c r="T427" s="11">
        <v>27.554983816084324</v>
      </c>
      <c r="U427" s="54">
        <v>1</v>
      </c>
    </row>
    <row r="428" spans="1:21" ht="11.25" customHeight="1">
      <c r="A428" s="8" t="s">
        <v>4907</v>
      </c>
      <c r="B428" s="8" t="s">
        <v>20</v>
      </c>
      <c r="C428" s="7" t="s">
        <v>525</v>
      </c>
      <c r="D428" s="8"/>
      <c r="E428" s="9">
        <v>42180</v>
      </c>
      <c r="F428" s="35" t="s">
        <v>22</v>
      </c>
      <c r="G428" s="8" t="s">
        <v>7460</v>
      </c>
      <c r="H428" s="8" t="s">
        <v>3993</v>
      </c>
      <c r="I428" s="8"/>
      <c r="J428" s="8" t="s">
        <v>7461</v>
      </c>
      <c r="K428" s="10">
        <v>7932.1769999999997</v>
      </c>
      <c r="L428" s="10">
        <v>229.5</v>
      </c>
      <c r="M428" s="10">
        <v>540.09</v>
      </c>
      <c r="N428" s="10">
        <v>769.59</v>
      </c>
      <c r="O428" s="50"/>
      <c r="P428" s="17">
        <v>120.49</v>
      </c>
      <c r="Q428" s="12">
        <v>65.832658311893098</v>
      </c>
      <c r="R428" s="11">
        <v>1.9047223836002989</v>
      </c>
      <c r="S428" s="11">
        <v>4.482446676072704</v>
      </c>
      <c r="T428" s="11">
        <v>6.3871690596730026</v>
      </c>
      <c r="U428" s="54">
        <v>1</v>
      </c>
    </row>
    <row r="429" spans="1:21" ht="11.25" customHeight="1">
      <c r="A429" s="8" t="s">
        <v>4907</v>
      </c>
      <c r="B429" s="8" t="s">
        <v>20</v>
      </c>
      <c r="C429" s="7" t="s">
        <v>525</v>
      </c>
      <c r="D429" s="8"/>
      <c r="E429" s="9">
        <v>42180</v>
      </c>
      <c r="F429" s="35" t="s">
        <v>22</v>
      </c>
      <c r="G429" s="8" t="s">
        <v>7462</v>
      </c>
      <c r="H429" s="8" t="s">
        <v>3993</v>
      </c>
      <c r="I429" s="8"/>
      <c r="J429" s="8" t="s">
        <v>7463</v>
      </c>
      <c r="K429" s="10">
        <v>14220</v>
      </c>
      <c r="L429" s="10">
        <v>0</v>
      </c>
      <c r="M429" s="10">
        <v>2339.9499999999998</v>
      </c>
      <c r="N429" s="10">
        <v>2339.9499999999998</v>
      </c>
      <c r="O429" s="50"/>
      <c r="P429" s="17">
        <v>120.49</v>
      </c>
      <c r="Q429" s="12">
        <v>118.01809278778322</v>
      </c>
      <c r="R429" s="11">
        <v>0</v>
      </c>
      <c r="S429" s="11">
        <v>19.420283840982652</v>
      </c>
      <c r="T429" s="11">
        <v>19.420283840982652</v>
      </c>
      <c r="U429" s="54">
        <v>1</v>
      </c>
    </row>
    <row r="430" spans="1:21" ht="11.25" customHeight="1">
      <c r="A430" s="8" t="s">
        <v>4907</v>
      </c>
      <c r="B430" s="8" t="s">
        <v>20</v>
      </c>
      <c r="C430" s="7" t="s">
        <v>525</v>
      </c>
      <c r="D430" s="8"/>
      <c r="E430" s="9">
        <v>42180</v>
      </c>
      <c r="F430" s="35" t="s">
        <v>22</v>
      </c>
      <c r="G430" s="8" t="s">
        <v>7464</v>
      </c>
      <c r="H430" s="8" t="s">
        <v>3993</v>
      </c>
      <c r="I430" s="8"/>
      <c r="J430" s="8" t="s">
        <v>7465</v>
      </c>
      <c r="K430" s="10">
        <v>45787.703999999998</v>
      </c>
      <c r="L430" s="10">
        <v>2550</v>
      </c>
      <c r="M430" s="10">
        <v>1360</v>
      </c>
      <c r="N430" s="10">
        <v>3910</v>
      </c>
      <c r="O430" s="50"/>
      <c r="P430" s="17">
        <v>120.49</v>
      </c>
      <c r="Q430" s="12">
        <v>380.01248236368161</v>
      </c>
      <c r="R430" s="11">
        <v>21.16358204000332</v>
      </c>
      <c r="S430" s="11">
        <v>11.287243754668438</v>
      </c>
      <c r="T430" s="11">
        <v>32.450825794671758</v>
      </c>
      <c r="U430" s="54">
        <v>1</v>
      </c>
    </row>
    <row r="431" spans="1:21" ht="11.25" customHeight="1">
      <c r="A431" s="8" t="s">
        <v>4907</v>
      </c>
      <c r="B431" s="8" t="s">
        <v>20</v>
      </c>
      <c r="C431" s="7" t="s">
        <v>525</v>
      </c>
      <c r="D431" s="8"/>
      <c r="E431" s="9">
        <v>42184</v>
      </c>
      <c r="F431" s="35" t="s">
        <v>22</v>
      </c>
      <c r="G431" s="8" t="s">
        <v>7466</v>
      </c>
      <c r="H431" s="8" t="s">
        <v>3993</v>
      </c>
      <c r="I431" s="8"/>
      <c r="J431" s="8" t="s">
        <v>7467</v>
      </c>
      <c r="K431" s="10">
        <v>3999.45</v>
      </c>
      <c r="L431" s="10">
        <v>480</v>
      </c>
      <c r="M431" s="10">
        <v>160</v>
      </c>
      <c r="N431" s="10">
        <v>640</v>
      </c>
      <c r="O431" s="50"/>
      <c r="P431" s="17">
        <v>120.49</v>
      </c>
      <c r="Q431" s="12">
        <v>33.193211054859326</v>
      </c>
      <c r="R431" s="11">
        <v>3.9837330898829779</v>
      </c>
      <c r="S431" s="11">
        <v>1.3279110299609926</v>
      </c>
      <c r="T431" s="11">
        <v>5.3116441198439706</v>
      </c>
      <c r="U431" s="54">
        <v>1</v>
      </c>
    </row>
    <row r="432" spans="1:21" ht="11.25" customHeight="1">
      <c r="A432" s="8" t="s">
        <v>4907</v>
      </c>
      <c r="B432" s="8" t="s">
        <v>20</v>
      </c>
      <c r="C432" s="7" t="s">
        <v>525</v>
      </c>
      <c r="D432" s="8"/>
      <c r="E432" s="9">
        <v>42192</v>
      </c>
      <c r="F432" s="35" t="s">
        <v>22</v>
      </c>
      <c r="G432" s="8" t="s">
        <v>7468</v>
      </c>
      <c r="H432" s="8" t="s">
        <v>3993</v>
      </c>
      <c r="I432" s="8"/>
      <c r="J432" s="8" t="s">
        <v>7469</v>
      </c>
      <c r="K432" s="10">
        <v>7920.95</v>
      </c>
      <c r="L432" s="10">
        <v>132.5</v>
      </c>
      <c r="M432" s="10">
        <v>343.97</v>
      </c>
      <c r="N432" s="10">
        <v>476.47</v>
      </c>
      <c r="O432" s="50"/>
      <c r="P432" s="17">
        <v>120.49</v>
      </c>
      <c r="Q432" s="12">
        <v>65.739480454809524</v>
      </c>
      <c r="R432" s="11">
        <v>1.0996763216864471</v>
      </c>
      <c r="S432" s="11">
        <v>2.8547597310980168</v>
      </c>
      <c r="T432" s="11">
        <v>3.9544360527844638</v>
      </c>
      <c r="U432" s="54">
        <v>1</v>
      </c>
    </row>
    <row r="433" spans="1:21" ht="11.25" customHeight="1">
      <c r="A433" s="8" t="s">
        <v>4907</v>
      </c>
      <c r="B433" s="8" t="s">
        <v>20</v>
      </c>
      <c r="C433" s="7" t="s">
        <v>525</v>
      </c>
      <c r="D433" s="8"/>
      <c r="E433" s="9">
        <v>42193</v>
      </c>
      <c r="F433" s="35" t="s">
        <v>22</v>
      </c>
      <c r="G433" s="8" t="s">
        <v>7470</v>
      </c>
      <c r="H433" s="8" t="s">
        <v>3993</v>
      </c>
      <c r="I433" s="8"/>
      <c r="J433" s="8" t="s">
        <v>7471</v>
      </c>
      <c r="K433" s="10">
        <v>4784.8500000000004</v>
      </c>
      <c r="L433" s="10">
        <v>183.36</v>
      </c>
      <c r="M433" s="10">
        <v>205.34399999999999</v>
      </c>
      <c r="N433" s="10">
        <v>388.70400000000001</v>
      </c>
      <c r="O433" s="50"/>
      <c r="P433" s="17">
        <v>120.49</v>
      </c>
      <c r="Q433" s="12">
        <v>39.71159432318035</v>
      </c>
      <c r="R433" s="11">
        <v>1.5217860403352976</v>
      </c>
      <c r="S433" s="11">
        <v>1.7042410158519379</v>
      </c>
      <c r="T433" s="11">
        <v>3.2260270561872355</v>
      </c>
      <c r="U433" s="54">
        <v>1</v>
      </c>
    </row>
    <row r="434" spans="1:21" ht="11.25" customHeight="1">
      <c r="A434" s="8" t="s">
        <v>4907</v>
      </c>
      <c r="B434" s="8" t="s">
        <v>20</v>
      </c>
      <c r="C434" s="7" t="s">
        <v>525</v>
      </c>
      <c r="D434" s="8"/>
      <c r="E434" s="9">
        <v>42195</v>
      </c>
      <c r="F434" s="35" t="s">
        <v>22</v>
      </c>
      <c r="G434" s="8" t="s">
        <v>7472</v>
      </c>
      <c r="H434" s="8" t="s">
        <v>3993</v>
      </c>
      <c r="I434" s="8"/>
      <c r="J434" s="8" t="s">
        <v>7473</v>
      </c>
      <c r="K434" s="10">
        <v>4087.4879999999998</v>
      </c>
      <c r="L434" s="10">
        <v>553.79999999999995</v>
      </c>
      <c r="M434" s="10">
        <v>340.8</v>
      </c>
      <c r="N434" s="10">
        <v>894.59999999999991</v>
      </c>
      <c r="O434" s="50"/>
      <c r="P434" s="17">
        <v>120.49</v>
      </c>
      <c r="Q434" s="12">
        <v>33.923877500207489</v>
      </c>
      <c r="R434" s="11">
        <v>4.5962320524524856</v>
      </c>
      <c r="S434" s="11">
        <v>2.8284504938169146</v>
      </c>
      <c r="T434" s="11">
        <v>7.4246825462693993</v>
      </c>
      <c r="U434" s="54">
        <v>1</v>
      </c>
    </row>
    <row r="435" spans="1:21" ht="11.25" customHeight="1">
      <c r="A435" s="8" t="s">
        <v>4907</v>
      </c>
      <c r="B435" s="8" t="s">
        <v>20</v>
      </c>
      <c r="C435" s="7" t="s">
        <v>525</v>
      </c>
      <c r="D435" s="8"/>
      <c r="E435" s="9">
        <v>42201</v>
      </c>
      <c r="F435" s="35" t="s">
        <v>22</v>
      </c>
      <c r="G435" s="8" t="s">
        <v>7474</v>
      </c>
      <c r="H435" s="8" t="s">
        <v>3993</v>
      </c>
      <c r="I435" s="8"/>
      <c r="J435" s="8" t="s">
        <v>7475</v>
      </c>
      <c r="K435" s="10">
        <v>19808.25</v>
      </c>
      <c r="L435" s="10">
        <v>300</v>
      </c>
      <c r="M435" s="10">
        <v>96</v>
      </c>
      <c r="N435" s="10">
        <v>396</v>
      </c>
      <c r="O435" s="50"/>
      <c r="P435" s="17">
        <v>120.49</v>
      </c>
      <c r="Q435" s="12">
        <v>164.39746037015522</v>
      </c>
      <c r="R435" s="11">
        <v>2.4898331811768615</v>
      </c>
      <c r="S435" s="11">
        <v>0.79674661797659563</v>
      </c>
      <c r="T435" s="11">
        <v>3.2865797991534569</v>
      </c>
      <c r="U435" s="54">
        <v>1</v>
      </c>
    </row>
    <row r="436" spans="1:21" ht="11.25" customHeight="1">
      <c r="A436" s="8" t="s">
        <v>4907</v>
      </c>
      <c r="B436" s="8" t="s">
        <v>20</v>
      </c>
      <c r="C436" s="7" t="s">
        <v>525</v>
      </c>
      <c r="D436" s="8"/>
      <c r="E436" s="9">
        <v>42214</v>
      </c>
      <c r="F436" s="35" t="s">
        <v>22</v>
      </c>
      <c r="G436" s="8" t="s">
        <v>7476</v>
      </c>
      <c r="H436" s="8" t="s">
        <v>3993</v>
      </c>
      <c r="I436" s="8"/>
      <c r="J436" s="8" t="s">
        <v>7477</v>
      </c>
      <c r="K436" s="10">
        <v>100107</v>
      </c>
      <c r="L436" s="10">
        <v>0</v>
      </c>
      <c r="M436" s="10">
        <v>78980.800000000003</v>
      </c>
      <c r="N436" s="10">
        <v>78980.800000000003</v>
      </c>
      <c r="O436" s="50"/>
      <c r="P436" s="17">
        <v>120.49</v>
      </c>
      <c r="Q436" s="12">
        <v>830.8324342269068</v>
      </c>
      <c r="R436" s="11">
        <v>0</v>
      </c>
      <c r="S436" s="11">
        <v>655.49672171964482</v>
      </c>
      <c r="T436" s="11">
        <v>655.49672171964482</v>
      </c>
      <c r="U436" s="54">
        <v>1</v>
      </c>
    </row>
    <row r="437" spans="1:21" ht="11.25" customHeight="1">
      <c r="A437" s="8" t="s">
        <v>4907</v>
      </c>
      <c r="B437" s="8" t="s">
        <v>20</v>
      </c>
      <c r="C437" s="7" t="s">
        <v>525</v>
      </c>
      <c r="D437" s="8"/>
      <c r="E437" s="9">
        <v>42215</v>
      </c>
      <c r="F437" s="35" t="s">
        <v>22</v>
      </c>
      <c r="G437" s="8" t="s">
        <v>7478</v>
      </c>
      <c r="H437" s="8" t="s">
        <v>3993</v>
      </c>
      <c r="I437" s="8"/>
      <c r="J437" s="8" t="s">
        <v>7479</v>
      </c>
      <c r="K437" s="10">
        <v>21149.1</v>
      </c>
      <c r="L437" s="10">
        <v>0</v>
      </c>
      <c r="M437" s="10">
        <v>5635.6</v>
      </c>
      <c r="N437" s="10">
        <v>5635.6</v>
      </c>
      <c r="O437" s="50"/>
      <c r="P437" s="17">
        <v>120.49</v>
      </c>
      <c r="Q437" s="12">
        <v>175.52576977342517</v>
      </c>
      <c r="R437" s="11">
        <v>0</v>
      </c>
      <c r="S437" s="11">
        <v>46.772346252801064</v>
      </c>
      <c r="T437" s="11">
        <v>46.772346252801064</v>
      </c>
      <c r="U437" s="54">
        <v>1</v>
      </c>
    </row>
    <row r="438" spans="1:21" ht="11.25" customHeight="1">
      <c r="A438" s="8" t="s">
        <v>4907</v>
      </c>
      <c r="B438" s="8" t="s">
        <v>20</v>
      </c>
      <c r="C438" s="7" t="s">
        <v>525</v>
      </c>
      <c r="D438" s="8"/>
      <c r="E438" s="9">
        <v>42220</v>
      </c>
      <c r="F438" s="35" t="s">
        <v>22</v>
      </c>
      <c r="G438" s="8" t="s">
        <v>7480</v>
      </c>
      <c r="H438" s="8" t="s">
        <v>3993</v>
      </c>
      <c r="I438" s="8"/>
      <c r="J438" s="8" t="s">
        <v>7481</v>
      </c>
      <c r="K438" s="10">
        <v>10914.323</v>
      </c>
      <c r="L438" s="10">
        <v>506</v>
      </c>
      <c r="M438" s="10">
        <v>404.8</v>
      </c>
      <c r="N438" s="10">
        <v>910.8</v>
      </c>
      <c r="O438" s="50"/>
      <c r="P438" s="17">
        <v>120.49</v>
      </c>
      <c r="Q438" s="12">
        <v>90.582811851605953</v>
      </c>
      <c r="R438" s="11">
        <v>4.1995186322516389</v>
      </c>
      <c r="S438" s="11">
        <v>3.3596149058013114</v>
      </c>
      <c r="T438" s="11">
        <v>7.5591335380529507</v>
      </c>
      <c r="U438" s="54">
        <v>1</v>
      </c>
    </row>
    <row r="439" spans="1:21" ht="11.25" customHeight="1">
      <c r="A439" s="8" t="s">
        <v>4907</v>
      </c>
      <c r="B439" s="8" t="s">
        <v>20</v>
      </c>
      <c r="C439" s="7" t="s">
        <v>525</v>
      </c>
      <c r="D439" s="8"/>
      <c r="E439" s="9">
        <v>42227</v>
      </c>
      <c r="F439" s="35" t="s">
        <v>22</v>
      </c>
      <c r="G439" s="8" t="s">
        <v>7482</v>
      </c>
      <c r="H439" s="8" t="s">
        <v>3993</v>
      </c>
      <c r="I439" s="8"/>
      <c r="J439" s="8" t="s">
        <v>7483</v>
      </c>
      <c r="K439" s="10">
        <v>2727.9661999999998</v>
      </c>
      <c r="L439" s="10">
        <v>317.25</v>
      </c>
      <c r="M439" s="10">
        <v>222.75</v>
      </c>
      <c r="N439" s="10">
        <v>540</v>
      </c>
      <c r="O439" s="50"/>
      <c r="P439" s="17">
        <v>120.49</v>
      </c>
      <c r="Q439" s="12">
        <v>22.640602539629846</v>
      </c>
      <c r="R439" s="11">
        <v>2.6329985890945307</v>
      </c>
      <c r="S439" s="11">
        <v>1.8487011370238196</v>
      </c>
      <c r="T439" s="11">
        <v>4.4816997261183502</v>
      </c>
      <c r="U439" s="54">
        <v>1</v>
      </c>
    </row>
    <row r="440" spans="1:21" ht="11.25" customHeight="1">
      <c r="A440" s="8" t="s">
        <v>4907</v>
      </c>
      <c r="B440" s="8" t="s">
        <v>20</v>
      </c>
      <c r="C440" s="7" t="s">
        <v>525</v>
      </c>
      <c r="D440" s="8"/>
      <c r="E440" s="9">
        <v>42242</v>
      </c>
      <c r="F440" s="35" t="s">
        <v>22</v>
      </c>
      <c r="G440" s="8" t="s">
        <v>7484</v>
      </c>
      <c r="H440" s="8" t="s">
        <v>3993</v>
      </c>
      <c r="I440" s="8"/>
      <c r="J440" s="8" t="s">
        <v>7485</v>
      </c>
      <c r="K440" s="10">
        <v>3660.16</v>
      </c>
      <c r="L440" s="10">
        <v>875</v>
      </c>
      <c r="M440" s="10">
        <v>537.5</v>
      </c>
      <c r="N440" s="10">
        <v>1412.5</v>
      </c>
      <c r="O440" s="50"/>
      <c r="P440" s="17">
        <v>120.49</v>
      </c>
      <c r="Q440" s="12">
        <v>30.377292721387668</v>
      </c>
      <c r="R440" s="11">
        <v>7.2620134450991785</v>
      </c>
      <c r="S440" s="11">
        <v>4.4609511162752096</v>
      </c>
      <c r="T440" s="11">
        <v>11.722964561374388</v>
      </c>
      <c r="U440" s="54">
        <v>1</v>
      </c>
    </row>
    <row r="441" spans="1:21" ht="11.25" customHeight="1">
      <c r="A441" s="8" t="s">
        <v>4907</v>
      </c>
      <c r="B441" s="8" t="s">
        <v>20</v>
      </c>
      <c r="C441" s="7" t="s">
        <v>525</v>
      </c>
      <c r="D441" s="8"/>
      <c r="E441" s="9">
        <v>42244</v>
      </c>
      <c r="F441" s="35" t="s">
        <v>22</v>
      </c>
      <c r="G441" s="8" t="s">
        <v>7486</v>
      </c>
      <c r="H441" s="8" t="s">
        <v>3993</v>
      </c>
      <c r="I441" s="8"/>
      <c r="J441" s="8" t="s">
        <v>7487</v>
      </c>
      <c r="K441" s="10">
        <v>6905.1779999999999</v>
      </c>
      <c r="L441" s="10">
        <v>1092</v>
      </c>
      <c r="M441" s="10">
        <v>831.6</v>
      </c>
      <c r="N441" s="10">
        <v>1923.6</v>
      </c>
      <c r="O441" s="50"/>
      <c r="P441" s="17">
        <v>120.49</v>
      </c>
      <c r="Q441" s="12">
        <v>57.309137687774921</v>
      </c>
      <c r="R441" s="11">
        <v>9.0629927794837748</v>
      </c>
      <c r="S441" s="11">
        <v>6.9018175782222597</v>
      </c>
      <c r="T441" s="11">
        <v>15.964810357706034</v>
      </c>
      <c r="U441" s="54">
        <v>1</v>
      </c>
    </row>
    <row r="442" spans="1:21" ht="11.25" customHeight="1">
      <c r="A442" s="8" t="s">
        <v>4907</v>
      </c>
      <c r="B442" s="8" t="s">
        <v>20</v>
      </c>
      <c r="C442" s="7" t="s">
        <v>525</v>
      </c>
      <c r="D442" s="8"/>
      <c r="E442" s="9">
        <v>42244</v>
      </c>
      <c r="F442" s="35" t="s">
        <v>22</v>
      </c>
      <c r="G442" s="8" t="s">
        <v>7488</v>
      </c>
      <c r="H442" s="8" t="s">
        <v>3993</v>
      </c>
      <c r="I442" s="8"/>
      <c r="J442" s="8" t="s">
        <v>7489</v>
      </c>
      <c r="K442" s="10">
        <v>32076.338309999999</v>
      </c>
      <c r="L442" s="10">
        <v>3801.6</v>
      </c>
      <c r="M442" s="10">
        <v>5207.3999999999996</v>
      </c>
      <c r="N442" s="10">
        <v>9009</v>
      </c>
      <c r="O442" s="50"/>
      <c r="P442" s="17">
        <v>120.49</v>
      </c>
      <c r="Q442" s="12">
        <v>266.21577151630839</v>
      </c>
      <c r="R442" s="11">
        <v>31.551166071873187</v>
      </c>
      <c r="S442" s="11">
        <v>43.218524358867953</v>
      </c>
      <c r="T442" s="11">
        <v>74.76969043074115</v>
      </c>
      <c r="U442" s="54">
        <v>1</v>
      </c>
    </row>
    <row r="443" spans="1:21" ht="11.25" customHeight="1">
      <c r="A443" s="8" t="s">
        <v>4907</v>
      </c>
      <c r="B443" s="8" t="s">
        <v>20</v>
      </c>
      <c r="C443" s="7" t="s">
        <v>525</v>
      </c>
      <c r="D443" s="8"/>
      <c r="E443" s="9">
        <v>42247</v>
      </c>
      <c r="F443" s="35" t="s">
        <v>22</v>
      </c>
      <c r="G443" s="8" t="s">
        <v>7490</v>
      </c>
      <c r="H443" s="8" t="s">
        <v>3993</v>
      </c>
      <c r="I443" s="8"/>
      <c r="J443" s="8" t="s">
        <v>7491</v>
      </c>
      <c r="K443" s="10">
        <v>2841.748</v>
      </c>
      <c r="L443" s="10">
        <v>375</v>
      </c>
      <c r="M443" s="10">
        <v>0</v>
      </c>
      <c r="N443" s="10">
        <v>375</v>
      </c>
      <c r="O443" s="50"/>
      <c r="P443" s="17">
        <v>120.49</v>
      </c>
      <c r="Q443" s="12">
        <v>23.584928209809945</v>
      </c>
      <c r="R443" s="11">
        <v>3.1122914764710767</v>
      </c>
      <c r="S443" s="11">
        <v>0</v>
      </c>
      <c r="T443" s="11">
        <v>3.1122914764710767</v>
      </c>
      <c r="U443" s="54">
        <v>1</v>
      </c>
    </row>
    <row r="444" spans="1:21" ht="11.25" customHeight="1">
      <c r="A444" s="8" t="s">
        <v>4907</v>
      </c>
      <c r="B444" s="8" t="s">
        <v>20</v>
      </c>
      <c r="C444" s="7" t="s">
        <v>525</v>
      </c>
      <c r="D444" s="8"/>
      <c r="E444" s="9">
        <v>42249</v>
      </c>
      <c r="F444" s="35" t="s">
        <v>22</v>
      </c>
      <c r="G444" s="8" t="s">
        <v>7492</v>
      </c>
      <c r="H444" s="8" t="s">
        <v>3993</v>
      </c>
      <c r="I444" s="8"/>
      <c r="J444" s="8" t="s">
        <v>7493</v>
      </c>
      <c r="K444" s="10">
        <v>4765.95</v>
      </c>
      <c r="L444" s="10">
        <v>550</v>
      </c>
      <c r="M444" s="10">
        <v>100</v>
      </c>
      <c r="N444" s="10">
        <v>650</v>
      </c>
      <c r="O444" s="50"/>
      <c r="P444" s="17">
        <v>120.49</v>
      </c>
      <c r="Q444" s="12">
        <v>39.554734832766208</v>
      </c>
      <c r="R444" s="11">
        <v>4.5646941654909119</v>
      </c>
      <c r="S444" s="11">
        <v>0.82994439372562046</v>
      </c>
      <c r="T444" s="11">
        <v>5.3946385592165331</v>
      </c>
      <c r="U444" s="54">
        <v>1</v>
      </c>
    </row>
    <row r="445" spans="1:21" ht="11.25" customHeight="1">
      <c r="A445" s="8" t="s">
        <v>4907</v>
      </c>
      <c r="B445" s="8" t="s">
        <v>20</v>
      </c>
      <c r="C445" s="7" t="s">
        <v>525</v>
      </c>
      <c r="D445" s="8"/>
      <c r="E445" s="9">
        <v>42249</v>
      </c>
      <c r="F445" s="35" t="s">
        <v>22</v>
      </c>
      <c r="G445" s="8" t="s">
        <v>7494</v>
      </c>
      <c r="H445" s="8" t="s">
        <v>3993</v>
      </c>
      <c r="I445" s="8"/>
      <c r="J445" s="8" t="s">
        <v>7495</v>
      </c>
      <c r="K445" s="10">
        <v>7092.63</v>
      </c>
      <c r="L445" s="10">
        <v>341.53</v>
      </c>
      <c r="M445" s="10">
        <v>617.04999999999995</v>
      </c>
      <c r="N445" s="10">
        <v>958.57999999999993</v>
      </c>
      <c r="O445" s="50"/>
      <c r="P445" s="17">
        <v>120.49</v>
      </c>
      <c r="Q445" s="12">
        <v>58.864885052701474</v>
      </c>
      <c r="R445" s="11">
        <v>2.834509087891111</v>
      </c>
      <c r="S445" s="11">
        <v>5.1211718814839404</v>
      </c>
      <c r="T445" s="11">
        <v>7.9556809693750514</v>
      </c>
      <c r="U445" s="54">
        <v>1</v>
      </c>
    </row>
    <row r="446" spans="1:21" ht="11.25" customHeight="1">
      <c r="A446" s="8" t="s">
        <v>4907</v>
      </c>
      <c r="B446" s="8" t="s">
        <v>20</v>
      </c>
      <c r="C446" s="7" t="s">
        <v>525</v>
      </c>
      <c r="D446" s="8"/>
      <c r="E446" s="9">
        <v>42255</v>
      </c>
      <c r="F446" s="35" t="s">
        <v>22</v>
      </c>
      <c r="G446" s="8" t="s">
        <v>7496</v>
      </c>
      <c r="H446" s="8" t="s">
        <v>3993</v>
      </c>
      <c r="I446" s="8"/>
      <c r="J446" s="8" t="s">
        <v>7497</v>
      </c>
      <c r="K446" s="10">
        <v>3227.6060000000002</v>
      </c>
      <c r="L446" s="10">
        <v>864</v>
      </c>
      <c r="M446" s="10">
        <v>216</v>
      </c>
      <c r="N446" s="10">
        <v>1080</v>
      </c>
      <c r="O446" s="50"/>
      <c r="P446" s="17">
        <v>120.49</v>
      </c>
      <c r="Q446" s="12">
        <v>26.78733504855175</v>
      </c>
      <c r="R446" s="11">
        <v>7.17071956178936</v>
      </c>
      <c r="S446" s="11">
        <v>1.79267989044734</v>
      </c>
      <c r="T446" s="11">
        <v>8.9633994522367004</v>
      </c>
      <c r="U446" s="54">
        <v>1</v>
      </c>
    </row>
    <row r="447" spans="1:21" ht="11.25" customHeight="1">
      <c r="A447" s="8" t="s">
        <v>4907</v>
      </c>
      <c r="B447" s="8" t="s">
        <v>20</v>
      </c>
      <c r="C447" s="7" t="s">
        <v>525</v>
      </c>
      <c r="D447" s="8"/>
      <c r="E447" s="9">
        <v>42261</v>
      </c>
      <c r="F447" s="35" t="s">
        <v>22</v>
      </c>
      <c r="G447" s="8" t="s">
        <v>7498</v>
      </c>
      <c r="H447" s="8" t="s">
        <v>3993</v>
      </c>
      <c r="I447" s="8"/>
      <c r="J447" s="8" t="s">
        <v>7499</v>
      </c>
      <c r="K447" s="10">
        <v>6010.5235599999996</v>
      </c>
      <c r="L447" s="10">
        <v>336.6</v>
      </c>
      <c r="M447" s="10">
        <v>519.673</v>
      </c>
      <c r="N447" s="10">
        <v>856.27300000000002</v>
      </c>
      <c r="O447" s="50"/>
      <c r="P447" s="17">
        <v>120.49</v>
      </c>
      <c r="Q447" s="12">
        <v>49.884003319777577</v>
      </c>
      <c r="R447" s="11">
        <v>2.7935928292804384</v>
      </c>
      <c r="S447" s="11">
        <v>4.3129969292057435</v>
      </c>
      <c r="T447" s="11">
        <v>7.1065897584861819</v>
      </c>
      <c r="U447" s="54">
        <v>1</v>
      </c>
    </row>
    <row r="448" spans="1:21" ht="11.25" customHeight="1">
      <c r="A448" s="8" t="s">
        <v>4907</v>
      </c>
      <c r="B448" s="8" t="s">
        <v>20</v>
      </c>
      <c r="C448" s="7" t="s">
        <v>525</v>
      </c>
      <c r="D448" s="8"/>
      <c r="E448" s="9">
        <v>42262</v>
      </c>
      <c r="F448" s="35" t="s">
        <v>22</v>
      </c>
      <c r="G448" s="8" t="s">
        <v>7500</v>
      </c>
      <c r="H448" s="8" t="s">
        <v>3993</v>
      </c>
      <c r="I448" s="8"/>
      <c r="J448" s="8" t="s">
        <v>7501</v>
      </c>
      <c r="K448" s="10">
        <v>15159.75</v>
      </c>
      <c r="L448" s="10">
        <v>467.2</v>
      </c>
      <c r="M448" s="10">
        <v>612.61599999999999</v>
      </c>
      <c r="N448" s="10">
        <v>1079.816</v>
      </c>
      <c r="O448" s="50"/>
      <c r="P448" s="17">
        <v>120.49</v>
      </c>
      <c r="Q448" s="12">
        <v>125.81749522781975</v>
      </c>
      <c r="R448" s="11">
        <v>3.8775002074860985</v>
      </c>
      <c r="S448" s="11">
        <v>5.0843721470661469</v>
      </c>
      <c r="T448" s="11">
        <v>8.961872354552245</v>
      </c>
      <c r="U448" s="54">
        <v>1</v>
      </c>
    </row>
    <row r="449" spans="1:21" ht="11.25" customHeight="1">
      <c r="A449" s="8" t="s">
        <v>4907</v>
      </c>
      <c r="B449" s="8" t="s">
        <v>20</v>
      </c>
      <c r="C449" s="7" t="s">
        <v>525</v>
      </c>
      <c r="D449" s="8"/>
      <c r="E449" s="9">
        <v>42264</v>
      </c>
      <c r="F449" s="35" t="s">
        <v>22</v>
      </c>
      <c r="G449" s="8" t="s">
        <v>7502</v>
      </c>
      <c r="H449" s="8" t="s">
        <v>3993</v>
      </c>
      <c r="I449" s="8"/>
      <c r="J449" s="8" t="s">
        <v>7503</v>
      </c>
      <c r="K449" s="10">
        <v>7559.72</v>
      </c>
      <c r="L449" s="10">
        <v>540</v>
      </c>
      <c r="M449" s="10">
        <v>540</v>
      </c>
      <c r="N449" s="10">
        <v>1080</v>
      </c>
      <c r="O449" s="50"/>
      <c r="P449" s="17">
        <v>120.49</v>
      </c>
      <c r="Q449" s="12">
        <v>62.741472321354472</v>
      </c>
      <c r="R449" s="11">
        <v>4.4816997261183502</v>
      </c>
      <c r="S449" s="11">
        <v>4.4816997261183502</v>
      </c>
      <c r="T449" s="11">
        <v>8.9633994522367004</v>
      </c>
      <c r="U449" s="54">
        <v>1</v>
      </c>
    </row>
    <row r="450" spans="1:21" ht="11.25" customHeight="1">
      <c r="A450" s="8" t="s">
        <v>4907</v>
      </c>
      <c r="B450" s="8" t="s">
        <v>20</v>
      </c>
      <c r="C450" s="7" t="s">
        <v>525</v>
      </c>
      <c r="D450" s="8"/>
      <c r="E450" s="9">
        <v>42292</v>
      </c>
      <c r="F450" s="35" t="s">
        <v>22</v>
      </c>
      <c r="G450" s="8" t="s">
        <v>7504</v>
      </c>
      <c r="H450" s="8" t="s">
        <v>3993</v>
      </c>
      <c r="I450" s="8"/>
      <c r="J450" s="8" t="s">
        <v>7505</v>
      </c>
      <c r="K450" s="10">
        <v>14615.7</v>
      </c>
      <c r="L450" s="10">
        <v>0</v>
      </c>
      <c r="M450" s="10">
        <v>1550.4</v>
      </c>
      <c r="N450" s="10">
        <v>1550.4</v>
      </c>
      <c r="O450" s="50"/>
      <c r="P450" s="17">
        <v>120.49</v>
      </c>
      <c r="Q450" s="12">
        <v>121.3021827537555</v>
      </c>
      <c r="R450" s="11">
        <v>0</v>
      </c>
      <c r="S450" s="11">
        <v>12.86745788032202</v>
      </c>
      <c r="T450" s="11">
        <v>12.86745788032202</v>
      </c>
      <c r="U450" s="54">
        <v>1</v>
      </c>
    </row>
    <row r="451" spans="1:21" ht="11.25" customHeight="1">
      <c r="A451" s="8" t="s">
        <v>4907</v>
      </c>
      <c r="B451" s="8" t="s">
        <v>20</v>
      </c>
      <c r="C451" s="7" t="s">
        <v>525</v>
      </c>
      <c r="D451" s="8"/>
      <c r="E451" s="9">
        <v>42299</v>
      </c>
      <c r="F451" s="35" t="s">
        <v>22</v>
      </c>
      <c r="G451" s="8" t="s">
        <v>7506</v>
      </c>
      <c r="H451" s="8" t="s">
        <v>3993</v>
      </c>
      <c r="I451" s="8"/>
      <c r="J451" s="8" t="s">
        <v>7507</v>
      </c>
      <c r="K451" s="10">
        <v>13232.003199999999</v>
      </c>
      <c r="L451" s="10">
        <v>2925</v>
      </c>
      <c r="M451" s="10">
        <v>2723.8049999999998</v>
      </c>
      <c r="N451" s="10">
        <v>5648.8050000000003</v>
      </c>
      <c r="O451" s="50"/>
      <c r="P451" s="17">
        <v>120.49</v>
      </c>
      <c r="Q451" s="12">
        <v>109.81826873599469</v>
      </c>
      <c r="R451" s="11">
        <v>24.275873516474398</v>
      </c>
      <c r="S451" s="11">
        <v>22.606066893518133</v>
      </c>
      <c r="T451" s="11">
        <v>46.881940409992538</v>
      </c>
      <c r="U451" s="54">
        <v>1</v>
      </c>
    </row>
    <row r="452" spans="1:21" ht="11.25" customHeight="1">
      <c r="A452" s="8" t="s">
        <v>4907</v>
      </c>
      <c r="B452" s="8" t="s">
        <v>20</v>
      </c>
      <c r="C452" s="7" t="s">
        <v>525</v>
      </c>
      <c r="D452" s="8"/>
      <c r="E452" s="9">
        <v>42300</v>
      </c>
      <c r="F452" s="35" t="s">
        <v>22</v>
      </c>
      <c r="G452" s="8" t="s">
        <v>7508</v>
      </c>
      <c r="H452" s="8" t="s">
        <v>3993</v>
      </c>
      <c r="I452" s="8"/>
      <c r="J452" s="8" t="s">
        <v>7509</v>
      </c>
      <c r="K452" s="10">
        <v>12166.141890000001</v>
      </c>
      <c r="L452" s="10">
        <v>1085.04</v>
      </c>
      <c r="M452" s="10">
        <v>199.47200000000001</v>
      </c>
      <c r="N452" s="10">
        <v>1284.5119999999999</v>
      </c>
      <c r="O452" s="50"/>
      <c r="P452" s="17">
        <v>120.49</v>
      </c>
      <c r="Q452" s="12">
        <v>100.97221254875925</v>
      </c>
      <c r="R452" s="11">
        <v>9.0052286496804719</v>
      </c>
      <c r="S452" s="11">
        <v>1.6555066810523695</v>
      </c>
      <c r="T452" s="11">
        <v>10.660735330732841</v>
      </c>
      <c r="U452" s="54">
        <v>1</v>
      </c>
    </row>
    <row r="453" spans="1:21" ht="11.25" customHeight="1">
      <c r="A453" s="8" t="s">
        <v>4907</v>
      </c>
      <c r="B453" s="8" t="s">
        <v>20</v>
      </c>
      <c r="C453" s="7" t="s">
        <v>525</v>
      </c>
      <c r="D453" s="8"/>
      <c r="E453" s="9">
        <v>42304</v>
      </c>
      <c r="F453" s="35" t="s">
        <v>22</v>
      </c>
      <c r="G453" s="8" t="s">
        <v>7510</v>
      </c>
      <c r="H453" s="8" t="s">
        <v>3993</v>
      </c>
      <c r="I453" s="8"/>
      <c r="J453" s="8" t="s">
        <v>7511</v>
      </c>
      <c r="K453" s="10">
        <v>11444.92</v>
      </c>
      <c r="L453" s="10">
        <v>312.48</v>
      </c>
      <c r="M453" s="10">
        <v>413.28</v>
      </c>
      <c r="N453" s="10">
        <v>725.76</v>
      </c>
      <c r="O453" s="50"/>
      <c r="P453" s="17">
        <v>120.49</v>
      </c>
      <c r="Q453" s="12">
        <v>94.986471906382278</v>
      </c>
      <c r="R453" s="11">
        <v>2.5934102415138187</v>
      </c>
      <c r="S453" s="11">
        <v>3.4299941903892437</v>
      </c>
      <c r="T453" s="11">
        <v>6.0234044319030629</v>
      </c>
      <c r="U453" s="54">
        <v>1</v>
      </c>
    </row>
    <row r="454" spans="1:21" ht="11.25" customHeight="1">
      <c r="A454" s="8" t="s">
        <v>4907</v>
      </c>
      <c r="B454" s="8" t="s">
        <v>20</v>
      </c>
      <c r="C454" s="7" t="s">
        <v>525</v>
      </c>
      <c r="D454" s="8"/>
      <c r="E454" s="9">
        <v>42305</v>
      </c>
      <c r="F454" s="35" t="s">
        <v>22</v>
      </c>
      <c r="G454" s="8" t="s">
        <v>7512</v>
      </c>
      <c r="H454" s="8" t="s">
        <v>3993</v>
      </c>
      <c r="I454" s="8"/>
      <c r="J454" s="8" t="s">
        <v>7513</v>
      </c>
      <c r="K454" s="10">
        <v>9916.11</v>
      </c>
      <c r="L454" s="10">
        <v>637.5</v>
      </c>
      <c r="M454" s="10">
        <v>595</v>
      </c>
      <c r="N454" s="10">
        <v>1232.5</v>
      </c>
      <c r="O454" s="50"/>
      <c r="P454" s="17">
        <v>120.49</v>
      </c>
      <c r="Q454" s="12">
        <v>82.298199020665621</v>
      </c>
      <c r="R454" s="11">
        <v>5.2908955100008299</v>
      </c>
      <c r="S454" s="11">
        <v>4.9381691426674417</v>
      </c>
      <c r="T454" s="11">
        <v>10.229064652668272</v>
      </c>
      <c r="U454" s="54">
        <v>1</v>
      </c>
    </row>
    <row r="455" spans="1:21" ht="11.25" customHeight="1">
      <c r="A455" s="8" t="s">
        <v>4907</v>
      </c>
      <c r="B455" s="8" t="s">
        <v>20</v>
      </c>
      <c r="C455" s="7" t="s">
        <v>525</v>
      </c>
      <c r="D455" s="8"/>
      <c r="E455" s="9">
        <v>42312</v>
      </c>
      <c r="F455" s="35" t="s">
        <v>22</v>
      </c>
      <c r="G455" s="8" t="s">
        <v>7514</v>
      </c>
      <c r="H455" s="8" t="s">
        <v>3993</v>
      </c>
      <c r="I455" s="8"/>
      <c r="J455" s="8" t="s">
        <v>7515</v>
      </c>
      <c r="K455" s="10">
        <v>871200</v>
      </c>
      <c r="L455" s="10">
        <v>0</v>
      </c>
      <c r="M455" s="10">
        <v>693000</v>
      </c>
      <c r="N455" s="10">
        <v>693000</v>
      </c>
      <c r="O455" s="50"/>
      <c r="P455" s="17">
        <v>120.49</v>
      </c>
      <c r="Q455" s="12">
        <v>7230.4755581376048</v>
      </c>
      <c r="R455" s="11">
        <v>0</v>
      </c>
      <c r="S455" s="11">
        <v>5751.5146485185496</v>
      </c>
      <c r="T455" s="11">
        <v>5751.5146485185496</v>
      </c>
      <c r="U455" s="54">
        <v>1</v>
      </c>
    </row>
    <row r="456" spans="1:21" ht="11.25" customHeight="1">
      <c r="A456" s="8" t="s">
        <v>4907</v>
      </c>
      <c r="B456" s="8" t="s">
        <v>20</v>
      </c>
      <c r="C456" s="7" t="s">
        <v>525</v>
      </c>
      <c r="D456" s="8"/>
      <c r="E456" s="9">
        <v>42312</v>
      </c>
      <c r="F456" s="35" t="s">
        <v>22</v>
      </c>
      <c r="G456" s="8" t="s">
        <v>7516</v>
      </c>
      <c r="H456" s="8" t="s">
        <v>3993</v>
      </c>
      <c r="I456" s="8"/>
      <c r="J456" s="8" t="s">
        <v>7517</v>
      </c>
      <c r="K456" s="10">
        <v>2058000</v>
      </c>
      <c r="L456" s="10">
        <v>0</v>
      </c>
      <c r="M456" s="10">
        <v>145200</v>
      </c>
      <c r="N456" s="10">
        <v>145200</v>
      </c>
      <c r="O456" s="50"/>
      <c r="P456" s="17">
        <v>120.49</v>
      </c>
      <c r="Q456" s="12">
        <v>17080.255622873268</v>
      </c>
      <c r="R456" s="11">
        <v>0</v>
      </c>
      <c r="S456" s="11">
        <v>1205.0792596896008</v>
      </c>
      <c r="T456" s="11">
        <v>1205.0792596896008</v>
      </c>
      <c r="U456" s="54">
        <v>1</v>
      </c>
    </row>
    <row r="457" spans="1:21" ht="11.25" customHeight="1">
      <c r="A457" s="8" t="s">
        <v>4907</v>
      </c>
      <c r="B457" s="8" t="s">
        <v>20</v>
      </c>
      <c r="C457" s="7" t="s">
        <v>525</v>
      </c>
      <c r="D457" s="8"/>
      <c r="E457" s="9">
        <v>42312</v>
      </c>
      <c r="F457" s="35" t="s">
        <v>22</v>
      </c>
      <c r="G457" s="8" t="s">
        <v>7518</v>
      </c>
      <c r="H457" s="8" t="s">
        <v>3993</v>
      </c>
      <c r="I457" s="8"/>
      <c r="J457" s="8" t="s">
        <v>7519</v>
      </c>
      <c r="K457" s="10">
        <v>7519500</v>
      </c>
      <c r="L457" s="10">
        <v>0</v>
      </c>
      <c r="M457" s="10">
        <v>598041.33499999996</v>
      </c>
      <c r="N457" s="10">
        <v>598041.33499999996</v>
      </c>
      <c r="O457" s="50"/>
      <c r="P457" s="17">
        <v>120.49</v>
      </c>
      <c r="Q457" s="12">
        <v>62407.668686198027</v>
      </c>
      <c r="R457" s="11">
        <v>0</v>
      </c>
      <c r="S457" s="11">
        <v>4963.4105319943565</v>
      </c>
      <c r="T457" s="11">
        <v>4963.4105319943565</v>
      </c>
      <c r="U457" s="54">
        <v>1</v>
      </c>
    </row>
    <row r="458" spans="1:21" ht="11.25" customHeight="1">
      <c r="A458" s="8" t="s">
        <v>4907</v>
      </c>
      <c r="B458" s="8" t="s">
        <v>20</v>
      </c>
      <c r="C458" s="7" t="s">
        <v>525</v>
      </c>
      <c r="D458" s="8"/>
      <c r="E458" s="9">
        <v>42327</v>
      </c>
      <c r="F458" s="35" t="s">
        <v>22</v>
      </c>
      <c r="G458" s="8" t="s">
        <v>7518</v>
      </c>
      <c r="H458" s="8" t="s">
        <v>3993</v>
      </c>
      <c r="I458" s="8"/>
      <c r="J458" s="8" t="s">
        <v>7520</v>
      </c>
      <c r="K458" s="10">
        <v>8553.93</v>
      </c>
      <c r="L458" s="10">
        <v>160.96199999999999</v>
      </c>
      <c r="M458" s="10">
        <v>80.828500000000005</v>
      </c>
      <c r="N458" s="10">
        <v>241.79050000000001</v>
      </c>
      <c r="O458" s="50"/>
      <c r="P458" s="17">
        <v>120.49</v>
      </c>
      <c r="Q458" s="12">
        <v>70.992862478213965</v>
      </c>
      <c r="R458" s="11">
        <v>1.335895095028633</v>
      </c>
      <c r="S458" s="11">
        <v>0.67083160428251309</v>
      </c>
      <c r="T458" s="11">
        <v>2.0067266993111463</v>
      </c>
      <c r="U458" s="54">
        <v>1</v>
      </c>
    </row>
    <row r="459" spans="1:21" ht="11.25" customHeight="1">
      <c r="A459" s="8" t="s">
        <v>4907</v>
      </c>
      <c r="B459" s="8" t="s">
        <v>20</v>
      </c>
      <c r="C459" s="7" t="s">
        <v>525</v>
      </c>
      <c r="D459" s="8"/>
      <c r="E459" s="9">
        <v>42327</v>
      </c>
      <c r="F459" s="35" t="s">
        <v>22</v>
      </c>
      <c r="G459" s="8" t="s">
        <v>7521</v>
      </c>
      <c r="H459" s="8" t="s">
        <v>3993</v>
      </c>
      <c r="I459" s="8"/>
      <c r="J459" s="8" t="s">
        <v>7522</v>
      </c>
      <c r="K459" s="10">
        <v>8835.64</v>
      </c>
      <c r="L459" s="10">
        <v>160.6</v>
      </c>
      <c r="M459" s="10">
        <v>146</v>
      </c>
      <c r="N459" s="10">
        <v>306.60000000000002</v>
      </c>
      <c r="O459" s="50"/>
      <c r="P459" s="17">
        <v>120.49</v>
      </c>
      <c r="Q459" s="12">
        <v>73.330898829778405</v>
      </c>
      <c r="R459" s="11">
        <v>1.3328906963233464</v>
      </c>
      <c r="S459" s="11">
        <v>1.2117188148394058</v>
      </c>
      <c r="T459" s="11">
        <v>2.5446095111627525</v>
      </c>
      <c r="U459" s="54">
        <v>1</v>
      </c>
    </row>
    <row r="460" spans="1:21" ht="11.25" customHeight="1">
      <c r="A460" s="8" t="s">
        <v>4907</v>
      </c>
      <c r="B460" s="8" t="s">
        <v>20</v>
      </c>
      <c r="C460" s="7" t="s">
        <v>525</v>
      </c>
      <c r="D460" s="8"/>
      <c r="E460" s="9">
        <v>42328</v>
      </c>
      <c r="F460" s="35" t="s">
        <v>22</v>
      </c>
      <c r="G460" s="8" t="s">
        <v>7523</v>
      </c>
      <c r="H460" s="8" t="s">
        <v>3993</v>
      </c>
      <c r="I460" s="8"/>
      <c r="J460" s="8" t="s">
        <v>7524</v>
      </c>
      <c r="K460" s="10">
        <v>102709.5745</v>
      </c>
      <c r="L460" s="10">
        <v>4825.0095000000001</v>
      </c>
      <c r="M460" s="10">
        <v>45717</v>
      </c>
      <c r="N460" s="10">
        <v>50542.0095</v>
      </c>
      <c r="O460" s="50"/>
      <c r="P460" s="17">
        <v>120.49</v>
      </c>
      <c r="Q460" s="12">
        <v>852.43235538218948</v>
      </c>
      <c r="R460" s="11">
        <v>40.044895841978587</v>
      </c>
      <c r="S460" s="11">
        <v>379.42567847954189</v>
      </c>
      <c r="T460" s="11">
        <v>419.47057432152047</v>
      </c>
      <c r="U460" s="54">
        <v>1</v>
      </c>
    </row>
    <row r="461" spans="1:21" ht="11.25" customHeight="1">
      <c r="A461" s="8" t="s">
        <v>4907</v>
      </c>
      <c r="B461" s="8" t="s">
        <v>20</v>
      </c>
      <c r="C461" s="7" t="s">
        <v>525</v>
      </c>
      <c r="D461" s="8"/>
      <c r="E461" s="9">
        <v>42335</v>
      </c>
      <c r="F461" s="35" t="s">
        <v>22</v>
      </c>
      <c r="G461" s="8" t="s">
        <v>7525</v>
      </c>
      <c r="H461" s="8" t="s">
        <v>3993</v>
      </c>
      <c r="I461" s="8"/>
      <c r="J461" s="8" t="s">
        <v>7526</v>
      </c>
      <c r="K461" s="10">
        <v>18052.86</v>
      </c>
      <c r="L461" s="10">
        <v>208.8</v>
      </c>
      <c r="M461" s="10">
        <v>429.2</v>
      </c>
      <c r="N461" s="10">
        <v>638</v>
      </c>
      <c r="O461" s="50"/>
      <c r="P461" s="17">
        <v>120.49</v>
      </c>
      <c r="Q461" s="12">
        <v>149.82869947713505</v>
      </c>
      <c r="R461" s="11">
        <v>1.7329238940990954</v>
      </c>
      <c r="S461" s="11">
        <v>3.5621213378703627</v>
      </c>
      <c r="T461" s="11">
        <v>5.2950452319694579</v>
      </c>
      <c r="U461" s="54">
        <v>1</v>
      </c>
    </row>
    <row r="462" spans="1:21" ht="11.25" customHeight="1">
      <c r="A462" s="8" t="s">
        <v>4907</v>
      </c>
      <c r="B462" s="8" t="s">
        <v>20</v>
      </c>
      <c r="C462" s="7" t="s">
        <v>525</v>
      </c>
      <c r="D462" s="8"/>
      <c r="E462" s="9">
        <v>42341</v>
      </c>
      <c r="F462" s="35" t="s">
        <v>22</v>
      </c>
      <c r="G462" s="8" t="s">
        <v>7527</v>
      </c>
      <c r="H462" s="8" t="s">
        <v>3993</v>
      </c>
      <c r="I462" s="8"/>
      <c r="J462" s="8" t="s">
        <v>7528</v>
      </c>
      <c r="K462" s="10">
        <v>21846.272000000001</v>
      </c>
      <c r="L462" s="10">
        <v>785.4</v>
      </c>
      <c r="M462" s="10">
        <v>1252.9000000000001</v>
      </c>
      <c r="N462" s="10">
        <v>2038.3000000000002</v>
      </c>
      <c r="O462" s="50"/>
      <c r="P462" s="17">
        <v>120.49</v>
      </c>
      <c r="Q462" s="12">
        <v>181.31190970204997</v>
      </c>
      <c r="R462" s="11">
        <v>6.5183832683210223</v>
      </c>
      <c r="S462" s="11">
        <v>10.398373308988299</v>
      </c>
      <c r="T462" s="11">
        <v>16.916756577309322</v>
      </c>
      <c r="U462" s="54">
        <v>1</v>
      </c>
    </row>
    <row r="463" spans="1:21" ht="11.25" customHeight="1">
      <c r="A463" s="8" t="s">
        <v>4907</v>
      </c>
      <c r="B463" s="8" t="s">
        <v>20</v>
      </c>
      <c r="C463" s="7" t="s">
        <v>525</v>
      </c>
      <c r="D463" s="8"/>
      <c r="E463" s="9">
        <v>42342</v>
      </c>
      <c r="F463" s="35" t="s">
        <v>22</v>
      </c>
      <c r="G463" s="8" t="s">
        <v>7529</v>
      </c>
      <c r="H463" s="8" t="s">
        <v>3993</v>
      </c>
      <c r="I463" s="8"/>
      <c r="J463" s="8" t="s">
        <v>7530</v>
      </c>
      <c r="K463" s="10">
        <v>6388.3</v>
      </c>
      <c r="L463" s="10">
        <v>150</v>
      </c>
      <c r="M463" s="10">
        <v>350</v>
      </c>
      <c r="N463" s="10">
        <v>500</v>
      </c>
      <c r="O463" s="50"/>
      <c r="P463" s="17">
        <v>120.49</v>
      </c>
      <c r="Q463" s="12">
        <v>53.019337704373811</v>
      </c>
      <c r="R463" s="11">
        <v>1.2449165905884307</v>
      </c>
      <c r="S463" s="11">
        <v>2.9048053780396716</v>
      </c>
      <c r="T463" s="11">
        <v>4.1497219686281017</v>
      </c>
      <c r="U463" s="54">
        <v>1</v>
      </c>
    </row>
    <row r="464" spans="1:21" ht="11.25" customHeight="1">
      <c r="A464" s="8" t="s">
        <v>4907</v>
      </c>
      <c r="B464" s="8" t="s">
        <v>20</v>
      </c>
      <c r="C464" s="7" t="s">
        <v>525</v>
      </c>
      <c r="D464" s="8"/>
      <c r="E464" s="9">
        <v>42347</v>
      </c>
      <c r="F464" s="35" t="s">
        <v>22</v>
      </c>
      <c r="G464" s="8" t="s">
        <v>7531</v>
      </c>
      <c r="H464" s="8" t="s">
        <v>3993</v>
      </c>
      <c r="I464" s="8"/>
      <c r="J464" s="8" t="s">
        <v>7532</v>
      </c>
      <c r="K464" s="10">
        <v>32108.1</v>
      </c>
      <c r="L464" s="10">
        <v>432</v>
      </c>
      <c r="M464" s="10">
        <v>0</v>
      </c>
      <c r="N464" s="10">
        <v>432</v>
      </c>
      <c r="O464" s="50"/>
      <c r="P464" s="17">
        <v>120.49</v>
      </c>
      <c r="Q464" s="12">
        <v>266.47937588181594</v>
      </c>
      <c r="R464" s="11">
        <v>3.58535978089468</v>
      </c>
      <c r="S464" s="11">
        <v>0</v>
      </c>
      <c r="T464" s="11">
        <v>3.58535978089468</v>
      </c>
      <c r="U464" s="54">
        <v>1</v>
      </c>
    </row>
    <row r="465" spans="1:21" ht="11.25" customHeight="1">
      <c r="A465" s="8" t="s">
        <v>4907</v>
      </c>
      <c r="B465" s="8" t="s">
        <v>20</v>
      </c>
      <c r="C465" s="7" t="s">
        <v>525</v>
      </c>
      <c r="D465" s="8"/>
      <c r="E465" s="9">
        <v>42349</v>
      </c>
      <c r="F465" s="35" t="s">
        <v>22</v>
      </c>
      <c r="G465" s="8" t="s">
        <v>7533</v>
      </c>
      <c r="H465" s="8" t="s">
        <v>3993</v>
      </c>
      <c r="I465" s="8"/>
      <c r="J465" s="8" t="s">
        <v>7534</v>
      </c>
      <c r="K465" s="10">
        <v>5612.9390000000003</v>
      </c>
      <c r="L465" s="10">
        <v>510.4</v>
      </c>
      <c r="M465" s="10">
        <v>234.96</v>
      </c>
      <c r="N465" s="10">
        <v>745.36</v>
      </c>
      <c r="O465" s="50"/>
      <c r="P465" s="17">
        <v>120.49</v>
      </c>
      <c r="Q465" s="12">
        <v>46.584272553738906</v>
      </c>
      <c r="R465" s="11">
        <v>4.2360361855755668</v>
      </c>
      <c r="S465" s="11">
        <v>1.9500373474977177</v>
      </c>
      <c r="T465" s="11">
        <v>6.1860735330732846</v>
      </c>
      <c r="U465" s="54">
        <v>1</v>
      </c>
    </row>
    <row r="466" spans="1:21" ht="11.25" customHeight="1">
      <c r="A466" s="8" t="s">
        <v>4907</v>
      </c>
      <c r="B466" s="8" t="s">
        <v>20</v>
      </c>
      <c r="C466" s="7" t="s">
        <v>525</v>
      </c>
      <c r="D466" s="8"/>
      <c r="E466" s="9">
        <v>42353</v>
      </c>
      <c r="F466" s="35" t="s">
        <v>22</v>
      </c>
      <c r="G466" s="8" t="s">
        <v>7535</v>
      </c>
      <c r="H466" s="8" t="s">
        <v>3993</v>
      </c>
      <c r="I466" s="8"/>
      <c r="J466" s="8" t="s">
        <v>7536</v>
      </c>
      <c r="K466" s="10">
        <v>16761.25</v>
      </c>
      <c r="L466" s="10">
        <v>438</v>
      </c>
      <c r="M466" s="10">
        <v>1040.25</v>
      </c>
      <c r="N466" s="10">
        <v>1478.25</v>
      </c>
      <c r="O466" s="50"/>
      <c r="P466" s="17">
        <v>120.49</v>
      </c>
      <c r="Q466" s="12">
        <v>139.10905469333557</v>
      </c>
      <c r="R466" s="11">
        <v>3.6351564445182176</v>
      </c>
      <c r="S466" s="11">
        <v>8.6334965557307672</v>
      </c>
      <c r="T466" s="11">
        <v>12.268653000248984</v>
      </c>
      <c r="U466" s="54">
        <v>1</v>
      </c>
    </row>
    <row r="467" spans="1:21" ht="11.25" customHeight="1">
      <c r="A467" s="8" t="s">
        <v>4907</v>
      </c>
      <c r="B467" s="8" t="s">
        <v>20</v>
      </c>
      <c r="C467" s="7" t="s">
        <v>525</v>
      </c>
      <c r="D467" s="8"/>
      <c r="E467" s="9">
        <v>42354</v>
      </c>
      <c r="F467" s="35" t="s">
        <v>22</v>
      </c>
      <c r="G467" s="8" t="s">
        <v>7537</v>
      </c>
      <c r="H467" s="8" t="s">
        <v>3993</v>
      </c>
      <c r="I467" s="8"/>
      <c r="J467" s="8" t="s">
        <v>7538</v>
      </c>
      <c r="K467" s="10">
        <v>62557.9735</v>
      </c>
      <c r="L467" s="10">
        <v>0</v>
      </c>
      <c r="M467" s="10">
        <v>29860.285</v>
      </c>
      <c r="N467" s="10">
        <v>29860.285</v>
      </c>
      <c r="O467" s="50"/>
      <c r="P467" s="17">
        <v>120.49</v>
      </c>
      <c r="Q467" s="12">
        <v>519.19639389160932</v>
      </c>
      <c r="R467" s="11">
        <v>0</v>
      </c>
      <c r="S467" s="11">
        <v>247.82376130799238</v>
      </c>
      <c r="T467" s="11">
        <v>247.82376130799238</v>
      </c>
      <c r="U467" s="54">
        <v>1</v>
      </c>
    </row>
    <row r="468" spans="1:21" ht="11.25" customHeight="1">
      <c r="A468" s="8" t="s">
        <v>4907</v>
      </c>
      <c r="B468" s="8" t="s">
        <v>20</v>
      </c>
      <c r="C468" s="7" t="s">
        <v>525</v>
      </c>
      <c r="D468" s="8"/>
      <c r="E468" s="9">
        <v>42355</v>
      </c>
      <c r="F468" s="35" t="s">
        <v>22</v>
      </c>
      <c r="G468" s="8" t="s">
        <v>7539</v>
      </c>
      <c r="H468" s="8" t="s">
        <v>3993</v>
      </c>
      <c r="I468" s="8"/>
      <c r="J468" s="8" t="s">
        <v>7540</v>
      </c>
      <c r="K468" s="10">
        <v>26368</v>
      </c>
      <c r="L468" s="10">
        <v>191</v>
      </c>
      <c r="M468" s="10">
        <v>2952.86</v>
      </c>
      <c r="N468" s="10">
        <v>3143.86</v>
      </c>
      <c r="O468" s="50"/>
      <c r="P468" s="17">
        <v>120.49</v>
      </c>
      <c r="Q468" s="12">
        <v>218.8397377375716</v>
      </c>
      <c r="R468" s="11">
        <v>1.5851937920159349</v>
      </c>
      <c r="S468" s="11">
        <v>24.507096024566355</v>
      </c>
      <c r="T468" s="11">
        <v>26.092289816582291</v>
      </c>
      <c r="U468" s="54">
        <v>1</v>
      </c>
    </row>
    <row r="469" spans="1:21" ht="11.25" customHeight="1">
      <c r="A469" s="8" t="s">
        <v>4907</v>
      </c>
      <c r="B469" s="8" t="s">
        <v>20</v>
      </c>
      <c r="C469" s="7" t="s">
        <v>525</v>
      </c>
      <c r="D469" s="8"/>
      <c r="E469" s="9">
        <v>42355</v>
      </c>
      <c r="F469" s="35" t="s">
        <v>22</v>
      </c>
      <c r="G469" s="8" t="s">
        <v>7541</v>
      </c>
      <c r="H469" s="8" t="s">
        <v>3993</v>
      </c>
      <c r="I469" s="8"/>
      <c r="J469" s="8" t="s">
        <v>7542</v>
      </c>
      <c r="K469" s="10">
        <v>5784.6</v>
      </c>
      <c r="L469" s="10">
        <v>239.25</v>
      </c>
      <c r="M469" s="10">
        <v>119.35</v>
      </c>
      <c r="N469" s="10">
        <v>358.6</v>
      </c>
      <c r="O469" s="50"/>
      <c r="P469" s="17">
        <v>120.49</v>
      </c>
      <c r="Q469" s="12">
        <v>48.008963399452242</v>
      </c>
      <c r="R469" s="11">
        <v>1.9856419619885468</v>
      </c>
      <c r="S469" s="11">
        <v>0.99053863391152797</v>
      </c>
      <c r="T469" s="11">
        <v>2.9761805959000749</v>
      </c>
      <c r="U469" s="54">
        <v>1</v>
      </c>
    </row>
    <row r="470" spans="1:21" ht="11.25" customHeight="1">
      <c r="A470" s="8" t="s">
        <v>4907</v>
      </c>
      <c r="B470" s="8" t="s">
        <v>20</v>
      </c>
      <c r="C470" s="7" t="s">
        <v>525</v>
      </c>
      <c r="D470" s="8"/>
      <c r="E470" s="9">
        <v>42356</v>
      </c>
      <c r="F470" s="35" t="s">
        <v>22</v>
      </c>
      <c r="G470" s="8" t="s">
        <v>7543</v>
      </c>
      <c r="H470" s="8" t="s">
        <v>3993</v>
      </c>
      <c r="I470" s="8"/>
      <c r="J470" s="8" t="s">
        <v>7544</v>
      </c>
      <c r="K470" s="10">
        <v>12081.98</v>
      </c>
      <c r="L470" s="10">
        <v>408</v>
      </c>
      <c r="M470" s="10">
        <v>272</v>
      </c>
      <c r="N470" s="10">
        <v>680</v>
      </c>
      <c r="O470" s="50"/>
      <c r="P470" s="17">
        <v>120.49</v>
      </c>
      <c r="Q470" s="12">
        <v>100.27371566105072</v>
      </c>
      <c r="R470" s="11">
        <v>3.3861731264005313</v>
      </c>
      <c r="S470" s="11">
        <v>2.2574487509336874</v>
      </c>
      <c r="T470" s="11">
        <v>5.6436218773342191</v>
      </c>
      <c r="U470" s="54">
        <v>1</v>
      </c>
    </row>
    <row r="471" spans="1:21" ht="11.25" customHeight="1">
      <c r="A471" s="8" t="s">
        <v>4907</v>
      </c>
      <c r="B471" s="8" t="s">
        <v>20</v>
      </c>
      <c r="C471" s="7" t="s">
        <v>525</v>
      </c>
      <c r="D471" s="8"/>
      <c r="E471" s="9">
        <v>42356</v>
      </c>
      <c r="F471" s="35" t="s">
        <v>22</v>
      </c>
      <c r="G471" s="8" t="s">
        <v>7545</v>
      </c>
      <c r="H471" s="8" t="s">
        <v>3993</v>
      </c>
      <c r="I471" s="8"/>
      <c r="J471" s="8" t="s">
        <v>7546</v>
      </c>
      <c r="K471" s="10">
        <v>28031.903999999999</v>
      </c>
      <c r="L471" s="10">
        <v>2342.4</v>
      </c>
      <c r="M471" s="10">
        <v>2342.4</v>
      </c>
      <c r="N471" s="10">
        <v>4684.8</v>
      </c>
      <c r="O471" s="50"/>
      <c r="P471" s="17">
        <v>120.49</v>
      </c>
      <c r="Q471" s="12">
        <v>232.64921570254793</v>
      </c>
      <c r="R471" s="11">
        <v>19.440617478628933</v>
      </c>
      <c r="S471" s="11">
        <v>19.440617478628933</v>
      </c>
      <c r="T471" s="11">
        <v>38.881234957257867</v>
      </c>
      <c r="U471" s="54">
        <v>1</v>
      </c>
    </row>
    <row r="472" spans="1:21" ht="11.25" customHeight="1">
      <c r="A472" s="8" t="s">
        <v>4907</v>
      </c>
      <c r="B472" s="8" t="s">
        <v>20</v>
      </c>
      <c r="C472" s="7" t="s">
        <v>525</v>
      </c>
      <c r="D472" s="8"/>
      <c r="E472" s="9">
        <v>42359</v>
      </c>
      <c r="F472" s="35" t="s">
        <v>22</v>
      </c>
      <c r="G472" s="8" t="s">
        <v>7547</v>
      </c>
      <c r="H472" s="8" t="s">
        <v>3993</v>
      </c>
      <c r="I472" s="8"/>
      <c r="J472" s="8" t="s">
        <v>7548</v>
      </c>
      <c r="K472" s="10">
        <v>8025.7695000000003</v>
      </c>
      <c r="L472" s="10">
        <v>1008</v>
      </c>
      <c r="M472" s="10">
        <v>426.72</v>
      </c>
      <c r="N472" s="10">
        <v>1434.72</v>
      </c>
      <c r="O472" s="50"/>
      <c r="P472" s="17">
        <v>120.49</v>
      </c>
      <c r="Q472" s="12">
        <v>66.609424018590758</v>
      </c>
      <c r="R472" s="11">
        <v>8.3658394887542542</v>
      </c>
      <c r="S472" s="11">
        <v>3.5415387169059676</v>
      </c>
      <c r="T472" s="11">
        <v>11.907378205660221</v>
      </c>
      <c r="U472" s="54">
        <v>1</v>
      </c>
    </row>
    <row r="473" spans="1:21" ht="11.25" customHeight="1">
      <c r="A473" s="8" t="s">
        <v>4907</v>
      </c>
      <c r="B473" s="8" t="s">
        <v>20</v>
      </c>
      <c r="C473" s="7" t="s">
        <v>525</v>
      </c>
      <c r="D473" s="8"/>
      <c r="E473" s="9">
        <v>42359</v>
      </c>
      <c r="F473" s="35" t="s">
        <v>22</v>
      </c>
      <c r="G473" s="8" t="s">
        <v>7549</v>
      </c>
      <c r="H473" s="8" t="s">
        <v>3993</v>
      </c>
      <c r="I473" s="8"/>
      <c r="J473" s="8" t="s">
        <v>7550</v>
      </c>
      <c r="K473" s="10">
        <v>17181.645</v>
      </c>
      <c r="L473" s="10">
        <v>3740</v>
      </c>
      <c r="M473" s="10">
        <v>850</v>
      </c>
      <c r="N473" s="10">
        <v>4590</v>
      </c>
      <c r="O473" s="50"/>
      <c r="P473" s="17">
        <v>120.49</v>
      </c>
      <c r="Q473" s="12">
        <v>142.59809942733838</v>
      </c>
      <c r="R473" s="11">
        <v>31.039920325338205</v>
      </c>
      <c r="S473" s="11">
        <v>7.0545273466677738</v>
      </c>
      <c r="T473" s="11">
        <v>38.094447672005977</v>
      </c>
      <c r="U473" s="54">
        <v>1</v>
      </c>
    </row>
    <row r="474" spans="1:21" ht="11.25" customHeight="1">
      <c r="A474" s="8" t="s">
        <v>4907</v>
      </c>
      <c r="B474" s="8" t="s">
        <v>20</v>
      </c>
      <c r="C474" s="7" t="s">
        <v>525</v>
      </c>
      <c r="D474" s="8"/>
      <c r="E474" s="9">
        <v>42360</v>
      </c>
      <c r="F474" s="35" t="s">
        <v>22</v>
      </c>
      <c r="G474" s="8" t="s">
        <v>7551</v>
      </c>
      <c r="H474" s="8" t="s">
        <v>3993</v>
      </c>
      <c r="I474" s="8"/>
      <c r="J474" s="8" t="s">
        <v>7552</v>
      </c>
      <c r="K474" s="10">
        <v>3834.6</v>
      </c>
      <c r="L474" s="10">
        <v>644</v>
      </c>
      <c r="M474" s="10">
        <v>56</v>
      </c>
      <c r="N474" s="10">
        <v>700</v>
      </c>
      <c r="O474" s="50"/>
      <c r="P474" s="17">
        <v>120.49</v>
      </c>
      <c r="Q474" s="12">
        <v>31.82504772180264</v>
      </c>
      <c r="R474" s="11">
        <v>5.3448418955929959</v>
      </c>
      <c r="S474" s="11">
        <v>0.46476886048634741</v>
      </c>
      <c r="T474" s="11">
        <v>5.8096107560793433</v>
      </c>
      <c r="U474" s="54">
        <v>1</v>
      </c>
    </row>
    <row r="475" spans="1:21" ht="11.25" customHeight="1">
      <c r="A475" s="8" t="s">
        <v>4907</v>
      </c>
      <c r="B475" s="8" t="s">
        <v>20</v>
      </c>
      <c r="C475" s="7" t="s">
        <v>525</v>
      </c>
      <c r="D475" s="8"/>
      <c r="E475" s="9">
        <v>42360</v>
      </c>
      <c r="F475" s="35" t="s">
        <v>22</v>
      </c>
      <c r="G475" s="8" t="s">
        <v>7553</v>
      </c>
      <c r="H475" s="8" t="s">
        <v>3993</v>
      </c>
      <c r="I475" s="8"/>
      <c r="J475" s="8" t="s">
        <v>7554</v>
      </c>
      <c r="K475" s="10">
        <v>12325.5</v>
      </c>
      <c r="L475" s="10">
        <v>1380</v>
      </c>
      <c r="M475" s="10">
        <v>0</v>
      </c>
      <c r="N475" s="10">
        <v>1380</v>
      </c>
      <c r="O475" s="50"/>
      <c r="P475" s="17">
        <v>120.49</v>
      </c>
      <c r="Q475" s="12">
        <v>102.29479624865135</v>
      </c>
      <c r="R475" s="11">
        <v>11.453232633413561</v>
      </c>
      <c r="S475" s="11">
        <v>0</v>
      </c>
      <c r="T475" s="11">
        <v>11.453232633413561</v>
      </c>
      <c r="U475" s="54">
        <v>1</v>
      </c>
    </row>
    <row r="476" spans="1:21" ht="11.25" customHeight="1">
      <c r="A476" s="8" t="s">
        <v>4907</v>
      </c>
      <c r="B476" s="8" t="s">
        <v>20</v>
      </c>
      <c r="C476" s="7" t="s">
        <v>525</v>
      </c>
      <c r="D476" s="8"/>
      <c r="E476" s="9">
        <v>42362</v>
      </c>
      <c r="F476" s="35" t="s">
        <v>22</v>
      </c>
      <c r="G476" s="8" t="s">
        <v>7555</v>
      </c>
      <c r="H476" s="8" t="s">
        <v>3993</v>
      </c>
      <c r="I476" s="8"/>
      <c r="J476" s="8" t="s">
        <v>7556</v>
      </c>
      <c r="K476" s="10">
        <v>8610.6625000000004</v>
      </c>
      <c r="L476" s="10">
        <v>1260</v>
      </c>
      <c r="M476" s="10">
        <v>1260</v>
      </c>
      <c r="N476" s="10">
        <v>2520</v>
      </c>
      <c r="O476" s="50"/>
      <c r="P476" s="17">
        <v>120.49</v>
      </c>
      <c r="Q476" s="12">
        <v>71.463710681384356</v>
      </c>
      <c r="R476" s="11">
        <v>10.457299360942818</v>
      </c>
      <c r="S476" s="11">
        <v>10.457299360942818</v>
      </c>
      <c r="T476" s="11">
        <v>20.914598721885636</v>
      </c>
      <c r="U476" s="54">
        <v>1</v>
      </c>
    </row>
    <row r="477" spans="1:21" ht="11.25" customHeight="1">
      <c r="A477" s="8" t="s">
        <v>4907</v>
      </c>
      <c r="B477" s="8" t="s">
        <v>20</v>
      </c>
      <c r="C477" s="7" t="s">
        <v>525</v>
      </c>
      <c r="D477" s="8"/>
      <c r="E477" s="9">
        <v>42362</v>
      </c>
      <c r="F477" s="35" t="s">
        <v>22</v>
      </c>
      <c r="G477" s="8" t="s">
        <v>7557</v>
      </c>
      <c r="H477" s="8" t="s">
        <v>3993</v>
      </c>
      <c r="I477" s="8"/>
      <c r="J477" s="8" t="s">
        <v>7558</v>
      </c>
      <c r="K477" s="10">
        <v>5353.5204000000003</v>
      </c>
      <c r="L477" s="10">
        <v>272</v>
      </c>
      <c r="M477" s="10">
        <v>592</v>
      </c>
      <c r="N477" s="10">
        <v>864</v>
      </c>
      <c r="O477" s="50"/>
      <c r="P477" s="17">
        <v>120.49</v>
      </c>
      <c r="Q477" s="12">
        <v>44.431242426757414</v>
      </c>
      <c r="R477" s="11">
        <v>2.2574487509336874</v>
      </c>
      <c r="S477" s="11">
        <v>4.9132708108556731</v>
      </c>
      <c r="T477" s="11">
        <v>7.17071956178936</v>
      </c>
      <c r="U477" s="54">
        <v>1</v>
      </c>
    </row>
    <row r="478" spans="1:21" ht="11.25" customHeight="1">
      <c r="A478" s="8" t="s">
        <v>4907</v>
      </c>
      <c r="B478" s="8" t="s">
        <v>20</v>
      </c>
      <c r="C478" s="7" t="s">
        <v>525</v>
      </c>
      <c r="D478" s="8"/>
      <c r="E478" s="9">
        <v>42363</v>
      </c>
      <c r="F478" s="35" t="s">
        <v>22</v>
      </c>
      <c r="G478" s="8" t="s">
        <v>7559</v>
      </c>
      <c r="H478" s="8" t="s">
        <v>3993</v>
      </c>
      <c r="I478" s="8"/>
      <c r="J478" s="8" t="s">
        <v>7560</v>
      </c>
      <c r="K478" s="10">
        <v>5884.48</v>
      </c>
      <c r="L478" s="10">
        <v>1815</v>
      </c>
      <c r="M478" s="10">
        <v>619.64099999999996</v>
      </c>
      <c r="N478" s="10">
        <v>2434.6410000000001</v>
      </c>
      <c r="O478" s="50"/>
      <c r="P478" s="17">
        <v>120.49</v>
      </c>
      <c r="Q478" s="12">
        <v>48.837911859905383</v>
      </c>
      <c r="R478" s="11">
        <v>15.06349074612001</v>
      </c>
      <c r="S478" s="11">
        <v>5.1426757407253714</v>
      </c>
      <c r="T478" s="11">
        <v>20.206166486845383</v>
      </c>
      <c r="U478" s="54">
        <v>1</v>
      </c>
    </row>
    <row r="479" spans="1:21" ht="11.25" customHeight="1">
      <c r="A479" s="8" t="s">
        <v>615</v>
      </c>
      <c r="B479" s="8" t="s">
        <v>20</v>
      </c>
      <c r="C479" s="7" t="s">
        <v>616</v>
      </c>
      <c r="D479" s="8"/>
      <c r="E479" s="9">
        <v>42368</v>
      </c>
      <c r="F479" s="35" t="s">
        <v>22</v>
      </c>
      <c r="G479" s="8" t="s">
        <v>7561</v>
      </c>
      <c r="H479" s="8" t="s">
        <v>3993</v>
      </c>
      <c r="I479" s="8"/>
      <c r="J479" s="8" t="s">
        <v>7562</v>
      </c>
      <c r="K479" s="10">
        <v>40000</v>
      </c>
      <c r="L479" s="10" t="s">
        <v>24</v>
      </c>
      <c r="M479" s="10" t="s">
        <v>24</v>
      </c>
      <c r="N479" s="10">
        <v>0</v>
      </c>
      <c r="O479" s="50"/>
      <c r="P479" s="17">
        <v>1173.02</v>
      </c>
      <c r="Q479" s="12">
        <v>34.100015345006909</v>
      </c>
      <c r="R479" s="11" t="s">
        <v>24</v>
      </c>
      <c r="S479" s="11" t="s">
        <v>24</v>
      </c>
      <c r="T479" s="11">
        <v>0</v>
      </c>
      <c r="U479" s="54">
        <v>1</v>
      </c>
    </row>
    <row r="480" spans="1:21" ht="11.25" customHeight="1">
      <c r="A480" s="8" t="s">
        <v>615</v>
      </c>
      <c r="B480" s="8" t="s">
        <v>20</v>
      </c>
      <c r="C480" s="7" t="s">
        <v>616</v>
      </c>
      <c r="D480" s="8"/>
      <c r="E480" s="9">
        <v>42368</v>
      </c>
      <c r="F480" s="35" t="s">
        <v>22</v>
      </c>
      <c r="G480" s="8" t="s">
        <v>7563</v>
      </c>
      <c r="H480" s="8" t="s">
        <v>3993</v>
      </c>
      <c r="I480" s="8"/>
      <c r="J480" s="8" t="s">
        <v>7564</v>
      </c>
      <c r="K480" s="10">
        <v>9072.4500000000007</v>
      </c>
      <c r="L480" s="10" t="s">
        <v>24</v>
      </c>
      <c r="M480" s="10" t="s">
        <v>24</v>
      </c>
      <c r="N480" s="10">
        <v>0</v>
      </c>
      <c r="O480" s="50"/>
      <c r="P480" s="17">
        <v>1173.02</v>
      </c>
      <c r="Q480" s="12">
        <v>7.7342671054201979</v>
      </c>
      <c r="R480" s="11" t="s">
        <v>24</v>
      </c>
      <c r="S480" s="11" t="s">
        <v>24</v>
      </c>
      <c r="T480" s="11">
        <v>0</v>
      </c>
      <c r="U480" s="54">
        <v>1</v>
      </c>
    </row>
    <row r="481" spans="1:21" ht="11.25" customHeight="1">
      <c r="A481" s="8" t="s">
        <v>615</v>
      </c>
      <c r="B481" s="8" t="s">
        <v>20</v>
      </c>
      <c r="C481" s="7" t="s">
        <v>616</v>
      </c>
      <c r="D481" s="8"/>
      <c r="E481" s="9">
        <v>42367</v>
      </c>
      <c r="F481" s="35" t="s">
        <v>22</v>
      </c>
      <c r="G481" s="8" t="s">
        <v>7565</v>
      </c>
      <c r="H481" s="8" t="s">
        <v>3993</v>
      </c>
      <c r="I481" s="8"/>
      <c r="J481" s="8" t="s">
        <v>7566</v>
      </c>
      <c r="K481" s="10">
        <v>37882</v>
      </c>
      <c r="L481" s="10" t="s">
        <v>24</v>
      </c>
      <c r="M481" s="10" t="s">
        <v>24</v>
      </c>
      <c r="N481" s="10">
        <v>10680</v>
      </c>
      <c r="O481" s="50"/>
      <c r="P481" s="17">
        <v>1173.02</v>
      </c>
      <c r="Q481" s="12">
        <v>32.294419532488789</v>
      </c>
      <c r="R481" s="11" t="s">
        <v>24</v>
      </c>
      <c r="S481" s="11" t="s">
        <v>24</v>
      </c>
      <c r="T481" s="11">
        <v>9.1047040971168443</v>
      </c>
      <c r="U481" s="54">
        <v>1</v>
      </c>
    </row>
    <row r="482" spans="1:21" ht="11.25" customHeight="1">
      <c r="A482" s="8" t="s">
        <v>615</v>
      </c>
      <c r="B482" s="8" t="s">
        <v>20</v>
      </c>
      <c r="C482" s="7" t="s">
        <v>616</v>
      </c>
      <c r="D482" s="8"/>
      <c r="E482" s="9">
        <v>42367</v>
      </c>
      <c r="F482" s="35" t="s">
        <v>22</v>
      </c>
      <c r="G482" s="8" t="s">
        <v>7567</v>
      </c>
      <c r="H482" s="8" t="s">
        <v>3993</v>
      </c>
      <c r="I482" s="8"/>
      <c r="J482" s="8" t="s">
        <v>7568</v>
      </c>
      <c r="K482" s="10">
        <v>272000</v>
      </c>
      <c r="L482" s="10" t="s">
        <v>24</v>
      </c>
      <c r="M482" s="10" t="s">
        <v>24</v>
      </c>
      <c r="N482" s="10">
        <v>88440</v>
      </c>
      <c r="O482" s="50"/>
      <c r="P482" s="17">
        <v>1173.02</v>
      </c>
      <c r="Q482" s="12">
        <v>231.88010434604695</v>
      </c>
      <c r="R482" s="11" t="s">
        <v>24</v>
      </c>
      <c r="S482" s="11" t="s">
        <v>24</v>
      </c>
      <c r="T482" s="11">
        <v>75.395133927810264</v>
      </c>
      <c r="U482" s="54">
        <v>1</v>
      </c>
    </row>
    <row r="483" spans="1:21" ht="11.25" customHeight="1">
      <c r="A483" s="8" t="s">
        <v>615</v>
      </c>
      <c r="B483" s="8" t="s">
        <v>20</v>
      </c>
      <c r="C483" s="7" t="s">
        <v>616</v>
      </c>
      <c r="D483" s="8"/>
      <c r="E483" s="9">
        <v>42367</v>
      </c>
      <c r="F483" s="35" t="s">
        <v>22</v>
      </c>
      <c r="G483" s="8" t="s">
        <v>7569</v>
      </c>
      <c r="H483" s="8" t="s">
        <v>3993</v>
      </c>
      <c r="I483" s="8"/>
      <c r="J483" s="8" t="s">
        <v>7570</v>
      </c>
      <c r="K483" s="10">
        <v>23141.14</v>
      </c>
      <c r="L483" s="10" t="s">
        <v>24</v>
      </c>
      <c r="M483" s="10" t="s">
        <v>24</v>
      </c>
      <c r="N483" s="10">
        <v>4700</v>
      </c>
      <c r="O483" s="50"/>
      <c r="P483" s="17">
        <v>1173.02</v>
      </c>
      <c r="Q483" s="12">
        <v>19.727830727523827</v>
      </c>
      <c r="R483" s="11" t="s">
        <v>24</v>
      </c>
      <c r="S483" s="11" t="s">
        <v>24</v>
      </c>
      <c r="T483" s="11">
        <v>4.0067518030383118</v>
      </c>
      <c r="U483" s="54">
        <v>1</v>
      </c>
    </row>
    <row r="484" spans="1:21" ht="11.25" customHeight="1">
      <c r="A484" s="8" t="s">
        <v>615</v>
      </c>
      <c r="B484" s="8" t="s">
        <v>20</v>
      </c>
      <c r="C484" s="7" t="s">
        <v>616</v>
      </c>
      <c r="D484" s="8"/>
      <c r="E484" s="9">
        <v>42367</v>
      </c>
      <c r="F484" s="35" t="s">
        <v>22</v>
      </c>
      <c r="G484" s="8" t="s">
        <v>7571</v>
      </c>
      <c r="H484" s="8" t="s">
        <v>3993</v>
      </c>
      <c r="I484" s="8"/>
      <c r="J484" s="8" t="s">
        <v>7572</v>
      </c>
      <c r="K484" s="10">
        <v>29440</v>
      </c>
      <c r="L484" s="10" t="s">
        <v>24</v>
      </c>
      <c r="M484" s="10" t="s">
        <v>24</v>
      </c>
      <c r="N484" s="10">
        <v>0</v>
      </c>
      <c r="O484" s="50"/>
      <c r="P484" s="17">
        <v>1173.02</v>
      </c>
      <c r="Q484" s="12">
        <v>25.097611293925084</v>
      </c>
      <c r="R484" s="11" t="s">
        <v>24</v>
      </c>
      <c r="S484" s="11" t="s">
        <v>24</v>
      </c>
      <c r="T484" s="11">
        <v>0</v>
      </c>
      <c r="U484" s="54">
        <v>1</v>
      </c>
    </row>
    <row r="485" spans="1:21" ht="11.25" customHeight="1">
      <c r="A485" s="8" t="s">
        <v>615</v>
      </c>
      <c r="B485" s="8" t="s">
        <v>20</v>
      </c>
      <c r="C485" s="7" t="s">
        <v>616</v>
      </c>
      <c r="D485" s="8"/>
      <c r="E485" s="9">
        <v>42367</v>
      </c>
      <c r="F485" s="35" t="s">
        <v>22</v>
      </c>
      <c r="G485" s="8" t="s">
        <v>7573</v>
      </c>
      <c r="H485" s="8" t="s">
        <v>3993</v>
      </c>
      <c r="I485" s="8"/>
      <c r="J485" s="8" t="s">
        <v>7574</v>
      </c>
      <c r="K485" s="10">
        <v>29400</v>
      </c>
      <c r="L485" s="10" t="s">
        <v>24</v>
      </c>
      <c r="M485" s="10" t="s">
        <v>24</v>
      </c>
      <c r="N485" s="10">
        <v>0</v>
      </c>
      <c r="O485" s="50"/>
      <c r="P485" s="17">
        <v>1173.02</v>
      </c>
      <c r="Q485" s="12">
        <v>25.063511278580076</v>
      </c>
      <c r="R485" s="11" t="s">
        <v>24</v>
      </c>
      <c r="S485" s="11" t="s">
        <v>24</v>
      </c>
      <c r="T485" s="11">
        <v>0</v>
      </c>
      <c r="U485" s="54">
        <v>1</v>
      </c>
    </row>
    <row r="486" spans="1:21" ht="11.25" customHeight="1">
      <c r="A486" s="8" t="s">
        <v>615</v>
      </c>
      <c r="B486" s="8" t="s">
        <v>20</v>
      </c>
      <c r="C486" s="7" t="s">
        <v>616</v>
      </c>
      <c r="D486" s="8"/>
      <c r="E486" s="9">
        <v>42366</v>
      </c>
      <c r="F486" s="35" t="s">
        <v>22</v>
      </c>
      <c r="G486" s="8" t="s">
        <v>7575</v>
      </c>
      <c r="H486" s="8" t="s">
        <v>3993</v>
      </c>
      <c r="I486" s="8"/>
      <c r="J486" s="8" t="s">
        <v>7576</v>
      </c>
      <c r="K486" s="10">
        <v>12125</v>
      </c>
      <c r="L486" s="10" t="s">
        <v>24</v>
      </c>
      <c r="M486" s="10" t="s">
        <v>24</v>
      </c>
      <c r="N486" s="10">
        <v>0</v>
      </c>
      <c r="O486" s="50"/>
      <c r="P486" s="17">
        <v>1173.02</v>
      </c>
      <c r="Q486" s="12">
        <v>10.336567151455219</v>
      </c>
      <c r="R486" s="11" t="s">
        <v>24</v>
      </c>
      <c r="S486" s="11" t="s">
        <v>24</v>
      </c>
      <c r="T486" s="11">
        <v>0</v>
      </c>
      <c r="U486" s="54">
        <v>1</v>
      </c>
    </row>
    <row r="487" spans="1:21" ht="11.25" customHeight="1">
      <c r="A487" s="8" t="s">
        <v>615</v>
      </c>
      <c r="B487" s="8" t="s">
        <v>20</v>
      </c>
      <c r="C487" s="7" t="s">
        <v>616</v>
      </c>
      <c r="D487" s="8"/>
      <c r="E487" s="9">
        <v>42366</v>
      </c>
      <c r="F487" s="35" t="s">
        <v>22</v>
      </c>
      <c r="G487" s="8" t="s">
        <v>7577</v>
      </c>
      <c r="H487" s="8" t="s">
        <v>3993</v>
      </c>
      <c r="I487" s="8"/>
      <c r="J487" s="8" t="s">
        <v>7578</v>
      </c>
      <c r="K487" s="10">
        <v>16800</v>
      </c>
      <c r="L487" s="10" t="s">
        <v>24</v>
      </c>
      <c r="M487" s="10" t="s">
        <v>24</v>
      </c>
      <c r="N487" s="10">
        <v>0</v>
      </c>
      <c r="O487" s="50"/>
      <c r="P487" s="17">
        <v>1173.02</v>
      </c>
      <c r="Q487" s="12">
        <v>14.3220064449029</v>
      </c>
      <c r="R487" s="11" t="s">
        <v>24</v>
      </c>
      <c r="S487" s="11" t="s">
        <v>24</v>
      </c>
      <c r="T487" s="11">
        <v>0</v>
      </c>
      <c r="U487" s="54">
        <v>1</v>
      </c>
    </row>
    <row r="488" spans="1:21" ht="11.25" customHeight="1">
      <c r="A488" s="8" t="s">
        <v>615</v>
      </c>
      <c r="B488" s="8" t="s">
        <v>20</v>
      </c>
      <c r="C488" s="7" t="s">
        <v>616</v>
      </c>
      <c r="D488" s="8"/>
      <c r="E488" s="9">
        <v>42366</v>
      </c>
      <c r="F488" s="35" t="s">
        <v>22</v>
      </c>
      <c r="G488" s="8" t="s">
        <v>7579</v>
      </c>
      <c r="H488" s="8" t="s">
        <v>3993</v>
      </c>
      <c r="I488" s="8"/>
      <c r="J488" s="8" t="s">
        <v>7580</v>
      </c>
      <c r="K488" s="10">
        <v>1327818.8</v>
      </c>
      <c r="L488" s="10" t="s">
        <v>24</v>
      </c>
      <c r="M488" s="10" t="s">
        <v>24</v>
      </c>
      <c r="N488" s="10">
        <v>161214</v>
      </c>
      <c r="O488" s="50"/>
      <c r="P488" s="17">
        <v>1173.02</v>
      </c>
      <c r="Q488" s="12">
        <v>1131.9660363847165</v>
      </c>
      <c r="R488" s="11" t="s">
        <v>24</v>
      </c>
      <c r="S488" s="11" t="s">
        <v>24</v>
      </c>
      <c r="T488" s="11">
        <v>137.43499684574857</v>
      </c>
      <c r="U488" s="54">
        <v>1</v>
      </c>
    </row>
    <row r="489" spans="1:21" ht="11.25" customHeight="1">
      <c r="A489" s="8" t="s">
        <v>615</v>
      </c>
      <c r="B489" s="8" t="s">
        <v>20</v>
      </c>
      <c r="C489" s="7" t="s">
        <v>616</v>
      </c>
      <c r="D489" s="8"/>
      <c r="E489" s="9">
        <v>42362</v>
      </c>
      <c r="F489" s="35" t="s">
        <v>22</v>
      </c>
      <c r="G489" s="8" t="s">
        <v>7581</v>
      </c>
      <c r="H489" s="8" t="s">
        <v>3993</v>
      </c>
      <c r="I489" s="8"/>
      <c r="J489" s="8" t="s">
        <v>7582</v>
      </c>
      <c r="K489" s="10">
        <v>552706.96</v>
      </c>
      <c r="L489" s="10" t="s">
        <v>24</v>
      </c>
      <c r="M489" s="10" t="s">
        <v>24</v>
      </c>
      <c r="N489" s="10">
        <v>54000</v>
      </c>
      <c r="O489" s="50"/>
      <c r="P489" s="17">
        <v>1173.02</v>
      </c>
      <c r="Q489" s="12">
        <v>471.18289543230293</v>
      </c>
      <c r="R489" s="11" t="s">
        <v>24</v>
      </c>
      <c r="S489" s="11" t="s">
        <v>24</v>
      </c>
      <c r="T489" s="11">
        <v>46.035020715759323</v>
      </c>
      <c r="U489" s="54">
        <v>1</v>
      </c>
    </row>
    <row r="490" spans="1:21" ht="11.25" customHeight="1">
      <c r="A490" s="8" t="s">
        <v>615</v>
      </c>
      <c r="B490" s="8" t="s">
        <v>20</v>
      </c>
      <c r="C490" s="7" t="s">
        <v>616</v>
      </c>
      <c r="D490" s="8"/>
      <c r="E490" s="9">
        <v>42362</v>
      </c>
      <c r="F490" s="35" t="s">
        <v>22</v>
      </c>
      <c r="G490" s="8" t="s">
        <v>7583</v>
      </c>
      <c r="H490" s="8" t="s">
        <v>3993</v>
      </c>
      <c r="I490" s="8"/>
      <c r="J490" s="8" t="s">
        <v>7584</v>
      </c>
      <c r="K490" s="10">
        <v>43978.58</v>
      </c>
      <c r="L490" s="10" t="s">
        <v>24</v>
      </c>
      <c r="M490" s="10" t="s">
        <v>24</v>
      </c>
      <c r="N490" s="10">
        <v>4200</v>
      </c>
      <c r="O490" s="50"/>
      <c r="P490" s="17">
        <v>1173.02</v>
      </c>
      <c r="Q490" s="12">
        <v>37.491756321290346</v>
      </c>
      <c r="R490" s="11" t="s">
        <v>24</v>
      </c>
      <c r="S490" s="11" t="s">
        <v>24</v>
      </c>
      <c r="T490" s="11">
        <v>3.5805016112257251</v>
      </c>
      <c r="U490" s="54">
        <v>1</v>
      </c>
    </row>
    <row r="491" spans="1:21" ht="11.25" customHeight="1">
      <c r="A491" s="8" t="s">
        <v>615</v>
      </c>
      <c r="B491" s="8" t="s">
        <v>20</v>
      </c>
      <c r="C491" s="7" t="s">
        <v>616</v>
      </c>
      <c r="D491" s="8"/>
      <c r="E491" s="9">
        <v>42362</v>
      </c>
      <c r="F491" s="35" t="s">
        <v>22</v>
      </c>
      <c r="G491" s="8" t="s">
        <v>7585</v>
      </c>
      <c r="H491" s="8" t="s">
        <v>3993</v>
      </c>
      <c r="I491" s="8"/>
      <c r="J491" s="8" t="s">
        <v>7586</v>
      </c>
      <c r="K491" s="10">
        <v>32840.15</v>
      </c>
      <c r="L491" s="10" t="s">
        <v>24</v>
      </c>
      <c r="M491" s="10" t="s">
        <v>24</v>
      </c>
      <c r="N491" s="10">
        <v>0</v>
      </c>
      <c r="O491" s="50"/>
      <c r="P491" s="17">
        <v>1173.02</v>
      </c>
      <c r="Q491" s="12">
        <v>27.996240473308216</v>
      </c>
      <c r="R491" s="11" t="s">
        <v>24</v>
      </c>
      <c r="S491" s="11" t="s">
        <v>24</v>
      </c>
      <c r="T491" s="11">
        <v>0</v>
      </c>
      <c r="U491" s="54">
        <v>1</v>
      </c>
    </row>
    <row r="492" spans="1:21" ht="11.25" customHeight="1">
      <c r="A492" s="8" t="s">
        <v>615</v>
      </c>
      <c r="B492" s="8" t="s">
        <v>20</v>
      </c>
      <c r="C492" s="7" t="s">
        <v>616</v>
      </c>
      <c r="D492" s="8"/>
      <c r="E492" s="9">
        <v>42362</v>
      </c>
      <c r="F492" s="35" t="s">
        <v>22</v>
      </c>
      <c r="G492" s="8" t="s">
        <v>7587</v>
      </c>
      <c r="H492" s="8" t="s">
        <v>3993</v>
      </c>
      <c r="I492" s="8"/>
      <c r="J492" s="8" t="s">
        <v>7588</v>
      </c>
      <c r="K492" s="10">
        <v>71092.639999999999</v>
      </c>
      <c r="L492" s="10" t="s">
        <v>24</v>
      </c>
      <c r="M492" s="10" t="s">
        <v>24</v>
      </c>
      <c r="N492" s="10">
        <v>15800</v>
      </c>
      <c r="O492" s="50"/>
      <c r="P492" s="17">
        <v>1173.02</v>
      </c>
      <c r="Q492" s="12">
        <v>60.606502872926292</v>
      </c>
      <c r="R492" s="11" t="s">
        <v>24</v>
      </c>
      <c r="S492" s="11" t="s">
        <v>24</v>
      </c>
      <c r="T492" s="11">
        <v>13.469506061277729</v>
      </c>
      <c r="U492" s="54">
        <v>1</v>
      </c>
    </row>
    <row r="493" spans="1:21" ht="11.25" customHeight="1">
      <c r="A493" s="8" t="s">
        <v>615</v>
      </c>
      <c r="B493" s="8" t="s">
        <v>20</v>
      </c>
      <c r="C493" s="7" t="s">
        <v>616</v>
      </c>
      <c r="D493" s="8"/>
      <c r="E493" s="9">
        <v>42362</v>
      </c>
      <c r="F493" s="35" t="s">
        <v>22</v>
      </c>
      <c r="G493" s="8" t="s">
        <v>7589</v>
      </c>
      <c r="H493" s="8" t="s">
        <v>3993</v>
      </c>
      <c r="I493" s="8"/>
      <c r="J493" s="8" t="s">
        <v>7590</v>
      </c>
      <c r="K493" s="10">
        <v>21240</v>
      </c>
      <c r="L493" s="10" t="s">
        <v>24</v>
      </c>
      <c r="M493" s="10" t="s">
        <v>24</v>
      </c>
      <c r="N493" s="10">
        <v>20000</v>
      </c>
      <c r="O493" s="50"/>
      <c r="P493" s="17">
        <v>1173.02</v>
      </c>
      <c r="Q493" s="12">
        <v>18.107108148198666</v>
      </c>
      <c r="R493" s="11" t="s">
        <v>24</v>
      </c>
      <c r="S493" s="11" t="s">
        <v>24</v>
      </c>
      <c r="T493" s="11">
        <v>17.050007672503455</v>
      </c>
      <c r="U493" s="54">
        <v>1</v>
      </c>
    </row>
    <row r="494" spans="1:21" ht="11.25" customHeight="1">
      <c r="A494" s="8" t="s">
        <v>615</v>
      </c>
      <c r="B494" s="8" t="s">
        <v>20</v>
      </c>
      <c r="C494" s="7" t="s">
        <v>616</v>
      </c>
      <c r="D494" s="8"/>
      <c r="E494" s="9">
        <v>42362</v>
      </c>
      <c r="F494" s="35" t="s">
        <v>22</v>
      </c>
      <c r="G494" s="8" t="s">
        <v>7591</v>
      </c>
      <c r="H494" s="8" t="s">
        <v>3993</v>
      </c>
      <c r="I494" s="8"/>
      <c r="J494" s="8" t="s">
        <v>7592</v>
      </c>
      <c r="K494" s="10">
        <v>14640</v>
      </c>
      <c r="L494" s="10" t="s">
        <v>24</v>
      </c>
      <c r="M494" s="10" t="s">
        <v>24</v>
      </c>
      <c r="N494" s="10">
        <v>0</v>
      </c>
      <c r="O494" s="50"/>
      <c r="P494" s="17">
        <v>1173.02</v>
      </c>
      <c r="Q494" s="12">
        <v>12.480605616272527</v>
      </c>
      <c r="R494" s="11" t="s">
        <v>24</v>
      </c>
      <c r="S494" s="11" t="s">
        <v>24</v>
      </c>
      <c r="T494" s="11">
        <v>0</v>
      </c>
      <c r="U494" s="54">
        <v>1</v>
      </c>
    </row>
    <row r="495" spans="1:21" ht="11.25" customHeight="1">
      <c r="A495" s="8" t="s">
        <v>615</v>
      </c>
      <c r="B495" s="8" t="s">
        <v>20</v>
      </c>
      <c r="C495" s="7" t="s">
        <v>616</v>
      </c>
      <c r="D495" s="8"/>
      <c r="E495" s="9">
        <v>42361</v>
      </c>
      <c r="F495" s="35" t="s">
        <v>22</v>
      </c>
      <c r="G495" s="8" t="s">
        <v>7593</v>
      </c>
      <c r="H495" s="8" t="s">
        <v>3993</v>
      </c>
      <c r="I495" s="8"/>
      <c r="J495" s="8" t="s">
        <v>7594</v>
      </c>
      <c r="K495" s="10">
        <v>65918.75</v>
      </c>
      <c r="L495" s="10" t="s">
        <v>24</v>
      </c>
      <c r="M495" s="10" t="s">
        <v>24</v>
      </c>
      <c r="N495" s="10">
        <v>10000</v>
      </c>
      <c r="O495" s="50"/>
      <c r="P495" s="17">
        <v>1173.02</v>
      </c>
      <c r="Q495" s="12">
        <v>56.195759663091849</v>
      </c>
      <c r="R495" s="11" t="s">
        <v>24</v>
      </c>
      <c r="S495" s="11" t="s">
        <v>24</v>
      </c>
      <c r="T495" s="11">
        <v>8.5250038362517273</v>
      </c>
      <c r="U495" s="54">
        <v>1</v>
      </c>
    </row>
    <row r="496" spans="1:21" ht="11.25" customHeight="1">
      <c r="A496" s="8" t="s">
        <v>615</v>
      </c>
      <c r="B496" s="8" t="s">
        <v>20</v>
      </c>
      <c r="C496" s="7" t="s">
        <v>616</v>
      </c>
      <c r="D496" s="8"/>
      <c r="E496" s="9">
        <v>42360</v>
      </c>
      <c r="F496" s="35" t="s">
        <v>22</v>
      </c>
      <c r="G496" s="8" t="s">
        <v>7595</v>
      </c>
      <c r="H496" s="8" t="s">
        <v>3993</v>
      </c>
      <c r="I496" s="8"/>
      <c r="J496" s="8" t="s">
        <v>7596</v>
      </c>
      <c r="K496" s="10">
        <v>78464.7</v>
      </c>
      <c r="L496" s="10" t="s">
        <v>24</v>
      </c>
      <c r="M496" s="10" t="s">
        <v>24</v>
      </c>
      <c r="N496" s="10">
        <v>29250</v>
      </c>
      <c r="O496" s="50"/>
      <c r="P496" s="17">
        <v>1173.02</v>
      </c>
      <c r="Q496" s="12">
        <v>66.891186851034078</v>
      </c>
      <c r="R496" s="11" t="s">
        <v>24</v>
      </c>
      <c r="S496" s="11" t="s">
        <v>24</v>
      </c>
      <c r="T496" s="11">
        <v>24.935636221036301</v>
      </c>
      <c r="U496" s="54">
        <v>1</v>
      </c>
    </row>
    <row r="497" spans="1:21" ht="11.25" customHeight="1">
      <c r="A497" s="8" t="s">
        <v>615</v>
      </c>
      <c r="B497" s="8" t="s">
        <v>20</v>
      </c>
      <c r="C497" s="7" t="s">
        <v>616</v>
      </c>
      <c r="D497" s="8"/>
      <c r="E497" s="9">
        <v>42360</v>
      </c>
      <c r="F497" s="35" t="s">
        <v>22</v>
      </c>
      <c r="G497" s="8" t="s">
        <v>7597</v>
      </c>
      <c r="H497" s="8" t="s">
        <v>3993</v>
      </c>
      <c r="I497" s="8"/>
      <c r="J497" s="8" t="s">
        <v>7598</v>
      </c>
      <c r="K497" s="10">
        <v>277359.09000000003</v>
      </c>
      <c r="L497" s="10" t="s">
        <v>24</v>
      </c>
      <c r="M497" s="10" t="s">
        <v>24</v>
      </c>
      <c r="N497" s="10">
        <v>29983</v>
      </c>
      <c r="O497" s="50"/>
      <c r="P497" s="17">
        <v>1173.02</v>
      </c>
      <c r="Q497" s="12">
        <v>236.44873062692881</v>
      </c>
      <c r="R497" s="11" t="s">
        <v>24</v>
      </c>
      <c r="S497" s="11" t="s">
        <v>24</v>
      </c>
      <c r="T497" s="11">
        <v>25.560519002233551</v>
      </c>
      <c r="U497" s="54">
        <v>1</v>
      </c>
    </row>
    <row r="498" spans="1:21" ht="11.25" customHeight="1">
      <c r="A498" s="8" t="s">
        <v>615</v>
      </c>
      <c r="B498" s="8" t="s">
        <v>20</v>
      </c>
      <c r="C498" s="7" t="s">
        <v>616</v>
      </c>
      <c r="D498" s="8"/>
      <c r="E498" s="9">
        <v>42360</v>
      </c>
      <c r="F498" s="35" t="s">
        <v>22</v>
      </c>
      <c r="G498" s="8" t="s">
        <v>7599</v>
      </c>
      <c r="H498" s="8" t="s">
        <v>3993</v>
      </c>
      <c r="I498" s="8"/>
      <c r="J498" s="8" t="s">
        <v>7600</v>
      </c>
      <c r="K498" s="10">
        <v>23520</v>
      </c>
      <c r="L498" s="10" t="s">
        <v>24</v>
      </c>
      <c r="M498" s="10" t="s">
        <v>24</v>
      </c>
      <c r="N498" s="10">
        <v>0</v>
      </c>
      <c r="O498" s="50"/>
      <c r="P498" s="17">
        <v>1173.02</v>
      </c>
      <c r="Q498" s="12">
        <v>20.050809022864062</v>
      </c>
      <c r="R498" s="11" t="s">
        <v>24</v>
      </c>
      <c r="S498" s="11" t="s">
        <v>24</v>
      </c>
      <c r="T498" s="11">
        <v>0</v>
      </c>
      <c r="U498" s="54">
        <v>1</v>
      </c>
    </row>
    <row r="499" spans="1:21" ht="11.25" customHeight="1">
      <c r="A499" s="8" t="s">
        <v>615</v>
      </c>
      <c r="B499" s="8" t="s">
        <v>20</v>
      </c>
      <c r="C499" s="7" t="s">
        <v>616</v>
      </c>
      <c r="D499" s="8"/>
      <c r="E499" s="9">
        <v>42359</v>
      </c>
      <c r="F499" s="35" t="s">
        <v>22</v>
      </c>
      <c r="G499" s="8" t="s">
        <v>7601</v>
      </c>
      <c r="H499" s="8" t="s">
        <v>3993</v>
      </c>
      <c r="I499" s="8"/>
      <c r="J499" s="8" t="s">
        <v>7602</v>
      </c>
      <c r="K499" s="10">
        <v>84280.14</v>
      </c>
      <c r="L499" s="10" t="s">
        <v>24</v>
      </c>
      <c r="M499" s="10" t="s">
        <v>24</v>
      </c>
      <c r="N499" s="10">
        <v>6240</v>
      </c>
      <c r="O499" s="50"/>
      <c r="P499" s="17">
        <v>1173.02</v>
      </c>
      <c r="Q499" s="12">
        <v>71.848851681983263</v>
      </c>
      <c r="R499" s="11" t="s">
        <v>24</v>
      </c>
      <c r="S499" s="11" t="s">
        <v>24</v>
      </c>
      <c r="T499" s="11">
        <v>5.3196023938210777</v>
      </c>
      <c r="U499" s="54">
        <v>1</v>
      </c>
    </row>
    <row r="500" spans="1:21" ht="11.25" customHeight="1">
      <c r="A500" s="8" t="s">
        <v>615</v>
      </c>
      <c r="B500" s="8" t="s">
        <v>20</v>
      </c>
      <c r="C500" s="7" t="s">
        <v>616</v>
      </c>
      <c r="D500" s="8"/>
      <c r="E500" s="9">
        <v>42359</v>
      </c>
      <c r="F500" s="35" t="s">
        <v>22</v>
      </c>
      <c r="G500" s="8" t="s">
        <v>7603</v>
      </c>
      <c r="H500" s="8" t="s">
        <v>3993</v>
      </c>
      <c r="I500" s="8"/>
      <c r="J500" s="8" t="s">
        <v>7604</v>
      </c>
      <c r="K500" s="10">
        <v>15640</v>
      </c>
      <c r="L500" s="10" t="s">
        <v>24</v>
      </c>
      <c r="M500" s="10" t="s">
        <v>24</v>
      </c>
      <c r="N500" s="10">
        <v>0</v>
      </c>
      <c r="O500" s="50"/>
      <c r="P500" s="17">
        <v>1173.02</v>
      </c>
      <c r="Q500" s="12">
        <v>13.3331059998977</v>
      </c>
      <c r="R500" s="11" t="s">
        <v>24</v>
      </c>
      <c r="S500" s="11" t="s">
        <v>24</v>
      </c>
      <c r="T500" s="11">
        <v>0</v>
      </c>
      <c r="U500" s="54">
        <v>1</v>
      </c>
    </row>
    <row r="501" spans="1:21" ht="11.25" customHeight="1">
      <c r="A501" s="8" t="s">
        <v>615</v>
      </c>
      <c r="B501" s="8" t="s">
        <v>20</v>
      </c>
      <c r="C501" s="7" t="s">
        <v>616</v>
      </c>
      <c r="D501" s="8"/>
      <c r="E501" s="9">
        <v>42359</v>
      </c>
      <c r="F501" s="35" t="s">
        <v>22</v>
      </c>
      <c r="G501" s="8" t="s">
        <v>7605</v>
      </c>
      <c r="H501" s="8" t="s">
        <v>3993</v>
      </c>
      <c r="I501" s="8"/>
      <c r="J501" s="8" t="s">
        <v>7606</v>
      </c>
      <c r="K501" s="10">
        <v>129328.52</v>
      </c>
      <c r="L501" s="10" t="s">
        <v>24</v>
      </c>
      <c r="M501" s="10" t="s">
        <v>24</v>
      </c>
      <c r="N501" s="10">
        <v>12000</v>
      </c>
      <c r="O501" s="50"/>
      <c r="P501" s="17">
        <v>1173.02</v>
      </c>
      <c r="Q501" s="12">
        <v>110.25261291367582</v>
      </c>
      <c r="R501" s="11" t="s">
        <v>24</v>
      </c>
      <c r="S501" s="11" t="s">
        <v>24</v>
      </c>
      <c r="T501" s="11">
        <v>10.230004603502072</v>
      </c>
      <c r="U501" s="54">
        <v>1</v>
      </c>
    </row>
    <row r="502" spans="1:21" ht="11.25" customHeight="1">
      <c r="A502" s="8" t="s">
        <v>615</v>
      </c>
      <c r="B502" s="8" t="s">
        <v>20</v>
      </c>
      <c r="C502" s="7" t="s">
        <v>616</v>
      </c>
      <c r="D502" s="8"/>
      <c r="E502" s="9">
        <v>42359</v>
      </c>
      <c r="F502" s="35" t="s">
        <v>22</v>
      </c>
      <c r="G502" s="8" t="s">
        <v>7607</v>
      </c>
      <c r="H502" s="8" t="s">
        <v>3993</v>
      </c>
      <c r="I502" s="8"/>
      <c r="J502" s="8" t="s">
        <v>7608</v>
      </c>
      <c r="K502" s="10">
        <v>30400</v>
      </c>
      <c r="L502" s="10" t="s">
        <v>24</v>
      </c>
      <c r="M502" s="10" t="s">
        <v>24</v>
      </c>
      <c r="N502" s="10">
        <v>0</v>
      </c>
      <c r="O502" s="50"/>
      <c r="P502" s="17">
        <v>1173.02</v>
      </c>
      <c r="Q502" s="12">
        <v>25.91601166220525</v>
      </c>
      <c r="R502" s="11" t="s">
        <v>24</v>
      </c>
      <c r="S502" s="11" t="s">
        <v>24</v>
      </c>
      <c r="T502" s="11">
        <v>0</v>
      </c>
      <c r="U502" s="54">
        <v>1</v>
      </c>
    </row>
    <row r="503" spans="1:21" ht="11.25" customHeight="1">
      <c r="A503" s="8" t="s">
        <v>615</v>
      </c>
      <c r="B503" s="8" t="s">
        <v>20</v>
      </c>
      <c r="C503" s="7" t="s">
        <v>616</v>
      </c>
      <c r="D503" s="8"/>
      <c r="E503" s="9">
        <v>42356</v>
      </c>
      <c r="F503" s="35" t="s">
        <v>22</v>
      </c>
      <c r="G503" s="8" t="s">
        <v>7609</v>
      </c>
      <c r="H503" s="8" t="s">
        <v>3993</v>
      </c>
      <c r="I503" s="8"/>
      <c r="J503" s="8" t="s">
        <v>7610</v>
      </c>
      <c r="K503" s="10">
        <v>77525.960000000006</v>
      </c>
      <c r="L503" s="10" t="s">
        <v>24</v>
      </c>
      <c r="M503" s="10" t="s">
        <v>24</v>
      </c>
      <c r="N503" s="10">
        <v>16117</v>
      </c>
      <c r="O503" s="50"/>
      <c r="P503" s="17">
        <v>1173.02</v>
      </c>
      <c r="Q503" s="12">
        <v>66.090910640909797</v>
      </c>
      <c r="R503" s="11" t="s">
        <v>24</v>
      </c>
      <c r="S503" s="11" t="s">
        <v>24</v>
      </c>
      <c r="T503" s="11">
        <v>13.739748682886907</v>
      </c>
      <c r="U503" s="54">
        <v>1</v>
      </c>
    </row>
    <row r="504" spans="1:21" ht="11.25" customHeight="1">
      <c r="A504" s="8" t="s">
        <v>615</v>
      </c>
      <c r="B504" s="8" t="s">
        <v>20</v>
      </c>
      <c r="C504" s="7" t="s">
        <v>616</v>
      </c>
      <c r="D504" s="8"/>
      <c r="E504" s="9">
        <v>42356</v>
      </c>
      <c r="F504" s="35" t="s">
        <v>22</v>
      </c>
      <c r="G504" s="8" t="s">
        <v>7611</v>
      </c>
      <c r="H504" s="8" t="s">
        <v>3993</v>
      </c>
      <c r="I504" s="8"/>
      <c r="J504" s="8" t="s">
        <v>7612</v>
      </c>
      <c r="K504" s="10">
        <v>54144.01</v>
      </c>
      <c r="L504" s="10" t="s">
        <v>24</v>
      </c>
      <c r="M504" s="10" t="s">
        <v>24</v>
      </c>
      <c r="N504" s="10">
        <v>0</v>
      </c>
      <c r="O504" s="50"/>
      <c r="P504" s="17">
        <v>1173.02</v>
      </c>
      <c r="Q504" s="12">
        <v>46.157789296005184</v>
      </c>
      <c r="R504" s="11" t="s">
        <v>24</v>
      </c>
      <c r="S504" s="11" t="s">
        <v>24</v>
      </c>
      <c r="T504" s="11">
        <v>0</v>
      </c>
      <c r="U504" s="54">
        <v>1</v>
      </c>
    </row>
    <row r="505" spans="1:21" ht="11.25" customHeight="1">
      <c r="A505" s="8" t="s">
        <v>615</v>
      </c>
      <c r="B505" s="8" t="s">
        <v>20</v>
      </c>
      <c r="C505" s="7" t="s">
        <v>616</v>
      </c>
      <c r="D505" s="8"/>
      <c r="E505" s="9">
        <v>42356</v>
      </c>
      <c r="F505" s="35" t="s">
        <v>22</v>
      </c>
      <c r="G505" s="8" t="s">
        <v>7613</v>
      </c>
      <c r="H505" s="8" t="s">
        <v>3993</v>
      </c>
      <c r="I505" s="8"/>
      <c r="J505" s="8" t="s">
        <v>7614</v>
      </c>
      <c r="K505" s="10">
        <v>10626.5</v>
      </c>
      <c r="L505" s="10" t="s">
        <v>24</v>
      </c>
      <c r="M505" s="10" t="s">
        <v>24</v>
      </c>
      <c r="N505" s="10">
        <v>10000</v>
      </c>
      <c r="O505" s="50"/>
      <c r="P505" s="17">
        <v>1173.02</v>
      </c>
      <c r="Q505" s="12">
        <v>9.0590953265928977</v>
      </c>
      <c r="R505" s="11" t="s">
        <v>24</v>
      </c>
      <c r="S505" s="11" t="s">
        <v>24</v>
      </c>
      <c r="T505" s="11">
        <v>8.5250038362517273</v>
      </c>
      <c r="U505" s="54">
        <v>1</v>
      </c>
    </row>
    <row r="506" spans="1:21" ht="11.25" customHeight="1">
      <c r="A506" s="8" t="s">
        <v>615</v>
      </c>
      <c r="B506" s="8" t="s">
        <v>20</v>
      </c>
      <c r="C506" s="7" t="s">
        <v>616</v>
      </c>
      <c r="D506" s="8"/>
      <c r="E506" s="9">
        <v>42355</v>
      </c>
      <c r="F506" s="35" t="s">
        <v>22</v>
      </c>
      <c r="G506" s="8" t="s">
        <v>7615</v>
      </c>
      <c r="H506" s="8" t="s">
        <v>3993</v>
      </c>
      <c r="I506" s="8"/>
      <c r="J506" s="8" t="s">
        <v>7616</v>
      </c>
      <c r="K506" s="10">
        <v>51363.8</v>
      </c>
      <c r="L506" s="10" t="s">
        <v>24</v>
      </c>
      <c r="M506" s="10" t="s">
        <v>24</v>
      </c>
      <c r="N506" s="10">
        <v>9000</v>
      </c>
      <c r="O506" s="50"/>
      <c r="P506" s="17">
        <v>1173.02</v>
      </c>
      <c r="Q506" s="12">
        <v>43.787659204446648</v>
      </c>
      <c r="R506" s="11" t="s">
        <v>24</v>
      </c>
      <c r="S506" s="11" t="s">
        <v>24</v>
      </c>
      <c r="T506" s="11">
        <v>7.6725034526265539</v>
      </c>
      <c r="U506" s="54">
        <v>1</v>
      </c>
    </row>
    <row r="507" spans="1:21" ht="11.25" customHeight="1">
      <c r="A507" s="8" t="s">
        <v>615</v>
      </c>
      <c r="B507" s="8" t="s">
        <v>20</v>
      </c>
      <c r="C507" s="7" t="s">
        <v>616</v>
      </c>
      <c r="D507" s="8"/>
      <c r="E507" s="9">
        <v>42355</v>
      </c>
      <c r="F507" s="35" t="s">
        <v>22</v>
      </c>
      <c r="G507" s="8" t="s">
        <v>7617</v>
      </c>
      <c r="H507" s="8" t="s">
        <v>3993</v>
      </c>
      <c r="I507" s="8"/>
      <c r="J507" s="8" t="s">
        <v>7618</v>
      </c>
      <c r="K507" s="10">
        <v>72501.899999999994</v>
      </c>
      <c r="L507" s="10" t="s">
        <v>24</v>
      </c>
      <c r="M507" s="10" t="s">
        <v>24</v>
      </c>
      <c r="N507" s="10">
        <v>12000</v>
      </c>
      <c r="O507" s="50"/>
      <c r="P507" s="17">
        <v>1173.02</v>
      </c>
      <c r="Q507" s="12">
        <v>61.807897563553901</v>
      </c>
      <c r="R507" s="11" t="s">
        <v>24</v>
      </c>
      <c r="S507" s="11" t="s">
        <v>24</v>
      </c>
      <c r="T507" s="11">
        <v>10.230004603502072</v>
      </c>
      <c r="U507" s="54">
        <v>1</v>
      </c>
    </row>
    <row r="508" spans="1:21" ht="11.25" customHeight="1">
      <c r="A508" s="8" t="s">
        <v>615</v>
      </c>
      <c r="B508" s="8" t="s">
        <v>20</v>
      </c>
      <c r="C508" s="7" t="s">
        <v>616</v>
      </c>
      <c r="D508" s="8"/>
      <c r="E508" s="9">
        <v>42354</v>
      </c>
      <c r="F508" s="35" t="s">
        <v>22</v>
      </c>
      <c r="G508" s="8" t="s">
        <v>7619</v>
      </c>
      <c r="H508" s="8" t="s">
        <v>3993</v>
      </c>
      <c r="I508" s="8"/>
      <c r="J508" s="8" t="s">
        <v>7620</v>
      </c>
      <c r="K508" s="10">
        <v>299106</v>
      </c>
      <c r="L508" s="10" t="s">
        <v>24</v>
      </c>
      <c r="M508" s="10" t="s">
        <v>24</v>
      </c>
      <c r="N508" s="10">
        <v>43680</v>
      </c>
      <c r="O508" s="50"/>
      <c r="P508" s="17">
        <v>1173.02</v>
      </c>
      <c r="Q508" s="12">
        <v>254.98797974459089</v>
      </c>
      <c r="R508" s="11" t="s">
        <v>24</v>
      </c>
      <c r="S508" s="11" t="s">
        <v>24</v>
      </c>
      <c r="T508" s="11">
        <v>37.237216756747543</v>
      </c>
      <c r="U508" s="54">
        <v>1</v>
      </c>
    </row>
    <row r="509" spans="1:21" ht="11.25" customHeight="1">
      <c r="A509" s="8" t="s">
        <v>615</v>
      </c>
      <c r="B509" s="8" t="s">
        <v>20</v>
      </c>
      <c r="C509" s="7" t="s">
        <v>616</v>
      </c>
      <c r="D509" s="8"/>
      <c r="E509" s="9">
        <v>42354</v>
      </c>
      <c r="F509" s="35" t="s">
        <v>22</v>
      </c>
      <c r="G509" s="8" t="s">
        <v>7621</v>
      </c>
      <c r="H509" s="8" t="s">
        <v>3993</v>
      </c>
      <c r="I509" s="8"/>
      <c r="J509" s="8" t="s">
        <v>7622</v>
      </c>
      <c r="K509" s="10">
        <v>16040</v>
      </c>
      <c r="L509" s="10" t="s">
        <v>24</v>
      </c>
      <c r="M509" s="10" t="s">
        <v>24</v>
      </c>
      <c r="N509" s="10">
        <v>12894</v>
      </c>
      <c r="O509" s="50"/>
      <c r="P509" s="17">
        <v>1173.02</v>
      </c>
      <c r="Q509" s="12">
        <v>13.674106153347768</v>
      </c>
      <c r="R509" s="11" t="s">
        <v>24</v>
      </c>
      <c r="S509" s="11" t="s">
        <v>24</v>
      </c>
      <c r="T509" s="11">
        <v>10.992139946462975</v>
      </c>
      <c r="U509" s="54">
        <v>1</v>
      </c>
    </row>
    <row r="510" spans="1:21" ht="11.25" customHeight="1">
      <c r="A510" s="8" t="s">
        <v>615</v>
      </c>
      <c r="B510" s="8" t="s">
        <v>20</v>
      </c>
      <c r="C510" s="7" t="s">
        <v>616</v>
      </c>
      <c r="D510" s="8"/>
      <c r="E510" s="9">
        <v>42353</v>
      </c>
      <c r="F510" s="35" t="s">
        <v>22</v>
      </c>
      <c r="G510" s="8" t="s">
        <v>7623</v>
      </c>
      <c r="H510" s="8" t="s">
        <v>3993</v>
      </c>
      <c r="I510" s="8"/>
      <c r="J510" s="8" t="s">
        <v>7624</v>
      </c>
      <c r="K510" s="10">
        <v>6250.74</v>
      </c>
      <c r="L510" s="10" t="s">
        <v>24</v>
      </c>
      <c r="M510" s="10" t="s">
        <v>24</v>
      </c>
      <c r="N510" s="10">
        <v>0</v>
      </c>
      <c r="O510" s="50"/>
      <c r="P510" s="17">
        <v>1173.02</v>
      </c>
      <c r="Q510" s="12">
        <v>5.3287582479412112</v>
      </c>
      <c r="R510" s="11" t="s">
        <v>24</v>
      </c>
      <c r="S510" s="11" t="s">
        <v>24</v>
      </c>
      <c r="T510" s="11">
        <v>0</v>
      </c>
      <c r="U510" s="54">
        <v>1</v>
      </c>
    </row>
    <row r="511" spans="1:21" ht="11.25" customHeight="1">
      <c r="A511" s="8" t="s">
        <v>615</v>
      </c>
      <c r="B511" s="8" t="s">
        <v>20</v>
      </c>
      <c r="C511" s="7" t="s">
        <v>616</v>
      </c>
      <c r="D511" s="8"/>
      <c r="E511" s="9">
        <v>42352</v>
      </c>
      <c r="F511" s="35" t="s">
        <v>22</v>
      </c>
      <c r="G511" s="8" t="s">
        <v>7625</v>
      </c>
      <c r="H511" s="8" t="s">
        <v>3993</v>
      </c>
      <c r="I511" s="8"/>
      <c r="J511" s="8" t="s">
        <v>7626</v>
      </c>
      <c r="K511" s="10">
        <v>35385.9</v>
      </c>
      <c r="L511" s="10" t="s">
        <v>24</v>
      </c>
      <c r="M511" s="10" t="s">
        <v>24</v>
      </c>
      <c r="N511" s="10">
        <v>2475</v>
      </c>
      <c r="O511" s="50"/>
      <c r="P511" s="17">
        <v>1173.02</v>
      </c>
      <c r="Q511" s="12">
        <v>30.166493324921998</v>
      </c>
      <c r="R511" s="11" t="s">
        <v>24</v>
      </c>
      <c r="S511" s="11" t="s">
        <v>24</v>
      </c>
      <c r="T511" s="11">
        <v>2.1099384494723021</v>
      </c>
      <c r="U511" s="54">
        <v>1</v>
      </c>
    </row>
    <row r="512" spans="1:21" ht="11.25" customHeight="1">
      <c r="A512" s="8" t="s">
        <v>615</v>
      </c>
      <c r="B512" s="8" t="s">
        <v>20</v>
      </c>
      <c r="C512" s="7" t="s">
        <v>616</v>
      </c>
      <c r="D512" s="8"/>
      <c r="E512" s="9">
        <v>42348</v>
      </c>
      <c r="F512" s="35" t="s">
        <v>22</v>
      </c>
      <c r="G512" s="8" t="s">
        <v>7627</v>
      </c>
      <c r="H512" s="8" t="s">
        <v>3993</v>
      </c>
      <c r="I512" s="8"/>
      <c r="J512" s="8" t="s">
        <v>7628</v>
      </c>
      <c r="K512" s="10">
        <v>127155.23</v>
      </c>
      <c r="L512" s="10" t="s">
        <v>24</v>
      </c>
      <c r="M512" s="10" t="s">
        <v>24</v>
      </c>
      <c r="N512" s="10">
        <v>0</v>
      </c>
      <c r="O512" s="50"/>
      <c r="P512" s="17">
        <v>1173.02</v>
      </c>
      <c r="Q512" s="12">
        <v>108.39988235494705</v>
      </c>
      <c r="R512" s="11" t="s">
        <v>24</v>
      </c>
      <c r="S512" s="11" t="s">
        <v>24</v>
      </c>
      <c r="T512" s="11">
        <v>0</v>
      </c>
      <c r="U512" s="54">
        <v>1</v>
      </c>
    </row>
    <row r="513" spans="1:21" ht="11.25" customHeight="1">
      <c r="A513" s="8" t="s">
        <v>615</v>
      </c>
      <c r="B513" s="8" t="s">
        <v>20</v>
      </c>
      <c r="C513" s="7" t="s">
        <v>616</v>
      </c>
      <c r="D513" s="8"/>
      <c r="E513" s="9">
        <v>42346</v>
      </c>
      <c r="F513" s="35" t="s">
        <v>22</v>
      </c>
      <c r="G513" s="8" t="s">
        <v>7629</v>
      </c>
      <c r="H513" s="8" t="s">
        <v>3993</v>
      </c>
      <c r="I513" s="8"/>
      <c r="J513" s="8" t="s">
        <v>7630</v>
      </c>
      <c r="K513" s="10">
        <v>14574.22</v>
      </c>
      <c r="L513" s="10" t="s">
        <v>24</v>
      </c>
      <c r="M513" s="10" t="s">
        <v>24</v>
      </c>
      <c r="N513" s="10">
        <v>0</v>
      </c>
      <c r="O513" s="50"/>
      <c r="P513" s="17">
        <v>1173.02</v>
      </c>
      <c r="Q513" s="12">
        <v>12.424528141037664</v>
      </c>
      <c r="R513" s="11" t="s">
        <v>24</v>
      </c>
      <c r="S513" s="11" t="s">
        <v>24</v>
      </c>
      <c r="T513" s="11">
        <v>0</v>
      </c>
      <c r="U513" s="54">
        <v>1</v>
      </c>
    </row>
    <row r="514" spans="1:21" ht="11.25" customHeight="1">
      <c r="A514" s="8" t="s">
        <v>615</v>
      </c>
      <c r="B514" s="8" t="s">
        <v>20</v>
      </c>
      <c r="C514" s="7" t="s">
        <v>616</v>
      </c>
      <c r="D514" s="8"/>
      <c r="E514" s="9">
        <v>42345</v>
      </c>
      <c r="F514" s="35" t="s">
        <v>22</v>
      </c>
      <c r="G514" s="8" t="s">
        <v>7631</v>
      </c>
      <c r="H514" s="8" t="s">
        <v>3993</v>
      </c>
      <c r="I514" s="8"/>
      <c r="J514" s="8" t="s">
        <v>7632</v>
      </c>
      <c r="K514" s="10">
        <v>72275</v>
      </c>
      <c r="L514" s="10" t="s">
        <v>24</v>
      </c>
      <c r="M514" s="10" t="s">
        <v>24</v>
      </c>
      <c r="N514" s="10">
        <v>7944</v>
      </c>
      <c r="O514" s="50"/>
      <c r="P514" s="17">
        <v>1173.02</v>
      </c>
      <c r="Q514" s="12">
        <v>61.614465226509353</v>
      </c>
      <c r="R514" s="11" t="s">
        <v>24</v>
      </c>
      <c r="S514" s="11" t="s">
        <v>24</v>
      </c>
      <c r="T514" s="11">
        <v>6.7722630475183712</v>
      </c>
      <c r="U514" s="54">
        <v>1</v>
      </c>
    </row>
    <row r="515" spans="1:21" ht="11.25" customHeight="1">
      <c r="A515" s="8" t="s">
        <v>615</v>
      </c>
      <c r="B515" s="8" t="s">
        <v>20</v>
      </c>
      <c r="C515" s="7" t="s">
        <v>616</v>
      </c>
      <c r="D515" s="8"/>
      <c r="E515" s="9">
        <v>42339</v>
      </c>
      <c r="F515" s="35" t="s">
        <v>22</v>
      </c>
      <c r="G515" s="8" t="s">
        <v>7633</v>
      </c>
      <c r="H515" s="8" t="s">
        <v>3993</v>
      </c>
      <c r="I515" s="8"/>
      <c r="J515" s="8" t="s">
        <v>7634</v>
      </c>
      <c r="K515" s="10">
        <v>75350</v>
      </c>
      <c r="L515" s="10" t="s">
        <v>24</v>
      </c>
      <c r="M515" s="10" t="s">
        <v>24</v>
      </c>
      <c r="N515" s="10">
        <v>24150</v>
      </c>
      <c r="O515" s="50"/>
      <c r="P515" s="17">
        <v>1173.02</v>
      </c>
      <c r="Q515" s="12">
        <v>64.235903906156764</v>
      </c>
      <c r="R515" s="11" t="s">
        <v>24</v>
      </c>
      <c r="S515" s="11" t="s">
        <v>24</v>
      </c>
      <c r="T515" s="11">
        <v>20.58788426454792</v>
      </c>
      <c r="U515" s="54">
        <v>1</v>
      </c>
    </row>
    <row r="516" spans="1:21" ht="11.25" customHeight="1">
      <c r="A516" s="8" t="s">
        <v>615</v>
      </c>
      <c r="B516" s="8" t="s">
        <v>20</v>
      </c>
      <c r="C516" s="7" t="s">
        <v>616</v>
      </c>
      <c r="D516" s="8"/>
      <c r="E516" s="9">
        <v>42338</v>
      </c>
      <c r="F516" s="35" t="s">
        <v>22</v>
      </c>
      <c r="G516" s="8" t="s">
        <v>7635</v>
      </c>
      <c r="H516" s="8" t="s">
        <v>3993</v>
      </c>
      <c r="I516" s="8"/>
      <c r="J516" s="8" t="s">
        <v>7636</v>
      </c>
      <c r="K516" s="10">
        <v>120047.67999999999</v>
      </c>
      <c r="L516" s="10" t="s">
        <v>24</v>
      </c>
      <c r="M516" s="10" t="s">
        <v>24</v>
      </c>
      <c r="N516" s="10">
        <v>20054</v>
      </c>
      <c r="O516" s="50"/>
      <c r="P516" s="17">
        <v>1173.02</v>
      </c>
      <c r="Q516" s="12">
        <v>102.34069325331195</v>
      </c>
      <c r="R516" s="11" t="s">
        <v>24</v>
      </c>
      <c r="S516" s="11" t="s">
        <v>24</v>
      </c>
      <c r="T516" s="11">
        <v>17.096042693219211</v>
      </c>
      <c r="U516" s="54">
        <v>1</v>
      </c>
    </row>
    <row r="517" spans="1:21" ht="11.25" customHeight="1">
      <c r="A517" s="8" t="s">
        <v>615</v>
      </c>
      <c r="B517" s="8" t="s">
        <v>20</v>
      </c>
      <c r="C517" s="7" t="s">
        <v>616</v>
      </c>
      <c r="D517" s="8"/>
      <c r="E517" s="9">
        <v>42338</v>
      </c>
      <c r="F517" s="35" t="s">
        <v>22</v>
      </c>
      <c r="G517" s="8" t="s">
        <v>7637</v>
      </c>
      <c r="H517" s="8" t="s">
        <v>3993</v>
      </c>
      <c r="I517" s="8"/>
      <c r="J517" s="8" t="s">
        <v>7638</v>
      </c>
      <c r="K517" s="10">
        <v>15640.8</v>
      </c>
      <c r="L517" s="10" t="s">
        <v>24</v>
      </c>
      <c r="M517" s="10" t="s">
        <v>24</v>
      </c>
      <c r="N517" s="10">
        <v>0</v>
      </c>
      <c r="O517" s="50"/>
      <c r="P517" s="17">
        <v>1173.02</v>
      </c>
      <c r="Q517" s="12">
        <v>13.333788000204599</v>
      </c>
      <c r="R517" s="11" t="s">
        <v>24</v>
      </c>
      <c r="S517" s="11" t="s">
        <v>24</v>
      </c>
      <c r="T517" s="11">
        <v>0</v>
      </c>
      <c r="U517" s="54">
        <v>1</v>
      </c>
    </row>
    <row r="518" spans="1:21" ht="11.25" customHeight="1">
      <c r="A518" s="8" t="s">
        <v>615</v>
      </c>
      <c r="B518" s="8" t="s">
        <v>20</v>
      </c>
      <c r="C518" s="7" t="s">
        <v>616</v>
      </c>
      <c r="D518" s="8"/>
      <c r="E518" s="9">
        <v>42333</v>
      </c>
      <c r="F518" s="35" t="s">
        <v>22</v>
      </c>
      <c r="G518" s="8" t="s">
        <v>7639</v>
      </c>
      <c r="H518" s="8" t="s">
        <v>3993</v>
      </c>
      <c r="I518" s="8"/>
      <c r="J518" s="8" t="s">
        <v>7640</v>
      </c>
      <c r="K518" s="10">
        <v>293095.61</v>
      </c>
      <c r="L518" s="10" t="s">
        <v>24</v>
      </c>
      <c r="M518" s="10" t="s">
        <v>24</v>
      </c>
      <c r="N518" s="10">
        <v>78750</v>
      </c>
      <c r="O518" s="50"/>
      <c r="P518" s="17">
        <v>1173.02</v>
      </c>
      <c r="Q518" s="12">
        <v>249.86411996385397</v>
      </c>
      <c r="R518" s="11" t="s">
        <v>24</v>
      </c>
      <c r="S518" s="11" t="s">
        <v>24</v>
      </c>
      <c r="T518" s="11">
        <v>67.134405210482342</v>
      </c>
      <c r="U518" s="54">
        <v>1</v>
      </c>
    </row>
    <row r="519" spans="1:21" ht="11.25" customHeight="1">
      <c r="A519" s="8" t="s">
        <v>615</v>
      </c>
      <c r="B519" s="8" t="s">
        <v>20</v>
      </c>
      <c r="C519" s="7" t="s">
        <v>616</v>
      </c>
      <c r="D519" s="8"/>
      <c r="E519" s="9">
        <v>42327</v>
      </c>
      <c r="F519" s="35" t="s">
        <v>22</v>
      </c>
      <c r="G519" s="8" t="s">
        <v>7641</v>
      </c>
      <c r="H519" s="8" t="s">
        <v>3993</v>
      </c>
      <c r="I519" s="8"/>
      <c r="J519" s="8" t="s">
        <v>7642</v>
      </c>
      <c r="K519" s="10">
        <v>50435</v>
      </c>
      <c r="L519" s="10" t="s">
        <v>24</v>
      </c>
      <c r="M519" s="10" t="s">
        <v>24</v>
      </c>
      <c r="N519" s="10">
        <v>18560</v>
      </c>
      <c r="O519" s="50"/>
      <c r="P519" s="17">
        <v>1173.02</v>
      </c>
      <c r="Q519" s="12">
        <v>42.995856848135581</v>
      </c>
      <c r="R519" s="11" t="s">
        <v>24</v>
      </c>
      <c r="S519" s="11" t="s">
        <v>24</v>
      </c>
      <c r="T519" s="11">
        <v>15.822407120083204</v>
      </c>
      <c r="U519" s="54">
        <v>1</v>
      </c>
    </row>
    <row r="520" spans="1:21" ht="11.25" customHeight="1">
      <c r="A520" s="8" t="s">
        <v>615</v>
      </c>
      <c r="B520" s="8" t="s">
        <v>20</v>
      </c>
      <c r="C520" s="7" t="s">
        <v>616</v>
      </c>
      <c r="D520" s="8"/>
      <c r="E520" s="9">
        <v>42326</v>
      </c>
      <c r="F520" s="35" t="s">
        <v>22</v>
      </c>
      <c r="G520" s="8" t="s">
        <v>7643</v>
      </c>
      <c r="H520" s="8" t="s">
        <v>3993</v>
      </c>
      <c r="I520" s="8"/>
      <c r="J520" s="8" t="s">
        <v>7644</v>
      </c>
      <c r="K520" s="10">
        <v>52500</v>
      </c>
      <c r="L520" s="10" t="s">
        <v>24</v>
      </c>
      <c r="M520" s="10" t="s">
        <v>24</v>
      </c>
      <c r="N520" s="10">
        <v>18594</v>
      </c>
      <c r="O520" s="50"/>
      <c r="P520" s="17">
        <v>1173.02</v>
      </c>
      <c r="Q520" s="12">
        <v>44.756270140321561</v>
      </c>
      <c r="R520" s="11" t="s">
        <v>24</v>
      </c>
      <c r="S520" s="11" t="s">
        <v>24</v>
      </c>
      <c r="T520" s="11">
        <v>15.85139213312646</v>
      </c>
      <c r="U520" s="54">
        <v>1</v>
      </c>
    </row>
    <row r="521" spans="1:21" ht="11.25" customHeight="1">
      <c r="A521" s="8" t="s">
        <v>615</v>
      </c>
      <c r="B521" s="8" t="s">
        <v>20</v>
      </c>
      <c r="C521" s="7" t="s">
        <v>616</v>
      </c>
      <c r="D521" s="8"/>
      <c r="E521" s="9">
        <v>42326</v>
      </c>
      <c r="F521" s="35" t="s">
        <v>22</v>
      </c>
      <c r="G521" s="8" t="s">
        <v>7645</v>
      </c>
      <c r="H521" s="8" t="s">
        <v>3993</v>
      </c>
      <c r="I521" s="8"/>
      <c r="J521" s="8" t="s">
        <v>7646</v>
      </c>
      <c r="K521" s="10">
        <v>15100</v>
      </c>
      <c r="L521" s="10" t="s">
        <v>24</v>
      </c>
      <c r="M521" s="10" t="s">
        <v>24</v>
      </c>
      <c r="N521" s="10">
        <v>12500</v>
      </c>
      <c r="O521" s="50"/>
      <c r="P521" s="17">
        <v>1173.02</v>
      </c>
      <c r="Q521" s="12">
        <v>12.872755792740106</v>
      </c>
      <c r="R521" s="11" t="s">
        <v>24</v>
      </c>
      <c r="S521" s="11" t="s">
        <v>24</v>
      </c>
      <c r="T521" s="11">
        <v>10.656254795314657</v>
      </c>
      <c r="U521" s="54">
        <v>1</v>
      </c>
    </row>
    <row r="522" spans="1:21" ht="11.25" customHeight="1">
      <c r="A522" s="8" t="s">
        <v>615</v>
      </c>
      <c r="B522" s="8" t="s">
        <v>20</v>
      </c>
      <c r="C522" s="7" t="s">
        <v>616</v>
      </c>
      <c r="D522" s="8"/>
      <c r="E522" s="9">
        <v>42325</v>
      </c>
      <c r="F522" s="35" t="s">
        <v>22</v>
      </c>
      <c r="G522" s="8" t="s">
        <v>7647</v>
      </c>
      <c r="H522" s="8" t="s">
        <v>3993</v>
      </c>
      <c r="I522" s="8"/>
      <c r="J522" s="8" t="s">
        <v>7648</v>
      </c>
      <c r="K522" s="10">
        <v>1145970</v>
      </c>
      <c r="L522" s="10" t="s">
        <v>24</v>
      </c>
      <c r="M522" s="10" t="s">
        <v>24</v>
      </c>
      <c r="N522" s="10">
        <v>178200</v>
      </c>
      <c r="O522" s="50"/>
      <c r="P522" s="17">
        <v>1173.02</v>
      </c>
      <c r="Q522" s="12">
        <v>976.93986462293913</v>
      </c>
      <c r="R522" s="11" t="s">
        <v>24</v>
      </c>
      <c r="S522" s="11" t="s">
        <v>24</v>
      </c>
      <c r="T522" s="11">
        <v>151.91556836200576</v>
      </c>
      <c r="U522" s="54">
        <v>1</v>
      </c>
    </row>
    <row r="523" spans="1:21" ht="11.25" customHeight="1">
      <c r="A523" s="8" t="s">
        <v>615</v>
      </c>
      <c r="B523" s="8" t="s">
        <v>20</v>
      </c>
      <c r="C523" s="7" t="s">
        <v>616</v>
      </c>
      <c r="D523" s="8"/>
      <c r="E523" s="9">
        <v>42325</v>
      </c>
      <c r="F523" s="35" t="s">
        <v>22</v>
      </c>
      <c r="G523" s="8" t="s">
        <v>7649</v>
      </c>
      <c r="H523" s="8" t="s">
        <v>3993</v>
      </c>
      <c r="I523" s="8"/>
      <c r="J523" s="8" t="s">
        <v>7650</v>
      </c>
      <c r="K523" s="10">
        <v>25138</v>
      </c>
      <c r="L523" s="10" t="s">
        <v>24</v>
      </c>
      <c r="M523" s="10" t="s">
        <v>24</v>
      </c>
      <c r="N523" s="10">
        <v>0</v>
      </c>
      <c r="O523" s="50"/>
      <c r="P523" s="17">
        <v>1173.02</v>
      </c>
      <c r="Q523" s="12">
        <v>21.43015464356959</v>
      </c>
      <c r="R523" s="11" t="s">
        <v>24</v>
      </c>
      <c r="S523" s="11" t="s">
        <v>24</v>
      </c>
      <c r="T523" s="11">
        <v>0</v>
      </c>
      <c r="U523" s="54">
        <v>1</v>
      </c>
    </row>
    <row r="524" spans="1:21" ht="11.25" customHeight="1">
      <c r="A524" s="8" t="s">
        <v>615</v>
      </c>
      <c r="B524" s="8" t="s">
        <v>20</v>
      </c>
      <c r="C524" s="7" t="s">
        <v>616</v>
      </c>
      <c r="D524" s="8"/>
      <c r="E524" s="9">
        <v>42324</v>
      </c>
      <c r="F524" s="35" t="s">
        <v>22</v>
      </c>
      <c r="G524" s="8" t="s">
        <v>7651</v>
      </c>
      <c r="H524" s="8" t="s">
        <v>3993</v>
      </c>
      <c r="I524" s="8"/>
      <c r="J524" s="8" t="s">
        <v>7652</v>
      </c>
      <c r="K524" s="10">
        <v>31687.74</v>
      </c>
      <c r="L524" s="10" t="s">
        <v>24</v>
      </c>
      <c r="M524" s="10" t="s">
        <v>24</v>
      </c>
      <c r="N524" s="10">
        <v>0</v>
      </c>
      <c r="O524" s="50"/>
      <c r="P524" s="17">
        <v>1173.02</v>
      </c>
      <c r="Q524" s="12">
        <v>27.013810506214728</v>
      </c>
      <c r="R524" s="11" t="s">
        <v>24</v>
      </c>
      <c r="S524" s="11" t="s">
        <v>24</v>
      </c>
      <c r="T524" s="11">
        <v>0</v>
      </c>
      <c r="U524" s="54">
        <v>1</v>
      </c>
    </row>
    <row r="525" spans="1:21" ht="11.25" customHeight="1">
      <c r="A525" s="8" t="s">
        <v>615</v>
      </c>
      <c r="B525" s="8" t="s">
        <v>20</v>
      </c>
      <c r="C525" s="7" t="s">
        <v>616</v>
      </c>
      <c r="D525" s="8"/>
      <c r="E525" s="9">
        <v>42320</v>
      </c>
      <c r="F525" s="35" t="s">
        <v>22</v>
      </c>
      <c r="G525" s="8" t="s">
        <v>7653</v>
      </c>
      <c r="H525" s="8" t="s">
        <v>3993</v>
      </c>
      <c r="I525" s="8"/>
      <c r="J525" s="8" t="s">
        <v>7654</v>
      </c>
      <c r="K525" s="10">
        <v>171353.07</v>
      </c>
      <c r="L525" s="10" t="s">
        <v>24</v>
      </c>
      <c r="M525" s="10" t="s">
        <v>24</v>
      </c>
      <c r="N525" s="10">
        <v>45000</v>
      </c>
      <c r="O525" s="50"/>
      <c r="P525" s="17">
        <v>1173.02</v>
      </c>
      <c r="Q525" s="12">
        <v>146.07855791035107</v>
      </c>
      <c r="R525" s="11" t="s">
        <v>24</v>
      </c>
      <c r="S525" s="11" t="s">
        <v>24</v>
      </c>
      <c r="T525" s="11">
        <v>38.362517263132766</v>
      </c>
      <c r="U525" s="54">
        <v>1</v>
      </c>
    </row>
    <row r="526" spans="1:21" ht="11.25" customHeight="1">
      <c r="A526" s="8" t="s">
        <v>615</v>
      </c>
      <c r="B526" s="8" t="s">
        <v>20</v>
      </c>
      <c r="C526" s="7" t="s">
        <v>616</v>
      </c>
      <c r="D526" s="8"/>
      <c r="E526" s="9">
        <v>42320</v>
      </c>
      <c r="F526" s="35" t="s">
        <v>22</v>
      </c>
      <c r="G526" s="8" t="s">
        <v>7655</v>
      </c>
      <c r="H526" s="8" t="s">
        <v>3993</v>
      </c>
      <c r="I526" s="8"/>
      <c r="J526" s="8" t="s">
        <v>7656</v>
      </c>
      <c r="K526" s="10">
        <v>96504.639999999999</v>
      </c>
      <c r="L526" s="10" t="s">
        <v>24</v>
      </c>
      <c r="M526" s="10" t="s">
        <v>24</v>
      </c>
      <c r="N526" s="10">
        <v>32486</v>
      </c>
      <c r="O526" s="50"/>
      <c r="P526" s="17">
        <v>1173.02</v>
      </c>
      <c r="Q526" s="12">
        <v>82.270242621609185</v>
      </c>
      <c r="R526" s="11" t="s">
        <v>24</v>
      </c>
      <c r="S526" s="11" t="s">
        <v>24</v>
      </c>
      <c r="T526" s="11">
        <v>27.694327462447358</v>
      </c>
      <c r="U526" s="54">
        <v>1</v>
      </c>
    </row>
    <row r="527" spans="1:21" ht="11.25" customHeight="1">
      <c r="A527" s="8" t="s">
        <v>615</v>
      </c>
      <c r="B527" s="8" t="s">
        <v>20</v>
      </c>
      <c r="C527" s="7" t="s">
        <v>616</v>
      </c>
      <c r="D527" s="8"/>
      <c r="E527" s="9">
        <v>42319</v>
      </c>
      <c r="F527" s="35" t="s">
        <v>22</v>
      </c>
      <c r="G527" s="8" t="s">
        <v>7657</v>
      </c>
      <c r="H527" s="8" t="s">
        <v>3993</v>
      </c>
      <c r="I527" s="8"/>
      <c r="J527" s="8" t="s">
        <v>7658</v>
      </c>
      <c r="K527" s="10">
        <v>86517.9</v>
      </c>
      <c r="L527" s="10" t="s">
        <v>24</v>
      </c>
      <c r="M527" s="10" t="s">
        <v>24</v>
      </c>
      <c r="N527" s="10">
        <v>44960</v>
      </c>
      <c r="O527" s="50"/>
      <c r="P527" s="17">
        <v>1173.02</v>
      </c>
      <c r="Q527" s="12">
        <v>73.756542940444319</v>
      </c>
      <c r="R527" s="11" t="s">
        <v>24</v>
      </c>
      <c r="S527" s="11" t="s">
        <v>24</v>
      </c>
      <c r="T527" s="11">
        <v>38.328417247787762</v>
      </c>
      <c r="U527" s="54">
        <v>1</v>
      </c>
    </row>
    <row r="528" spans="1:21" ht="11.25" customHeight="1">
      <c r="A528" s="8" t="s">
        <v>615</v>
      </c>
      <c r="B528" s="8" t="s">
        <v>20</v>
      </c>
      <c r="C528" s="7" t="s">
        <v>616</v>
      </c>
      <c r="D528" s="8"/>
      <c r="E528" s="9">
        <v>42314</v>
      </c>
      <c r="F528" s="35" t="s">
        <v>22</v>
      </c>
      <c r="G528" s="8" t="s">
        <v>7659</v>
      </c>
      <c r="H528" s="8" t="s">
        <v>3993</v>
      </c>
      <c r="I528" s="8"/>
      <c r="J528" s="8" t="s">
        <v>7660</v>
      </c>
      <c r="K528" s="10">
        <v>1246115.06</v>
      </c>
      <c r="L528" s="10" t="s">
        <v>24</v>
      </c>
      <c r="M528" s="10" t="s">
        <v>24</v>
      </c>
      <c r="N528" s="10">
        <v>165000</v>
      </c>
      <c r="O528" s="50"/>
      <c r="P528" s="17">
        <v>1173.02</v>
      </c>
      <c r="Q528" s="12">
        <v>1062.3135666911051</v>
      </c>
      <c r="R528" s="11" t="s">
        <v>24</v>
      </c>
      <c r="S528" s="11" t="s">
        <v>24</v>
      </c>
      <c r="T528" s="11">
        <v>140.66256329815349</v>
      </c>
      <c r="U528" s="54">
        <v>1</v>
      </c>
    </row>
    <row r="529" spans="1:21" ht="11.25" customHeight="1">
      <c r="A529" s="8" t="s">
        <v>615</v>
      </c>
      <c r="B529" s="8" t="s">
        <v>20</v>
      </c>
      <c r="C529" s="7" t="s">
        <v>616</v>
      </c>
      <c r="D529" s="8"/>
      <c r="E529" s="9">
        <v>42313</v>
      </c>
      <c r="F529" s="35" t="s">
        <v>22</v>
      </c>
      <c r="G529" s="8" t="s">
        <v>7661</v>
      </c>
      <c r="H529" s="8" t="s">
        <v>3993</v>
      </c>
      <c r="I529" s="8"/>
      <c r="J529" s="8" t="s">
        <v>7662</v>
      </c>
      <c r="K529" s="10">
        <v>114098.88</v>
      </c>
      <c r="L529" s="10" t="s">
        <v>24</v>
      </c>
      <c r="M529" s="10" t="s">
        <v>24</v>
      </c>
      <c r="N529" s="10">
        <v>0</v>
      </c>
      <c r="O529" s="50"/>
      <c r="P529" s="17">
        <v>1173.02</v>
      </c>
      <c r="Q529" s="12">
        <v>97.269338971202544</v>
      </c>
      <c r="R529" s="11" t="s">
        <v>24</v>
      </c>
      <c r="S529" s="11" t="s">
        <v>24</v>
      </c>
      <c r="T529" s="11">
        <v>0</v>
      </c>
      <c r="U529" s="54">
        <v>1</v>
      </c>
    </row>
    <row r="530" spans="1:21" ht="11.25" customHeight="1">
      <c r="A530" s="8" t="s">
        <v>615</v>
      </c>
      <c r="B530" s="8" t="s">
        <v>20</v>
      </c>
      <c r="C530" s="7" t="s">
        <v>616</v>
      </c>
      <c r="D530" s="8"/>
      <c r="E530" s="9">
        <v>42313</v>
      </c>
      <c r="F530" s="35" t="s">
        <v>22</v>
      </c>
      <c r="G530" s="8" t="s">
        <v>7663</v>
      </c>
      <c r="H530" s="8" t="s">
        <v>3993</v>
      </c>
      <c r="I530" s="8"/>
      <c r="J530" s="8" t="s">
        <v>7664</v>
      </c>
      <c r="K530" s="10">
        <v>13162.5</v>
      </c>
      <c r="L530" s="10" t="s">
        <v>24</v>
      </c>
      <c r="M530" s="10" t="s">
        <v>24</v>
      </c>
      <c r="N530" s="10">
        <v>12000</v>
      </c>
      <c r="O530" s="50"/>
      <c r="P530" s="17">
        <v>1173.02</v>
      </c>
      <c r="Q530" s="12">
        <v>11.221036299466334</v>
      </c>
      <c r="R530" s="11" t="s">
        <v>24</v>
      </c>
      <c r="S530" s="11" t="s">
        <v>24</v>
      </c>
      <c r="T530" s="11">
        <v>10.230004603502072</v>
      </c>
      <c r="U530" s="54">
        <v>1</v>
      </c>
    </row>
    <row r="531" spans="1:21" ht="11.25" customHeight="1">
      <c r="A531" s="8" t="s">
        <v>615</v>
      </c>
      <c r="B531" s="8" t="s">
        <v>20</v>
      </c>
      <c r="C531" s="7" t="s">
        <v>616</v>
      </c>
      <c r="D531" s="8"/>
      <c r="E531" s="9">
        <v>42312</v>
      </c>
      <c r="F531" s="35" t="s">
        <v>22</v>
      </c>
      <c r="G531" s="8" t="s">
        <v>7665</v>
      </c>
      <c r="H531" s="8" t="s">
        <v>3993</v>
      </c>
      <c r="I531" s="8"/>
      <c r="J531" s="8" t="s">
        <v>7666</v>
      </c>
      <c r="K531" s="10">
        <v>1068110.5</v>
      </c>
      <c r="L531" s="10" t="s">
        <v>24</v>
      </c>
      <c r="M531" s="10" t="s">
        <v>24</v>
      </c>
      <c r="N531" s="10">
        <v>277709</v>
      </c>
      <c r="O531" s="50"/>
      <c r="P531" s="17">
        <v>1173.02</v>
      </c>
      <c r="Q531" s="12">
        <v>910.564611004075</v>
      </c>
      <c r="R531" s="11" t="s">
        <v>24</v>
      </c>
      <c r="S531" s="11" t="s">
        <v>24</v>
      </c>
      <c r="T531" s="11">
        <v>236.74702903616307</v>
      </c>
      <c r="U531" s="54">
        <v>1</v>
      </c>
    </row>
    <row r="532" spans="1:21" ht="11.25" customHeight="1">
      <c r="A532" s="8" t="s">
        <v>615</v>
      </c>
      <c r="B532" s="8" t="s">
        <v>20</v>
      </c>
      <c r="C532" s="7" t="s">
        <v>616</v>
      </c>
      <c r="D532" s="8"/>
      <c r="E532" s="9">
        <v>42310</v>
      </c>
      <c r="F532" s="35" t="s">
        <v>22</v>
      </c>
      <c r="G532" s="8" t="s">
        <v>7667</v>
      </c>
      <c r="H532" s="8" t="s">
        <v>3993</v>
      </c>
      <c r="I532" s="8"/>
      <c r="J532" s="8" t="s">
        <v>7668</v>
      </c>
      <c r="K532" s="10">
        <v>422247.53</v>
      </c>
      <c r="L532" s="10" t="s">
        <v>24</v>
      </c>
      <c r="M532" s="10" t="s">
        <v>24</v>
      </c>
      <c r="N532" s="10">
        <v>60623</v>
      </c>
      <c r="O532" s="50"/>
      <c r="P532" s="17">
        <v>1173.02</v>
      </c>
      <c r="Q532" s="12">
        <v>359.96618130978163</v>
      </c>
      <c r="R532" s="11" t="s">
        <v>24</v>
      </c>
      <c r="S532" s="11" t="s">
        <v>24</v>
      </c>
      <c r="T532" s="11">
        <v>51.681130756508843</v>
      </c>
      <c r="U532" s="54">
        <v>1</v>
      </c>
    </row>
    <row r="533" spans="1:21" ht="11.25" customHeight="1">
      <c r="A533" s="8" t="s">
        <v>615</v>
      </c>
      <c r="B533" s="8" t="s">
        <v>20</v>
      </c>
      <c r="C533" s="7" t="s">
        <v>616</v>
      </c>
      <c r="D533" s="8"/>
      <c r="E533" s="9">
        <v>42307</v>
      </c>
      <c r="F533" s="35" t="s">
        <v>22</v>
      </c>
      <c r="G533" s="8" t="s">
        <v>7669</v>
      </c>
      <c r="H533" s="8" t="s">
        <v>3993</v>
      </c>
      <c r="I533" s="8"/>
      <c r="J533" s="8" t="s">
        <v>7670</v>
      </c>
      <c r="K533" s="10">
        <v>7218.19</v>
      </c>
      <c r="L533" s="10" t="s">
        <v>24</v>
      </c>
      <c r="M533" s="10" t="s">
        <v>24</v>
      </c>
      <c r="N533" s="10">
        <v>0</v>
      </c>
      <c r="O533" s="50"/>
      <c r="P533" s="17">
        <v>1173.02</v>
      </c>
      <c r="Q533" s="12">
        <v>6.1535097440793844</v>
      </c>
      <c r="R533" s="11" t="s">
        <v>24</v>
      </c>
      <c r="S533" s="11" t="s">
        <v>24</v>
      </c>
      <c r="T533" s="11">
        <v>0</v>
      </c>
      <c r="U533" s="54">
        <v>1</v>
      </c>
    </row>
    <row r="534" spans="1:21" ht="11.25" customHeight="1">
      <c r="A534" s="8" t="s">
        <v>615</v>
      </c>
      <c r="B534" s="8" t="s">
        <v>20</v>
      </c>
      <c r="C534" s="7" t="s">
        <v>616</v>
      </c>
      <c r="D534" s="8"/>
      <c r="E534" s="9">
        <v>42306</v>
      </c>
      <c r="F534" s="35" t="s">
        <v>22</v>
      </c>
      <c r="G534" s="8" t="s">
        <v>7671</v>
      </c>
      <c r="H534" s="8" t="s">
        <v>3993</v>
      </c>
      <c r="I534" s="8"/>
      <c r="J534" s="8" t="s">
        <v>7672</v>
      </c>
      <c r="K534" s="10">
        <v>20918.2</v>
      </c>
      <c r="L534" s="10" t="s">
        <v>24</v>
      </c>
      <c r="M534" s="10" t="s">
        <v>24</v>
      </c>
      <c r="N534" s="10">
        <v>20000</v>
      </c>
      <c r="O534" s="50"/>
      <c r="P534" s="17">
        <v>1173.02</v>
      </c>
      <c r="Q534" s="12">
        <v>17.832773524748088</v>
      </c>
      <c r="R534" s="11" t="s">
        <v>24</v>
      </c>
      <c r="S534" s="11" t="s">
        <v>24</v>
      </c>
      <c r="T534" s="11">
        <v>17.050007672503455</v>
      </c>
      <c r="U534" s="54">
        <v>1</v>
      </c>
    </row>
    <row r="535" spans="1:21" ht="11.25" customHeight="1">
      <c r="A535" s="8" t="s">
        <v>615</v>
      </c>
      <c r="B535" s="8" t="s">
        <v>20</v>
      </c>
      <c r="C535" s="7" t="s">
        <v>616</v>
      </c>
      <c r="D535" s="8"/>
      <c r="E535" s="9">
        <v>42305</v>
      </c>
      <c r="F535" s="35" t="s">
        <v>22</v>
      </c>
      <c r="G535" s="8" t="s">
        <v>7673</v>
      </c>
      <c r="H535" s="8" t="s">
        <v>3993</v>
      </c>
      <c r="I535" s="8"/>
      <c r="J535" s="8" t="s">
        <v>7674</v>
      </c>
      <c r="K535" s="10">
        <v>68719.73</v>
      </c>
      <c r="L535" s="10" t="s">
        <v>24</v>
      </c>
      <c r="M535" s="10" t="s">
        <v>24</v>
      </c>
      <c r="N535" s="10">
        <v>0</v>
      </c>
      <c r="O535" s="50"/>
      <c r="P535" s="17">
        <v>1173.02</v>
      </c>
      <c r="Q535" s="12">
        <v>58.583596187618284</v>
      </c>
      <c r="R535" s="11" t="s">
        <v>24</v>
      </c>
      <c r="S535" s="11" t="s">
        <v>24</v>
      </c>
      <c r="T535" s="11">
        <v>0</v>
      </c>
      <c r="U535" s="54">
        <v>1</v>
      </c>
    </row>
    <row r="536" spans="1:21" ht="11.25" customHeight="1">
      <c r="A536" s="8" t="s">
        <v>615</v>
      </c>
      <c r="B536" s="8" t="s">
        <v>20</v>
      </c>
      <c r="C536" s="7" t="s">
        <v>616</v>
      </c>
      <c r="D536" s="8"/>
      <c r="E536" s="9">
        <v>42304</v>
      </c>
      <c r="F536" s="35" t="s">
        <v>22</v>
      </c>
      <c r="G536" s="8" t="s">
        <v>7675</v>
      </c>
      <c r="H536" s="8" t="s">
        <v>3993</v>
      </c>
      <c r="I536" s="8"/>
      <c r="J536" s="8" t="s">
        <v>7676</v>
      </c>
      <c r="K536" s="10">
        <v>37762</v>
      </c>
      <c r="L536" s="10" t="s">
        <v>24</v>
      </c>
      <c r="M536" s="10" t="s">
        <v>24</v>
      </c>
      <c r="N536" s="10">
        <v>0</v>
      </c>
      <c r="O536" s="50"/>
      <c r="P536" s="17">
        <v>1173.02</v>
      </c>
      <c r="Q536" s="12">
        <v>32.19211948645377</v>
      </c>
      <c r="R536" s="11" t="s">
        <v>24</v>
      </c>
      <c r="S536" s="11" t="s">
        <v>24</v>
      </c>
      <c r="T536" s="11">
        <v>0</v>
      </c>
      <c r="U536" s="54">
        <v>1</v>
      </c>
    </row>
    <row r="537" spans="1:21" ht="11.25" customHeight="1">
      <c r="A537" s="8" t="s">
        <v>615</v>
      </c>
      <c r="B537" s="8" t="s">
        <v>20</v>
      </c>
      <c r="C537" s="7" t="s">
        <v>616</v>
      </c>
      <c r="D537" s="8"/>
      <c r="E537" s="9">
        <v>42300</v>
      </c>
      <c r="F537" s="35" t="s">
        <v>22</v>
      </c>
      <c r="G537" s="8" t="s">
        <v>7677</v>
      </c>
      <c r="H537" s="8" t="s">
        <v>3993</v>
      </c>
      <c r="I537" s="8"/>
      <c r="J537" s="8" t="s">
        <v>7678</v>
      </c>
      <c r="K537" s="10">
        <v>259871.84</v>
      </c>
      <c r="L537" s="10" t="s">
        <v>24</v>
      </c>
      <c r="M537" s="10" t="s">
        <v>24</v>
      </c>
      <c r="N537" s="10">
        <v>17123</v>
      </c>
      <c r="O537" s="50"/>
      <c r="P537" s="17">
        <v>1173.02</v>
      </c>
      <c r="Q537" s="12">
        <v>221.54084329337948</v>
      </c>
      <c r="R537" s="11" t="s">
        <v>24</v>
      </c>
      <c r="S537" s="11" t="s">
        <v>24</v>
      </c>
      <c r="T537" s="11">
        <v>14.597364068813832</v>
      </c>
      <c r="U537" s="54">
        <v>1</v>
      </c>
    </row>
    <row r="538" spans="1:21" ht="11.25" customHeight="1">
      <c r="A538" s="8" t="s">
        <v>615</v>
      </c>
      <c r="B538" s="8" t="s">
        <v>20</v>
      </c>
      <c r="C538" s="7" t="s">
        <v>616</v>
      </c>
      <c r="D538" s="8"/>
      <c r="E538" s="9">
        <v>42299</v>
      </c>
      <c r="F538" s="35" t="s">
        <v>22</v>
      </c>
      <c r="G538" s="8" t="s">
        <v>7679</v>
      </c>
      <c r="H538" s="8" t="s">
        <v>3993</v>
      </c>
      <c r="I538" s="8"/>
      <c r="J538" s="8" t="s">
        <v>7680</v>
      </c>
      <c r="K538" s="10">
        <v>11055.2</v>
      </c>
      <c r="L538" s="10" t="s">
        <v>24</v>
      </c>
      <c r="M538" s="10" t="s">
        <v>24</v>
      </c>
      <c r="N538" s="10">
        <v>10000</v>
      </c>
      <c r="O538" s="50"/>
      <c r="P538" s="17">
        <v>1173.02</v>
      </c>
      <c r="Q538" s="12">
        <v>9.4245622410530085</v>
      </c>
      <c r="R538" s="11" t="s">
        <v>24</v>
      </c>
      <c r="S538" s="11" t="s">
        <v>24</v>
      </c>
      <c r="T538" s="11">
        <v>8.5250038362517273</v>
      </c>
      <c r="U538" s="54">
        <v>1</v>
      </c>
    </row>
    <row r="539" spans="1:21" ht="11.25" customHeight="1">
      <c r="A539" s="8" t="s">
        <v>615</v>
      </c>
      <c r="B539" s="8" t="s">
        <v>20</v>
      </c>
      <c r="C539" s="7" t="s">
        <v>616</v>
      </c>
      <c r="D539" s="8"/>
      <c r="E539" s="9">
        <v>42299</v>
      </c>
      <c r="F539" s="35" t="s">
        <v>22</v>
      </c>
      <c r="G539" s="8" t="s">
        <v>7681</v>
      </c>
      <c r="H539" s="8" t="s">
        <v>3993</v>
      </c>
      <c r="I539" s="8"/>
      <c r="J539" s="8" t="s">
        <v>7682</v>
      </c>
      <c r="K539" s="10">
        <v>36113.58</v>
      </c>
      <c r="L539" s="10" t="s">
        <v>24</v>
      </c>
      <c r="M539" s="10" t="s">
        <v>24</v>
      </c>
      <c r="N539" s="10">
        <v>0</v>
      </c>
      <c r="O539" s="50"/>
      <c r="P539" s="17">
        <v>1173.02</v>
      </c>
      <c r="Q539" s="12">
        <v>30.786840804078363</v>
      </c>
      <c r="R539" s="11" t="s">
        <v>24</v>
      </c>
      <c r="S539" s="11" t="s">
        <v>24</v>
      </c>
      <c r="T539" s="11">
        <v>0</v>
      </c>
      <c r="U539" s="54">
        <v>1</v>
      </c>
    </row>
    <row r="540" spans="1:21" ht="11.25" customHeight="1">
      <c r="A540" s="8" t="s">
        <v>615</v>
      </c>
      <c r="B540" s="8" t="s">
        <v>20</v>
      </c>
      <c r="C540" s="7" t="s">
        <v>616</v>
      </c>
      <c r="D540" s="8"/>
      <c r="E540" s="9">
        <v>42298</v>
      </c>
      <c r="F540" s="35" t="s">
        <v>22</v>
      </c>
      <c r="G540" s="8" t="s">
        <v>7683</v>
      </c>
      <c r="H540" s="8" t="s">
        <v>3993</v>
      </c>
      <c r="I540" s="8"/>
      <c r="J540" s="8" t="s">
        <v>7684</v>
      </c>
      <c r="K540" s="10">
        <v>15120</v>
      </c>
      <c r="L540" s="10" t="s">
        <v>24</v>
      </c>
      <c r="M540" s="10" t="s">
        <v>24</v>
      </c>
      <c r="N540" s="10">
        <v>0</v>
      </c>
      <c r="O540" s="50"/>
      <c r="P540" s="17">
        <v>1173.02</v>
      </c>
      <c r="Q540" s="12">
        <v>12.88980580041261</v>
      </c>
      <c r="R540" s="11" t="s">
        <v>24</v>
      </c>
      <c r="S540" s="11" t="s">
        <v>24</v>
      </c>
      <c r="T540" s="11">
        <v>0</v>
      </c>
      <c r="U540" s="54">
        <v>1</v>
      </c>
    </row>
    <row r="541" spans="1:21" ht="11.25" customHeight="1">
      <c r="A541" s="8" t="s">
        <v>615</v>
      </c>
      <c r="B541" s="8" t="s">
        <v>20</v>
      </c>
      <c r="C541" s="7" t="s">
        <v>616</v>
      </c>
      <c r="D541" s="8"/>
      <c r="E541" s="9">
        <v>42297</v>
      </c>
      <c r="F541" s="35" t="s">
        <v>22</v>
      </c>
      <c r="G541" s="8" t="s">
        <v>7685</v>
      </c>
      <c r="H541" s="8" t="s">
        <v>3993</v>
      </c>
      <c r="I541" s="8"/>
      <c r="J541" s="8" t="s">
        <v>7686</v>
      </c>
      <c r="K541" s="10">
        <v>68345.820000000007</v>
      </c>
      <c r="L541" s="10" t="s">
        <v>24</v>
      </c>
      <c r="M541" s="10" t="s">
        <v>24</v>
      </c>
      <c r="N541" s="10">
        <v>0</v>
      </c>
      <c r="O541" s="50"/>
      <c r="P541" s="17">
        <v>1173.02</v>
      </c>
      <c r="Q541" s="12">
        <v>58.264837769177007</v>
      </c>
      <c r="R541" s="11" t="s">
        <v>24</v>
      </c>
      <c r="S541" s="11" t="s">
        <v>24</v>
      </c>
      <c r="T541" s="11">
        <v>0</v>
      </c>
      <c r="U541" s="54">
        <v>1</v>
      </c>
    </row>
    <row r="542" spans="1:21" ht="11.25" customHeight="1">
      <c r="A542" s="8" t="s">
        <v>615</v>
      </c>
      <c r="B542" s="8" t="s">
        <v>20</v>
      </c>
      <c r="C542" s="7" t="s">
        <v>616</v>
      </c>
      <c r="D542" s="8"/>
      <c r="E542" s="9">
        <v>42296</v>
      </c>
      <c r="F542" s="35" t="s">
        <v>22</v>
      </c>
      <c r="G542" s="8" t="s">
        <v>7687</v>
      </c>
      <c r="H542" s="8" t="s">
        <v>3993</v>
      </c>
      <c r="I542" s="8"/>
      <c r="J542" s="8" t="s">
        <v>7688</v>
      </c>
      <c r="K542" s="10">
        <v>8548.5</v>
      </c>
      <c r="L542" s="10" t="s">
        <v>24</v>
      </c>
      <c r="M542" s="10" t="s">
        <v>24</v>
      </c>
      <c r="N542" s="10">
        <v>8000</v>
      </c>
      <c r="O542" s="50"/>
      <c r="P542" s="17">
        <v>1173.02</v>
      </c>
      <c r="Q542" s="12">
        <v>7.2875995294197882</v>
      </c>
      <c r="R542" s="11" t="s">
        <v>24</v>
      </c>
      <c r="S542" s="11" t="s">
        <v>24</v>
      </c>
      <c r="T542" s="11">
        <v>6.8200030690013813</v>
      </c>
      <c r="U542" s="54">
        <v>1</v>
      </c>
    </row>
    <row r="543" spans="1:21" ht="11.25" customHeight="1">
      <c r="A543" s="8" t="s">
        <v>615</v>
      </c>
      <c r="B543" s="8" t="s">
        <v>20</v>
      </c>
      <c r="C543" s="7" t="s">
        <v>616</v>
      </c>
      <c r="D543" s="8"/>
      <c r="E543" s="9">
        <v>42290</v>
      </c>
      <c r="F543" s="35" t="s">
        <v>22</v>
      </c>
      <c r="G543" s="8" t="s">
        <v>7689</v>
      </c>
      <c r="H543" s="8" t="s">
        <v>3993</v>
      </c>
      <c r="I543" s="8"/>
      <c r="J543" s="8" t="s">
        <v>7690</v>
      </c>
      <c r="K543" s="10">
        <v>49692.7</v>
      </c>
      <c r="L543" s="10" t="s">
        <v>24</v>
      </c>
      <c r="M543" s="10" t="s">
        <v>24</v>
      </c>
      <c r="N543" s="10">
        <v>13494</v>
      </c>
      <c r="O543" s="50"/>
      <c r="P543" s="17">
        <v>1173.02</v>
      </c>
      <c r="Q543" s="12">
        <v>42.363045813370611</v>
      </c>
      <c r="R543" s="11" t="s">
        <v>24</v>
      </c>
      <c r="S543" s="11" t="s">
        <v>24</v>
      </c>
      <c r="T543" s="11">
        <v>11.503640176638079</v>
      </c>
      <c r="U543" s="54">
        <v>1</v>
      </c>
    </row>
    <row r="544" spans="1:21" ht="11.25" customHeight="1">
      <c r="A544" s="8" t="s">
        <v>615</v>
      </c>
      <c r="B544" s="8" t="s">
        <v>20</v>
      </c>
      <c r="C544" s="7" t="s">
        <v>616</v>
      </c>
      <c r="D544" s="8"/>
      <c r="E544" s="9">
        <v>42285</v>
      </c>
      <c r="F544" s="35" t="s">
        <v>22</v>
      </c>
      <c r="G544" s="8" t="s">
        <v>7691</v>
      </c>
      <c r="H544" s="8" t="s">
        <v>3993</v>
      </c>
      <c r="I544" s="8"/>
      <c r="J544" s="8" t="s">
        <v>7692</v>
      </c>
      <c r="K544" s="10">
        <v>9450</v>
      </c>
      <c r="L544" s="10" t="s">
        <v>24</v>
      </c>
      <c r="M544" s="10" t="s">
        <v>24</v>
      </c>
      <c r="N544" s="10">
        <v>8000</v>
      </c>
      <c r="O544" s="50"/>
      <c r="P544" s="17">
        <v>1173.02</v>
      </c>
      <c r="Q544" s="12">
        <v>8.0561286252578821</v>
      </c>
      <c r="R544" s="11" t="s">
        <v>24</v>
      </c>
      <c r="S544" s="11" t="s">
        <v>24</v>
      </c>
      <c r="T544" s="11">
        <v>6.8200030690013813</v>
      </c>
      <c r="U544" s="54">
        <v>1</v>
      </c>
    </row>
    <row r="545" spans="1:21" ht="11.25" customHeight="1">
      <c r="A545" s="8" t="s">
        <v>615</v>
      </c>
      <c r="B545" s="8" t="s">
        <v>20</v>
      </c>
      <c r="C545" s="7" t="s">
        <v>616</v>
      </c>
      <c r="D545" s="8"/>
      <c r="E545" s="9">
        <v>42283</v>
      </c>
      <c r="F545" s="35" t="s">
        <v>22</v>
      </c>
      <c r="G545" s="8" t="s">
        <v>7693</v>
      </c>
      <c r="H545" s="8" t="s">
        <v>3993</v>
      </c>
      <c r="I545" s="8"/>
      <c r="J545" s="8" t="s">
        <v>7694</v>
      </c>
      <c r="K545" s="10">
        <v>9345</v>
      </c>
      <c r="L545" s="10" t="s">
        <v>24</v>
      </c>
      <c r="M545" s="10" t="s">
        <v>24</v>
      </c>
      <c r="N545" s="10">
        <v>8300</v>
      </c>
      <c r="O545" s="50"/>
      <c r="P545" s="17">
        <v>1173.02</v>
      </c>
      <c r="Q545" s="12">
        <v>7.9666160849772387</v>
      </c>
      <c r="R545" s="11" t="s">
        <v>24</v>
      </c>
      <c r="S545" s="11" t="s">
        <v>24</v>
      </c>
      <c r="T545" s="11">
        <v>7.0757531840889332</v>
      </c>
      <c r="U545" s="54">
        <v>1</v>
      </c>
    </row>
    <row r="546" spans="1:21" ht="11.25" customHeight="1">
      <c r="A546" s="8" t="s">
        <v>615</v>
      </c>
      <c r="B546" s="8" t="s">
        <v>20</v>
      </c>
      <c r="C546" s="7" t="s">
        <v>616</v>
      </c>
      <c r="D546" s="8"/>
      <c r="E546" s="9">
        <v>42282</v>
      </c>
      <c r="F546" s="35" t="s">
        <v>22</v>
      </c>
      <c r="G546" s="8" t="s">
        <v>7695</v>
      </c>
      <c r="H546" s="8" t="s">
        <v>3993</v>
      </c>
      <c r="I546" s="8"/>
      <c r="J546" s="8" t="s">
        <v>7696</v>
      </c>
      <c r="K546" s="10">
        <v>10720.5</v>
      </c>
      <c r="L546" s="10" t="s">
        <v>24</v>
      </c>
      <c r="M546" s="10" t="s">
        <v>24</v>
      </c>
      <c r="N546" s="10">
        <v>10000</v>
      </c>
      <c r="O546" s="50"/>
      <c r="P546" s="17">
        <v>1173.02</v>
      </c>
      <c r="Q546" s="12">
        <v>9.1392303626536631</v>
      </c>
      <c r="R546" s="11" t="s">
        <v>24</v>
      </c>
      <c r="S546" s="11" t="s">
        <v>24</v>
      </c>
      <c r="T546" s="11">
        <v>8.5250038362517273</v>
      </c>
      <c r="U546" s="54">
        <v>1</v>
      </c>
    </row>
    <row r="547" spans="1:21" ht="11.25" customHeight="1">
      <c r="A547" s="8" t="s">
        <v>615</v>
      </c>
      <c r="B547" s="8" t="s">
        <v>20</v>
      </c>
      <c r="C547" s="7" t="s">
        <v>616</v>
      </c>
      <c r="D547" s="8"/>
      <c r="E547" s="9">
        <v>42279</v>
      </c>
      <c r="F547" s="35" t="s">
        <v>22</v>
      </c>
      <c r="G547" s="8" t="s">
        <v>7697</v>
      </c>
      <c r="H547" s="8" t="s">
        <v>3993</v>
      </c>
      <c r="I547" s="8"/>
      <c r="J547" s="8" t="s">
        <v>7698</v>
      </c>
      <c r="K547" s="10">
        <v>1601600</v>
      </c>
      <c r="L547" s="10" t="s">
        <v>24</v>
      </c>
      <c r="M547" s="10" t="s">
        <v>24</v>
      </c>
      <c r="N547" s="10">
        <v>524400</v>
      </c>
      <c r="O547" s="50"/>
      <c r="P547" s="17">
        <v>1173.02</v>
      </c>
      <c r="Q547" s="12">
        <v>1365.3646144140764</v>
      </c>
      <c r="R547" s="11" t="s">
        <v>24</v>
      </c>
      <c r="S547" s="11" t="s">
        <v>24</v>
      </c>
      <c r="T547" s="11">
        <v>447.05120117304051</v>
      </c>
      <c r="U547" s="54">
        <v>1</v>
      </c>
    </row>
    <row r="548" spans="1:21" ht="11.25" customHeight="1">
      <c r="A548" s="8" t="s">
        <v>615</v>
      </c>
      <c r="B548" s="8" t="s">
        <v>20</v>
      </c>
      <c r="C548" s="7" t="s">
        <v>616</v>
      </c>
      <c r="D548" s="8"/>
      <c r="E548" s="9">
        <v>42272</v>
      </c>
      <c r="F548" s="35" t="s">
        <v>22</v>
      </c>
      <c r="G548" s="8" t="s">
        <v>7699</v>
      </c>
      <c r="H548" s="8" t="s">
        <v>3993</v>
      </c>
      <c r="I548" s="8"/>
      <c r="J548" s="8" t="s">
        <v>7700</v>
      </c>
      <c r="K548" s="10">
        <v>46038.16</v>
      </c>
      <c r="L548" s="10" t="s">
        <v>24</v>
      </c>
      <c r="M548" s="10" t="s">
        <v>24</v>
      </c>
      <c r="N548" s="10">
        <v>13650</v>
      </c>
      <c r="O548" s="50"/>
      <c r="P548" s="17">
        <v>1173.02</v>
      </c>
      <c r="Q548" s="12">
        <v>39.247549061397081</v>
      </c>
      <c r="R548" s="11" t="s">
        <v>24</v>
      </c>
      <c r="S548" s="11" t="s">
        <v>24</v>
      </c>
      <c r="T548" s="11">
        <v>11.636630236483606</v>
      </c>
      <c r="U548" s="54">
        <v>1</v>
      </c>
    </row>
    <row r="549" spans="1:21" ht="11.25" customHeight="1">
      <c r="A549" s="8" t="s">
        <v>615</v>
      </c>
      <c r="B549" s="8" t="s">
        <v>20</v>
      </c>
      <c r="C549" s="7" t="s">
        <v>616</v>
      </c>
      <c r="D549" s="8"/>
      <c r="E549" s="9">
        <v>42272</v>
      </c>
      <c r="F549" s="35" t="s">
        <v>22</v>
      </c>
      <c r="G549" s="8" t="s">
        <v>7701</v>
      </c>
      <c r="H549" s="8" t="s">
        <v>3993</v>
      </c>
      <c r="I549" s="8"/>
      <c r="J549" s="8" t="s">
        <v>7702</v>
      </c>
      <c r="K549" s="10">
        <v>41528.42</v>
      </c>
      <c r="L549" s="10" t="s">
        <v>24</v>
      </c>
      <c r="M549" s="10" t="s">
        <v>24</v>
      </c>
      <c r="N549" s="10">
        <v>9258</v>
      </c>
      <c r="O549" s="50"/>
      <c r="P549" s="17">
        <v>1173.02</v>
      </c>
      <c r="Q549" s="12">
        <v>35.402993981347294</v>
      </c>
      <c r="R549" s="11" t="s">
        <v>24</v>
      </c>
      <c r="S549" s="11" t="s">
        <v>24</v>
      </c>
      <c r="T549" s="11">
        <v>7.8924485516018485</v>
      </c>
      <c r="U549" s="54">
        <v>1</v>
      </c>
    </row>
    <row r="550" spans="1:21" ht="11.25" customHeight="1">
      <c r="A550" s="8" t="s">
        <v>615</v>
      </c>
      <c r="B550" s="8" t="s">
        <v>20</v>
      </c>
      <c r="C550" s="7" t="s">
        <v>616</v>
      </c>
      <c r="D550" s="8"/>
      <c r="E550" s="9">
        <v>42272</v>
      </c>
      <c r="F550" s="35" t="s">
        <v>22</v>
      </c>
      <c r="G550" s="8" t="s">
        <v>7703</v>
      </c>
      <c r="H550" s="8" t="s">
        <v>3993</v>
      </c>
      <c r="I550" s="8"/>
      <c r="J550" s="8" t="s">
        <v>7704</v>
      </c>
      <c r="K550" s="10">
        <v>18914.5</v>
      </c>
      <c r="L550" s="10" t="s">
        <v>24</v>
      </c>
      <c r="M550" s="10" t="s">
        <v>24</v>
      </c>
      <c r="N550" s="10">
        <v>15500</v>
      </c>
      <c r="O550" s="50"/>
      <c r="P550" s="17">
        <v>1173.02</v>
      </c>
      <c r="Q550" s="12">
        <v>16.124618506078328</v>
      </c>
      <c r="R550" s="11" t="s">
        <v>24</v>
      </c>
      <c r="S550" s="11" t="s">
        <v>24</v>
      </c>
      <c r="T550" s="11">
        <v>13.213755946190176</v>
      </c>
      <c r="U550" s="54">
        <v>1</v>
      </c>
    </row>
    <row r="551" spans="1:21" ht="11.25" customHeight="1">
      <c r="A551" s="8" t="s">
        <v>615</v>
      </c>
      <c r="B551" s="8" t="s">
        <v>20</v>
      </c>
      <c r="C551" s="7" t="s">
        <v>616</v>
      </c>
      <c r="D551" s="8"/>
      <c r="E551" s="9">
        <v>42271</v>
      </c>
      <c r="F551" s="35" t="s">
        <v>22</v>
      </c>
      <c r="G551" s="8" t="s">
        <v>7705</v>
      </c>
      <c r="H551" s="8" t="s">
        <v>3993</v>
      </c>
      <c r="I551" s="8"/>
      <c r="J551" s="8" t="s">
        <v>7706</v>
      </c>
      <c r="K551" s="10">
        <v>47925</v>
      </c>
      <c r="L551" s="10" t="s">
        <v>24</v>
      </c>
      <c r="M551" s="10" t="s">
        <v>24</v>
      </c>
      <c r="N551" s="10">
        <v>15000</v>
      </c>
      <c r="O551" s="50"/>
      <c r="P551" s="17">
        <v>1173.02</v>
      </c>
      <c r="Q551" s="12">
        <v>40.856080885236402</v>
      </c>
      <c r="R551" s="11" t="s">
        <v>24</v>
      </c>
      <c r="S551" s="11" t="s">
        <v>24</v>
      </c>
      <c r="T551" s="11">
        <v>12.787505754377589</v>
      </c>
      <c r="U551" s="54">
        <v>1</v>
      </c>
    </row>
    <row r="552" spans="1:21" ht="11.25" customHeight="1">
      <c r="A552" s="8" t="s">
        <v>615</v>
      </c>
      <c r="B552" s="8" t="s">
        <v>20</v>
      </c>
      <c r="C552" s="7" t="s">
        <v>616</v>
      </c>
      <c r="D552" s="8"/>
      <c r="E552" s="9">
        <v>42271</v>
      </c>
      <c r="F552" s="35" t="s">
        <v>22</v>
      </c>
      <c r="G552" s="8" t="s">
        <v>7707</v>
      </c>
      <c r="H552" s="8" t="s">
        <v>3993</v>
      </c>
      <c r="I552" s="8"/>
      <c r="J552" s="8" t="s">
        <v>7708</v>
      </c>
      <c r="K552" s="10">
        <v>273647.5</v>
      </c>
      <c r="L552" s="10" t="s">
        <v>24</v>
      </c>
      <c r="M552" s="10" t="s">
        <v>24</v>
      </c>
      <c r="N552" s="10">
        <v>83593</v>
      </c>
      <c r="O552" s="50"/>
      <c r="P552" s="17">
        <v>1173.02</v>
      </c>
      <c r="Q552" s="12">
        <v>233.28459872806943</v>
      </c>
      <c r="R552" s="11" t="s">
        <v>24</v>
      </c>
      <c r="S552" s="11" t="s">
        <v>24</v>
      </c>
      <c r="T552" s="11">
        <v>71.26306456837905</v>
      </c>
      <c r="U552" s="54">
        <v>1</v>
      </c>
    </row>
    <row r="553" spans="1:21" ht="11.25" customHeight="1">
      <c r="A553" s="8" t="s">
        <v>615</v>
      </c>
      <c r="B553" s="8" t="s">
        <v>20</v>
      </c>
      <c r="C553" s="7" t="s">
        <v>616</v>
      </c>
      <c r="D553" s="8"/>
      <c r="E553" s="9">
        <v>42270</v>
      </c>
      <c r="F553" s="35" t="s">
        <v>22</v>
      </c>
      <c r="G553" s="8" t="s">
        <v>7709</v>
      </c>
      <c r="H553" s="8" t="s">
        <v>3993</v>
      </c>
      <c r="I553" s="8"/>
      <c r="J553" s="8" t="s">
        <v>7710</v>
      </c>
      <c r="K553" s="10">
        <v>70424.53</v>
      </c>
      <c r="L553" s="10" t="s">
        <v>24</v>
      </c>
      <c r="M553" s="10" t="s">
        <v>24</v>
      </c>
      <c r="N553" s="10">
        <v>12180</v>
      </c>
      <c r="O553" s="50"/>
      <c r="P553" s="17">
        <v>1173.02</v>
      </c>
      <c r="Q553" s="12">
        <v>60.036938841622479</v>
      </c>
      <c r="R553" s="11" t="s">
        <v>24</v>
      </c>
      <c r="S553" s="11" t="s">
        <v>24</v>
      </c>
      <c r="T553" s="11">
        <v>10.383454672554603</v>
      </c>
      <c r="U553" s="54">
        <v>1</v>
      </c>
    </row>
    <row r="554" spans="1:21" ht="11.25" customHeight="1">
      <c r="A554" s="8" t="s">
        <v>615</v>
      </c>
      <c r="B554" s="8" t="s">
        <v>20</v>
      </c>
      <c r="C554" s="7" t="s">
        <v>616</v>
      </c>
      <c r="D554" s="8"/>
      <c r="E554" s="9">
        <v>42261</v>
      </c>
      <c r="F554" s="35" t="s">
        <v>22</v>
      </c>
      <c r="G554" s="8" t="s">
        <v>7711</v>
      </c>
      <c r="H554" s="8" t="s">
        <v>3993</v>
      </c>
      <c r="I554" s="8"/>
      <c r="J554" s="8" t="s">
        <v>7712</v>
      </c>
      <c r="K554" s="10">
        <v>12475.2</v>
      </c>
      <c r="L554" s="10" t="s">
        <v>24</v>
      </c>
      <c r="M554" s="10" t="s">
        <v>24</v>
      </c>
      <c r="N554" s="10">
        <v>0</v>
      </c>
      <c r="O554" s="50"/>
      <c r="P554" s="17">
        <v>1173.02</v>
      </c>
      <c r="Q554" s="12">
        <v>10.635112785800754</v>
      </c>
      <c r="R554" s="11" t="s">
        <v>24</v>
      </c>
      <c r="S554" s="11" t="s">
        <v>24</v>
      </c>
      <c r="T554" s="11">
        <v>0</v>
      </c>
      <c r="U554" s="54">
        <v>1</v>
      </c>
    </row>
    <row r="555" spans="1:21" ht="11.25" customHeight="1">
      <c r="A555" s="8" t="s">
        <v>615</v>
      </c>
      <c r="B555" s="8" t="s">
        <v>20</v>
      </c>
      <c r="C555" s="7" t="s">
        <v>616</v>
      </c>
      <c r="D555" s="8"/>
      <c r="E555" s="9">
        <v>42257</v>
      </c>
      <c r="F555" s="35" t="s">
        <v>22</v>
      </c>
      <c r="G555" s="8" t="s">
        <v>7713</v>
      </c>
      <c r="H555" s="8" t="s">
        <v>3993</v>
      </c>
      <c r="I555" s="8"/>
      <c r="J555" s="8" t="s">
        <v>7714</v>
      </c>
      <c r="K555" s="10">
        <v>89615.56</v>
      </c>
      <c r="L555" s="10" t="s">
        <v>24</v>
      </c>
      <c r="M555" s="10" t="s">
        <v>24</v>
      </c>
      <c r="N555" s="10">
        <v>0</v>
      </c>
      <c r="O555" s="50"/>
      <c r="P555" s="17">
        <v>1173.02</v>
      </c>
      <c r="Q555" s="12">
        <v>76.397299278784672</v>
      </c>
      <c r="R555" s="11" t="s">
        <v>24</v>
      </c>
      <c r="S555" s="11" t="s">
        <v>24</v>
      </c>
      <c r="T555" s="11">
        <v>0</v>
      </c>
      <c r="U555" s="54">
        <v>1</v>
      </c>
    </row>
    <row r="556" spans="1:21" ht="11.25" customHeight="1">
      <c r="A556" s="8" t="s">
        <v>615</v>
      </c>
      <c r="B556" s="8" t="s">
        <v>20</v>
      </c>
      <c r="C556" s="7" t="s">
        <v>616</v>
      </c>
      <c r="D556" s="8"/>
      <c r="E556" s="9">
        <v>42256</v>
      </c>
      <c r="F556" s="35" t="s">
        <v>22</v>
      </c>
      <c r="G556" s="8" t="s">
        <v>7715</v>
      </c>
      <c r="H556" s="8" t="s">
        <v>3993</v>
      </c>
      <c r="I556" s="8"/>
      <c r="J556" s="8" t="s">
        <v>7716</v>
      </c>
      <c r="K556" s="10">
        <v>14175</v>
      </c>
      <c r="L556" s="10" t="s">
        <v>24</v>
      </c>
      <c r="M556" s="10" t="s">
        <v>24</v>
      </c>
      <c r="N556" s="10">
        <v>11500</v>
      </c>
      <c r="O556" s="50"/>
      <c r="P556" s="17">
        <v>1173.02</v>
      </c>
      <c r="Q556" s="12">
        <v>12.084192937886822</v>
      </c>
      <c r="R556" s="11" t="s">
        <v>24</v>
      </c>
      <c r="S556" s="11" t="s">
        <v>24</v>
      </c>
      <c r="T556" s="11">
        <v>9.8037544116894857</v>
      </c>
      <c r="U556" s="54">
        <v>1</v>
      </c>
    </row>
    <row r="557" spans="1:21" ht="11.25" customHeight="1">
      <c r="A557" s="8" t="s">
        <v>615</v>
      </c>
      <c r="B557" s="8" t="s">
        <v>20</v>
      </c>
      <c r="C557" s="7" t="s">
        <v>616</v>
      </c>
      <c r="D557" s="8"/>
      <c r="E557" s="9">
        <v>42249</v>
      </c>
      <c r="F557" s="35" t="s">
        <v>22</v>
      </c>
      <c r="G557" s="8" t="s">
        <v>7717</v>
      </c>
      <c r="H557" s="8" t="s">
        <v>3993</v>
      </c>
      <c r="I557" s="8"/>
      <c r="J557" s="8" t="s">
        <v>7718</v>
      </c>
      <c r="K557" s="10">
        <v>15120</v>
      </c>
      <c r="L557" s="10" t="s">
        <v>24</v>
      </c>
      <c r="M557" s="10" t="s">
        <v>24</v>
      </c>
      <c r="N557" s="10">
        <v>13000</v>
      </c>
      <c r="O557" s="50"/>
      <c r="P557" s="17">
        <v>1173.02</v>
      </c>
      <c r="Q557" s="12">
        <v>12.88980580041261</v>
      </c>
      <c r="R557" s="11" t="s">
        <v>24</v>
      </c>
      <c r="S557" s="11" t="s">
        <v>24</v>
      </c>
      <c r="T557" s="11">
        <v>11.082504987127244</v>
      </c>
      <c r="U557" s="54">
        <v>1</v>
      </c>
    </row>
    <row r="558" spans="1:21" ht="11.25" customHeight="1">
      <c r="A558" s="8" t="s">
        <v>615</v>
      </c>
      <c r="B558" s="8" t="s">
        <v>20</v>
      </c>
      <c r="C558" s="7" t="s">
        <v>616</v>
      </c>
      <c r="D558" s="8"/>
      <c r="E558" s="9">
        <v>42244</v>
      </c>
      <c r="F558" s="35" t="s">
        <v>22</v>
      </c>
      <c r="G558" s="8" t="s">
        <v>7719</v>
      </c>
      <c r="H558" s="8" t="s">
        <v>3993</v>
      </c>
      <c r="I558" s="8"/>
      <c r="J558" s="8" t="s">
        <v>7720</v>
      </c>
      <c r="K558" s="10">
        <v>14546.25</v>
      </c>
      <c r="L558" s="10" t="s">
        <v>24</v>
      </c>
      <c r="M558" s="10" t="s">
        <v>24</v>
      </c>
      <c r="N558" s="10">
        <v>12500</v>
      </c>
      <c r="O558" s="50"/>
      <c r="P558" s="17">
        <v>1173.02</v>
      </c>
      <c r="Q558" s="12">
        <v>12.400683705307667</v>
      </c>
      <c r="R558" s="11" t="s">
        <v>24</v>
      </c>
      <c r="S558" s="11" t="s">
        <v>24</v>
      </c>
      <c r="T558" s="11">
        <v>10.656254795314657</v>
      </c>
      <c r="U558" s="54">
        <v>1</v>
      </c>
    </row>
    <row r="559" spans="1:21" ht="11.25" customHeight="1">
      <c r="A559" s="8" t="s">
        <v>615</v>
      </c>
      <c r="B559" s="8" t="s">
        <v>20</v>
      </c>
      <c r="C559" s="7" t="s">
        <v>616</v>
      </c>
      <c r="D559" s="8"/>
      <c r="E559" s="9">
        <v>42243</v>
      </c>
      <c r="F559" s="35" t="s">
        <v>22</v>
      </c>
      <c r="G559" s="8" t="s">
        <v>7721</v>
      </c>
      <c r="H559" s="8" t="s">
        <v>3993</v>
      </c>
      <c r="I559" s="8"/>
      <c r="J559" s="8" t="s">
        <v>7722</v>
      </c>
      <c r="K559" s="10">
        <v>11891.7</v>
      </c>
      <c r="L559" s="10" t="s">
        <v>24</v>
      </c>
      <c r="M559" s="10" t="s">
        <v>24</v>
      </c>
      <c r="N559" s="10">
        <v>10200</v>
      </c>
      <c r="O559" s="50"/>
      <c r="P559" s="17">
        <v>1173.02</v>
      </c>
      <c r="Q559" s="12">
        <v>10.137678811955466</v>
      </c>
      <c r="R559" s="11" t="s">
        <v>24</v>
      </c>
      <c r="S559" s="11" t="s">
        <v>24</v>
      </c>
      <c r="T559" s="11">
        <v>8.6955039129767613</v>
      </c>
      <c r="U559" s="54">
        <v>1</v>
      </c>
    </row>
    <row r="560" spans="1:21" ht="11.25" customHeight="1">
      <c r="A560" s="8" t="s">
        <v>615</v>
      </c>
      <c r="B560" s="8" t="s">
        <v>20</v>
      </c>
      <c r="C560" s="7" t="s">
        <v>616</v>
      </c>
      <c r="D560" s="8"/>
      <c r="E560" s="9">
        <v>42240</v>
      </c>
      <c r="F560" s="35" t="s">
        <v>22</v>
      </c>
      <c r="G560" s="8" t="s">
        <v>7723</v>
      </c>
      <c r="H560" s="8" t="s">
        <v>3993</v>
      </c>
      <c r="I560" s="8"/>
      <c r="J560" s="8" t="s">
        <v>7724</v>
      </c>
      <c r="K560" s="10">
        <v>50032</v>
      </c>
      <c r="L560" s="10" t="s">
        <v>24</v>
      </c>
      <c r="M560" s="10" t="s">
        <v>24</v>
      </c>
      <c r="N560" s="10">
        <v>11520</v>
      </c>
      <c r="O560" s="50"/>
      <c r="P560" s="17">
        <v>1173.02</v>
      </c>
      <c r="Q560" s="12">
        <v>42.652299193534638</v>
      </c>
      <c r="R560" s="11" t="s">
        <v>24</v>
      </c>
      <c r="S560" s="11" t="s">
        <v>24</v>
      </c>
      <c r="T560" s="11">
        <v>9.8208044193619894</v>
      </c>
      <c r="U560" s="54">
        <v>1</v>
      </c>
    </row>
    <row r="561" spans="1:21" ht="11.25" customHeight="1">
      <c r="A561" s="8" t="s">
        <v>615</v>
      </c>
      <c r="B561" s="8" t="s">
        <v>20</v>
      </c>
      <c r="C561" s="7" t="s">
        <v>616</v>
      </c>
      <c r="D561" s="8"/>
      <c r="E561" s="9">
        <v>42237</v>
      </c>
      <c r="F561" s="35" t="s">
        <v>22</v>
      </c>
      <c r="G561" s="8" t="s">
        <v>7725</v>
      </c>
      <c r="H561" s="8" t="s">
        <v>3993</v>
      </c>
      <c r="I561" s="8"/>
      <c r="J561" s="8" t="s">
        <v>7726</v>
      </c>
      <c r="K561" s="10">
        <v>332438.28999999998</v>
      </c>
      <c r="L561" s="10" t="s">
        <v>24</v>
      </c>
      <c r="M561" s="10" t="s">
        <v>24</v>
      </c>
      <c r="N561" s="10">
        <v>78890</v>
      </c>
      <c r="O561" s="50"/>
      <c r="P561" s="17">
        <v>1173.02</v>
      </c>
      <c r="Q561" s="12">
        <v>283.40376975669636</v>
      </c>
      <c r="R561" s="11" t="s">
        <v>24</v>
      </c>
      <c r="S561" s="11" t="s">
        <v>24</v>
      </c>
      <c r="T561" s="11">
        <v>67.253755264189863</v>
      </c>
      <c r="U561" s="54">
        <v>1</v>
      </c>
    </row>
    <row r="562" spans="1:21" ht="11.25" customHeight="1">
      <c r="A562" s="8" t="s">
        <v>615</v>
      </c>
      <c r="B562" s="8" t="s">
        <v>20</v>
      </c>
      <c r="C562" s="7" t="s">
        <v>616</v>
      </c>
      <c r="D562" s="8"/>
      <c r="E562" s="9">
        <v>42237</v>
      </c>
      <c r="F562" s="35" t="s">
        <v>22</v>
      </c>
      <c r="G562" s="8" t="s">
        <v>7727</v>
      </c>
      <c r="H562" s="8" t="s">
        <v>3993</v>
      </c>
      <c r="I562" s="8"/>
      <c r="J562" s="8" t="s">
        <v>7728</v>
      </c>
      <c r="K562" s="10">
        <v>14754.48</v>
      </c>
      <c r="L562" s="10" t="s">
        <v>24</v>
      </c>
      <c r="M562" s="10" t="s">
        <v>24</v>
      </c>
      <c r="N562" s="10">
        <v>13000</v>
      </c>
      <c r="O562" s="50"/>
      <c r="P562" s="17">
        <v>1173.02</v>
      </c>
      <c r="Q562" s="12">
        <v>12.578199860189937</v>
      </c>
      <c r="R562" s="11" t="s">
        <v>24</v>
      </c>
      <c r="S562" s="11" t="s">
        <v>24</v>
      </c>
      <c r="T562" s="11">
        <v>11.082504987127244</v>
      </c>
      <c r="U562" s="54">
        <v>1</v>
      </c>
    </row>
    <row r="563" spans="1:21" ht="11.25" customHeight="1">
      <c r="A563" s="8" t="s">
        <v>615</v>
      </c>
      <c r="B563" s="8" t="s">
        <v>20</v>
      </c>
      <c r="C563" s="7" t="s">
        <v>616</v>
      </c>
      <c r="D563" s="8"/>
      <c r="E563" s="9">
        <v>42233</v>
      </c>
      <c r="F563" s="35" t="s">
        <v>22</v>
      </c>
      <c r="G563" s="8" t="s">
        <v>7729</v>
      </c>
      <c r="H563" s="8" t="s">
        <v>3993</v>
      </c>
      <c r="I563" s="8"/>
      <c r="J563" s="8" t="s">
        <v>7730</v>
      </c>
      <c r="K563" s="10">
        <v>85459.32</v>
      </c>
      <c r="L563" s="10" t="s">
        <v>24</v>
      </c>
      <c r="M563" s="10" t="s">
        <v>24</v>
      </c>
      <c r="N563" s="10">
        <v>11189</v>
      </c>
      <c r="O563" s="50"/>
      <c r="P563" s="17">
        <v>1173.02</v>
      </c>
      <c r="Q563" s="12">
        <v>72.854103084346391</v>
      </c>
      <c r="R563" s="11" t="s">
        <v>24</v>
      </c>
      <c r="S563" s="11" t="s">
        <v>24</v>
      </c>
      <c r="T563" s="11">
        <v>9.5386267923820576</v>
      </c>
      <c r="U563" s="54">
        <v>1</v>
      </c>
    </row>
    <row r="564" spans="1:21" ht="11.25" customHeight="1">
      <c r="A564" s="8" t="s">
        <v>615</v>
      </c>
      <c r="B564" s="8" t="s">
        <v>20</v>
      </c>
      <c r="C564" s="7" t="s">
        <v>616</v>
      </c>
      <c r="D564" s="8"/>
      <c r="E564" s="9">
        <v>42229</v>
      </c>
      <c r="F564" s="35" t="s">
        <v>22</v>
      </c>
      <c r="G564" s="8" t="s">
        <v>7731</v>
      </c>
      <c r="H564" s="8" t="s">
        <v>3993</v>
      </c>
      <c r="I564" s="8"/>
      <c r="J564" s="8" t="s">
        <v>7732</v>
      </c>
      <c r="K564" s="10">
        <v>40138.6</v>
      </c>
      <c r="L564" s="10" t="s">
        <v>24</v>
      </c>
      <c r="M564" s="10" t="s">
        <v>24</v>
      </c>
      <c r="N564" s="10">
        <v>0</v>
      </c>
      <c r="O564" s="50"/>
      <c r="P564" s="17">
        <v>1173.02</v>
      </c>
      <c r="Q564" s="12">
        <v>34.218171898177353</v>
      </c>
      <c r="R564" s="11" t="s">
        <v>24</v>
      </c>
      <c r="S564" s="11" t="s">
        <v>24</v>
      </c>
      <c r="T564" s="11">
        <v>0</v>
      </c>
      <c r="U564" s="54">
        <v>1</v>
      </c>
    </row>
    <row r="565" spans="1:21" ht="11.25" customHeight="1">
      <c r="A565" s="8" t="s">
        <v>615</v>
      </c>
      <c r="B565" s="8" t="s">
        <v>20</v>
      </c>
      <c r="C565" s="7" t="s">
        <v>616</v>
      </c>
      <c r="D565" s="8"/>
      <c r="E565" s="9">
        <v>42229</v>
      </c>
      <c r="F565" s="35" t="s">
        <v>22</v>
      </c>
      <c r="G565" s="8" t="s">
        <v>7733</v>
      </c>
      <c r="H565" s="8" t="s">
        <v>3993</v>
      </c>
      <c r="I565" s="8"/>
      <c r="J565" s="8" t="s">
        <v>7734</v>
      </c>
      <c r="K565" s="10">
        <v>9765</v>
      </c>
      <c r="L565" s="10" t="s">
        <v>24</v>
      </c>
      <c r="M565" s="10" t="s">
        <v>24</v>
      </c>
      <c r="N565" s="10">
        <v>6000</v>
      </c>
      <c r="O565" s="50"/>
      <c r="P565" s="17">
        <v>1173.02</v>
      </c>
      <c r="Q565" s="12">
        <v>8.3246662460998113</v>
      </c>
      <c r="R565" s="11" t="s">
        <v>24</v>
      </c>
      <c r="S565" s="11" t="s">
        <v>24</v>
      </c>
      <c r="T565" s="11">
        <v>5.1150023017510362</v>
      </c>
      <c r="U565" s="54">
        <v>1</v>
      </c>
    </row>
    <row r="566" spans="1:21" ht="11.25" customHeight="1">
      <c r="A566" s="8" t="s">
        <v>615</v>
      </c>
      <c r="B566" s="8" t="s">
        <v>20</v>
      </c>
      <c r="C566" s="7" t="s">
        <v>616</v>
      </c>
      <c r="D566" s="8"/>
      <c r="E566" s="9">
        <v>42223</v>
      </c>
      <c r="F566" s="35" t="s">
        <v>22</v>
      </c>
      <c r="G566" s="8" t="s">
        <v>7735</v>
      </c>
      <c r="H566" s="8" t="s">
        <v>3993</v>
      </c>
      <c r="I566" s="8"/>
      <c r="J566" s="8" t="s">
        <v>7736</v>
      </c>
      <c r="K566" s="10">
        <v>349245</v>
      </c>
      <c r="L566" s="10" t="s">
        <v>24</v>
      </c>
      <c r="M566" s="10" t="s">
        <v>24</v>
      </c>
      <c r="N566" s="10">
        <v>36000</v>
      </c>
      <c r="O566" s="50"/>
      <c r="P566" s="17">
        <v>1173.02</v>
      </c>
      <c r="Q566" s="12">
        <v>297.73149647917342</v>
      </c>
      <c r="R566" s="11" t="s">
        <v>24</v>
      </c>
      <c r="S566" s="11" t="s">
        <v>24</v>
      </c>
      <c r="T566" s="11">
        <v>30.690013810506215</v>
      </c>
      <c r="U566" s="54">
        <v>1</v>
      </c>
    </row>
    <row r="567" spans="1:21" ht="11.25" customHeight="1">
      <c r="A567" s="8" t="s">
        <v>615</v>
      </c>
      <c r="B567" s="8" t="s">
        <v>20</v>
      </c>
      <c r="C567" s="7" t="s">
        <v>616</v>
      </c>
      <c r="D567" s="8"/>
      <c r="E567" s="9">
        <v>42222</v>
      </c>
      <c r="F567" s="35" t="s">
        <v>22</v>
      </c>
      <c r="G567" s="8" t="s">
        <v>7737</v>
      </c>
      <c r="H567" s="8" t="s">
        <v>3993</v>
      </c>
      <c r="I567" s="8"/>
      <c r="J567" s="8" t="s">
        <v>7738</v>
      </c>
      <c r="K567" s="10">
        <v>13414.5</v>
      </c>
      <c r="L567" s="10" t="s">
        <v>24</v>
      </c>
      <c r="M567" s="10" t="s">
        <v>24</v>
      </c>
      <c r="N567" s="10">
        <v>6100</v>
      </c>
      <c r="O567" s="50"/>
      <c r="P567" s="17">
        <v>1173.02</v>
      </c>
      <c r="Q567" s="12">
        <v>11.435866396139879</v>
      </c>
      <c r="R567" s="11" t="s">
        <v>24</v>
      </c>
      <c r="S567" s="11" t="s">
        <v>24</v>
      </c>
      <c r="T567" s="11">
        <v>5.2002523401135532</v>
      </c>
      <c r="U567" s="54">
        <v>1</v>
      </c>
    </row>
    <row r="568" spans="1:21" ht="11.25" customHeight="1">
      <c r="A568" s="8" t="s">
        <v>615</v>
      </c>
      <c r="B568" s="8" t="s">
        <v>20</v>
      </c>
      <c r="C568" s="7" t="s">
        <v>616</v>
      </c>
      <c r="D568" s="8"/>
      <c r="E568" s="9">
        <v>42221</v>
      </c>
      <c r="F568" s="35" t="s">
        <v>22</v>
      </c>
      <c r="G568" s="8" t="s">
        <v>7739</v>
      </c>
      <c r="H568" s="8" t="s">
        <v>3993</v>
      </c>
      <c r="I568" s="8"/>
      <c r="J568" s="8" t="s">
        <v>7740</v>
      </c>
      <c r="K568" s="10">
        <v>24176.95</v>
      </c>
      <c r="L568" s="10" t="s">
        <v>24</v>
      </c>
      <c r="M568" s="10" t="s">
        <v>24</v>
      </c>
      <c r="N568" s="10">
        <v>20000</v>
      </c>
      <c r="O568" s="50"/>
      <c r="P568" s="17">
        <v>1173.02</v>
      </c>
      <c r="Q568" s="12">
        <v>20.610859149886618</v>
      </c>
      <c r="R568" s="11" t="s">
        <v>24</v>
      </c>
      <c r="S568" s="11" t="s">
        <v>24</v>
      </c>
      <c r="T568" s="11">
        <v>17.050007672503455</v>
      </c>
      <c r="U568" s="54">
        <v>1</v>
      </c>
    </row>
    <row r="569" spans="1:21" ht="11.25" customHeight="1">
      <c r="A569" s="8" t="s">
        <v>615</v>
      </c>
      <c r="B569" s="8" t="s">
        <v>20</v>
      </c>
      <c r="C569" s="7" t="s">
        <v>616</v>
      </c>
      <c r="D569" s="8"/>
      <c r="E569" s="9">
        <v>42219</v>
      </c>
      <c r="F569" s="35" t="s">
        <v>22</v>
      </c>
      <c r="G569" s="8" t="s">
        <v>7741</v>
      </c>
      <c r="H569" s="8" t="s">
        <v>3993</v>
      </c>
      <c r="I569" s="8"/>
      <c r="J569" s="8" t="s">
        <v>7742</v>
      </c>
      <c r="K569" s="10">
        <v>29670</v>
      </c>
      <c r="L569" s="10" t="s">
        <v>24</v>
      </c>
      <c r="M569" s="10" t="s">
        <v>24</v>
      </c>
      <c r="N569" s="10">
        <v>0</v>
      </c>
      <c r="O569" s="50"/>
      <c r="P569" s="17">
        <v>1173.02</v>
      </c>
      <c r="Q569" s="12">
        <v>25.293686382158871</v>
      </c>
      <c r="R569" s="11" t="s">
        <v>24</v>
      </c>
      <c r="S569" s="11" t="s">
        <v>24</v>
      </c>
      <c r="T569" s="11">
        <v>0</v>
      </c>
      <c r="U569" s="54">
        <v>1</v>
      </c>
    </row>
    <row r="570" spans="1:21" ht="11.25" customHeight="1">
      <c r="A570" s="8" t="s">
        <v>615</v>
      </c>
      <c r="B570" s="8" t="s">
        <v>20</v>
      </c>
      <c r="C570" s="7" t="s">
        <v>616</v>
      </c>
      <c r="D570" s="8"/>
      <c r="E570" s="9">
        <v>42216</v>
      </c>
      <c r="F570" s="35" t="s">
        <v>22</v>
      </c>
      <c r="G570" s="8" t="s">
        <v>7743</v>
      </c>
      <c r="H570" s="8" t="s">
        <v>3993</v>
      </c>
      <c r="I570" s="8"/>
      <c r="J570" s="8" t="s">
        <v>7744</v>
      </c>
      <c r="K570" s="10">
        <v>106277.37</v>
      </c>
      <c r="L570" s="10" t="s">
        <v>24</v>
      </c>
      <c r="M570" s="10" t="s">
        <v>24</v>
      </c>
      <c r="N570" s="10">
        <v>30600</v>
      </c>
      <c r="O570" s="50"/>
      <c r="P570" s="17">
        <v>1173.02</v>
      </c>
      <c r="Q570" s="12">
        <v>90.601498695674408</v>
      </c>
      <c r="R570" s="11" t="s">
        <v>24</v>
      </c>
      <c r="S570" s="11" t="s">
        <v>24</v>
      </c>
      <c r="T570" s="11">
        <v>26.086511738930284</v>
      </c>
      <c r="U570" s="54">
        <v>1</v>
      </c>
    </row>
    <row r="571" spans="1:21" ht="11.25" customHeight="1">
      <c r="A571" s="8" t="s">
        <v>615</v>
      </c>
      <c r="B571" s="8" t="s">
        <v>20</v>
      </c>
      <c r="C571" s="7" t="s">
        <v>616</v>
      </c>
      <c r="D571" s="8"/>
      <c r="E571" s="9">
        <v>42216</v>
      </c>
      <c r="F571" s="35" t="s">
        <v>22</v>
      </c>
      <c r="G571" s="8" t="s">
        <v>7745</v>
      </c>
      <c r="H571" s="8" t="s">
        <v>3993</v>
      </c>
      <c r="I571" s="8"/>
      <c r="J571" s="8" t="s">
        <v>7746</v>
      </c>
      <c r="K571" s="10">
        <v>35880</v>
      </c>
      <c r="L571" s="10" t="s">
        <v>24</v>
      </c>
      <c r="M571" s="10" t="s">
        <v>24</v>
      </c>
      <c r="N571" s="10">
        <v>0</v>
      </c>
      <c r="O571" s="50"/>
      <c r="P571" s="17">
        <v>1173.02</v>
      </c>
      <c r="Q571" s="12">
        <v>30.587713764471193</v>
      </c>
      <c r="R571" s="11" t="s">
        <v>24</v>
      </c>
      <c r="S571" s="11" t="s">
        <v>24</v>
      </c>
      <c r="T571" s="11">
        <v>0</v>
      </c>
      <c r="U571" s="54">
        <v>1</v>
      </c>
    </row>
    <row r="572" spans="1:21" ht="11.25" customHeight="1">
      <c r="A572" s="8" t="s">
        <v>615</v>
      </c>
      <c r="B572" s="8" t="s">
        <v>20</v>
      </c>
      <c r="C572" s="7" t="s">
        <v>616</v>
      </c>
      <c r="D572" s="8"/>
      <c r="E572" s="9">
        <v>42216</v>
      </c>
      <c r="F572" s="35" t="s">
        <v>22</v>
      </c>
      <c r="G572" s="8" t="s">
        <v>7747</v>
      </c>
      <c r="H572" s="8" t="s">
        <v>3993</v>
      </c>
      <c r="I572" s="8"/>
      <c r="J572" s="8" t="s">
        <v>7748</v>
      </c>
      <c r="K572" s="10">
        <v>22022.92</v>
      </c>
      <c r="L572" s="10" t="s">
        <v>24</v>
      </c>
      <c r="M572" s="10" t="s">
        <v>24</v>
      </c>
      <c r="N572" s="10">
        <v>0</v>
      </c>
      <c r="O572" s="50"/>
      <c r="P572" s="17">
        <v>1173.02</v>
      </c>
      <c r="Q572" s="12">
        <v>18.774547748546485</v>
      </c>
      <c r="R572" s="11" t="s">
        <v>24</v>
      </c>
      <c r="S572" s="11" t="s">
        <v>24</v>
      </c>
      <c r="T572" s="11">
        <v>0</v>
      </c>
      <c r="U572" s="54">
        <v>1</v>
      </c>
    </row>
    <row r="573" spans="1:21" ht="11.25" customHeight="1">
      <c r="A573" s="8" t="s">
        <v>615</v>
      </c>
      <c r="B573" s="8" t="s">
        <v>20</v>
      </c>
      <c r="C573" s="7" t="s">
        <v>616</v>
      </c>
      <c r="D573" s="8"/>
      <c r="E573" s="9">
        <v>42215</v>
      </c>
      <c r="F573" s="35" t="s">
        <v>22</v>
      </c>
      <c r="G573" s="8" t="s">
        <v>7749</v>
      </c>
      <c r="H573" s="8" t="s">
        <v>3993</v>
      </c>
      <c r="I573" s="8"/>
      <c r="J573" s="8" t="s">
        <v>7750</v>
      </c>
      <c r="K573" s="10">
        <v>192409.2</v>
      </c>
      <c r="L573" s="10" t="s">
        <v>24</v>
      </c>
      <c r="M573" s="10" t="s">
        <v>24</v>
      </c>
      <c r="N573" s="10">
        <v>18000</v>
      </c>
      <c r="O573" s="50"/>
      <c r="P573" s="17">
        <v>1173.02</v>
      </c>
      <c r="Q573" s="12">
        <v>164.02891681301259</v>
      </c>
      <c r="R573" s="11" t="s">
        <v>24</v>
      </c>
      <c r="S573" s="11" t="s">
        <v>24</v>
      </c>
      <c r="T573" s="11">
        <v>15.345006905253108</v>
      </c>
      <c r="U573" s="54">
        <v>1</v>
      </c>
    </row>
    <row r="574" spans="1:21" ht="11.25" customHeight="1">
      <c r="A574" s="8" t="s">
        <v>615</v>
      </c>
      <c r="B574" s="8" t="s">
        <v>20</v>
      </c>
      <c r="C574" s="7" t="s">
        <v>616</v>
      </c>
      <c r="D574" s="8"/>
      <c r="E574" s="9">
        <v>42214</v>
      </c>
      <c r="F574" s="35" t="s">
        <v>22</v>
      </c>
      <c r="G574" s="8" t="s">
        <v>7751</v>
      </c>
      <c r="H574" s="8" t="s">
        <v>3993</v>
      </c>
      <c r="I574" s="8"/>
      <c r="J574" s="8" t="s">
        <v>7752</v>
      </c>
      <c r="K574" s="10">
        <v>50721.21</v>
      </c>
      <c r="L574" s="10" t="s">
        <v>24</v>
      </c>
      <c r="M574" s="10" t="s">
        <v>24</v>
      </c>
      <c r="N574" s="10">
        <v>7935</v>
      </c>
      <c r="O574" s="50"/>
      <c r="P574" s="17">
        <v>1173.02</v>
      </c>
      <c r="Q574" s="12">
        <v>43.239850982932943</v>
      </c>
      <c r="R574" s="11" t="s">
        <v>24</v>
      </c>
      <c r="S574" s="11" t="s">
        <v>24</v>
      </c>
      <c r="T574" s="11">
        <v>6.7645905440657446</v>
      </c>
      <c r="U574" s="54">
        <v>1</v>
      </c>
    </row>
    <row r="575" spans="1:21" ht="11.25" customHeight="1">
      <c r="A575" s="8" t="s">
        <v>615</v>
      </c>
      <c r="B575" s="8" t="s">
        <v>20</v>
      </c>
      <c r="C575" s="7" t="s">
        <v>616</v>
      </c>
      <c r="D575" s="8"/>
      <c r="E575" s="9">
        <v>42213</v>
      </c>
      <c r="F575" s="35" t="s">
        <v>22</v>
      </c>
      <c r="G575" s="8" t="s">
        <v>7753</v>
      </c>
      <c r="H575" s="8" t="s">
        <v>3993</v>
      </c>
      <c r="I575" s="8"/>
      <c r="J575" s="8" t="s">
        <v>7754</v>
      </c>
      <c r="K575" s="10">
        <v>49673.54</v>
      </c>
      <c r="L575" s="10" t="s">
        <v>24</v>
      </c>
      <c r="M575" s="10" t="s">
        <v>24</v>
      </c>
      <c r="N575" s="10">
        <v>0</v>
      </c>
      <c r="O575" s="50"/>
      <c r="P575" s="17">
        <v>1173.02</v>
      </c>
      <c r="Q575" s="12">
        <v>42.34671190602036</v>
      </c>
      <c r="R575" s="11" t="s">
        <v>24</v>
      </c>
      <c r="S575" s="11" t="s">
        <v>24</v>
      </c>
      <c r="T575" s="11">
        <v>0</v>
      </c>
      <c r="U575" s="54">
        <v>1</v>
      </c>
    </row>
    <row r="576" spans="1:21" ht="11.25" customHeight="1">
      <c r="A576" s="8" t="s">
        <v>615</v>
      </c>
      <c r="B576" s="8" t="s">
        <v>20</v>
      </c>
      <c r="C576" s="7" t="s">
        <v>616</v>
      </c>
      <c r="D576" s="8"/>
      <c r="E576" s="9">
        <v>42212</v>
      </c>
      <c r="F576" s="35" t="s">
        <v>22</v>
      </c>
      <c r="G576" s="8" t="s">
        <v>7755</v>
      </c>
      <c r="H576" s="8" t="s">
        <v>3993</v>
      </c>
      <c r="I576" s="8"/>
      <c r="J576" s="8" t="s">
        <v>7756</v>
      </c>
      <c r="K576" s="10">
        <v>6704.4</v>
      </c>
      <c r="L576" s="10" t="s">
        <v>24</v>
      </c>
      <c r="M576" s="10" t="s">
        <v>24</v>
      </c>
      <c r="N576" s="10">
        <v>5000</v>
      </c>
      <c r="O576" s="50"/>
      <c r="P576" s="17">
        <v>1173.02</v>
      </c>
      <c r="Q576" s="12">
        <v>5.7155035719766074</v>
      </c>
      <c r="R576" s="11" t="s">
        <v>24</v>
      </c>
      <c r="S576" s="11" t="s">
        <v>24</v>
      </c>
      <c r="T576" s="11">
        <v>4.2625019181258637</v>
      </c>
      <c r="U576" s="54">
        <v>1</v>
      </c>
    </row>
    <row r="577" spans="1:21" ht="11.25" customHeight="1">
      <c r="A577" s="8" t="s">
        <v>615</v>
      </c>
      <c r="B577" s="8" t="s">
        <v>20</v>
      </c>
      <c r="C577" s="7" t="s">
        <v>616</v>
      </c>
      <c r="D577" s="8"/>
      <c r="E577" s="9">
        <v>42209</v>
      </c>
      <c r="F577" s="35" t="s">
        <v>22</v>
      </c>
      <c r="G577" s="8" t="s">
        <v>7757</v>
      </c>
      <c r="H577" s="8" t="s">
        <v>3993</v>
      </c>
      <c r="I577" s="8"/>
      <c r="J577" s="8" t="s">
        <v>7758</v>
      </c>
      <c r="K577" s="10">
        <v>1009260.02</v>
      </c>
      <c r="L577" s="10" t="s">
        <v>24</v>
      </c>
      <c r="M577" s="10" t="s">
        <v>24</v>
      </c>
      <c r="N577" s="10">
        <v>123750</v>
      </c>
      <c r="O577" s="50"/>
      <c r="P577" s="17">
        <v>1173.02</v>
      </c>
      <c r="Q577" s="12">
        <v>860.39455422754941</v>
      </c>
      <c r="R577" s="11" t="s">
        <v>24</v>
      </c>
      <c r="S577" s="11" t="s">
        <v>24</v>
      </c>
      <c r="T577" s="11">
        <v>105.49692247361511</v>
      </c>
      <c r="U577" s="54">
        <v>1</v>
      </c>
    </row>
    <row r="578" spans="1:21" ht="11.25" customHeight="1">
      <c r="A578" s="8" t="s">
        <v>615</v>
      </c>
      <c r="B578" s="8" t="s">
        <v>20</v>
      </c>
      <c r="C578" s="7" t="s">
        <v>616</v>
      </c>
      <c r="D578" s="8"/>
      <c r="E578" s="9">
        <v>42207</v>
      </c>
      <c r="F578" s="35" t="s">
        <v>22</v>
      </c>
      <c r="G578" s="8" t="s">
        <v>7759</v>
      </c>
      <c r="H578" s="8" t="s">
        <v>3993</v>
      </c>
      <c r="I578" s="8"/>
      <c r="J578" s="8" t="s">
        <v>7760</v>
      </c>
      <c r="K578" s="10">
        <v>211827.24</v>
      </c>
      <c r="L578" s="10" t="s">
        <v>24</v>
      </c>
      <c r="M578" s="10" t="s">
        <v>24</v>
      </c>
      <c r="N578" s="10">
        <v>13042</v>
      </c>
      <c r="O578" s="50"/>
      <c r="P578" s="17">
        <v>1173.02</v>
      </c>
      <c r="Q578" s="12">
        <v>180.5828033622615</v>
      </c>
      <c r="R578" s="11" t="s">
        <v>24</v>
      </c>
      <c r="S578" s="11" t="s">
        <v>24</v>
      </c>
      <c r="T578" s="11">
        <v>11.118310003239502</v>
      </c>
      <c r="U578" s="54">
        <v>1</v>
      </c>
    </row>
    <row r="579" spans="1:21" ht="11.25" customHeight="1">
      <c r="A579" s="8" t="s">
        <v>615</v>
      </c>
      <c r="B579" s="8" t="s">
        <v>20</v>
      </c>
      <c r="C579" s="7" t="s">
        <v>616</v>
      </c>
      <c r="D579" s="8"/>
      <c r="E579" s="9">
        <v>42207</v>
      </c>
      <c r="F579" s="35" t="s">
        <v>22</v>
      </c>
      <c r="G579" s="8" t="s">
        <v>7761</v>
      </c>
      <c r="H579" s="8" t="s">
        <v>3993</v>
      </c>
      <c r="I579" s="8"/>
      <c r="J579" s="8" t="s">
        <v>7762</v>
      </c>
      <c r="K579" s="10">
        <v>13652.5</v>
      </c>
      <c r="L579" s="10" t="s">
        <v>24</v>
      </c>
      <c r="M579" s="10" t="s">
        <v>24</v>
      </c>
      <c r="N579" s="10">
        <v>12500</v>
      </c>
      <c r="O579" s="50"/>
      <c r="P579" s="17">
        <v>1173.02</v>
      </c>
      <c r="Q579" s="12">
        <v>11.63876148744267</v>
      </c>
      <c r="R579" s="11" t="s">
        <v>24</v>
      </c>
      <c r="S579" s="11" t="s">
        <v>24</v>
      </c>
      <c r="T579" s="11">
        <v>10.656254795314657</v>
      </c>
      <c r="U579" s="54">
        <v>1</v>
      </c>
    </row>
    <row r="580" spans="1:21" ht="11.25" customHeight="1">
      <c r="A580" s="8" t="s">
        <v>615</v>
      </c>
      <c r="B580" s="8" t="s">
        <v>20</v>
      </c>
      <c r="C580" s="7" t="s">
        <v>616</v>
      </c>
      <c r="D580" s="8"/>
      <c r="E580" s="9">
        <v>42205</v>
      </c>
      <c r="F580" s="35" t="s">
        <v>22</v>
      </c>
      <c r="G580" s="8" t="s">
        <v>7763</v>
      </c>
      <c r="H580" s="8" t="s">
        <v>3993</v>
      </c>
      <c r="I580" s="8"/>
      <c r="J580" s="8" t="s">
        <v>7764</v>
      </c>
      <c r="K580" s="10">
        <v>15243.22</v>
      </c>
      <c r="L580" s="10" t="s">
        <v>24</v>
      </c>
      <c r="M580" s="10" t="s">
        <v>24</v>
      </c>
      <c r="N580" s="10">
        <v>13250</v>
      </c>
      <c r="O580" s="50"/>
      <c r="P580" s="17">
        <v>1173.02</v>
      </c>
      <c r="Q580" s="12">
        <v>12.994850897682904</v>
      </c>
      <c r="R580" s="11" t="s">
        <v>24</v>
      </c>
      <c r="S580" s="11" t="s">
        <v>24</v>
      </c>
      <c r="T580" s="11">
        <v>11.295630083033538</v>
      </c>
      <c r="U580" s="54">
        <v>1</v>
      </c>
    </row>
    <row r="581" spans="1:21" ht="11.25" customHeight="1">
      <c r="A581" s="8" t="s">
        <v>615</v>
      </c>
      <c r="B581" s="8" t="s">
        <v>20</v>
      </c>
      <c r="C581" s="7" t="s">
        <v>616</v>
      </c>
      <c r="D581" s="8"/>
      <c r="E581" s="9">
        <v>42202</v>
      </c>
      <c r="F581" s="35" t="s">
        <v>22</v>
      </c>
      <c r="G581" s="8" t="s">
        <v>7765</v>
      </c>
      <c r="H581" s="8" t="s">
        <v>3993</v>
      </c>
      <c r="I581" s="8"/>
      <c r="J581" s="8" t="s">
        <v>7766</v>
      </c>
      <c r="K581" s="10">
        <v>1210000</v>
      </c>
      <c r="L581" s="10" t="s">
        <v>24</v>
      </c>
      <c r="M581" s="10" t="s">
        <v>24</v>
      </c>
      <c r="N581" s="10">
        <v>340068</v>
      </c>
      <c r="O581" s="50"/>
      <c r="P581" s="17">
        <v>1173.02</v>
      </c>
      <c r="Q581" s="12">
        <v>1031.525464186459</v>
      </c>
      <c r="R581" s="11" t="s">
        <v>24</v>
      </c>
      <c r="S581" s="11" t="s">
        <v>24</v>
      </c>
      <c r="T581" s="11">
        <v>289.90810045864521</v>
      </c>
      <c r="U581" s="54">
        <v>1</v>
      </c>
    </row>
    <row r="582" spans="1:21" ht="11.25" customHeight="1">
      <c r="A582" s="8" t="s">
        <v>615</v>
      </c>
      <c r="B582" s="8" t="s">
        <v>20</v>
      </c>
      <c r="C582" s="7" t="s">
        <v>616</v>
      </c>
      <c r="D582" s="8"/>
      <c r="E582" s="9">
        <v>42202</v>
      </c>
      <c r="F582" s="35" t="s">
        <v>22</v>
      </c>
      <c r="G582" s="8" t="s">
        <v>7767</v>
      </c>
      <c r="H582" s="8" t="s">
        <v>3993</v>
      </c>
      <c r="I582" s="8"/>
      <c r="J582" s="8" t="s">
        <v>7768</v>
      </c>
      <c r="K582" s="10">
        <v>13910</v>
      </c>
      <c r="L582" s="10" t="s">
        <v>24</v>
      </c>
      <c r="M582" s="10" t="s">
        <v>24</v>
      </c>
      <c r="N582" s="10">
        <v>12000</v>
      </c>
      <c r="O582" s="50"/>
      <c r="P582" s="17">
        <v>1173.02</v>
      </c>
      <c r="Q582" s="12">
        <v>11.858280336226152</v>
      </c>
      <c r="R582" s="11" t="s">
        <v>24</v>
      </c>
      <c r="S582" s="11" t="s">
        <v>24</v>
      </c>
      <c r="T582" s="11">
        <v>10.230004603502072</v>
      </c>
      <c r="U582" s="54">
        <v>1</v>
      </c>
    </row>
    <row r="583" spans="1:21" ht="11.25" customHeight="1">
      <c r="A583" s="8" t="s">
        <v>615</v>
      </c>
      <c r="B583" s="8" t="s">
        <v>20</v>
      </c>
      <c r="C583" s="7" t="s">
        <v>616</v>
      </c>
      <c r="D583" s="8"/>
      <c r="E583" s="9">
        <v>42195</v>
      </c>
      <c r="F583" s="35" t="s">
        <v>22</v>
      </c>
      <c r="G583" s="8" t="s">
        <v>7769</v>
      </c>
      <c r="H583" s="8" t="s">
        <v>3993</v>
      </c>
      <c r="I583" s="8"/>
      <c r="J583" s="8" t="s">
        <v>7770</v>
      </c>
      <c r="K583" s="10">
        <v>593880</v>
      </c>
      <c r="L583" s="10" t="s">
        <v>24</v>
      </c>
      <c r="M583" s="10" t="s">
        <v>24</v>
      </c>
      <c r="N583" s="10">
        <v>94080</v>
      </c>
      <c r="O583" s="50"/>
      <c r="P583" s="17">
        <v>1173.02</v>
      </c>
      <c r="Q583" s="12">
        <v>506.28292782731751</v>
      </c>
      <c r="R583" s="11" t="s">
        <v>24</v>
      </c>
      <c r="S583" s="11" t="s">
        <v>24</v>
      </c>
      <c r="T583" s="11">
        <v>80.203236091456247</v>
      </c>
      <c r="U583" s="54">
        <v>1</v>
      </c>
    </row>
    <row r="584" spans="1:21" ht="11.25" customHeight="1">
      <c r="A584" s="8" t="s">
        <v>615</v>
      </c>
      <c r="B584" s="8" t="s">
        <v>20</v>
      </c>
      <c r="C584" s="7" t="s">
        <v>616</v>
      </c>
      <c r="D584" s="8"/>
      <c r="E584" s="9">
        <v>42194</v>
      </c>
      <c r="F584" s="35" t="s">
        <v>22</v>
      </c>
      <c r="G584" s="8" t="s">
        <v>7771</v>
      </c>
      <c r="H584" s="8" t="s">
        <v>3993</v>
      </c>
      <c r="I584" s="8"/>
      <c r="J584" s="8" t="s">
        <v>7772</v>
      </c>
      <c r="K584" s="10">
        <v>59517.26</v>
      </c>
      <c r="L584" s="10" t="s">
        <v>24</v>
      </c>
      <c r="M584" s="10" t="s">
        <v>24</v>
      </c>
      <c r="N584" s="10">
        <v>0</v>
      </c>
      <c r="O584" s="50"/>
      <c r="P584" s="17">
        <v>1173.02</v>
      </c>
      <c r="Q584" s="12">
        <v>50.738486982319145</v>
      </c>
      <c r="R584" s="11" t="s">
        <v>24</v>
      </c>
      <c r="S584" s="11" t="s">
        <v>24</v>
      </c>
      <c r="T584" s="11">
        <v>0</v>
      </c>
      <c r="U584" s="54">
        <v>1</v>
      </c>
    </row>
    <row r="585" spans="1:21" ht="11.25" customHeight="1">
      <c r="A585" s="8" t="s">
        <v>615</v>
      </c>
      <c r="B585" s="8" t="s">
        <v>20</v>
      </c>
      <c r="C585" s="7" t="s">
        <v>616</v>
      </c>
      <c r="D585" s="8"/>
      <c r="E585" s="9">
        <v>42194</v>
      </c>
      <c r="F585" s="35" t="s">
        <v>22</v>
      </c>
      <c r="G585" s="8" t="s">
        <v>7773</v>
      </c>
      <c r="H585" s="8" t="s">
        <v>3993</v>
      </c>
      <c r="I585" s="8"/>
      <c r="J585" s="8" t="s">
        <v>7774</v>
      </c>
      <c r="K585" s="10">
        <v>10829</v>
      </c>
      <c r="L585" s="10" t="s">
        <v>24</v>
      </c>
      <c r="M585" s="10" t="s">
        <v>24</v>
      </c>
      <c r="N585" s="10">
        <v>0</v>
      </c>
      <c r="O585" s="50"/>
      <c r="P585" s="17">
        <v>1173.02</v>
      </c>
      <c r="Q585" s="12">
        <v>9.2317266542769953</v>
      </c>
      <c r="R585" s="11" t="s">
        <v>24</v>
      </c>
      <c r="S585" s="11" t="s">
        <v>24</v>
      </c>
      <c r="T585" s="11">
        <v>0</v>
      </c>
      <c r="U585" s="54">
        <v>1</v>
      </c>
    </row>
    <row r="586" spans="1:21" ht="11.25" customHeight="1">
      <c r="A586" s="8" t="s">
        <v>615</v>
      </c>
      <c r="B586" s="8" t="s">
        <v>20</v>
      </c>
      <c r="C586" s="7" t="s">
        <v>616</v>
      </c>
      <c r="D586" s="8"/>
      <c r="E586" s="9">
        <v>42193</v>
      </c>
      <c r="F586" s="35" t="s">
        <v>22</v>
      </c>
      <c r="G586" s="8" t="s">
        <v>7775</v>
      </c>
      <c r="H586" s="8" t="s">
        <v>3993</v>
      </c>
      <c r="I586" s="8"/>
      <c r="J586" s="8" t="s">
        <v>7776</v>
      </c>
      <c r="K586" s="10">
        <v>1051103.2</v>
      </c>
      <c r="L586" s="10" t="s">
        <v>24</v>
      </c>
      <c r="M586" s="10" t="s">
        <v>24</v>
      </c>
      <c r="N586" s="10">
        <v>340500</v>
      </c>
      <c r="O586" s="50"/>
      <c r="P586" s="17">
        <v>1173.02</v>
      </c>
      <c r="Q586" s="12">
        <v>896.06588122964649</v>
      </c>
      <c r="R586" s="11" t="s">
        <v>24</v>
      </c>
      <c r="S586" s="11" t="s">
        <v>24</v>
      </c>
      <c r="T586" s="11">
        <v>290.27638062437131</v>
      </c>
      <c r="U586" s="54">
        <v>1</v>
      </c>
    </row>
    <row r="587" spans="1:21" ht="11.25" customHeight="1">
      <c r="A587" s="8" t="s">
        <v>615</v>
      </c>
      <c r="B587" s="8" t="s">
        <v>20</v>
      </c>
      <c r="C587" s="7" t="s">
        <v>616</v>
      </c>
      <c r="D587" s="8"/>
      <c r="E587" s="9">
        <v>42193</v>
      </c>
      <c r="F587" s="35" t="s">
        <v>22</v>
      </c>
      <c r="G587" s="8" t="s">
        <v>7777</v>
      </c>
      <c r="H587" s="8" t="s">
        <v>3993</v>
      </c>
      <c r="I587" s="8"/>
      <c r="J587" s="8" t="s">
        <v>7778</v>
      </c>
      <c r="K587" s="10">
        <v>10564.8</v>
      </c>
      <c r="L587" s="10" t="s">
        <v>24</v>
      </c>
      <c r="M587" s="10" t="s">
        <v>24</v>
      </c>
      <c r="N587" s="10">
        <v>0</v>
      </c>
      <c r="O587" s="50"/>
      <c r="P587" s="17">
        <v>1173.02</v>
      </c>
      <c r="Q587" s="12">
        <v>9.0064960529232234</v>
      </c>
      <c r="R587" s="11" t="s">
        <v>24</v>
      </c>
      <c r="S587" s="11" t="s">
        <v>24</v>
      </c>
      <c r="T587" s="11">
        <v>0</v>
      </c>
      <c r="U587" s="54">
        <v>1</v>
      </c>
    </row>
    <row r="588" spans="1:21" ht="11.25" customHeight="1">
      <c r="A588" s="8" t="s">
        <v>615</v>
      </c>
      <c r="B588" s="8" t="s">
        <v>20</v>
      </c>
      <c r="C588" s="7" t="s">
        <v>616</v>
      </c>
      <c r="D588" s="8"/>
      <c r="E588" s="9">
        <v>42191</v>
      </c>
      <c r="F588" s="35" t="s">
        <v>22</v>
      </c>
      <c r="G588" s="8" t="s">
        <v>7779</v>
      </c>
      <c r="H588" s="8" t="s">
        <v>3993</v>
      </c>
      <c r="I588" s="8"/>
      <c r="J588" s="8" t="s">
        <v>7780</v>
      </c>
      <c r="K588" s="10">
        <v>14170.5</v>
      </c>
      <c r="L588" s="10" t="s">
        <v>24</v>
      </c>
      <c r="M588" s="10" t="s">
        <v>24</v>
      </c>
      <c r="N588" s="10">
        <v>13000</v>
      </c>
      <c r="O588" s="50"/>
      <c r="P588" s="17">
        <v>1173.02</v>
      </c>
      <c r="Q588" s="12">
        <v>12.08035668616051</v>
      </c>
      <c r="R588" s="11" t="s">
        <v>24</v>
      </c>
      <c r="S588" s="11" t="s">
        <v>24</v>
      </c>
      <c r="T588" s="11">
        <v>11.082504987127244</v>
      </c>
      <c r="U588" s="54">
        <v>1</v>
      </c>
    </row>
    <row r="589" spans="1:21" ht="11.25" customHeight="1">
      <c r="A589" s="8" t="s">
        <v>615</v>
      </c>
      <c r="B589" s="8" t="s">
        <v>20</v>
      </c>
      <c r="C589" s="7" t="s">
        <v>616</v>
      </c>
      <c r="D589" s="8"/>
      <c r="E589" s="9">
        <v>42185</v>
      </c>
      <c r="F589" s="35" t="s">
        <v>22</v>
      </c>
      <c r="G589" s="8" t="s">
        <v>7781</v>
      </c>
      <c r="H589" s="8" t="s">
        <v>3993</v>
      </c>
      <c r="I589" s="8"/>
      <c r="J589" s="8" t="s">
        <v>7782</v>
      </c>
      <c r="K589" s="10">
        <v>71385.600000000006</v>
      </c>
      <c r="L589" s="10" t="s">
        <v>24</v>
      </c>
      <c r="M589" s="10" t="s">
        <v>24</v>
      </c>
      <c r="N589" s="10">
        <v>5000</v>
      </c>
      <c r="O589" s="50"/>
      <c r="P589" s="17">
        <v>1173.02</v>
      </c>
      <c r="Q589" s="12">
        <v>60.856251385313129</v>
      </c>
      <c r="R589" s="11" t="s">
        <v>24</v>
      </c>
      <c r="S589" s="11" t="s">
        <v>24</v>
      </c>
      <c r="T589" s="11">
        <v>4.2625019181258637</v>
      </c>
      <c r="U589" s="54">
        <v>1</v>
      </c>
    </row>
    <row r="590" spans="1:21" ht="11.25" customHeight="1">
      <c r="A590" s="8" t="s">
        <v>615</v>
      </c>
      <c r="B590" s="8" t="s">
        <v>20</v>
      </c>
      <c r="C590" s="7" t="s">
        <v>616</v>
      </c>
      <c r="D590" s="8"/>
      <c r="E590" s="9">
        <v>42185</v>
      </c>
      <c r="F590" s="35" t="s">
        <v>22</v>
      </c>
      <c r="G590" s="8" t="s">
        <v>7783</v>
      </c>
      <c r="H590" s="8" t="s">
        <v>3993</v>
      </c>
      <c r="I590" s="8"/>
      <c r="J590" s="8" t="s">
        <v>7784</v>
      </c>
      <c r="K590" s="10">
        <v>53331.01</v>
      </c>
      <c r="L590" s="10" t="s">
        <v>24</v>
      </c>
      <c r="M590" s="10" t="s">
        <v>24</v>
      </c>
      <c r="N590" s="10">
        <v>9090</v>
      </c>
      <c r="O590" s="50"/>
      <c r="P590" s="17">
        <v>1173.02</v>
      </c>
      <c r="Q590" s="12">
        <v>45.464706484117919</v>
      </c>
      <c r="R590" s="11" t="s">
        <v>24</v>
      </c>
      <c r="S590" s="11" t="s">
        <v>24</v>
      </c>
      <c r="T590" s="11">
        <v>7.749228487152819</v>
      </c>
      <c r="U590" s="54">
        <v>1</v>
      </c>
    </row>
    <row r="591" spans="1:21" ht="11.25" customHeight="1">
      <c r="A591" s="8" t="s">
        <v>615</v>
      </c>
      <c r="B591" s="8" t="s">
        <v>20</v>
      </c>
      <c r="C591" s="7" t="s">
        <v>616</v>
      </c>
      <c r="D591" s="8"/>
      <c r="E591" s="9">
        <v>42185</v>
      </c>
      <c r="F591" s="35" t="s">
        <v>22</v>
      </c>
      <c r="G591" s="8" t="s">
        <v>7785</v>
      </c>
      <c r="H591" s="8" t="s">
        <v>3993</v>
      </c>
      <c r="I591" s="8"/>
      <c r="J591" s="8" t="s">
        <v>7786</v>
      </c>
      <c r="K591" s="10">
        <v>254874.21</v>
      </c>
      <c r="L591" s="10" t="s">
        <v>24</v>
      </c>
      <c r="M591" s="10" t="s">
        <v>24</v>
      </c>
      <c r="N591" s="10">
        <v>39530</v>
      </c>
      <c r="O591" s="50"/>
      <c r="P591" s="17">
        <v>1173.02</v>
      </c>
      <c r="Q591" s="12">
        <v>217.2803618011628</v>
      </c>
      <c r="R591" s="11" t="s">
        <v>24</v>
      </c>
      <c r="S591" s="11" t="s">
        <v>24</v>
      </c>
      <c r="T591" s="11">
        <v>33.699340164703074</v>
      </c>
      <c r="U591" s="54">
        <v>1</v>
      </c>
    </row>
    <row r="592" spans="1:21" ht="11.25" customHeight="1">
      <c r="A592" s="8" t="s">
        <v>615</v>
      </c>
      <c r="B592" s="8" t="s">
        <v>20</v>
      </c>
      <c r="C592" s="7" t="s">
        <v>616</v>
      </c>
      <c r="D592" s="8"/>
      <c r="E592" s="9">
        <v>42185</v>
      </c>
      <c r="F592" s="35" t="s">
        <v>22</v>
      </c>
      <c r="G592" s="8" t="s">
        <v>7787</v>
      </c>
      <c r="H592" s="8" t="s">
        <v>3993</v>
      </c>
      <c r="I592" s="8"/>
      <c r="J592" s="8" t="s">
        <v>7788</v>
      </c>
      <c r="K592" s="10">
        <v>14411.3</v>
      </c>
      <c r="L592" s="10" t="s">
        <v>24</v>
      </c>
      <c r="M592" s="10" t="s">
        <v>24</v>
      </c>
      <c r="N592" s="10">
        <v>13000</v>
      </c>
      <c r="O592" s="50"/>
      <c r="P592" s="17">
        <v>1173.02</v>
      </c>
      <c r="Q592" s="12">
        <v>12.28563877853745</v>
      </c>
      <c r="R592" s="11" t="s">
        <v>24</v>
      </c>
      <c r="S592" s="11" t="s">
        <v>24</v>
      </c>
      <c r="T592" s="11">
        <v>11.082504987127244</v>
      </c>
      <c r="U592" s="54">
        <v>1</v>
      </c>
    </row>
    <row r="593" spans="1:21" ht="11.25" customHeight="1">
      <c r="A593" s="8" t="s">
        <v>615</v>
      </c>
      <c r="B593" s="8" t="s">
        <v>20</v>
      </c>
      <c r="C593" s="7" t="s">
        <v>616</v>
      </c>
      <c r="D593" s="8"/>
      <c r="E593" s="9">
        <v>42185</v>
      </c>
      <c r="F593" s="35" t="s">
        <v>22</v>
      </c>
      <c r="G593" s="8" t="s">
        <v>7789</v>
      </c>
      <c r="H593" s="8" t="s">
        <v>3993</v>
      </c>
      <c r="I593" s="8"/>
      <c r="J593" s="8" t="s">
        <v>7790</v>
      </c>
      <c r="K593" s="10">
        <v>10045</v>
      </c>
      <c r="L593" s="10" t="s">
        <v>24</v>
      </c>
      <c r="M593" s="10" t="s">
        <v>24</v>
      </c>
      <c r="N593" s="10">
        <v>8800</v>
      </c>
      <c r="O593" s="50"/>
      <c r="P593" s="17">
        <v>1173.02</v>
      </c>
      <c r="Q593" s="12">
        <v>8.5633663535148585</v>
      </c>
      <c r="R593" s="11" t="s">
        <v>24</v>
      </c>
      <c r="S593" s="11" t="s">
        <v>24</v>
      </c>
      <c r="T593" s="11">
        <v>7.502003375901519</v>
      </c>
      <c r="U593" s="54">
        <v>1</v>
      </c>
    </row>
    <row r="594" spans="1:21" ht="11.25" customHeight="1">
      <c r="A594" s="8" t="s">
        <v>615</v>
      </c>
      <c r="B594" s="8" t="s">
        <v>20</v>
      </c>
      <c r="C594" s="7" t="s">
        <v>616</v>
      </c>
      <c r="D594" s="8"/>
      <c r="E594" s="9">
        <v>42184</v>
      </c>
      <c r="F594" s="35" t="s">
        <v>22</v>
      </c>
      <c r="G594" s="8" t="s">
        <v>7791</v>
      </c>
      <c r="H594" s="8" t="s">
        <v>3993</v>
      </c>
      <c r="I594" s="8"/>
      <c r="J594" s="8" t="s">
        <v>7792</v>
      </c>
      <c r="K594" s="10">
        <v>818809.96</v>
      </c>
      <c r="L594" s="10" t="s">
        <v>24</v>
      </c>
      <c r="M594" s="10" t="s">
        <v>24</v>
      </c>
      <c r="N594" s="10">
        <v>143441</v>
      </c>
      <c r="O594" s="50"/>
      <c r="P594" s="17">
        <v>1173.02</v>
      </c>
      <c r="Q594" s="12">
        <v>698.03580501611225</v>
      </c>
      <c r="R594" s="11" t="s">
        <v>24</v>
      </c>
      <c r="S594" s="11" t="s">
        <v>24</v>
      </c>
      <c r="T594" s="11">
        <v>122.28350752757839</v>
      </c>
      <c r="U594" s="54">
        <v>1</v>
      </c>
    </row>
    <row r="595" spans="1:21" ht="11.25" customHeight="1">
      <c r="A595" s="8" t="s">
        <v>615</v>
      </c>
      <c r="B595" s="8" t="s">
        <v>20</v>
      </c>
      <c r="C595" s="7" t="s">
        <v>616</v>
      </c>
      <c r="D595" s="8"/>
      <c r="E595" s="9">
        <v>42184</v>
      </c>
      <c r="F595" s="35" t="s">
        <v>22</v>
      </c>
      <c r="G595" s="8" t="s">
        <v>7793</v>
      </c>
      <c r="H595" s="8" t="s">
        <v>3993</v>
      </c>
      <c r="I595" s="8"/>
      <c r="J595" s="8" t="s">
        <v>7794</v>
      </c>
      <c r="K595" s="10">
        <v>74697.350000000006</v>
      </c>
      <c r="L595" s="10" t="s">
        <v>24</v>
      </c>
      <c r="M595" s="10" t="s">
        <v>24</v>
      </c>
      <c r="N595" s="10">
        <v>0</v>
      </c>
      <c r="O595" s="50"/>
      <c r="P595" s="17">
        <v>1173.02</v>
      </c>
      <c r="Q595" s="12">
        <v>63.679519530783793</v>
      </c>
      <c r="R595" s="11" t="s">
        <v>24</v>
      </c>
      <c r="S595" s="11" t="s">
        <v>24</v>
      </c>
      <c r="T595" s="11">
        <v>0</v>
      </c>
      <c r="U595" s="54">
        <v>1</v>
      </c>
    </row>
    <row r="596" spans="1:21" ht="11.25" customHeight="1">
      <c r="A596" s="8" t="s">
        <v>615</v>
      </c>
      <c r="B596" s="8" t="s">
        <v>20</v>
      </c>
      <c r="C596" s="7" t="s">
        <v>616</v>
      </c>
      <c r="D596" s="8"/>
      <c r="E596" s="9">
        <v>42184</v>
      </c>
      <c r="F596" s="35" t="s">
        <v>22</v>
      </c>
      <c r="G596" s="8" t="s">
        <v>7795</v>
      </c>
      <c r="H596" s="8" t="s">
        <v>3993</v>
      </c>
      <c r="I596" s="8"/>
      <c r="J596" s="8" t="s">
        <v>7796</v>
      </c>
      <c r="K596" s="10">
        <v>48032.14</v>
      </c>
      <c r="L596" s="10" t="s">
        <v>24</v>
      </c>
      <c r="M596" s="10" t="s">
        <v>24</v>
      </c>
      <c r="N596" s="10">
        <v>0</v>
      </c>
      <c r="O596" s="50"/>
      <c r="P596" s="17">
        <v>1173.02</v>
      </c>
      <c r="Q596" s="12">
        <v>40.947417776338</v>
      </c>
      <c r="R596" s="11" t="s">
        <v>24</v>
      </c>
      <c r="S596" s="11" t="s">
        <v>24</v>
      </c>
      <c r="T596" s="11">
        <v>0</v>
      </c>
      <c r="U596" s="54">
        <v>1</v>
      </c>
    </row>
    <row r="597" spans="1:21" ht="11.25" customHeight="1">
      <c r="A597" s="8" t="s">
        <v>615</v>
      </c>
      <c r="B597" s="8" t="s">
        <v>20</v>
      </c>
      <c r="C597" s="7" t="s">
        <v>616</v>
      </c>
      <c r="D597" s="8"/>
      <c r="E597" s="9">
        <v>42184</v>
      </c>
      <c r="F597" s="35" t="s">
        <v>22</v>
      </c>
      <c r="G597" s="8" t="s">
        <v>7797</v>
      </c>
      <c r="H597" s="8" t="s">
        <v>3993</v>
      </c>
      <c r="I597" s="8"/>
      <c r="J597" s="8" t="s">
        <v>7798</v>
      </c>
      <c r="K597" s="10">
        <v>15551.66</v>
      </c>
      <c r="L597" s="10" t="s">
        <v>24</v>
      </c>
      <c r="M597" s="10" t="s">
        <v>24</v>
      </c>
      <c r="N597" s="10">
        <v>0</v>
      </c>
      <c r="O597" s="50"/>
      <c r="P597" s="17">
        <v>1173.02</v>
      </c>
      <c r="Q597" s="12">
        <v>13.257796116008253</v>
      </c>
      <c r="R597" s="11" t="s">
        <v>24</v>
      </c>
      <c r="S597" s="11" t="s">
        <v>24</v>
      </c>
      <c r="T597" s="11">
        <v>0</v>
      </c>
      <c r="U597" s="54">
        <v>1</v>
      </c>
    </row>
    <row r="598" spans="1:21" ht="11.25" customHeight="1">
      <c r="A598" s="8" t="s">
        <v>615</v>
      </c>
      <c r="B598" s="8" t="s">
        <v>20</v>
      </c>
      <c r="C598" s="7" t="s">
        <v>616</v>
      </c>
      <c r="D598" s="8"/>
      <c r="E598" s="9">
        <v>42181</v>
      </c>
      <c r="F598" s="35" t="s">
        <v>22</v>
      </c>
      <c r="G598" s="8" t="s">
        <v>7799</v>
      </c>
      <c r="H598" s="8" t="s">
        <v>3993</v>
      </c>
      <c r="I598" s="8"/>
      <c r="J598" s="8" t="s">
        <v>7800</v>
      </c>
      <c r="K598" s="10">
        <v>75569</v>
      </c>
      <c r="L598" s="10" t="s">
        <v>24</v>
      </c>
      <c r="M598" s="10" t="s">
        <v>24</v>
      </c>
      <c r="N598" s="10">
        <v>7150</v>
      </c>
      <c r="O598" s="50"/>
      <c r="P598" s="17">
        <v>1173.02</v>
      </c>
      <c r="Q598" s="12">
        <v>64.422601490170678</v>
      </c>
      <c r="R598" s="11" t="s">
        <v>24</v>
      </c>
      <c r="S598" s="11" t="s">
        <v>24</v>
      </c>
      <c r="T598" s="11">
        <v>6.0953777429199842</v>
      </c>
      <c r="U598" s="54">
        <v>1</v>
      </c>
    </row>
    <row r="599" spans="1:21" ht="11.25" customHeight="1">
      <c r="A599" s="8" t="s">
        <v>615</v>
      </c>
      <c r="B599" s="8" t="s">
        <v>20</v>
      </c>
      <c r="C599" s="7" t="s">
        <v>616</v>
      </c>
      <c r="D599" s="8"/>
      <c r="E599" s="9">
        <v>42181</v>
      </c>
      <c r="F599" s="35" t="s">
        <v>22</v>
      </c>
      <c r="G599" s="8" t="s">
        <v>7801</v>
      </c>
      <c r="H599" s="8" t="s">
        <v>3993</v>
      </c>
      <c r="I599" s="8"/>
      <c r="J599" s="8" t="s">
        <v>7802</v>
      </c>
      <c r="K599" s="10">
        <v>653845.5</v>
      </c>
      <c r="L599" s="10" t="s">
        <v>24</v>
      </c>
      <c r="M599" s="10" t="s">
        <v>24</v>
      </c>
      <c r="N599" s="10">
        <v>40000</v>
      </c>
      <c r="O599" s="50"/>
      <c r="P599" s="17">
        <v>1173.02</v>
      </c>
      <c r="Q599" s="12">
        <v>557.40353958159278</v>
      </c>
      <c r="R599" s="11" t="s">
        <v>24</v>
      </c>
      <c r="S599" s="11" t="s">
        <v>24</v>
      </c>
      <c r="T599" s="11">
        <v>34.100015345006909</v>
      </c>
      <c r="U599" s="54">
        <v>1</v>
      </c>
    </row>
    <row r="600" spans="1:21" ht="11.25" customHeight="1">
      <c r="A600" s="8" t="s">
        <v>615</v>
      </c>
      <c r="B600" s="8" t="s">
        <v>20</v>
      </c>
      <c r="C600" s="7" t="s">
        <v>616</v>
      </c>
      <c r="D600" s="8"/>
      <c r="E600" s="9">
        <v>42181</v>
      </c>
      <c r="F600" s="35" t="s">
        <v>22</v>
      </c>
      <c r="G600" s="8" t="s">
        <v>7803</v>
      </c>
      <c r="H600" s="8" t="s">
        <v>3993</v>
      </c>
      <c r="I600" s="8"/>
      <c r="J600" s="8" t="s">
        <v>7804</v>
      </c>
      <c r="K600" s="10">
        <v>14385</v>
      </c>
      <c r="L600" s="10" t="s">
        <v>24</v>
      </c>
      <c r="M600" s="10" t="s">
        <v>24</v>
      </c>
      <c r="N600" s="10">
        <v>13000</v>
      </c>
      <c r="O600" s="50"/>
      <c r="P600" s="17">
        <v>1173.02</v>
      </c>
      <c r="Q600" s="12">
        <v>12.263218018448109</v>
      </c>
      <c r="R600" s="11" t="s">
        <v>24</v>
      </c>
      <c r="S600" s="11" t="s">
        <v>24</v>
      </c>
      <c r="T600" s="11">
        <v>11.082504987127244</v>
      </c>
      <c r="U600" s="54">
        <v>1</v>
      </c>
    </row>
    <row r="601" spans="1:21" ht="11.25" customHeight="1">
      <c r="A601" s="8" t="s">
        <v>615</v>
      </c>
      <c r="B601" s="8" t="s">
        <v>20</v>
      </c>
      <c r="C601" s="7" t="s">
        <v>616</v>
      </c>
      <c r="D601" s="8"/>
      <c r="E601" s="9">
        <v>42180</v>
      </c>
      <c r="F601" s="35" t="s">
        <v>22</v>
      </c>
      <c r="G601" s="8" t="s">
        <v>7805</v>
      </c>
      <c r="H601" s="8" t="s">
        <v>3993</v>
      </c>
      <c r="I601" s="8"/>
      <c r="J601" s="8" t="s">
        <v>7806</v>
      </c>
      <c r="K601" s="10">
        <v>77740</v>
      </c>
      <c r="L601" s="10" t="s">
        <v>24</v>
      </c>
      <c r="M601" s="10" t="s">
        <v>24</v>
      </c>
      <c r="N601" s="10">
        <v>11758</v>
      </c>
      <c r="O601" s="50"/>
      <c r="P601" s="17">
        <v>1173.02</v>
      </c>
      <c r="Q601" s="12">
        <v>66.273379823020917</v>
      </c>
      <c r="R601" s="11" t="s">
        <v>24</v>
      </c>
      <c r="S601" s="11" t="s">
        <v>24</v>
      </c>
      <c r="T601" s="11">
        <v>10.02369951066478</v>
      </c>
      <c r="U601" s="54">
        <v>1</v>
      </c>
    </row>
    <row r="602" spans="1:21" ht="11.25" customHeight="1">
      <c r="A602" s="8" t="s">
        <v>615</v>
      </c>
      <c r="B602" s="8" t="s">
        <v>20</v>
      </c>
      <c r="C602" s="7" t="s">
        <v>616</v>
      </c>
      <c r="D602" s="8"/>
      <c r="E602" s="9">
        <v>42179</v>
      </c>
      <c r="F602" s="35" t="s">
        <v>22</v>
      </c>
      <c r="G602" s="8" t="s">
        <v>7807</v>
      </c>
      <c r="H602" s="8" t="s">
        <v>3993</v>
      </c>
      <c r="I602" s="8"/>
      <c r="J602" s="8" t="s">
        <v>7808</v>
      </c>
      <c r="K602" s="10">
        <v>21000</v>
      </c>
      <c r="L602" s="10" t="s">
        <v>24</v>
      </c>
      <c r="M602" s="10" t="s">
        <v>24</v>
      </c>
      <c r="N602" s="10">
        <v>0</v>
      </c>
      <c r="O602" s="50"/>
      <c r="P602" s="17">
        <v>1173.02</v>
      </c>
      <c r="Q602" s="12">
        <v>17.902508056128625</v>
      </c>
      <c r="R602" s="11" t="s">
        <v>24</v>
      </c>
      <c r="S602" s="11" t="s">
        <v>24</v>
      </c>
      <c r="T602" s="11">
        <v>0</v>
      </c>
      <c r="U602" s="54">
        <v>1</v>
      </c>
    </row>
    <row r="603" spans="1:21" ht="11.25" customHeight="1">
      <c r="A603" s="8" t="s">
        <v>615</v>
      </c>
      <c r="B603" s="8" t="s">
        <v>20</v>
      </c>
      <c r="C603" s="7" t="s">
        <v>616</v>
      </c>
      <c r="D603" s="8"/>
      <c r="E603" s="9">
        <v>42178</v>
      </c>
      <c r="F603" s="35" t="s">
        <v>22</v>
      </c>
      <c r="G603" s="8" t="s">
        <v>7809</v>
      </c>
      <c r="H603" s="8" t="s">
        <v>3993</v>
      </c>
      <c r="I603" s="8"/>
      <c r="J603" s="8" t="s">
        <v>7810</v>
      </c>
      <c r="K603" s="10">
        <v>667212</v>
      </c>
      <c r="L603" s="10" t="s">
        <v>24</v>
      </c>
      <c r="M603" s="10" t="s">
        <v>24</v>
      </c>
      <c r="N603" s="10">
        <v>76700</v>
      </c>
      <c r="O603" s="50"/>
      <c r="P603" s="17">
        <v>1173.02</v>
      </c>
      <c r="Q603" s="12">
        <v>568.79848595931867</v>
      </c>
      <c r="R603" s="11" t="s">
        <v>24</v>
      </c>
      <c r="S603" s="11" t="s">
        <v>24</v>
      </c>
      <c r="T603" s="11">
        <v>65.386779424050744</v>
      </c>
      <c r="U603" s="54">
        <v>1</v>
      </c>
    </row>
    <row r="604" spans="1:21" ht="11.25" customHeight="1">
      <c r="A604" s="8" t="s">
        <v>615</v>
      </c>
      <c r="B604" s="8" t="s">
        <v>20</v>
      </c>
      <c r="C604" s="7" t="s">
        <v>616</v>
      </c>
      <c r="D604" s="8"/>
      <c r="E604" s="9">
        <v>42177</v>
      </c>
      <c r="F604" s="35" t="s">
        <v>22</v>
      </c>
      <c r="G604" s="8" t="s">
        <v>7811</v>
      </c>
      <c r="H604" s="8" t="s">
        <v>3993</v>
      </c>
      <c r="I604" s="8"/>
      <c r="J604" s="8" t="s">
        <v>7812</v>
      </c>
      <c r="K604" s="10">
        <v>4247.95</v>
      </c>
      <c r="L604" s="10" t="s">
        <v>24</v>
      </c>
      <c r="M604" s="10" t="s">
        <v>24</v>
      </c>
      <c r="N604" s="10">
        <v>0</v>
      </c>
      <c r="O604" s="50"/>
      <c r="P604" s="17">
        <v>1173.02</v>
      </c>
      <c r="Q604" s="12">
        <v>3.6213790046205521</v>
      </c>
      <c r="R604" s="11" t="s">
        <v>24</v>
      </c>
      <c r="S604" s="11" t="s">
        <v>24</v>
      </c>
      <c r="T604" s="11">
        <v>0</v>
      </c>
      <c r="U604" s="54">
        <v>1</v>
      </c>
    </row>
    <row r="605" spans="1:21" ht="11.25" customHeight="1">
      <c r="A605" s="8" t="s">
        <v>615</v>
      </c>
      <c r="B605" s="8" t="s">
        <v>20</v>
      </c>
      <c r="C605" s="7" t="s">
        <v>616</v>
      </c>
      <c r="D605" s="8"/>
      <c r="E605" s="9">
        <v>42177</v>
      </c>
      <c r="F605" s="35" t="s">
        <v>22</v>
      </c>
      <c r="G605" s="8" t="s">
        <v>7813</v>
      </c>
      <c r="H605" s="8" t="s">
        <v>3993</v>
      </c>
      <c r="I605" s="8"/>
      <c r="J605" s="8" t="s">
        <v>7814</v>
      </c>
      <c r="K605" s="10">
        <v>58035.64</v>
      </c>
      <c r="L605" s="10" t="s">
        <v>24</v>
      </c>
      <c r="M605" s="10" t="s">
        <v>24</v>
      </c>
      <c r="N605" s="10">
        <v>0</v>
      </c>
      <c r="O605" s="50"/>
      <c r="P605" s="17">
        <v>1173.02</v>
      </c>
      <c r="Q605" s="12">
        <v>49.475405363932417</v>
      </c>
      <c r="R605" s="11" t="s">
        <v>24</v>
      </c>
      <c r="S605" s="11" t="s">
        <v>24</v>
      </c>
      <c r="T605" s="11">
        <v>0</v>
      </c>
      <c r="U605" s="54">
        <v>1</v>
      </c>
    </row>
    <row r="606" spans="1:21" ht="11.25" customHeight="1">
      <c r="A606" s="8" t="s">
        <v>615</v>
      </c>
      <c r="B606" s="8" t="s">
        <v>20</v>
      </c>
      <c r="C606" s="7" t="s">
        <v>616</v>
      </c>
      <c r="D606" s="8"/>
      <c r="E606" s="9">
        <v>42173</v>
      </c>
      <c r="F606" s="35" t="s">
        <v>22</v>
      </c>
      <c r="G606" s="8" t="s">
        <v>7815</v>
      </c>
      <c r="H606" s="8" t="s">
        <v>3993</v>
      </c>
      <c r="I606" s="8"/>
      <c r="J606" s="8" t="s">
        <v>7816</v>
      </c>
      <c r="K606" s="10">
        <v>10324.86</v>
      </c>
      <c r="L606" s="10" t="s">
        <v>24</v>
      </c>
      <c r="M606" s="10" t="s">
        <v>24</v>
      </c>
      <c r="N606" s="10">
        <v>10000</v>
      </c>
      <c r="O606" s="50"/>
      <c r="P606" s="17">
        <v>1173.02</v>
      </c>
      <c r="Q606" s="12">
        <v>8.8019471108762009</v>
      </c>
      <c r="R606" s="11" t="s">
        <v>24</v>
      </c>
      <c r="S606" s="11" t="s">
        <v>24</v>
      </c>
      <c r="T606" s="11">
        <v>8.5250038362517273</v>
      </c>
      <c r="U606" s="54">
        <v>1</v>
      </c>
    </row>
    <row r="607" spans="1:21" ht="11.25" customHeight="1">
      <c r="A607" s="8" t="s">
        <v>615</v>
      </c>
      <c r="B607" s="8" t="s">
        <v>20</v>
      </c>
      <c r="C607" s="7" t="s">
        <v>616</v>
      </c>
      <c r="D607" s="8"/>
      <c r="E607" s="9">
        <v>42173</v>
      </c>
      <c r="F607" s="35" t="s">
        <v>22</v>
      </c>
      <c r="G607" s="8" t="s">
        <v>7817</v>
      </c>
      <c r="H607" s="8" t="s">
        <v>3993</v>
      </c>
      <c r="I607" s="8"/>
      <c r="J607" s="8" t="s">
        <v>7818</v>
      </c>
      <c r="K607" s="10">
        <v>7165.9</v>
      </c>
      <c r="L607" s="10" t="s">
        <v>24</v>
      </c>
      <c r="M607" s="10" t="s">
        <v>24</v>
      </c>
      <c r="N607" s="10">
        <v>7000</v>
      </c>
      <c r="O607" s="50"/>
      <c r="P607" s="17">
        <v>1173.02</v>
      </c>
      <c r="Q607" s="12">
        <v>6.1089324990196241</v>
      </c>
      <c r="R607" s="11" t="s">
        <v>24</v>
      </c>
      <c r="S607" s="11" t="s">
        <v>24</v>
      </c>
      <c r="T607" s="11">
        <v>5.9675026853762088</v>
      </c>
      <c r="U607" s="54">
        <v>1</v>
      </c>
    </row>
    <row r="608" spans="1:21" ht="11.25" customHeight="1">
      <c r="A608" s="8" t="s">
        <v>615</v>
      </c>
      <c r="B608" s="8" t="s">
        <v>20</v>
      </c>
      <c r="C608" s="7" t="s">
        <v>616</v>
      </c>
      <c r="D608" s="8"/>
      <c r="E608" s="9">
        <v>42172</v>
      </c>
      <c r="F608" s="35" t="s">
        <v>22</v>
      </c>
      <c r="G608" s="8" t="s">
        <v>7819</v>
      </c>
      <c r="H608" s="8" t="s">
        <v>3993</v>
      </c>
      <c r="I608" s="8"/>
      <c r="J608" s="8" t="s">
        <v>7820</v>
      </c>
      <c r="K608" s="10">
        <v>74968.08</v>
      </c>
      <c r="L608" s="10" t="s">
        <v>24</v>
      </c>
      <c r="M608" s="10" t="s">
        <v>24</v>
      </c>
      <c r="N608" s="10">
        <v>25951</v>
      </c>
      <c r="O608" s="50"/>
      <c r="P608" s="17">
        <v>1173.02</v>
      </c>
      <c r="Q608" s="12">
        <v>63.910316959642635</v>
      </c>
      <c r="R608" s="11" t="s">
        <v>24</v>
      </c>
      <c r="S608" s="11" t="s">
        <v>24</v>
      </c>
      <c r="T608" s="11">
        <v>22.123237455456856</v>
      </c>
      <c r="U608" s="54">
        <v>1</v>
      </c>
    </row>
    <row r="609" spans="1:21" ht="11.25" customHeight="1">
      <c r="A609" s="8" t="s">
        <v>615</v>
      </c>
      <c r="B609" s="8" t="s">
        <v>20</v>
      </c>
      <c r="C609" s="7" t="s">
        <v>616</v>
      </c>
      <c r="D609" s="8"/>
      <c r="E609" s="9">
        <v>42172</v>
      </c>
      <c r="F609" s="35" t="s">
        <v>22</v>
      </c>
      <c r="G609" s="8" t="s">
        <v>7821</v>
      </c>
      <c r="H609" s="8" t="s">
        <v>3993</v>
      </c>
      <c r="I609" s="8"/>
      <c r="J609" s="8" t="s">
        <v>7822</v>
      </c>
      <c r="K609" s="10">
        <v>16498.37</v>
      </c>
      <c r="L609" s="10" t="s">
        <v>24</v>
      </c>
      <c r="M609" s="10" t="s">
        <v>24</v>
      </c>
      <c r="N609" s="10">
        <v>0</v>
      </c>
      <c r="O609" s="50"/>
      <c r="P609" s="17">
        <v>1173.02</v>
      </c>
      <c r="Q609" s="12">
        <v>14.064866754190039</v>
      </c>
      <c r="R609" s="11" t="s">
        <v>24</v>
      </c>
      <c r="S609" s="11" t="s">
        <v>24</v>
      </c>
      <c r="T609" s="11">
        <v>0</v>
      </c>
      <c r="U609" s="54">
        <v>1</v>
      </c>
    </row>
    <row r="610" spans="1:21" ht="11.25" customHeight="1">
      <c r="A610" s="8" t="s">
        <v>615</v>
      </c>
      <c r="B610" s="8" t="s">
        <v>20</v>
      </c>
      <c r="C610" s="7" t="s">
        <v>616</v>
      </c>
      <c r="D610" s="8"/>
      <c r="E610" s="9">
        <v>42171</v>
      </c>
      <c r="F610" s="35" t="s">
        <v>22</v>
      </c>
      <c r="G610" s="8" t="s">
        <v>7823</v>
      </c>
      <c r="H610" s="8" t="s">
        <v>3993</v>
      </c>
      <c r="I610" s="8"/>
      <c r="J610" s="8" t="s">
        <v>7824</v>
      </c>
      <c r="K610" s="10">
        <v>9595</v>
      </c>
      <c r="L610" s="10" t="s">
        <v>24</v>
      </c>
      <c r="M610" s="10" t="s">
        <v>24</v>
      </c>
      <c r="N610" s="10">
        <v>8500</v>
      </c>
      <c r="O610" s="50"/>
      <c r="P610" s="17">
        <v>1173.02</v>
      </c>
      <c r="Q610" s="12">
        <v>8.1797411808835321</v>
      </c>
      <c r="R610" s="11" t="s">
        <v>24</v>
      </c>
      <c r="S610" s="11" t="s">
        <v>24</v>
      </c>
      <c r="T610" s="11">
        <v>7.2462532608139671</v>
      </c>
      <c r="U610" s="54">
        <v>1</v>
      </c>
    </row>
    <row r="611" spans="1:21" ht="11.25" customHeight="1">
      <c r="A611" s="8" t="s">
        <v>615</v>
      </c>
      <c r="B611" s="8" t="s">
        <v>20</v>
      </c>
      <c r="C611" s="7" t="s">
        <v>616</v>
      </c>
      <c r="D611" s="8"/>
      <c r="E611" s="9">
        <v>42167</v>
      </c>
      <c r="F611" s="35" t="s">
        <v>22</v>
      </c>
      <c r="G611" s="8" t="s">
        <v>7825</v>
      </c>
      <c r="H611" s="8" t="s">
        <v>3993</v>
      </c>
      <c r="I611" s="8"/>
      <c r="J611" s="8" t="s">
        <v>7826</v>
      </c>
      <c r="K611" s="10">
        <v>236830.18</v>
      </c>
      <c r="L611" s="10" t="s">
        <v>24</v>
      </c>
      <c r="M611" s="10" t="s">
        <v>24</v>
      </c>
      <c r="N611" s="10">
        <v>24000</v>
      </c>
      <c r="O611" s="50"/>
      <c r="P611" s="17">
        <v>1173.02</v>
      </c>
      <c r="Q611" s="12">
        <v>201.8978193040187</v>
      </c>
      <c r="R611" s="11" t="s">
        <v>24</v>
      </c>
      <c r="S611" s="11" t="s">
        <v>24</v>
      </c>
      <c r="T611" s="11">
        <v>20.460009207004145</v>
      </c>
      <c r="U611" s="54">
        <v>1</v>
      </c>
    </row>
    <row r="612" spans="1:21" ht="11.25" customHeight="1">
      <c r="A612" s="8" t="s">
        <v>615</v>
      </c>
      <c r="B612" s="8" t="s">
        <v>20</v>
      </c>
      <c r="C612" s="7" t="s">
        <v>616</v>
      </c>
      <c r="D612" s="8"/>
      <c r="E612" s="9">
        <v>42167</v>
      </c>
      <c r="F612" s="35" t="s">
        <v>22</v>
      </c>
      <c r="G612" s="8" t="s">
        <v>7827</v>
      </c>
      <c r="H612" s="8" t="s">
        <v>3993</v>
      </c>
      <c r="I612" s="8"/>
      <c r="J612" s="8" t="s">
        <v>7828</v>
      </c>
      <c r="K612" s="10">
        <v>10263.75</v>
      </c>
      <c r="L612" s="10" t="s">
        <v>24</v>
      </c>
      <c r="M612" s="10" t="s">
        <v>24</v>
      </c>
      <c r="N612" s="10">
        <v>8400</v>
      </c>
      <c r="O612" s="50"/>
      <c r="P612" s="17">
        <v>1173.02</v>
      </c>
      <c r="Q612" s="12">
        <v>8.7498508124328662</v>
      </c>
      <c r="R612" s="11" t="s">
        <v>24</v>
      </c>
      <c r="S612" s="11" t="s">
        <v>24</v>
      </c>
      <c r="T612" s="11">
        <v>7.1610032224514502</v>
      </c>
      <c r="U612" s="54">
        <v>1</v>
      </c>
    </row>
    <row r="613" spans="1:21" ht="11.25" customHeight="1">
      <c r="A613" s="8" t="s">
        <v>615</v>
      </c>
      <c r="B613" s="8" t="s">
        <v>20</v>
      </c>
      <c r="C613" s="7" t="s">
        <v>616</v>
      </c>
      <c r="D613" s="8"/>
      <c r="E613" s="9">
        <v>42165</v>
      </c>
      <c r="F613" s="35" t="s">
        <v>22</v>
      </c>
      <c r="G613" s="8" t="s">
        <v>7829</v>
      </c>
      <c r="H613" s="8" t="s">
        <v>3993</v>
      </c>
      <c r="I613" s="8"/>
      <c r="J613" s="8" t="s">
        <v>7830</v>
      </c>
      <c r="K613" s="10">
        <v>15794</v>
      </c>
      <c r="L613" s="10" t="s">
        <v>24</v>
      </c>
      <c r="M613" s="10" t="s">
        <v>24</v>
      </c>
      <c r="N613" s="10">
        <v>13500</v>
      </c>
      <c r="O613" s="50"/>
      <c r="P613" s="17">
        <v>1173.02</v>
      </c>
      <c r="Q613" s="12">
        <v>13.464391058975977</v>
      </c>
      <c r="R613" s="11" t="s">
        <v>24</v>
      </c>
      <c r="S613" s="11" t="s">
        <v>24</v>
      </c>
      <c r="T613" s="11">
        <v>11.508755178939831</v>
      </c>
      <c r="U613" s="54">
        <v>1</v>
      </c>
    </row>
    <row r="614" spans="1:21" ht="11.25" customHeight="1">
      <c r="A614" s="8" t="s">
        <v>615</v>
      </c>
      <c r="B614" s="8" t="s">
        <v>20</v>
      </c>
      <c r="C614" s="7" t="s">
        <v>616</v>
      </c>
      <c r="D614" s="8"/>
      <c r="E614" s="9">
        <v>42153</v>
      </c>
      <c r="F614" s="35" t="s">
        <v>22</v>
      </c>
      <c r="G614" s="8" t="s">
        <v>7831</v>
      </c>
      <c r="H614" s="8" t="s">
        <v>3993</v>
      </c>
      <c r="I614" s="8"/>
      <c r="J614" s="8" t="s">
        <v>7832</v>
      </c>
      <c r="K614" s="10">
        <v>170893.08</v>
      </c>
      <c r="L614" s="10" t="s">
        <v>24</v>
      </c>
      <c r="M614" s="10" t="s">
        <v>24</v>
      </c>
      <c r="N614" s="10">
        <v>13200</v>
      </c>
      <c r="O614" s="50"/>
      <c r="P614" s="17">
        <v>1173.02</v>
      </c>
      <c r="Q614" s="12">
        <v>145.68641625888731</v>
      </c>
      <c r="R614" s="11" t="s">
        <v>24</v>
      </c>
      <c r="S614" s="11" t="s">
        <v>24</v>
      </c>
      <c r="T614" s="11">
        <v>11.253005063852278</v>
      </c>
      <c r="U614" s="54">
        <v>1</v>
      </c>
    </row>
    <row r="615" spans="1:21" ht="11.25" customHeight="1">
      <c r="A615" s="8" t="s">
        <v>615</v>
      </c>
      <c r="B615" s="8" t="s">
        <v>20</v>
      </c>
      <c r="C615" s="7" t="s">
        <v>616</v>
      </c>
      <c r="D615" s="8"/>
      <c r="E615" s="9">
        <v>42152</v>
      </c>
      <c r="F615" s="35" t="s">
        <v>22</v>
      </c>
      <c r="G615" s="8" t="s">
        <v>7833</v>
      </c>
      <c r="H615" s="8" t="s">
        <v>3993</v>
      </c>
      <c r="I615" s="8"/>
      <c r="J615" s="8" t="s">
        <v>7834</v>
      </c>
      <c r="K615" s="10">
        <v>19200</v>
      </c>
      <c r="L615" s="10" t="s">
        <v>24</v>
      </c>
      <c r="M615" s="10" t="s">
        <v>24</v>
      </c>
      <c r="N615" s="10">
        <v>0</v>
      </c>
      <c r="O615" s="50"/>
      <c r="P615" s="17">
        <v>1173.02</v>
      </c>
      <c r="Q615" s="12">
        <v>16.368007365603315</v>
      </c>
      <c r="R615" s="11" t="s">
        <v>24</v>
      </c>
      <c r="S615" s="11" t="s">
        <v>24</v>
      </c>
      <c r="T615" s="11">
        <v>0</v>
      </c>
      <c r="U615" s="54">
        <v>1</v>
      </c>
    </row>
    <row r="616" spans="1:21" ht="11.25" customHeight="1">
      <c r="A616" s="8" t="s">
        <v>615</v>
      </c>
      <c r="B616" s="8" t="s">
        <v>20</v>
      </c>
      <c r="C616" s="7" t="s">
        <v>616</v>
      </c>
      <c r="D616" s="8"/>
      <c r="E616" s="9">
        <v>42146</v>
      </c>
      <c r="F616" s="35" t="s">
        <v>22</v>
      </c>
      <c r="G616" s="8" t="s">
        <v>7835</v>
      </c>
      <c r="H616" s="8" t="s">
        <v>3993</v>
      </c>
      <c r="I616" s="8"/>
      <c r="J616" s="8" t="s">
        <v>7836</v>
      </c>
      <c r="K616" s="10">
        <v>13603</v>
      </c>
      <c r="L616" s="10" t="s">
        <v>24</v>
      </c>
      <c r="M616" s="10" t="s">
        <v>24</v>
      </c>
      <c r="N616" s="10">
        <v>11400</v>
      </c>
      <c r="O616" s="50"/>
      <c r="P616" s="17">
        <v>1173.02</v>
      </c>
      <c r="Q616" s="12">
        <v>11.596562718453223</v>
      </c>
      <c r="R616" s="11" t="s">
        <v>24</v>
      </c>
      <c r="S616" s="11" t="s">
        <v>24</v>
      </c>
      <c r="T616" s="11">
        <v>9.7185043733269687</v>
      </c>
      <c r="U616" s="54">
        <v>1</v>
      </c>
    </row>
    <row r="617" spans="1:21" ht="11.25" customHeight="1">
      <c r="A617" s="8" t="s">
        <v>615</v>
      </c>
      <c r="B617" s="8" t="s">
        <v>20</v>
      </c>
      <c r="C617" s="7" t="s">
        <v>616</v>
      </c>
      <c r="D617" s="8"/>
      <c r="E617" s="9">
        <v>42143</v>
      </c>
      <c r="F617" s="35" t="s">
        <v>22</v>
      </c>
      <c r="G617" s="8" t="s">
        <v>7837</v>
      </c>
      <c r="H617" s="8" t="s">
        <v>3993</v>
      </c>
      <c r="I617" s="8"/>
      <c r="J617" s="8" t="s">
        <v>7838</v>
      </c>
      <c r="K617" s="10">
        <v>12984</v>
      </c>
      <c r="L617" s="10" t="s">
        <v>24</v>
      </c>
      <c r="M617" s="10" t="s">
        <v>24</v>
      </c>
      <c r="N617" s="10">
        <v>10000</v>
      </c>
      <c r="O617" s="50"/>
      <c r="P617" s="17">
        <v>1173.02</v>
      </c>
      <c r="Q617" s="12">
        <v>11.068864980989241</v>
      </c>
      <c r="R617" s="11" t="s">
        <v>24</v>
      </c>
      <c r="S617" s="11" t="s">
        <v>24</v>
      </c>
      <c r="T617" s="11">
        <v>8.5250038362517273</v>
      </c>
      <c r="U617" s="54">
        <v>1</v>
      </c>
    </row>
    <row r="618" spans="1:21" ht="11.25" customHeight="1">
      <c r="A618" s="8" t="s">
        <v>615</v>
      </c>
      <c r="B618" s="8" t="s">
        <v>20</v>
      </c>
      <c r="C618" s="7" t="s">
        <v>616</v>
      </c>
      <c r="D618" s="8"/>
      <c r="E618" s="9">
        <v>42142</v>
      </c>
      <c r="F618" s="35" t="s">
        <v>22</v>
      </c>
      <c r="G618" s="8" t="s">
        <v>7839</v>
      </c>
      <c r="H618" s="8" t="s">
        <v>3993</v>
      </c>
      <c r="I618" s="8"/>
      <c r="J618" s="8" t="s">
        <v>7840</v>
      </c>
      <c r="K618" s="10">
        <v>33125.93</v>
      </c>
      <c r="L618" s="10" t="s">
        <v>24</v>
      </c>
      <c r="M618" s="10" t="s">
        <v>24</v>
      </c>
      <c r="N618" s="10">
        <v>0</v>
      </c>
      <c r="O618" s="50"/>
      <c r="P618" s="17">
        <v>1173.02</v>
      </c>
      <c r="Q618" s="12">
        <v>28.239868032940617</v>
      </c>
      <c r="R618" s="11" t="s">
        <v>24</v>
      </c>
      <c r="S618" s="11" t="s">
        <v>24</v>
      </c>
      <c r="T618" s="11">
        <v>0</v>
      </c>
      <c r="U618" s="54">
        <v>1</v>
      </c>
    </row>
    <row r="619" spans="1:21" ht="11.25" customHeight="1">
      <c r="A619" s="8" t="s">
        <v>615</v>
      </c>
      <c r="B619" s="8" t="s">
        <v>20</v>
      </c>
      <c r="C619" s="7" t="s">
        <v>616</v>
      </c>
      <c r="D619" s="8"/>
      <c r="E619" s="9">
        <v>42142</v>
      </c>
      <c r="F619" s="35" t="s">
        <v>22</v>
      </c>
      <c r="G619" s="8" t="s">
        <v>7841</v>
      </c>
      <c r="H619" s="8" t="s">
        <v>3993</v>
      </c>
      <c r="I619" s="8"/>
      <c r="J619" s="8" t="s">
        <v>7842</v>
      </c>
      <c r="K619" s="10">
        <v>13557.5</v>
      </c>
      <c r="L619" s="10" t="s">
        <v>24</v>
      </c>
      <c r="M619" s="10" t="s">
        <v>24</v>
      </c>
      <c r="N619" s="10">
        <v>10000</v>
      </c>
      <c r="O619" s="50"/>
      <c r="P619" s="17">
        <v>1173.02</v>
      </c>
      <c r="Q619" s="12">
        <v>11.557773950998278</v>
      </c>
      <c r="R619" s="11" t="s">
        <v>24</v>
      </c>
      <c r="S619" s="11" t="s">
        <v>24</v>
      </c>
      <c r="T619" s="11">
        <v>8.5250038362517273</v>
      </c>
      <c r="U619" s="54">
        <v>1</v>
      </c>
    </row>
    <row r="620" spans="1:21" ht="11.25" customHeight="1">
      <c r="A620" s="8" t="s">
        <v>615</v>
      </c>
      <c r="B620" s="8" t="s">
        <v>20</v>
      </c>
      <c r="C620" s="7" t="s">
        <v>616</v>
      </c>
      <c r="D620" s="8"/>
      <c r="E620" s="9">
        <v>42137</v>
      </c>
      <c r="F620" s="35" t="s">
        <v>22</v>
      </c>
      <c r="G620" s="8" t="s">
        <v>7843</v>
      </c>
      <c r="H620" s="8" t="s">
        <v>3993</v>
      </c>
      <c r="I620" s="8"/>
      <c r="J620" s="8" t="s">
        <v>7844</v>
      </c>
      <c r="K620" s="10">
        <v>9597.5300000000007</v>
      </c>
      <c r="L620" s="10" t="s">
        <v>24</v>
      </c>
      <c r="M620" s="10" t="s">
        <v>24</v>
      </c>
      <c r="N620" s="10">
        <v>5500</v>
      </c>
      <c r="O620" s="50"/>
      <c r="P620" s="17">
        <v>1173.02</v>
      </c>
      <c r="Q620" s="12">
        <v>8.1818980068541034</v>
      </c>
      <c r="R620" s="11" t="s">
        <v>24</v>
      </c>
      <c r="S620" s="11" t="s">
        <v>24</v>
      </c>
      <c r="T620" s="11">
        <v>4.6887521099384495</v>
      </c>
      <c r="U620" s="54">
        <v>1</v>
      </c>
    </row>
    <row r="621" spans="1:21" ht="11.25" customHeight="1">
      <c r="A621" s="8" t="s">
        <v>615</v>
      </c>
      <c r="B621" s="8" t="s">
        <v>20</v>
      </c>
      <c r="C621" s="7" t="s">
        <v>616</v>
      </c>
      <c r="D621" s="8"/>
      <c r="E621" s="9">
        <v>42132</v>
      </c>
      <c r="F621" s="35" t="s">
        <v>22</v>
      </c>
      <c r="G621" s="8" t="s">
        <v>7845</v>
      </c>
      <c r="H621" s="8" t="s">
        <v>3993</v>
      </c>
      <c r="I621" s="8"/>
      <c r="J621" s="8" t="s">
        <v>7846</v>
      </c>
      <c r="K621" s="10">
        <v>15610</v>
      </c>
      <c r="L621" s="10" t="s">
        <v>24</v>
      </c>
      <c r="M621" s="10" t="s">
        <v>24</v>
      </c>
      <c r="N621" s="10">
        <v>13000</v>
      </c>
      <c r="O621" s="50"/>
      <c r="P621" s="17">
        <v>1173.02</v>
      </c>
      <c r="Q621" s="12">
        <v>13.307530988388946</v>
      </c>
      <c r="R621" s="11" t="s">
        <v>24</v>
      </c>
      <c r="S621" s="11" t="s">
        <v>24</v>
      </c>
      <c r="T621" s="11">
        <v>11.082504987127244</v>
      </c>
      <c r="U621" s="54">
        <v>1</v>
      </c>
    </row>
    <row r="622" spans="1:21" ht="11.25" customHeight="1">
      <c r="A622" s="8" t="s">
        <v>615</v>
      </c>
      <c r="B622" s="8" t="s">
        <v>20</v>
      </c>
      <c r="C622" s="7" t="s">
        <v>616</v>
      </c>
      <c r="D622" s="8"/>
      <c r="E622" s="9">
        <v>42123</v>
      </c>
      <c r="F622" s="35" t="s">
        <v>22</v>
      </c>
      <c r="G622" s="8" t="s">
        <v>7847</v>
      </c>
      <c r="H622" s="8" t="s">
        <v>3993</v>
      </c>
      <c r="I622" s="8"/>
      <c r="J622" s="8" t="s">
        <v>7848</v>
      </c>
      <c r="K622" s="10">
        <v>14743.05</v>
      </c>
      <c r="L622" s="10" t="s">
        <v>24</v>
      </c>
      <c r="M622" s="10" t="s">
        <v>24</v>
      </c>
      <c r="N622" s="10">
        <v>0</v>
      </c>
      <c r="O622" s="50"/>
      <c r="P622" s="17">
        <v>1173.02</v>
      </c>
      <c r="Q622" s="12">
        <v>12.568455780805101</v>
      </c>
      <c r="R622" s="11" t="s">
        <v>24</v>
      </c>
      <c r="S622" s="11" t="s">
        <v>24</v>
      </c>
      <c r="T622" s="11">
        <v>0</v>
      </c>
      <c r="U622" s="54">
        <v>1</v>
      </c>
    </row>
    <row r="623" spans="1:21" ht="11.25" customHeight="1">
      <c r="A623" s="8" t="s">
        <v>615</v>
      </c>
      <c r="B623" s="8" t="s">
        <v>20</v>
      </c>
      <c r="C623" s="7" t="s">
        <v>616</v>
      </c>
      <c r="D623" s="8"/>
      <c r="E623" s="9">
        <v>42123</v>
      </c>
      <c r="F623" s="35" t="s">
        <v>22</v>
      </c>
      <c r="G623" s="8" t="s">
        <v>7849</v>
      </c>
      <c r="H623" s="8" t="s">
        <v>3993</v>
      </c>
      <c r="I623" s="8"/>
      <c r="J623" s="8" t="s">
        <v>7850</v>
      </c>
      <c r="K623" s="10">
        <v>10500</v>
      </c>
      <c r="L623" s="10" t="s">
        <v>24</v>
      </c>
      <c r="M623" s="10" t="s">
        <v>24</v>
      </c>
      <c r="N623" s="10">
        <v>0</v>
      </c>
      <c r="O623" s="50"/>
      <c r="P623" s="17">
        <v>1173.02</v>
      </c>
      <c r="Q623" s="12">
        <v>8.9512540280643123</v>
      </c>
      <c r="R623" s="11" t="s">
        <v>24</v>
      </c>
      <c r="S623" s="11" t="s">
        <v>24</v>
      </c>
      <c r="T623" s="11">
        <v>0</v>
      </c>
      <c r="U623" s="54">
        <v>1</v>
      </c>
    </row>
    <row r="624" spans="1:21" ht="11.25" customHeight="1">
      <c r="A624" s="8" t="s">
        <v>615</v>
      </c>
      <c r="B624" s="8" t="s">
        <v>20</v>
      </c>
      <c r="C624" s="7" t="s">
        <v>616</v>
      </c>
      <c r="D624" s="8"/>
      <c r="E624" s="9">
        <v>42122</v>
      </c>
      <c r="F624" s="35" t="s">
        <v>22</v>
      </c>
      <c r="G624" s="8" t="s">
        <v>7851</v>
      </c>
      <c r="H624" s="8" t="s">
        <v>3993</v>
      </c>
      <c r="I624" s="8"/>
      <c r="J624" s="8" t="s">
        <v>7852</v>
      </c>
      <c r="K624" s="10">
        <v>10295.1</v>
      </c>
      <c r="L624" s="10" t="s">
        <v>24</v>
      </c>
      <c r="M624" s="10" t="s">
        <v>24</v>
      </c>
      <c r="N624" s="10">
        <v>0</v>
      </c>
      <c r="O624" s="50"/>
      <c r="P624" s="17">
        <v>1173.02</v>
      </c>
      <c r="Q624" s="12">
        <v>8.7765766994595147</v>
      </c>
      <c r="R624" s="11" t="s">
        <v>24</v>
      </c>
      <c r="S624" s="11" t="s">
        <v>24</v>
      </c>
      <c r="T624" s="11">
        <v>0</v>
      </c>
      <c r="U624" s="54">
        <v>1</v>
      </c>
    </row>
    <row r="625" spans="1:21" ht="11.25" customHeight="1">
      <c r="A625" s="8" t="s">
        <v>615</v>
      </c>
      <c r="B625" s="8" t="s">
        <v>20</v>
      </c>
      <c r="C625" s="7" t="s">
        <v>616</v>
      </c>
      <c r="D625" s="8"/>
      <c r="E625" s="9">
        <v>42122</v>
      </c>
      <c r="F625" s="35" t="s">
        <v>22</v>
      </c>
      <c r="G625" s="8" t="s">
        <v>7853</v>
      </c>
      <c r="H625" s="8" t="s">
        <v>3993</v>
      </c>
      <c r="I625" s="8"/>
      <c r="J625" s="8" t="s">
        <v>7854</v>
      </c>
      <c r="K625" s="10">
        <v>12402.5</v>
      </c>
      <c r="L625" s="10" t="s">
        <v>24</v>
      </c>
      <c r="M625" s="10" t="s">
        <v>24</v>
      </c>
      <c r="N625" s="10">
        <v>10000</v>
      </c>
      <c r="O625" s="50"/>
      <c r="P625" s="17">
        <v>1173.02</v>
      </c>
      <c r="Q625" s="12">
        <v>10.573136007911204</v>
      </c>
      <c r="R625" s="11" t="s">
        <v>24</v>
      </c>
      <c r="S625" s="11" t="s">
        <v>24</v>
      </c>
      <c r="T625" s="11">
        <v>8.5250038362517273</v>
      </c>
      <c r="U625" s="54">
        <v>1</v>
      </c>
    </row>
    <row r="626" spans="1:21" ht="11.25" customHeight="1">
      <c r="A626" s="8" t="s">
        <v>615</v>
      </c>
      <c r="B626" s="8" t="s">
        <v>20</v>
      </c>
      <c r="C626" s="7" t="s">
        <v>616</v>
      </c>
      <c r="D626" s="8"/>
      <c r="E626" s="9">
        <v>42116</v>
      </c>
      <c r="F626" s="35" t="s">
        <v>22</v>
      </c>
      <c r="G626" s="8" t="s">
        <v>7855</v>
      </c>
      <c r="H626" s="8" t="s">
        <v>3993</v>
      </c>
      <c r="I626" s="8"/>
      <c r="J626" s="8" t="s">
        <v>7856</v>
      </c>
      <c r="K626" s="10">
        <v>7168</v>
      </c>
      <c r="L626" s="10" t="s">
        <v>24</v>
      </c>
      <c r="M626" s="10" t="s">
        <v>24</v>
      </c>
      <c r="N626" s="10">
        <v>5500</v>
      </c>
      <c r="O626" s="50"/>
      <c r="P626" s="17">
        <v>1173.02</v>
      </c>
      <c r="Q626" s="12">
        <v>6.1107227498252374</v>
      </c>
      <c r="R626" s="11" t="s">
        <v>24</v>
      </c>
      <c r="S626" s="11" t="s">
        <v>24</v>
      </c>
      <c r="T626" s="11">
        <v>4.6887521099384495</v>
      </c>
      <c r="U626" s="54">
        <v>1</v>
      </c>
    </row>
    <row r="627" spans="1:21" ht="11.25" customHeight="1">
      <c r="A627" s="8" t="s">
        <v>615</v>
      </c>
      <c r="B627" s="8" t="s">
        <v>20</v>
      </c>
      <c r="C627" s="7" t="s">
        <v>616</v>
      </c>
      <c r="D627" s="8"/>
      <c r="E627" s="9">
        <v>42114</v>
      </c>
      <c r="F627" s="35" t="s">
        <v>22</v>
      </c>
      <c r="G627" s="8" t="s">
        <v>7857</v>
      </c>
      <c r="H627" s="8" t="s">
        <v>3993</v>
      </c>
      <c r="I627" s="8"/>
      <c r="J627" s="8" t="s">
        <v>7858</v>
      </c>
      <c r="K627" s="10">
        <v>11437.14</v>
      </c>
      <c r="L627" s="10" t="s">
        <v>24</v>
      </c>
      <c r="M627" s="10" t="s">
        <v>24</v>
      </c>
      <c r="N627" s="10">
        <v>8200</v>
      </c>
      <c r="O627" s="50"/>
      <c r="P627" s="17">
        <v>1173.02</v>
      </c>
      <c r="Q627" s="12">
        <v>9.7501662375748062</v>
      </c>
      <c r="R627" s="11" t="s">
        <v>24</v>
      </c>
      <c r="S627" s="11" t="s">
        <v>24</v>
      </c>
      <c r="T627" s="11">
        <v>6.9905031457264153</v>
      </c>
      <c r="U627" s="54">
        <v>1</v>
      </c>
    </row>
    <row r="628" spans="1:21" ht="11.25" customHeight="1">
      <c r="A628" s="8" t="s">
        <v>615</v>
      </c>
      <c r="B628" s="8" t="s">
        <v>20</v>
      </c>
      <c r="C628" s="7" t="s">
        <v>616</v>
      </c>
      <c r="D628" s="8"/>
      <c r="E628" s="9">
        <v>42107</v>
      </c>
      <c r="F628" s="35" t="s">
        <v>22</v>
      </c>
      <c r="G628" s="8" t="s">
        <v>7859</v>
      </c>
      <c r="H628" s="8" t="s">
        <v>3993</v>
      </c>
      <c r="I628" s="8"/>
      <c r="J628" s="8" t="s">
        <v>7860</v>
      </c>
      <c r="K628" s="10">
        <v>255807.04</v>
      </c>
      <c r="L628" s="10" t="s">
        <v>24</v>
      </c>
      <c r="M628" s="10" t="s">
        <v>24</v>
      </c>
      <c r="N628" s="10">
        <v>30900</v>
      </c>
      <c r="O628" s="50"/>
      <c r="P628" s="17">
        <v>1173.02</v>
      </c>
      <c r="Q628" s="12">
        <v>218.0755997340199</v>
      </c>
      <c r="R628" s="11" t="s">
        <v>24</v>
      </c>
      <c r="S628" s="11" t="s">
        <v>24</v>
      </c>
      <c r="T628" s="11">
        <v>26.342261854017835</v>
      </c>
      <c r="U628" s="54">
        <v>1</v>
      </c>
    </row>
    <row r="629" spans="1:21" ht="11.25" customHeight="1">
      <c r="A629" s="8" t="s">
        <v>615</v>
      </c>
      <c r="B629" s="8" t="s">
        <v>20</v>
      </c>
      <c r="C629" s="7" t="s">
        <v>616</v>
      </c>
      <c r="D629" s="8"/>
      <c r="E629" s="9">
        <v>42097</v>
      </c>
      <c r="F629" s="35" t="s">
        <v>22</v>
      </c>
      <c r="G629" s="8" t="s">
        <v>7861</v>
      </c>
      <c r="H629" s="8" t="s">
        <v>3993</v>
      </c>
      <c r="I629" s="8"/>
      <c r="J629" s="8" t="s">
        <v>7862</v>
      </c>
      <c r="K629" s="10">
        <v>69700</v>
      </c>
      <c r="L629" s="10" t="s">
        <v>24</v>
      </c>
      <c r="M629" s="10" t="s">
        <v>24</v>
      </c>
      <c r="N629" s="10">
        <v>0</v>
      </c>
      <c r="O629" s="50"/>
      <c r="P629" s="17">
        <v>1173.02</v>
      </c>
      <c r="Q629" s="12">
        <v>59.419276738674533</v>
      </c>
      <c r="R629" s="11" t="s">
        <v>24</v>
      </c>
      <c r="S629" s="11" t="s">
        <v>24</v>
      </c>
      <c r="T629" s="11">
        <v>0</v>
      </c>
      <c r="U629" s="54">
        <v>1</v>
      </c>
    </row>
    <row r="630" spans="1:21" ht="11.25" customHeight="1">
      <c r="A630" s="8" t="s">
        <v>615</v>
      </c>
      <c r="B630" s="8" t="s">
        <v>20</v>
      </c>
      <c r="C630" s="7" t="s">
        <v>616</v>
      </c>
      <c r="D630" s="8"/>
      <c r="E630" s="9">
        <v>42097</v>
      </c>
      <c r="F630" s="35" t="s">
        <v>22</v>
      </c>
      <c r="G630" s="8" t="s">
        <v>7863</v>
      </c>
      <c r="H630" s="8" t="s">
        <v>3993</v>
      </c>
      <c r="I630" s="8"/>
      <c r="J630" s="8" t="s">
        <v>7864</v>
      </c>
      <c r="K630" s="10">
        <v>11935</v>
      </c>
      <c r="L630" s="10" t="s">
        <v>24</v>
      </c>
      <c r="M630" s="10" t="s">
        <v>24</v>
      </c>
      <c r="N630" s="10">
        <v>10000</v>
      </c>
      <c r="O630" s="50"/>
      <c r="P630" s="17">
        <v>1173.02</v>
      </c>
      <c r="Q630" s="12">
        <v>10.174592078566436</v>
      </c>
      <c r="R630" s="11" t="s">
        <v>24</v>
      </c>
      <c r="S630" s="11" t="s">
        <v>24</v>
      </c>
      <c r="T630" s="11">
        <v>8.5250038362517273</v>
      </c>
      <c r="U630" s="54">
        <v>1</v>
      </c>
    </row>
    <row r="631" spans="1:21" ht="11.25" customHeight="1">
      <c r="A631" s="8" t="s">
        <v>615</v>
      </c>
      <c r="B631" s="8" t="s">
        <v>20</v>
      </c>
      <c r="C631" s="7" t="s">
        <v>616</v>
      </c>
      <c r="D631" s="8"/>
      <c r="E631" s="9">
        <v>42094</v>
      </c>
      <c r="F631" s="35" t="s">
        <v>22</v>
      </c>
      <c r="G631" s="8" t="s">
        <v>7865</v>
      </c>
      <c r="H631" s="8" t="s">
        <v>3993</v>
      </c>
      <c r="I631" s="8"/>
      <c r="J631" s="8" t="s">
        <v>7866</v>
      </c>
      <c r="K631" s="10">
        <v>11962.5</v>
      </c>
      <c r="L631" s="10" t="s">
        <v>24</v>
      </c>
      <c r="M631" s="10" t="s">
        <v>24</v>
      </c>
      <c r="N631" s="10">
        <v>10000</v>
      </c>
      <c r="O631" s="50"/>
      <c r="P631" s="17">
        <v>1173.02</v>
      </c>
      <c r="Q631" s="12">
        <v>10.198035839116129</v>
      </c>
      <c r="R631" s="11" t="s">
        <v>24</v>
      </c>
      <c r="S631" s="11" t="s">
        <v>24</v>
      </c>
      <c r="T631" s="11">
        <v>8.5250038362517273</v>
      </c>
      <c r="U631" s="54">
        <v>1</v>
      </c>
    </row>
    <row r="632" spans="1:21" ht="11.25" customHeight="1">
      <c r="A632" s="8" t="s">
        <v>615</v>
      </c>
      <c r="B632" s="8" t="s">
        <v>20</v>
      </c>
      <c r="C632" s="7" t="s">
        <v>616</v>
      </c>
      <c r="D632" s="8"/>
      <c r="E632" s="9">
        <v>42093</v>
      </c>
      <c r="F632" s="35" t="s">
        <v>22</v>
      </c>
      <c r="G632" s="8" t="s">
        <v>7867</v>
      </c>
      <c r="H632" s="8" t="s">
        <v>3993</v>
      </c>
      <c r="I632" s="8"/>
      <c r="J632" s="8" t="s">
        <v>7868</v>
      </c>
      <c r="K632" s="10">
        <v>18000</v>
      </c>
      <c r="L632" s="10" t="s">
        <v>24</v>
      </c>
      <c r="M632" s="10" t="s">
        <v>24</v>
      </c>
      <c r="N632" s="10">
        <v>0</v>
      </c>
      <c r="O632" s="50"/>
      <c r="P632" s="17">
        <v>1173.02</v>
      </c>
      <c r="Q632" s="12">
        <v>15.345006905253108</v>
      </c>
      <c r="R632" s="11" t="s">
        <v>24</v>
      </c>
      <c r="S632" s="11" t="s">
        <v>24</v>
      </c>
      <c r="T632" s="11">
        <v>0</v>
      </c>
      <c r="U632" s="54">
        <v>1</v>
      </c>
    </row>
    <row r="633" spans="1:21" ht="11.25" customHeight="1">
      <c r="A633" s="8" t="s">
        <v>615</v>
      </c>
      <c r="B633" s="8" t="s">
        <v>20</v>
      </c>
      <c r="C633" s="7" t="s">
        <v>616</v>
      </c>
      <c r="D633" s="8"/>
      <c r="E633" s="9">
        <v>42090</v>
      </c>
      <c r="F633" s="35" t="s">
        <v>22</v>
      </c>
      <c r="G633" s="8" t="s">
        <v>7869</v>
      </c>
      <c r="H633" s="8" t="s">
        <v>3993</v>
      </c>
      <c r="I633" s="8"/>
      <c r="J633" s="8" t="s">
        <v>7870</v>
      </c>
      <c r="K633" s="10">
        <v>726148.8</v>
      </c>
      <c r="L633" s="10" t="s">
        <v>24</v>
      </c>
      <c r="M633" s="10" t="s">
        <v>24</v>
      </c>
      <c r="N633" s="10">
        <v>206373</v>
      </c>
      <c r="O633" s="50"/>
      <c r="P633" s="17">
        <v>1173.02</v>
      </c>
      <c r="Q633" s="12">
        <v>619.04213056895878</v>
      </c>
      <c r="R633" s="11" t="s">
        <v>24</v>
      </c>
      <c r="S633" s="11" t="s">
        <v>24</v>
      </c>
      <c r="T633" s="11">
        <v>175.93306166987776</v>
      </c>
      <c r="U633" s="54">
        <v>1</v>
      </c>
    </row>
    <row r="634" spans="1:21" ht="11.25" customHeight="1">
      <c r="A634" s="8" t="s">
        <v>615</v>
      </c>
      <c r="B634" s="8" t="s">
        <v>20</v>
      </c>
      <c r="C634" s="7" t="s">
        <v>616</v>
      </c>
      <c r="D634" s="8"/>
      <c r="E634" s="9">
        <v>42088</v>
      </c>
      <c r="F634" s="35" t="s">
        <v>22</v>
      </c>
      <c r="G634" s="8" t="s">
        <v>7871</v>
      </c>
      <c r="H634" s="8" t="s">
        <v>3993</v>
      </c>
      <c r="I634" s="8"/>
      <c r="J634" s="8" t="s">
        <v>7872</v>
      </c>
      <c r="K634" s="10">
        <v>12358.5</v>
      </c>
      <c r="L634" s="10" t="s">
        <v>24</v>
      </c>
      <c r="M634" s="10" t="s">
        <v>24</v>
      </c>
      <c r="N634" s="10">
        <v>8000</v>
      </c>
      <c r="O634" s="50"/>
      <c r="P634" s="17">
        <v>1173.02</v>
      </c>
      <c r="Q634" s="12">
        <v>10.535625991031695</v>
      </c>
      <c r="R634" s="11" t="s">
        <v>24</v>
      </c>
      <c r="S634" s="11" t="s">
        <v>24</v>
      </c>
      <c r="T634" s="11">
        <v>6.8200030690013813</v>
      </c>
      <c r="U634" s="54">
        <v>1</v>
      </c>
    </row>
    <row r="635" spans="1:21" ht="11.25" customHeight="1">
      <c r="A635" s="8" t="s">
        <v>615</v>
      </c>
      <c r="B635" s="8" t="s">
        <v>20</v>
      </c>
      <c r="C635" s="7" t="s">
        <v>616</v>
      </c>
      <c r="D635" s="8"/>
      <c r="E635" s="9">
        <v>42082</v>
      </c>
      <c r="F635" s="35" t="s">
        <v>22</v>
      </c>
      <c r="G635" s="8" t="s">
        <v>7873</v>
      </c>
      <c r="H635" s="8" t="s">
        <v>3993</v>
      </c>
      <c r="I635" s="8"/>
      <c r="J635" s="8" t="s">
        <v>7874</v>
      </c>
      <c r="K635" s="10">
        <v>187034.76</v>
      </c>
      <c r="L635" s="10" t="s">
        <v>24</v>
      </c>
      <c r="M635" s="10" t="s">
        <v>24</v>
      </c>
      <c r="N635" s="10">
        <v>21361</v>
      </c>
      <c r="O635" s="50"/>
      <c r="P635" s="17">
        <v>1173.02</v>
      </c>
      <c r="Q635" s="12">
        <v>159.44720465124212</v>
      </c>
      <c r="R635" s="11" t="s">
        <v>24</v>
      </c>
      <c r="S635" s="11" t="s">
        <v>24</v>
      </c>
      <c r="T635" s="11">
        <v>18.210260694617311</v>
      </c>
      <c r="U635" s="54">
        <v>1</v>
      </c>
    </row>
    <row r="636" spans="1:21" ht="11.25" customHeight="1">
      <c r="A636" s="8" t="s">
        <v>615</v>
      </c>
      <c r="B636" s="8" t="s">
        <v>20</v>
      </c>
      <c r="C636" s="7" t="s">
        <v>616</v>
      </c>
      <c r="D636" s="8"/>
      <c r="E636" s="9">
        <v>42046</v>
      </c>
      <c r="F636" s="35" t="s">
        <v>22</v>
      </c>
      <c r="G636" s="8" t="s">
        <v>7875</v>
      </c>
      <c r="H636" s="8" t="s">
        <v>3993</v>
      </c>
      <c r="I636" s="8"/>
      <c r="J636" s="8" t="s">
        <v>7876</v>
      </c>
      <c r="K636" s="10">
        <v>99404.78</v>
      </c>
      <c r="L636" s="10" t="s">
        <v>24</v>
      </c>
      <c r="M636" s="10" t="s">
        <v>24</v>
      </c>
      <c r="N636" s="10">
        <v>11830</v>
      </c>
      <c r="O636" s="50"/>
      <c r="P636" s="17">
        <v>1173.02</v>
      </c>
      <c r="Q636" s="12">
        <v>84.742613084175886</v>
      </c>
      <c r="R636" s="11" t="s">
        <v>24</v>
      </c>
      <c r="S636" s="11" t="s">
        <v>24</v>
      </c>
      <c r="T636" s="11">
        <v>10.085079538285793</v>
      </c>
      <c r="U636" s="54">
        <v>1</v>
      </c>
    </row>
    <row r="637" spans="1:21" ht="11.25" customHeight="1">
      <c r="A637" s="8" t="s">
        <v>615</v>
      </c>
      <c r="B637" s="8" t="s">
        <v>20</v>
      </c>
      <c r="C637" s="7" t="s">
        <v>616</v>
      </c>
      <c r="D637" s="8"/>
      <c r="E637" s="9">
        <v>42040</v>
      </c>
      <c r="F637" s="35" t="s">
        <v>22</v>
      </c>
      <c r="G637" s="8" t="s">
        <v>7877</v>
      </c>
      <c r="H637" s="8" t="s">
        <v>3993</v>
      </c>
      <c r="I637" s="8"/>
      <c r="J637" s="8" t="s">
        <v>7878</v>
      </c>
      <c r="K637" s="10">
        <v>8443.5</v>
      </c>
      <c r="L637" s="10" t="s">
        <v>24</v>
      </c>
      <c r="M637" s="10" t="s">
        <v>24</v>
      </c>
      <c r="N637" s="10">
        <v>7000</v>
      </c>
      <c r="O637" s="50"/>
      <c r="P637" s="17">
        <v>1173.02</v>
      </c>
      <c r="Q637" s="12">
        <v>7.1980869891391448</v>
      </c>
      <c r="R637" s="11" t="s">
        <v>24</v>
      </c>
      <c r="S637" s="11" t="s">
        <v>24</v>
      </c>
      <c r="T637" s="11">
        <v>5.9675026853762088</v>
      </c>
      <c r="U637" s="54">
        <v>1</v>
      </c>
    </row>
    <row r="638" spans="1:21" ht="11.25" customHeight="1">
      <c r="A638" s="8" t="s">
        <v>685</v>
      </c>
      <c r="B638" s="8" t="s">
        <v>686</v>
      </c>
      <c r="C638" s="7" t="s">
        <v>144</v>
      </c>
      <c r="D638" s="8" t="s">
        <v>7879</v>
      </c>
      <c r="E638" s="9">
        <v>42051</v>
      </c>
      <c r="F638" s="35" t="s">
        <v>22</v>
      </c>
      <c r="G638" s="8" t="s">
        <v>7880</v>
      </c>
      <c r="H638" s="8"/>
      <c r="I638" s="8"/>
      <c r="J638" s="8"/>
      <c r="K638" s="10">
        <v>268.19</v>
      </c>
      <c r="L638" s="10">
        <v>54</v>
      </c>
      <c r="M638" s="10">
        <v>0</v>
      </c>
      <c r="N638" s="10">
        <v>54</v>
      </c>
      <c r="O638" s="50">
        <v>0</v>
      </c>
      <c r="P638" s="17">
        <v>0.91515999999999997</v>
      </c>
      <c r="Q638" s="12">
        <v>59.006075440360156</v>
      </c>
      <c r="R638" s="11">
        <v>0</v>
      </c>
      <c r="S638" s="11">
        <v>59.006075440360156</v>
      </c>
      <c r="T638" s="11">
        <v>0</v>
      </c>
      <c r="U638" s="54">
        <v>1</v>
      </c>
    </row>
    <row r="639" spans="1:21" ht="11.25" customHeight="1">
      <c r="A639" s="8" t="s">
        <v>685</v>
      </c>
      <c r="B639" s="8" t="s">
        <v>686</v>
      </c>
      <c r="C639" s="7" t="s">
        <v>144</v>
      </c>
      <c r="D639" s="8" t="s">
        <v>7879</v>
      </c>
      <c r="E639" s="9">
        <v>42065</v>
      </c>
      <c r="F639" s="35" t="s">
        <v>22</v>
      </c>
      <c r="G639" s="8" t="s">
        <v>7881</v>
      </c>
      <c r="H639" s="8"/>
      <c r="I639" s="8"/>
      <c r="J639" s="8"/>
      <c r="K639" s="10">
        <v>922.86</v>
      </c>
      <c r="L639" s="10">
        <v>356.7</v>
      </c>
      <c r="M639" s="10">
        <v>57.4</v>
      </c>
      <c r="N639" s="10">
        <v>414.09999999999997</v>
      </c>
      <c r="O639" s="50">
        <v>31.54</v>
      </c>
      <c r="P639" s="17">
        <v>0.91515999999999997</v>
      </c>
      <c r="Q639" s="12">
        <v>389.76790943660126</v>
      </c>
      <c r="R639" s="11">
        <v>62.721272782901352</v>
      </c>
      <c r="S639" s="11">
        <v>452.4891822195026</v>
      </c>
      <c r="T639" s="11">
        <v>34.46391887757332</v>
      </c>
      <c r="U639" s="54">
        <v>1</v>
      </c>
    </row>
    <row r="640" spans="1:21" ht="11.25" customHeight="1">
      <c r="A640" s="8" t="s">
        <v>685</v>
      </c>
      <c r="B640" s="8" t="s">
        <v>686</v>
      </c>
      <c r="C640" s="7" t="s">
        <v>144</v>
      </c>
      <c r="D640" s="8" t="s">
        <v>7879</v>
      </c>
      <c r="E640" s="9">
        <v>42068</v>
      </c>
      <c r="F640" s="35" t="s">
        <v>22</v>
      </c>
      <c r="G640" s="8" t="s">
        <v>7882</v>
      </c>
      <c r="H640" s="8"/>
      <c r="I640" s="8"/>
      <c r="J640" s="8"/>
      <c r="K640" s="10">
        <v>30.19</v>
      </c>
      <c r="L640" s="10">
        <v>4.5</v>
      </c>
      <c r="M640" s="10">
        <v>0</v>
      </c>
      <c r="N640" s="10">
        <v>4.5</v>
      </c>
      <c r="O640" s="50">
        <v>0</v>
      </c>
      <c r="P640" s="17">
        <v>0.91515999999999997</v>
      </c>
      <c r="Q640" s="12">
        <v>4.9171729533633464</v>
      </c>
      <c r="R640" s="11">
        <v>0</v>
      </c>
      <c r="S640" s="11">
        <v>4.9171729533633464</v>
      </c>
      <c r="T640" s="11">
        <v>0</v>
      </c>
      <c r="U640" s="54">
        <v>1</v>
      </c>
    </row>
    <row r="641" spans="1:21" ht="11.25" customHeight="1">
      <c r="A641" s="8" t="s">
        <v>685</v>
      </c>
      <c r="B641" s="8" t="s">
        <v>686</v>
      </c>
      <c r="C641" s="7" t="s">
        <v>144</v>
      </c>
      <c r="D641" s="8" t="s">
        <v>7879</v>
      </c>
      <c r="E641" s="9">
        <v>42079</v>
      </c>
      <c r="F641" s="35" t="s">
        <v>22</v>
      </c>
      <c r="G641" s="8" t="s">
        <v>7883</v>
      </c>
      <c r="H641" s="8"/>
      <c r="I641" s="8"/>
      <c r="J641" s="8"/>
      <c r="K641" s="10">
        <v>33.07</v>
      </c>
      <c r="L641" s="10">
        <v>8.9600000000000009</v>
      </c>
      <c r="M641" s="10">
        <v>0</v>
      </c>
      <c r="N641" s="10">
        <v>8.9600000000000009</v>
      </c>
      <c r="O641" s="50">
        <v>0.9</v>
      </c>
      <c r="P641" s="17">
        <v>0.91515999999999997</v>
      </c>
      <c r="Q641" s="12">
        <v>9.790637702696797</v>
      </c>
      <c r="R641" s="11">
        <v>0</v>
      </c>
      <c r="S641" s="11">
        <v>9.790637702696797</v>
      </c>
      <c r="T641" s="11">
        <v>0.98343459067266936</v>
      </c>
      <c r="U641" s="54">
        <v>1</v>
      </c>
    </row>
    <row r="642" spans="1:21" ht="11.25" customHeight="1">
      <c r="A642" s="8" t="s">
        <v>685</v>
      </c>
      <c r="B642" s="8" t="s">
        <v>686</v>
      </c>
      <c r="C642" s="7" t="s">
        <v>144</v>
      </c>
      <c r="D642" s="8" t="s">
        <v>7879</v>
      </c>
      <c r="E642" s="9">
        <v>42087</v>
      </c>
      <c r="F642" s="35" t="s">
        <v>22</v>
      </c>
      <c r="G642" s="8" t="s">
        <v>7884</v>
      </c>
      <c r="H642" s="8"/>
      <c r="I642" s="8"/>
      <c r="J642" s="8"/>
      <c r="K642" s="10">
        <v>10.24</v>
      </c>
      <c r="L642" s="10">
        <v>1.45</v>
      </c>
      <c r="M642" s="10">
        <v>0</v>
      </c>
      <c r="N642" s="10">
        <v>1.45</v>
      </c>
      <c r="O642" s="50">
        <v>0</v>
      </c>
      <c r="P642" s="17">
        <v>0.91515999999999997</v>
      </c>
      <c r="Q642" s="12">
        <v>1.5844223960837449</v>
      </c>
      <c r="R642" s="11">
        <v>0</v>
      </c>
      <c r="S642" s="11">
        <v>1.5844223960837449</v>
      </c>
      <c r="T642" s="11">
        <v>0</v>
      </c>
      <c r="U642" s="54">
        <v>1</v>
      </c>
    </row>
    <row r="643" spans="1:21" ht="11.25" customHeight="1">
      <c r="A643" s="8" t="s">
        <v>685</v>
      </c>
      <c r="B643" s="8" t="s">
        <v>686</v>
      </c>
      <c r="C643" s="7" t="s">
        <v>144</v>
      </c>
      <c r="D643" s="8" t="s">
        <v>7879</v>
      </c>
      <c r="E643" s="9">
        <v>42094</v>
      </c>
      <c r="F643" s="35" t="s">
        <v>22</v>
      </c>
      <c r="G643" s="8" t="s">
        <v>7885</v>
      </c>
      <c r="H643" s="8"/>
      <c r="I643" s="8"/>
      <c r="J643" s="8"/>
      <c r="K643" s="10">
        <v>19.63</v>
      </c>
      <c r="L643" s="10">
        <v>7.36</v>
      </c>
      <c r="M643" s="10">
        <v>0</v>
      </c>
      <c r="N643" s="10">
        <v>7.36</v>
      </c>
      <c r="O643" s="50">
        <v>0</v>
      </c>
      <c r="P643" s="17">
        <v>0.91515999999999997</v>
      </c>
      <c r="Q643" s="12">
        <v>8.0423095415009396</v>
      </c>
      <c r="R643" s="11">
        <v>0</v>
      </c>
      <c r="S643" s="11">
        <v>8.0423095415009396</v>
      </c>
      <c r="T643" s="11">
        <v>0</v>
      </c>
      <c r="U643" s="54">
        <v>1</v>
      </c>
    </row>
    <row r="644" spans="1:21" ht="11.25" customHeight="1">
      <c r="A644" s="8" t="s">
        <v>685</v>
      </c>
      <c r="B644" s="8" t="s">
        <v>686</v>
      </c>
      <c r="C644" s="7" t="s">
        <v>144</v>
      </c>
      <c r="D644" s="8" t="s">
        <v>7879</v>
      </c>
      <c r="E644" s="9">
        <v>42115</v>
      </c>
      <c r="F644" s="35" t="s">
        <v>22</v>
      </c>
      <c r="G644" s="8" t="s">
        <v>7886</v>
      </c>
      <c r="H644" s="8"/>
      <c r="I644" s="8"/>
      <c r="J644" s="8"/>
      <c r="K644" s="10">
        <v>22.88</v>
      </c>
      <c r="L644" s="10">
        <v>4.26</v>
      </c>
      <c r="M644" s="10">
        <v>0.47</v>
      </c>
      <c r="N644" s="10">
        <v>4.7299999999999995</v>
      </c>
      <c r="O644" s="50">
        <v>0.28000000000000003</v>
      </c>
      <c r="P644" s="17">
        <v>0.91515999999999997</v>
      </c>
      <c r="Q644" s="12">
        <v>4.6549237291839676</v>
      </c>
      <c r="R644" s="11">
        <v>0.51357139735128288</v>
      </c>
      <c r="S644" s="11">
        <v>5.1684951265352499</v>
      </c>
      <c r="T644" s="11">
        <v>0.30595742820927491</v>
      </c>
      <c r="U644" s="54">
        <v>1</v>
      </c>
    </row>
    <row r="645" spans="1:21" ht="11.25" customHeight="1">
      <c r="A645" s="8" t="s">
        <v>685</v>
      </c>
      <c r="B645" s="8" t="s">
        <v>686</v>
      </c>
      <c r="C645" s="7" t="s">
        <v>144</v>
      </c>
      <c r="D645" s="8" t="s">
        <v>7879</v>
      </c>
      <c r="E645" s="9">
        <v>42137</v>
      </c>
      <c r="F645" s="35" t="s">
        <v>22</v>
      </c>
      <c r="G645" s="8" t="s">
        <v>7887</v>
      </c>
      <c r="H645" s="8"/>
      <c r="I645" s="8"/>
      <c r="J645" s="8"/>
      <c r="K645" s="10">
        <v>86.8</v>
      </c>
      <c r="L645" s="10">
        <v>7.44</v>
      </c>
      <c r="M645" s="10">
        <v>11.9</v>
      </c>
      <c r="N645" s="10">
        <v>19.34</v>
      </c>
      <c r="O645" s="50">
        <v>2.0099999999999998</v>
      </c>
      <c r="P645" s="17">
        <v>0.91515999999999997</v>
      </c>
      <c r="Q645" s="12">
        <v>8.1297259495607328</v>
      </c>
      <c r="R645" s="11">
        <v>13.003190698894183</v>
      </c>
      <c r="S645" s="11">
        <v>21.132916648454916</v>
      </c>
      <c r="T645" s="11">
        <v>2.1963372525022944</v>
      </c>
      <c r="U645" s="54">
        <v>1</v>
      </c>
    </row>
    <row r="646" spans="1:21" ht="11.25" customHeight="1">
      <c r="A646" s="8" t="s">
        <v>685</v>
      </c>
      <c r="B646" s="8" t="s">
        <v>686</v>
      </c>
      <c r="C646" s="7" t="s">
        <v>144</v>
      </c>
      <c r="D646" s="8" t="s">
        <v>7879</v>
      </c>
      <c r="E646" s="9">
        <v>42144</v>
      </c>
      <c r="F646" s="35" t="s">
        <v>22</v>
      </c>
      <c r="G646" s="8" t="s">
        <v>7888</v>
      </c>
      <c r="H646" s="8"/>
      <c r="I646" s="8"/>
      <c r="J646" s="8"/>
      <c r="K646" s="10">
        <v>50.96</v>
      </c>
      <c r="L646" s="10">
        <v>4</v>
      </c>
      <c r="M646" s="10">
        <v>0</v>
      </c>
      <c r="N646" s="10">
        <v>4</v>
      </c>
      <c r="O646" s="50">
        <v>0</v>
      </c>
      <c r="P646" s="17">
        <v>0.91515999999999997</v>
      </c>
      <c r="Q646" s="12">
        <v>4.3708204029896409</v>
      </c>
      <c r="R646" s="11">
        <v>0</v>
      </c>
      <c r="S646" s="11">
        <v>4.3708204029896409</v>
      </c>
      <c r="T646" s="11">
        <v>0</v>
      </c>
      <c r="U646" s="54">
        <v>1</v>
      </c>
    </row>
    <row r="647" spans="1:21" ht="11.25" customHeight="1">
      <c r="A647" s="8" t="s">
        <v>685</v>
      </c>
      <c r="B647" s="8" t="s">
        <v>686</v>
      </c>
      <c r="C647" s="7" t="s">
        <v>144</v>
      </c>
      <c r="D647" s="8" t="s">
        <v>7879</v>
      </c>
      <c r="E647" s="9">
        <v>42158</v>
      </c>
      <c r="F647" s="35" t="s">
        <v>22</v>
      </c>
      <c r="G647" s="8" t="s">
        <v>7889</v>
      </c>
      <c r="H647" s="8"/>
      <c r="I647" s="8"/>
      <c r="J647" s="8"/>
      <c r="K647" s="10">
        <v>400.38</v>
      </c>
      <c r="L647" s="10">
        <v>73.08</v>
      </c>
      <c r="M647" s="10">
        <v>54.52</v>
      </c>
      <c r="N647" s="10">
        <v>127.6</v>
      </c>
      <c r="O647" s="50">
        <v>7.6</v>
      </c>
      <c r="P647" s="17">
        <v>0.91515999999999997</v>
      </c>
      <c r="Q647" s="12">
        <v>79.854888762620746</v>
      </c>
      <c r="R647" s="11">
        <v>59.574282092748817</v>
      </c>
      <c r="S647" s="11">
        <v>139.42917085536956</v>
      </c>
      <c r="T647" s="11">
        <v>8.3045587656803175</v>
      </c>
      <c r="U647" s="54">
        <v>1</v>
      </c>
    </row>
    <row r="648" spans="1:21" ht="11.25" customHeight="1">
      <c r="A648" s="8" t="s">
        <v>685</v>
      </c>
      <c r="B648" s="8" t="s">
        <v>686</v>
      </c>
      <c r="C648" s="7" t="s">
        <v>144</v>
      </c>
      <c r="D648" s="8" t="s">
        <v>7879</v>
      </c>
      <c r="E648" s="9">
        <v>42177</v>
      </c>
      <c r="F648" s="35" t="s">
        <v>22</v>
      </c>
      <c r="G648" s="8" t="s">
        <v>7890</v>
      </c>
      <c r="H648" s="8"/>
      <c r="I648" s="8"/>
      <c r="J648" s="8"/>
      <c r="K648" s="10">
        <v>2391.3000000000002</v>
      </c>
      <c r="L648" s="10">
        <v>0</v>
      </c>
      <c r="M648" s="10">
        <v>795.7</v>
      </c>
      <c r="N648" s="10">
        <v>795.7</v>
      </c>
      <c r="O648" s="50">
        <v>79.569999999999993</v>
      </c>
      <c r="P648" s="17">
        <v>0.91515999999999997</v>
      </c>
      <c r="Q648" s="12">
        <v>0</v>
      </c>
      <c r="R648" s="11">
        <v>869.46544866471447</v>
      </c>
      <c r="S648" s="11">
        <v>869.46544866471447</v>
      </c>
      <c r="T648" s="11">
        <v>86.946544866471427</v>
      </c>
      <c r="U648" s="54">
        <v>1</v>
      </c>
    </row>
    <row r="649" spans="1:21" ht="11.25" customHeight="1">
      <c r="A649" s="8" t="s">
        <v>685</v>
      </c>
      <c r="B649" s="8" t="s">
        <v>686</v>
      </c>
      <c r="C649" s="7" t="s">
        <v>144</v>
      </c>
      <c r="D649" s="8" t="s">
        <v>7879</v>
      </c>
      <c r="E649" s="9">
        <v>42181</v>
      </c>
      <c r="F649" s="35" t="s">
        <v>22</v>
      </c>
      <c r="G649" s="8" t="s">
        <v>7891</v>
      </c>
      <c r="H649" s="8"/>
      <c r="I649" s="8"/>
      <c r="J649" s="8"/>
      <c r="K649" s="10">
        <v>45.42</v>
      </c>
      <c r="L649" s="10">
        <v>12.1</v>
      </c>
      <c r="M649" s="10">
        <v>0</v>
      </c>
      <c r="N649" s="10">
        <v>12.1</v>
      </c>
      <c r="O649" s="50">
        <v>1.5</v>
      </c>
      <c r="P649" s="17">
        <v>0.91515999999999997</v>
      </c>
      <c r="Q649" s="12">
        <v>13.221731719043664</v>
      </c>
      <c r="R649" s="11">
        <v>0</v>
      </c>
      <c r="S649" s="11">
        <v>13.221731719043664</v>
      </c>
      <c r="T649" s="11">
        <v>1.6390576511211155</v>
      </c>
      <c r="U649" s="54">
        <v>1</v>
      </c>
    </row>
    <row r="650" spans="1:21" ht="11.25" customHeight="1">
      <c r="A650" s="8" t="s">
        <v>685</v>
      </c>
      <c r="B650" s="8" t="s">
        <v>686</v>
      </c>
      <c r="C650" s="7" t="s">
        <v>144</v>
      </c>
      <c r="D650" s="8" t="s">
        <v>7879</v>
      </c>
      <c r="E650" s="9">
        <v>42185</v>
      </c>
      <c r="F650" s="35" t="s">
        <v>22</v>
      </c>
      <c r="G650" s="8" t="s">
        <v>7892</v>
      </c>
      <c r="H650" s="8"/>
      <c r="I650" s="8"/>
      <c r="J650" s="8"/>
      <c r="K650" s="10">
        <v>145.28</v>
      </c>
      <c r="L650" s="10">
        <v>20</v>
      </c>
      <c r="M650" s="10">
        <v>9.61</v>
      </c>
      <c r="N650" s="10">
        <v>29.61</v>
      </c>
      <c r="O650" s="50">
        <v>0.66</v>
      </c>
      <c r="P650" s="17">
        <v>0.91515999999999997</v>
      </c>
      <c r="Q650" s="12">
        <v>21.854102014948207</v>
      </c>
      <c r="R650" s="11">
        <v>10.500896018182612</v>
      </c>
      <c r="S650" s="11">
        <v>32.354998033130819</v>
      </c>
      <c r="T650" s="11">
        <v>0.72118536649329079</v>
      </c>
      <c r="U650" s="54">
        <v>1</v>
      </c>
    </row>
    <row r="651" spans="1:21" ht="11.25" customHeight="1">
      <c r="A651" s="8" t="s">
        <v>685</v>
      </c>
      <c r="B651" s="8" t="s">
        <v>686</v>
      </c>
      <c r="C651" s="7" t="s">
        <v>144</v>
      </c>
      <c r="D651" s="8" t="s">
        <v>7879</v>
      </c>
      <c r="E651" s="9">
        <v>42187</v>
      </c>
      <c r="F651" s="35" t="s">
        <v>22</v>
      </c>
      <c r="G651" s="8" t="s">
        <v>7893</v>
      </c>
      <c r="H651" s="8"/>
      <c r="I651" s="8"/>
      <c r="J651" s="8"/>
      <c r="K651" s="10">
        <v>322.72000000000003</v>
      </c>
      <c r="L651" s="10">
        <v>37.5</v>
      </c>
      <c r="M651" s="10">
        <v>108.67</v>
      </c>
      <c r="N651" s="10">
        <v>146.17000000000002</v>
      </c>
      <c r="O651" s="50">
        <v>14.62</v>
      </c>
      <c r="P651" s="17">
        <v>0.91515999999999997</v>
      </c>
      <c r="Q651" s="12">
        <v>40.976441278027885</v>
      </c>
      <c r="R651" s="11">
        <v>118.74426329822109</v>
      </c>
      <c r="S651" s="11">
        <v>159.72070457624898</v>
      </c>
      <c r="T651" s="11">
        <v>15.975348572927137</v>
      </c>
      <c r="U651" s="54">
        <v>1</v>
      </c>
    </row>
    <row r="652" spans="1:21" ht="11.25" customHeight="1">
      <c r="A652" s="8" t="s">
        <v>685</v>
      </c>
      <c r="B652" s="8" t="s">
        <v>686</v>
      </c>
      <c r="C652" s="7" t="s">
        <v>144</v>
      </c>
      <c r="D652" s="8" t="s">
        <v>7879</v>
      </c>
      <c r="E652" s="9">
        <v>42199</v>
      </c>
      <c r="F652" s="35" t="s">
        <v>22</v>
      </c>
      <c r="G652" s="8" t="s">
        <v>7894</v>
      </c>
      <c r="H652" s="8"/>
      <c r="I652" s="8"/>
      <c r="J652" s="8"/>
      <c r="K652" s="10">
        <v>206.97</v>
      </c>
      <c r="L652" s="10">
        <v>29.25</v>
      </c>
      <c r="M652" s="10">
        <v>33.97</v>
      </c>
      <c r="N652" s="10">
        <v>63.22</v>
      </c>
      <c r="O652" s="50">
        <v>6.32</v>
      </c>
      <c r="P652" s="17">
        <v>0.91515999999999997</v>
      </c>
      <c r="Q652" s="12">
        <v>31.961624196861752</v>
      </c>
      <c r="R652" s="11">
        <v>37.119192272389526</v>
      </c>
      <c r="S652" s="11">
        <v>69.080816469251275</v>
      </c>
      <c r="T652" s="11">
        <v>6.9058962367236338</v>
      </c>
      <c r="U652" s="54">
        <v>1</v>
      </c>
    </row>
    <row r="653" spans="1:21" ht="11.25" customHeight="1">
      <c r="A653" s="8" t="s">
        <v>685</v>
      </c>
      <c r="B653" s="8" t="s">
        <v>686</v>
      </c>
      <c r="C653" s="7" t="s">
        <v>144</v>
      </c>
      <c r="D653" s="8" t="s">
        <v>7879</v>
      </c>
      <c r="E653" s="9">
        <v>42212</v>
      </c>
      <c r="F653" s="35" t="s">
        <v>22</v>
      </c>
      <c r="G653" s="8" t="s">
        <v>7895</v>
      </c>
      <c r="H653" s="8"/>
      <c r="I653" s="8"/>
      <c r="J653" s="8"/>
      <c r="K653" s="10">
        <v>58.62</v>
      </c>
      <c r="L653" s="10">
        <v>7.35</v>
      </c>
      <c r="M653" s="10">
        <v>0</v>
      </c>
      <c r="N653" s="10">
        <v>7.35</v>
      </c>
      <c r="O653" s="50">
        <v>0</v>
      </c>
      <c r="P653" s="17">
        <v>0.91515999999999997</v>
      </c>
      <c r="Q653" s="12">
        <v>8.0313824904934652</v>
      </c>
      <c r="R653" s="11">
        <v>0</v>
      </c>
      <c r="S653" s="11">
        <v>8.0313824904934652</v>
      </c>
      <c r="T653" s="11">
        <v>0</v>
      </c>
      <c r="U653" s="54">
        <v>1</v>
      </c>
    </row>
    <row r="654" spans="1:21" ht="11.25" customHeight="1">
      <c r="A654" s="8" t="s">
        <v>685</v>
      </c>
      <c r="B654" s="8" t="s">
        <v>686</v>
      </c>
      <c r="C654" s="7" t="s">
        <v>144</v>
      </c>
      <c r="D654" s="8" t="s">
        <v>7879</v>
      </c>
      <c r="E654" s="9">
        <v>42216</v>
      </c>
      <c r="F654" s="35" t="s">
        <v>22</v>
      </c>
      <c r="G654" s="8" t="s">
        <v>7896</v>
      </c>
      <c r="H654" s="8"/>
      <c r="I654" s="8"/>
      <c r="J654" s="8"/>
      <c r="K654" s="10">
        <v>305.45</v>
      </c>
      <c r="L654" s="10">
        <v>300</v>
      </c>
      <c r="M654" s="10">
        <v>0</v>
      </c>
      <c r="N654" s="10">
        <v>300</v>
      </c>
      <c r="O654" s="50">
        <v>0</v>
      </c>
      <c r="P654" s="17">
        <v>0.91515999999999997</v>
      </c>
      <c r="Q654" s="12">
        <v>327.81153022422308</v>
      </c>
      <c r="R654" s="11">
        <v>0</v>
      </c>
      <c r="S654" s="11">
        <v>327.81153022422308</v>
      </c>
      <c r="T654" s="11">
        <v>0</v>
      </c>
      <c r="U654" s="54">
        <v>1</v>
      </c>
    </row>
    <row r="655" spans="1:21" ht="11.25" customHeight="1">
      <c r="A655" s="8" t="s">
        <v>685</v>
      </c>
      <c r="B655" s="8" t="s">
        <v>686</v>
      </c>
      <c r="C655" s="7" t="s">
        <v>144</v>
      </c>
      <c r="D655" s="8" t="s">
        <v>7879</v>
      </c>
      <c r="E655" s="9">
        <v>42216</v>
      </c>
      <c r="F655" s="35" t="s">
        <v>22</v>
      </c>
      <c r="G655" s="8" t="s">
        <v>7897</v>
      </c>
      <c r="H655" s="8"/>
      <c r="I655" s="8"/>
      <c r="J655" s="8"/>
      <c r="K655" s="10">
        <v>60.21</v>
      </c>
      <c r="L655" s="10">
        <v>8.5</v>
      </c>
      <c r="M655" s="10">
        <v>1.5</v>
      </c>
      <c r="N655" s="10">
        <v>10</v>
      </c>
      <c r="O655" s="50">
        <v>1.1399999999999999</v>
      </c>
      <c r="P655" s="17">
        <v>0.91515999999999997</v>
      </c>
      <c r="Q655" s="12">
        <v>9.2879933563529882</v>
      </c>
      <c r="R655" s="11">
        <v>1.6390576511211155</v>
      </c>
      <c r="S655" s="11">
        <v>10.927051007474104</v>
      </c>
      <c r="T655" s="11">
        <v>1.2456838148520477</v>
      </c>
      <c r="U655" s="54">
        <v>1</v>
      </c>
    </row>
    <row r="656" spans="1:21" ht="11.25" customHeight="1">
      <c r="A656" s="8" t="s">
        <v>685</v>
      </c>
      <c r="B656" s="8" t="s">
        <v>686</v>
      </c>
      <c r="C656" s="7" t="s">
        <v>144</v>
      </c>
      <c r="D656" s="8" t="s">
        <v>7879</v>
      </c>
      <c r="E656" s="9">
        <v>42220</v>
      </c>
      <c r="F656" s="35" t="s">
        <v>22</v>
      </c>
      <c r="G656" s="8" t="s">
        <v>7898</v>
      </c>
      <c r="H656" s="8"/>
      <c r="I656" s="8"/>
      <c r="J656" s="8"/>
      <c r="K656" s="10">
        <v>49.89</v>
      </c>
      <c r="L656" s="10">
        <v>40</v>
      </c>
      <c r="M656" s="10">
        <v>0</v>
      </c>
      <c r="N656" s="10">
        <v>40</v>
      </c>
      <c r="O656" s="50">
        <v>0</v>
      </c>
      <c r="P656" s="17">
        <v>0.91515999999999997</v>
      </c>
      <c r="Q656" s="12">
        <v>43.708204029896415</v>
      </c>
      <c r="R656" s="11">
        <v>0</v>
      </c>
      <c r="S656" s="11">
        <v>43.708204029896415</v>
      </c>
      <c r="T656" s="11">
        <v>0</v>
      </c>
      <c r="U656" s="54">
        <v>1</v>
      </c>
    </row>
    <row r="657" spans="1:21" ht="11.25" customHeight="1">
      <c r="A657" s="8" t="s">
        <v>685</v>
      </c>
      <c r="B657" s="8" t="s">
        <v>686</v>
      </c>
      <c r="C657" s="7" t="s">
        <v>144</v>
      </c>
      <c r="D657" s="8" t="s">
        <v>7879</v>
      </c>
      <c r="E657" s="9">
        <v>42223</v>
      </c>
      <c r="F657" s="35" t="s">
        <v>22</v>
      </c>
      <c r="G657" s="8" t="s">
        <v>7899</v>
      </c>
      <c r="H657" s="8"/>
      <c r="I657" s="8"/>
      <c r="J657" s="8"/>
      <c r="K657" s="10">
        <v>25.31</v>
      </c>
      <c r="L657" s="10">
        <v>6</v>
      </c>
      <c r="M657" s="10">
        <v>0</v>
      </c>
      <c r="N657" s="10">
        <v>6</v>
      </c>
      <c r="O657" s="50">
        <v>0</v>
      </c>
      <c r="P657" s="17">
        <v>0.91515999999999997</v>
      </c>
      <c r="Q657" s="12">
        <v>6.5562306044844618</v>
      </c>
      <c r="R657" s="11">
        <v>0</v>
      </c>
      <c r="S657" s="11">
        <v>6.5562306044844618</v>
      </c>
      <c r="T657" s="11">
        <v>0</v>
      </c>
      <c r="U657" s="54">
        <v>1</v>
      </c>
    </row>
    <row r="658" spans="1:21" ht="11.25" customHeight="1">
      <c r="A658" s="8" t="s">
        <v>685</v>
      </c>
      <c r="B658" s="8" t="s">
        <v>686</v>
      </c>
      <c r="C658" s="7" t="s">
        <v>144</v>
      </c>
      <c r="D658" s="8" t="s">
        <v>7879</v>
      </c>
      <c r="E658" s="9">
        <v>42304</v>
      </c>
      <c r="F658" s="35" t="s">
        <v>22</v>
      </c>
      <c r="G658" s="8" t="s">
        <v>7900</v>
      </c>
      <c r="H658" s="8"/>
      <c r="I658" s="8"/>
      <c r="J658" s="8"/>
      <c r="K658" s="10">
        <v>8820.89</v>
      </c>
      <c r="L658" s="10">
        <v>0</v>
      </c>
      <c r="M658" s="10">
        <v>3057.75</v>
      </c>
      <c r="N658" s="10">
        <v>3057.75</v>
      </c>
      <c r="O658" s="50">
        <v>54.7</v>
      </c>
      <c r="P658" s="17">
        <v>0.91515999999999997</v>
      </c>
      <c r="Q658" s="12">
        <v>0</v>
      </c>
      <c r="R658" s="11">
        <v>3341.2190218103938</v>
      </c>
      <c r="S658" s="11">
        <v>3341.2190218103938</v>
      </c>
      <c r="T658" s="11">
        <v>59.770969010883348</v>
      </c>
      <c r="U658" s="54">
        <v>1</v>
      </c>
    </row>
    <row r="659" spans="1:21" ht="11.25" customHeight="1">
      <c r="A659" s="8" t="s">
        <v>685</v>
      </c>
      <c r="B659" s="8" t="s">
        <v>686</v>
      </c>
      <c r="C659" s="7" t="s">
        <v>144</v>
      </c>
      <c r="D659" s="8" t="s">
        <v>7879</v>
      </c>
      <c r="E659" s="9">
        <v>42318</v>
      </c>
      <c r="F659" s="35" t="s">
        <v>22</v>
      </c>
      <c r="G659" s="8" t="s">
        <v>7901</v>
      </c>
      <c r="H659" s="8"/>
      <c r="I659" s="8"/>
      <c r="J659" s="8"/>
      <c r="K659" s="10">
        <v>78.989999999999995</v>
      </c>
      <c r="L659" s="10">
        <v>80</v>
      </c>
      <c r="M659" s="10">
        <v>0</v>
      </c>
      <c r="N659" s="10">
        <v>80</v>
      </c>
      <c r="O659" s="50">
        <v>0</v>
      </c>
      <c r="P659" s="17">
        <v>0.91515999999999997</v>
      </c>
      <c r="Q659" s="12">
        <v>87.416408059792829</v>
      </c>
      <c r="R659" s="11">
        <v>0</v>
      </c>
      <c r="S659" s="11">
        <v>87.416408059792829</v>
      </c>
      <c r="T659" s="11">
        <v>0</v>
      </c>
      <c r="U659" s="54">
        <v>1</v>
      </c>
    </row>
    <row r="660" spans="1:21" ht="11.25" customHeight="1">
      <c r="A660" s="8" t="s">
        <v>685</v>
      </c>
      <c r="B660" s="8" t="s">
        <v>686</v>
      </c>
      <c r="C660" s="7" t="s">
        <v>144</v>
      </c>
      <c r="D660" s="8" t="s">
        <v>7879</v>
      </c>
      <c r="E660" s="9">
        <v>42321</v>
      </c>
      <c r="F660" s="35" t="s">
        <v>22</v>
      </c>
      <c r="G660" s="8" t="s">
        <v>7902</v>
      </c>
      <c r="H660" s="8"/>
      <c r="I660" s="8"/>
      <c r="J660" s="8"/>
      <c r="K660" s="10">
        <v>89.2</v>
      </c>
      <c r="L660" s="10">
        <v>20.22</v>
      </c>
      <c r="M660" s="10">
        <v>0</v>
      </c>
      <c r="N660" s="10">
        <v>20.22</v>
      </c>
      <c r="O660" s="50">
        <v>0</v>
      </c>
      <c r="P660" s="17">
        <v>0.91515999999999997</v>
      </c>
      <c r="Q660" s="12">
        <v>22.094497137112636</v>
      </c>
      <c r="R660" s="11">
        <v>0</v>
      </c>
      <c r="S660" s="11">
        <v>22.094497137112636</v>
      </c>
      <c r="T660" s="11">
        <v>0</v>
      </c>
      <c r="U660" s="54">
        <v>1</v>
      </c>
    </row>
    <row r="661" spans="1:21" ht="11.25" customHeight="1">
      <c r="A661" s="8" t="s">
        <v>685</v>
      </c>
      <c r="B661" s="8" t="s">
        <v>686</v>
      </c>
      <c r="C661" s="7" t="s">
        <v>144</v>
      </c>
      <c r="D661" s="8" t="s">
        <v>7879</v>
      </c>
      <c r="E661" s="9">
        <v>42331</v>
      </c>
      <c r="F661" s="35" t="s">
        <v>22</v>
      </c>
      <c r="G661" s="8" t="s">
        <v>7903</v>
      </c>
      <c r="H661" s="8"/>
      <c r="I661" s="8"/>
      <c r="J661" s="8"/>
      <c r="K661" s="10">
        <v>20.5</v>
      </c>
      <c r="L661" s="10">
        <v>7.11</v>
      </c>
      <c r="M661" s="10">
        <v>0</v>
      </c>
      <c r="N661" s="10">
        <v>7.11</v>
      </c>
      <c r="O661" s="50">
        <v>0</v>
      </c>
      <c r="P661" s="17">
        <v>0.91515999999999997</v>
      </c>
      <c r="Q661" s="12">
        <v>7.7691332663140873</v>
      </c>
      <c r="R661" s="11">
        <v>0</v>
      </c>
      <c r="S661" s="11">
        <v>7.7691332663140873</v>
      </c>
      <c r="T661" s="11">
        <v>0</v>
      </c>
      <c r="U661" s="54">
        <v>1</v>
      </c>
    </row>
    <row r="662" spans="1:21" ht="11.25" customHeight="1">
      <c r="A662" s="8" t="s">
        <v>685</v>
      </c>
      <c r="B662" s="8" t="s">
        <v>686</v>
      </c>
      <c r="C662" s="7" t="s">
        <v>144</v>
      </c>
      <c r="D662" s="8" t="s">
        <v>7879</v>
      </c>
      <c r="E662" s="9">
        <v>42341</v>
      </c>
      <c r="F662" s="35" t="s">
        <v>22</v>
      </c>
      <c r="G662" s="8" t="s">
        <v>7904</v>
      </c>
      <c r="H662" s="8"/>
      <c r="I662" s="8"/>
      <c r="J662" s="8"/>
      <c r="K662" s="10">
        <v>94.25</v>
      </c>
      <c r="L662" s="10">
        <v>19.14</v>
      </c>
      <c r="M662" s="10">
        <v>13.86</v>
      </c>
      <c r="N662" s="10">
        <v>33</v>
      </c>
      <c r="O662" s="50">
        <v>4.95</v>
      </c>
      <c r="P662" s="17">
        <v>0.91515999999999997</v>
      </c>
      <c r="Q662" s="12">
        <v>20.914375628305436</v>
      </c>
      <c r="R662" s="11">
        <v>15.144892696359106</v>
      </c>
      <c r="S662" s="11">
        <v>36.059268324664544</v>
      </c>
      <c r="T662" s="11">
        <v>5.4088902486996817</v>
      </c>
      <c r="U662" s="54">
        <v>1</v>
      </c>
    </row>
    <row r="663" spans="1:21" ht="11.25" customHeight="1">
      <c r="A663" s="8" t="s">
        <v>685</v>
      </c>
      <c r="B663" s="8" t="s">
        <v>686</v>
      </c>
      <c r="C663" s="7" t="s">
        <v>144</v>
      </c>
      <c r="D663" s="8" t="s">
        <v>7879</v>
      </c>
      <c r="E663" s="9">
        <v>42349</v>
      </c>
      <c r="F663" s="35" t="s">
        <v>22</v>
      </c>
      <c r="G663" s="8" t="s">
        <v>7905</v>
      </c>
      <c r="H663" s="8"/>
      <c r="I663" s="8"/>
      <c r="J663" s="8"/>
      <c r="K663" s="10">
        <v>6.72</v>
      </c>
      <c r="L663" s="10">
        <v>1.35</v>
      </c>
      <c r="M663" s="10">
        <v>0.15</v>
      </c>
      <c r="N663" s="10">
        <v>1.5</v>
      </c>
      <c r="O663" s="50">
        <v>0</v>
      </c>
      <c r="P663" s="17">
        <v>0.91515999999999997</v>
      </c>
      <c r="Q663" s="12">
        <v>1.475151886009004</v>
      </c>
      <c r="R663" s="11">
        <v>0.16390576511211155</v>
      </c>
      <c r="S663" s="11">
        <v>1.6390576511211155</v>
      </c>
      <c r="T663" s="11">
        <v>0</v>
      </c>
      <c r="U663" s="54">
        <v>1</v>
      </c>
    </row>
    <row r="664" spans="1:21" ht="11.25" customHeight="1">
      <c r="A664" s="8" t="s">
        <v>685</v>
      </c>
      <c r="B664" s="8" t="s">
        <v>686</v>
      </c>
      <c r="C664" s="7" t="s">
        <v>144</v>
      </c>
      <c r="D664" s="8" t="s">
        <v>7879</v>
      </c>
      <c r="E664" s="9">
        <v>42354</v>
      </c>
      <c r="F664" s="35" t="s">
        <v>22</v>
      </c>
      <c r="G664" s="8" t="s">
        <v>7906</v>
      </c>
      <c r="H664" s="8"/>
      <c r="I664" s="8"/>
      <c r="J664" s="8"/>
      <c r="K664" s="10">
        <v>4.45</v>
      </c>
      <c r="L664" s="10">
        <v>0.98</v>
      </c>
      <c r="M664" s="10">
        <v>0</v>
      </c>
      <c r="N664" s="10">
        <v>0.98</v>
      </c>
      <c r="O664" s="50">
        <v>0</v>
      </c>
      <c r="P664" s="17">
        <v>0.91515999999999997</v>
      </c>
      <c r="Q664" s="12">
        <v>1.0708509987324621</v>
      </c>
      <c r="R664" s="11">
        <v>0</v>
      </c>
      <c r="S664" s="11">
        <v>1.0708509987324621</v>
      </c>
      <c r="T664" s="11">
        <v>0</v>
      </c>
      <c r="U664" s="54">
        <v>1</v>
      </c>
    </row>
    <row r="665" spans="1:21" ht="11.25" customHeight="1">
      <c r="A665" s="8" t="s">
        <v>685</v>
      </c>
      <c r="B665" s="8" t="s">
        <v>686</v>
      </c>
      <c r="C665" s="7" t="s">
        <v>144</v>
      </c>
      <c r="D665" s="8" t="s">
        <v>7907</v>
      </c>
      <c r="E665" s="9">
        <v>42031</v>
      </c>
      <c r="F665" s="35" t="s">
        <v>56</v>
      </c>
      <c r="G665" s="8" t="s">
        <v>7908</v>
      </c>
      <c r="H665" s="8"/>
      <c r="I665" s="8"/>
      <c r="J665" s="8"/>
      <c r="K665" s="10">
        <v>37.479999999999997</v>
      </c>
      <c r="L665" s="10" t="s">
        <v>24</v>
      </c>
      <c r="M665" s="10" t="s">
        <v>24</v>
      </c>
      <c r="N665" s="10">
        <v>9.58</v>
      </c>
      <c r="O665" s="50"/>
      <c r="P665" s="17">
        <v>0.91515999999999997</v>
      </c>
      <c r="Q665" s="12">
        <v>40.954587176012936</v>
      </c>
      <c r="R665" s="11" t="s">
        <v>24</v>
      </c>
      <c r="S665" s="11" t="s">
        <v>24</v>
      </c>
      <c r="T665" s="11">
        <v>10.468114865160191</v>
      </c>
      <c r="U665" s="54">
        <v>1</v>
      </c>
    </row>
    <row r="666" spans="1:21" ht="11.25" customHeight="1">
      <c r="A666" s="8" t="s">
        <v>685</v>
      </c>
      <c r="B666" s="8" t="s">
        <v>686</v>
      </c>
      <c r="C666" s="7" t="s">
        <v>144</v>
      </c>
      <c r="D666" s="8" t="s">
        <v>7907</v>
      </c>
      <c r="E666" s="9">
        <v>42032</v>
      </c>
      <c r="F666" s="35" t="s">
        <v>22</v>
      </c>
      <c r="G666" s="8" t="s">
        <v>7909</v>
      </c>
      <c r="H666" s="8"/>
      <c r="I666" s="8"/>
      <c r="J666" s="8"/>
      <c r="K666" s="10">
        <v>101.79</v>
      </c>
      <c r="L666" s="10" t="s">
        <v>24</v>
      </c>
      <c r="M666" s="10" t="s">
        <v>24</v>
      </c>
      <c r="N666" s="10">
        <v>0</v>
      </c>
      <c r="O666" s="50"/>
      <c r="P666" s="17">
        <v>0.91515999999999997</v>
      </c>
      <c r="Q666" s="12">
        <v>111.2264522050789</v>
      </c>
      <c r="R666" s="11" t="s">
        <v>24</v>
      </c>
      <c r="S666" s="11" t="s">
        <v>24</v>
      </c>
      <c r="T666" s="11">
        <v>0</v>
      </c>
      <c r="U666" s="54">
        <v>1</v>
      </c>
    </row>
    <row r="667" spans="1:21" ht="11.25" customHeight="1">
      <c r="A667" s="8" t="s">
        <v>685</v>
      </c>
      <c r="B667" s="8" t="s">
        <v>686</v>
      </c>
      <c r="C667" s="7" t="s">
        <v>144</v>
      </c>
      <c r="D667" s="8" t="s">
        <v>7907</v>
      </c>
      <c r="E667" s="9">
        <v>42032</v>
      </c>
      <c r="F667" s="35" t="s">
        <v>56</v>
      </c>
      <c r="G667" s="8" t="s">
        <v>7910</v>
      </c>
      <c r="H667" s="8"/>
      <c r="I667" s="8"/>
      <c r="J667" s="8"/>
      <c r="K667" s="10">
        <v>1.47</v>
      </c>
      <c r="L667" s="10" t="s">
        <v>24</v>
      </c>
      <c r="M667" s="10" t="s">
        <v>24</v>
      </c>
      <c r="N667" s="10">
        <v>1.07</v>
      </c>
      <c r="O667" s="50"/>
      <c r="P667" s="17">
        <v>0.91515999999999997</v>
      </c>
      <c r="Q667" s="12">
        <v>1.6062764980986932</v>
      </c>
      <c r="R667" s="11" t="s">
        <v>24</v>
      </c>
      <c r="S667" s="11" t="s">
        <v>24</v>
      </c>
      <c r="T667" s="11">
        <v>1.1691944577997291</v>
      </c>
      <c r="U667" s="54">
        <v>1</v>
      </c>
    </row>
    <row r="668" spans="1:21" ht="11.25" customHeight="1">
      <c r="A668" s="8" t="s">
        <v>685</v>
      </c>
      <c r="B668" s="8" t="s">
        <v>686</v>
      </c>
      <c r="C668" s="7" t="s">
        <v>144</v>
      </c>
      <c r="D668" s="8" t="s">
        <v>7907</v>
      </c>
      <c r="E668" s="9">
        <v>42038</v>
      </c>
      <c r="F668" s="35" t="s">
        <v>22</v>
      </c>
      <c r="G668" s="8" t="s">
        <v>7911</v>
      </c>
      <c r="H668" s="8"/>
      <c r="I668" s="8"/>
      <c r="J668" s="8"/>
      <c r="K668" s="10">
        <v>91.61</v>
      </c>
      <c r="L668" s="10" t="s">
        <v>24</v>
      </c>
      <c r="M668" s="10" t="s">
        <v>24</v>
      </c>
      <c r="N668" s="10">
        <v>12.28</v>
      </c>
      <c r="O668" s="50"/>
      <c r="P668" s="17">
        <v>0.91515999999999997</v>
      </c>
      <c r="Q668" s="12">
        <v>100.10271427947026</v>
      </c>
      <c r="R668" s="11" t="s">
        <v>24</v>
      </c>
      <c r="S668" s="11" t="s">
        <v>24</v>
      </c>
      <c r="T668" s="11">
        <v>13.418418637178197</v>
      </c>
      <c r="U668" s="54">
        <v>1</v>
      </c>
    </row>
    <row r="669" spans="1:21" ht="11.25" customHeight="1">
      <c r="A669" s="8" t="s">
        <v>685</v>
      </c>
      <c r="B669" s="8" t="s">
        <v>686</v>
      </c>
      <c r="C669" s="7" t="s">
        <v>144</v>
      </c>
      <c r="D669" s="8" t="s">
        <v>7907</v>
      </c>
      <c r="E669" s="9">
        <v>42044</v>
      </c>
      <c r="F669" s="35" t="s">
        <v>22</v>
      </c>
      <c r="G669" s="8" t="s">
        <v>7912</v>
      </c>
      <c r="H669" s="8"/>
      <c r="I669" s="8"/>
      <c r="J669" s="8"/>
      <c r="K669" s="10">
        <v>413.25</v>
      </c>
      <c r="L669" s="10" t="s">
        <v>24</v>
      </c>
      <c r="M669" s="10" t="s">
        <v>24</v>
      </c>
      <c r="N669" s="10">
        <v>138.91</v>
      </c>
      <c r="O669" s="50"/>
      <c r="P669" s="17">
        <v>0.91515999999999997</v>
      </c>
      <c r="Q669" s="12">
        <v>451.56038288386731</v>
      </c>
      <c r="R669" s="11" t="s">
        <v>24</v>
      </c>
      <c r="S669" s="11" t="s">
        <v>24</v>
      </c>
      <c r="T669" s="11">
        <v>151.78766554482277</v>
      </c>
      <c r="U669" s="54">
        <v>1</v>
      </c>
    </row>
    <row r="670" spans="1:21" ht="11.25" customHeight="1">
      <c r="A670" s="8" t="s">
        <v>685</v>
      </c>
      <c r="B670" s="8" t="s">
        <v>686</v>
      </c>
      <c r="C670" s="7" t="s">
        <v>144</v>
      </c>
      <c r="D670" s="8" t="s">
        <v>7907</v>
      </c>
      <c r="E670" s="9">
        <v>42046</v>
      </c>
      <c r="F670" s="35" t="s">
        <v>22</v>
      </c>
      <c r="G670" s="8" t="s">
        <v>7913</v>
      </c>
      <c r="H670" s="8"/>
      <c r="I670" s="8"/>
      <c r="J670" s="8"/>
      <c r="K670" s="10">
        <v>66.28</v>
      </c>
      <c r="L670" s="10" t="s">
        <v>24</v>
      </c>
      <c r="M670" s="10" t="s">
        <v>24</v>
      </c>
      <c r="N670" s="10">
        <v>6.76</v>
      </c>
      <c r="O670" s="50"/>
      <c r="P670" s="17">
        <v>0.91515999999999997</v>
      </c>
      <c r="Q670" s="12">
        <v>72.424494077538355</v>
      </c>
      <c r="R670" s="11" t="s">
        <v>24</v>
      </c>
      <c r="S670" s="11" t="s">
        <v>24</v>
      </c>
      <c r="T670" s="11">
        <v>7.3866864810524939</v>
      </c>
      <c r="U670" s="54">
        <v>1</v>
      </c>
    </row>
    <row r="671" spans="1:21" ht="11.25" customHeight="1">
      <c r="A671" s="8" t="s">
        <v>685</v>
      </c>
      <c r="B671" s="8" t="s">
        <v>686</v>
      </c>
      <c r="C671" s="7" t="s">
        <v>144</v>
      </c>
      <c r="D671" s="8" t="s">
        <v>7907</v>
      </c>
      <c r="E671" s="9">
        <v>42047</v>
      </c>
      <c r="F671" s="35" t="s">
        <v>56</v>
      </c>
      <c r="G671" s="8" t="s">
        <v>7914</v>
      </c>
      <c r="H671" s="8"/>
      <c r="I671" s="8"/>
      <c r="J671" s="8"/>
      <c r="K671" s="10">
        <v>34.479999999999997</v>
      </c>
      <c r="L671" s="10" t="s">
        <v>24</v>
      </c>
      <c r="M671" s="10" t="s">
        <v>24</v>
      </c>
      <c r="N671" s="10">
        <v>13.09</v>
      </c>
      <c r="O671" s="50"/>
      <c r="P671" s="17">
        <v>0.91515999999999997</v>
      </c>
      <c r="Q671" s="12">
        <v>37.676471873770701</v>
      </c>
      <c r="R671" s="11" t="s">
        <v>24</v>
      </c>
      <c r="S671" s="11" t="s">
        <v>24</v>
      </c>
      <c r="T671" s="11">
        <v>14.3035097687836</v>
      </c>
      <c r="U671" s="54">
        <v>1</v>
      </c>
    </row>
    <row r="672" spans="1:21" ht="11.25" customHeight="1">
      <c r="A672" s="8" t="s">
        <v>685</v>
      </c>
      <c r="B672" s="8" t="s">
        <v>686</v>
      </c>
      <c r="C672" s="7" t="s">
        <v>144</v>
      </c>
      <c r="D672" s="8" t="s">
        <v>7907</v>
      </c>
      <c r="E672" s="9">
        <v>42052</v>
      </c>
      <c r="F672" s="35" t="s">
        <v>22</v>
      </c>
      <c r="G672" s="8" t="s">
        <v>7915</v>
      </c>
      <c r="H672" s="8"/>
      <c r="I672" s="8"/>
      <c r="J672" s="8"/>
      <c r="K672" s="10">
        <v>962.47</v>
      </c>
      <c r="L672" s="10" t="s">
        <v>24</v>
      </c>
      <c r="M672" s="10" t="s">
        <v>24</v>
      </c>
      <c r="N672" s="10">
        <v>174.87</v>
      </c>
      <c r="O672" s="50"/>
      <c r="P672" s="17">
        <v>0.91515999999999997</v>
      </c>
      <c r="Q672" s="12">
        <v>1051.69587831636</v>
      </c>
      <c r="R672" s="11" t="s">
        <v>24</v>
      </c>
      <c r="S672" s="11" t="s">
        <v>24</v>
      </c>
      <c r="T672" s="11">
        <v>191.08134096769965</v>
      </c>
      <c r="U672" s="54">
        <v>1</v>
      </c>
    </row>
    <row r="673" spans="1:21" ht="11.25" customHeight="1">
      <c r="A673" s="8" t="s">
        <v>685</v>
      </c>
      <c r="B673" s="8" t="s">
        <v>686</v>
      </c>
      <c r="C673" s="7" t="s">
        <v>144</v>
      </c>
      <c r="D673" s="8" t="s">
        <v>7907</v>
      </c>
      <c r="E673" s="9">
        <v>42053</v>
      </c>
      <c r="F673" s="35" t="s">
        <v>22</v>
      </c>
      <c r="G673" s="8" t="s">
        <v>7916</v>
      </c>
      <c r="H673" s="8"/>
      <c r="I673" s="8"/>
      <c r="J673" s="8"/>
      <c r="K673" s="10">
        <v>1.32</v>
      </c>
      <c r="L673" s="10" t="s">
        <v>24</v>
      </c>
      <c r="M673" s="10" t="s">
        <v>24</v>
      </c>
      <c r="N673" s="10">
        <v>1.05</v>
      </c>
      <c r="O673" s="50"/>
      <c r="P673" s="17">
        <v>0.91515999999999997</v>
      </c>
      <c r="Q673" s="12">
        <v>1.4423707329865816</v>
      </c>
      <c r="R673" s="11" t="s">
        <v>24</v>
      </c>
      <c r="S673" s="11" t="s">
        <v>24</v>
      </c>
      <c r="T673" s="11">
        <v>1.1473403557847808</v>
      </c>
      <c r="U673" s="54">
        <v>1</v>
      </c>
    </row>
    <row r="674" spans="1:21" ht="11.25" customHeight="1">
      <c r="A674" s="8" t="s">
        <v>685</v>
      </c>
      <c r="B674" s="8" t="s">
        <v>686</v>
      </c>
      <c r="C674" s="7" t="s">
        <v>144</v>
      </c>
      <c r="D674" s="8" t="s">
        <v>7907</v>
      </c>
      <c r="E674" s="9">
        <v>42054</v>
      </c>
      <c r="F674" s="35" t="s">
        <v>22</v>
      </c>
      <c r="G674" s="8" t="s">
        <v>7917</v>
      </c>
      <c r="H674" s="8"/>
      <c r="I674" s="8"/>
      <c r="J674" s="8"/>
      <c r="K674" s="10">
        <v>142.63</v>
      </c>
      <c r="L674" s="10" t="s">
        <v>24</v>
      </c>
      <c r="M674" s="10" t="s">
        <v>24</v>
      </c>
      <c r="N674" s="10">
        <v>138.61000000000001</v>
      </c>
      <c r="O674" s="50"/>
      <c r="P674" s="17">
        <v>0.91515999999999997</v>
      </c>
      <c r="Q674" s="12">
        <v>155.85252851960314</v>
      </c>
      <c r="R674" s="11" t="s">
        <v>24</v>
      </c>
      <c r="S674" s="11" t="s">
        <v>24</v>
      </c>
      <c r="T674" s="11">
        <v>151.45985401459856</v>
      </c>
      <c r="U674" s="54">
        <v>1</v>
      </c>
    </row>
    <row r="675" spans="1:21" ht="11.25" customHeight="1">
      <c r="A675" s="8" t="s">
        <v>685</v>
      </c>
      <c r="B675" s="8" t="s">
        <v>686</v>
      </c>
      <c r="C675" s="7" t="s">
        <v>144</v>
      </c>
      <c r="D675" s="8" t="s">
        <v>7907</v>
      </c>
      <c r="E675" s="9">
        <v>42054</v>
      </c>
      <c r="F675" s="35" t="s">
        <v>22</v>
      </c>
      <c r="G675" s="8" t="s">
        <v>7918</v>
      </c>
      <c r="H675" s="8"/>
      <c r="I675" s="8"/>
      <c r="J675" s="8"/>
      <c r="K675" s="10">
        <v>139.72999999999999</v>
      </c>
      <c r="L675" s="10" t="s">
        <v>24</v>
      </c>
      <c r="M675" s="10" t="s">
        <v>24</v>
      </c>
      <c r="N675" s="10">
        <v>135.66</v>
      </c>
      <c r="O675" s="50"/>
      <c r="P675" s="17">
        <v>0.91515999999999997</v>
      </c>
      <c r="Q675" s="12">
        <v>152.68368372743564</v>
      </c>
      <c r="R675" s="11" t="s">
        <v>24</v>
      </c>
      <c r="S675" s="11" t="s">
        <v>24</v>
      </c>
      <c r="T675" s="11">
        <v>148.23637396739369</v>
      </c>
      <c r="U675" s="54">
        <v>1</v>
      </c>
    </row>
    <row r="676" spans="1:21" ht="11.25" customHeight="1">
      <c r="A676" s="8" t="s">
        <v>685</v>
      </c>
      <c r="B676" s="8" t="s">
        <v>686</v>
      </c>
      <c r="C676" s="7" t="s">
        <v>144</v>
      </c>
      <c r="D676" s="8" t="s">
        <v>7907</v>
      </c>
      <c r="E676" s="9">
        <v>42054</v>
      </c>
      <c r="F676" s="35" t="s">
        <v>22</v>
      </c>
      <c r="G676" s="8" t="s">
        <v>7919</v>
      </c>
      <c r="H676" s="8"/>
      <c r="I676" s="8"/>
      <c r="J676" s="8"/>
      <c r="K676" s="10">
        <v>1.94</v>
      </c>
      <c r="L676" s="10" t="s">
        <v>24</v>
      </c>
      <c r="M676" s="10" t="s">
        <v>24</v>
      </c>
      <c r="N676" s="10">
        <v>0.95</v>
      </c>
      <c r="O676" s="50"/>
      <c r="P676" s="17">
        <v>0.91515999999999997</v>
      </c>
      <c r="Q676" s="12">
        <v>2.119847895449976</v>
      </c>
      <c r="R676" s="11" t="s">
        <v>24</v>
      </c>
      <c r="S676" s="11" t="s">
        <v>24</v>
      </c>
      <c r="T676" s="11">
        <v>1.0380698457100397</v>
      </c>
      <c r="U676" s="54">
        <v>1</v>
      </c>
    </row>
    <row r="677" spans="1:21" ht="11.25" customHeight="1">
      <c r="A677" s="8" t="s">
        <v>685</v>
      </c>
      <c r="B677" s="8" t="s">
        <v>686</v>
      </c>
      <c r="C677" s="7" t="s">
        <v>144</v>
      </c>
      <c r="D677" s="8" t="s">
        <v>7907</v>
      </c>
      <c r="E677" s="9">
        <v>42065</v>
      </c>
      <c r="F677" s="35" t="s">
        <v>22</v>
      </c>
      <c r="G677" s="8" t="s">
        <v>7920</v>
      </c>
      <c r="H677" s="8"/>
      <c r="I677" s="8"/>
      <c r="J677" s="8"/>
      <c r="K677" s="10">
        <v>942.24</v>
      </c>
      <c r="L677" s="10" t="s">
        <v>24</v>
      </c>
      <c r="M677" s="10" t="s">
        <v>24</v>
      </c>
      <c r="N677" s="10">
        <v>151.02000000000001</v>
      </c>
      <c r="O677" s="50"/>
      <c r="P677" s="17">
        <v>0.91515999999999997</v>
      </c>
      <c r="Q677" s="12">
        <v>1029.5904541282398</v>
      </c>
      <c r="R677" s="11" t="s">
        <v>24</v>
      </c>
      <c r="S677" s="11" t="s">
        <v>24</v>
      </c>
      <c r="T677" s="11">
        <v>165.02032431487393</v>
      </c>
      <c r="U677" s="54">
        <v>1</v>
      </c>
    </row>
    <row r="678" spans="1:21" ht="11.25" customHeight="1">
      <c r="A678" s="8" t="s">
        <v>685</v>
      </c>
      <c r="B678" s="8" t="s">
        <v>686</v>
      </c>
      <c r="C678" s="7" t="s">
        <v>144</v>
      </c>
      <c r="D678" s="8" t="s">
        <v>7907</v>
      </c>
      <c r="E678" s="9">
        <v>42066</v>
      </c>
      <c r="F678" s="35" t="s">
        <v>22</v>
      </c>
      <c r="G678" s="8" t="s">
        <v>7921</v>
      </c>
      <c r="H678" s="8"/>
      <c r="I678" s="8"/>
      <c r="J678" s="8"/>
      <c r="K678" s="10">
        <v>215.43</v>
      </c>
      <c r="L678" s="10" t="s">
        <v>24</v>
      </c>
      <c r="M678" s="10" t="s">
        <v>24</v>
      </c>
      <c r="N678" s="10">
        <v>206.16</v>
      </c>
      <c r="O678" s="50"/>
      <c r="P678" s="17">
        <v>0.91515999999999997</v>
      </c>
      <c r="Q678" s="12">
        <v>235.4014598540146</v>
      </c>
      <c r="R678" s="11" t="s">
        <v>24</v>
      </c>
      <c r="S678" s="11" t="s">
        <v>24</v>
      </c>
      <c r="T678" s="11">
        <v>225.2720835700861</v>
      </c>
      <c r="U678" s="54">
        <v>1</v>
      </c>
    </row>
    <row r="679" spans="1:21" ht="11.25" customHeight="1">
      <c r="A679" s="8" t="s">
        <v>685</v>
      </c>
      <c r="B679" s="8" t="s">
        <v>686</v>
      </c>
      <c r="C679" s="7" t="s">
        <v>144</v>
      </c>
      <c r="D679" s="8" t="s">
        <v>7907</v>
      </c>
      <c r="E679" s="9">
        <v>42069</v>
      </c>
      <c r="F679" s="35" t="s">
        <v>22</v>
      </c>
      <c r="G679" s="8" t="s">
        <v>7922</v>
      </c>
      <c r="H679" s="8"/>
      <c r="I679" s="8"/>
      <c r="J679" s="8"/>
      <c r="K679" s="10">
        <v>25.37</v>
      </c>
      <c r="L679" s="10" t="s">
        <v>24</v>
      </c>
      <c r="M679" s="10" t="s">
        <v>24</v>
      </c>
      <c r="N679" s="10">
        <v>3.46</v>
      </c>
      <c r="O679" s="50"/>
      <c r="P679" s="17">
        <v>0.91515999999999997</v>
      </c>
      <c r="Q679" s="12">
        <v>27.721928405961801</v>
      </c>
      <c r="R679" s="11" t="s">
        <v>24</v>
      </c>
      <c r="S679" s="11" t="s">
        <v>24</v>
      </c>
      <c r="T679" s="11">
        <v>3.7807596485860397</v>
      </c>
      <c r="U679" s="54">
        <v>1</v>
      </c>
    </row>
    <row r="680" spans="1:21" ht="11.25" customHeight="1">
      <c r="A680" s="8" t="s">
        <v>685</v>
      </c>
      <c r="B680" s="8" t="s">
        <v>686</v>
      </c>
      <c r="C680" s="7" t="s">
        <v>144</v>
      </c>
      <c r="D680" s="8" t="s">
        <v>7907</v>
      </c>
      <c r="E680" s="9">
        <v>42072</v>
      </c>
      <c r="F680" s="35" t="s">
        <v>22</v>
      </c>
      <c r="G680" s="8" t="s">
        <v>7923</v>
      </c>
      <c r="H680" s="8"/>
      <c r="I680" s="8"/>
      <c r="J680" s="8"/>
      <c r="K680" s="10">
        <v>265.10000000000002</v>
      </c>
      <c r="L680" s="10" t="s">
        <v>24</v>
      </c>
      <c r="M680" s="10" t="s">
        <v>24</v>
      </c>
      <c r="N680" s="10">
        <v>0</v>
      </c>
      <c r="O680" s="50"/>
      <c r="P680" s="17">
        <v>0.91515999999999997</v>
      </c>
      <c r="Q680" s="12">
        <v>289.67612220813851</v>
      </c>
      <c r="R680" s="11" t="s">
        <v>24</v>
      </c>
      <c r="S680" s="11" t="s">
        <v>24</v>
      </c>
      <c r="T680" s="11">
        <v>0</v>
      </c>
      <c r="U680" s="54">
        <v>1</v>
      </c>
    </row>
    <row r="681" spans="1:21" ht="11.25" customHeight="1">
      <c r="A681" s="8" t="s">
        <v>685</v>
      </c>
      <c r="B681" s="8" t="s">
        <v>686</v>
      </c>
      <c r="C681" s="7" t="s">
        <v>144</v>
      </c>
      <c r="D681" s="8" t="s">
        <v>7907</v>
      </c>
      <c r="E681" s="9">
        <v>42073</v>
      </c>
      <c r="F681" s="35" t="s">
        <v>22</v>
      </c>
      <c r="G681" s="8" t="s">
        <v>7924</v>
      </c>
      <c r="H681" s="8"/>
      <c r="I681" s="8"/>
      <c r="J681" s="8"/>
      <c r="K681" s="10">
        <v>6.82</v>
      </c>
      <c r="L681" s="10" t="s">
        <v>24</v>
      </c>
      <c r="M681" s="10" t="s">
        <v>24</v>
      </c>
      <c r="N681" s="10">
        <v>4.55</v>
      </c>
      <c r="O681" s="50"/>
      <c r="P681" s="17">
        <v>0.91515999999999997</v>
      </c>
      <c r="Q681" s="12">
        <v>7.4522487870973384</v>
      </c>
      <c r="R681" s="11" t="s">
        <v>24</v>
      </c>
      <c r="S681" s="11" t="s">
        <v>24</v>
      </c>
      <c r="T681" s="11">
        <v>4.9718082084007165</v>
      </c>
      <c r="U681" s="54">
        <v>1</v>
      </c>
    </row>
    <row r="682" spans="1:21" ht="11.25" customHeight="1">
      <c r="A682" s="8" t="s">
        <v>685</v>
      </c>
      <c r="B682" s="8" t="s">
        <v>686</v>
      </c>
      <c r="C682" s="7" t="s">
        <v>144</v>
      </c>
      <c r="D682" s="8" t="s">
        <v>7907</v>
      </c>
      <c r="E682" s="9">
        <v>42074</v>
      </c>
      <c r="F682" s="35" t="s">
        <v>22</v>
      </c>
      <c r="G682" s="8" t="s">
        <v>7925</v>
      </c>
      <c r="H682" s="8"/>
      <c r="I682" s="8"/>
      <c r="J682" s="8"/>
      <c r="K682" s="10">
        <v>781.21</v>
      </c>
      <c r="L682" s="10" t="s">
        <v>24</v>
      </c>
      <c r="M682" s="10" t="s">
        <v>24</v>
      </c>
      <c r="N682" s="10">
        <v>139.27000000000001</v>
      </c>
      <c r="O682" s="50"/>
      <c r="P682" s="17">
        <v>0.91515999999999997</v>
      </c>
      <c r="Q682" s="12">
        <v>853.63215175488449</v>
      </c>
      <c r="R682" s="11" t="s">
        <v>24</v>
      </c>
      <c r="S682" s="11" t="s">
        <v>24</v>
      </c>
      <c r="T682" s="11">
        <v>152.18103938109184</v>
      </c>
      <c r="U682" s="54">
        <v>1</v>
      </c>
    </row>
    <row r="683" spans="1:21" ht="11.25" customHeight="1">
      <c r="A683" s="8" t="s">
        <v>685</v>
      </c>
      <c r="B683" s="8" t="s">
        <v>686</v>
      </c>
      <c r="C683" s="7" t="s">
        <v>144</v>
      </c>
      <c r="D683" s="8" t="s">
        <v>7907</v>
      </c>
      <c r="E683" s="9">
        <v>42076</v>
      </c>
      <c r="F683" s="35" t="s">
        <v>22</v>
      </c>
      <c r="G683" s="8" t="s">
        <v>7926</v>
      </c>
      <c r="H683" s="8"/>
      <c r="I683" s="8"/>
      <c r="J683" s="8"/>
      <c r="K683" s="10">
        <v>1076.0899999999999</v>
      </c>
      <c r="L683" s="10" t="s">
        <v>24</v>
      </c>
      <c r="M683" s="10" t="s">
        <v>24</v>
      </c>
      <c r="N683" s="10">
        <v>104.86</v>
      </c>
      <c r="O683" s="50"/>
      <c r="P683" s="17">
        <v>0.91515999999999997</v>
      </c>
      <c r="Q683" s="12">
        <v>1175.8490318632807</v>
      </c>
      <c r="R683" s="11" t="s">
        <v>24</v>
      </c>
      <c r="S683" s="11" t="s">
        <v>24</v>
      </c>
      <c r="T683" s="11">
        <v>114.58105686437345</v>
      </c>
      <c r="U683" s="54">
        <v>1</v>
      </c>
    </row>
    <row r="684" spans="1:21" ht="11.25" customHeight="1">
      <c r="A684" s="8" t="s">
        <v>685</v>
      </c>
      <c r="B684" s="8" t="s">
        <v>686</v>
      </c>
      <c r="C684" s="7" t="s">
        <v>144</v>
      </c>
      <c r="D684" s="8" t="s">
        <v>7907</v>
      </c>
      <c r="E684" s="9">
        <v>42079</v>
      </c>
      <c r="F684" s="35" t="s">
        <v>56</v>
      </c>
      <c r="G684" s="8" t="s">
        <v>7927</v>
      </c>
      <c r="H684" s="8"/>
      <c r="I684" s="8"/>
      <c r="J684" s="8"/>
      <c r="K684" s="10">
        <v>25.82</v>
      </c>
      <c r="L684" s="10" t="s">
        <v>24</v>
      </c>
      <c r="M684" s="10" t="s">
        <v>24</v>
      </c>
      <c r="N684" s="10">
        <v>4.28</v>
      </c>
      <c r="O684" s="50"/>
      <c r="P684" s="17">
        <v>0.91515999999999997</v>
      </c>
      <c r="Q684" s="12">
        <v>28.213645701298134</v>
      </c>
      <c r="R684" s="11" t="s">
        <v>24</v>
      </c>
      <c r="S684" s="11" t="s">
        <v>24</v>
      </c>
      <c r="T684" s="11">
        <v>4.6767778311989163</v>
      </c>
      <c r="U684" s="54">
        <v>1</v>
      </c>
    </row>
    <row r="685" spans="1:21" ht="11.25" customHeight="1">
      <c r="A685" s="8" t="s">
        <v>685</v>
      </c>
      <c r="B685" s="8" t="s">
        <v>686</v>
      </c>
      <c r="C685" s="7" t="s">
        <v>144</v>
      </c>
      <c r="D685" s="8" t="s">
        <v>7907</v>
      </c>
      <c r="E685" s="9">
        <v>42080</v>
      </c>
      <c r="F685" s="35" t="s">
        <v>22</v>
      </c>
      <c r="G685" s="8" t="s">
        <v>7928</v>
      </c>
      <c r="H685" s="8"/>
      <c r="I685" s="8"/>
      <c r="J685" s="8"/>
      <c r="K685" s="10">
        <v>269.45999999999998</v>
      </c>
      <c r="L685" s="10" t="s">
        <v>24</v>
      </c>
      <c r="M685" s="10" t="s">
        <v>24</v>
      </c>
      <c r="N685" s="10">
        <v>277.8</v>
      </c>
      <c r="O685" s="50"/>
      <c r="P685" s="17">
        <v>0.91515999999999997</v>
      </c>
      <c r="Q685" s="12">
        <v>294.44031644739715</v>
      </c>
      <c r="R685" s="11" t="s">
        <v>24</v>
      </c>
      <c r="S685" s="11" t="s">
        <v>24</v>
      </c>
      <c r="T685" s="11">
        <v>303.55347698763057</v>
      </c>
      <c r="U685" s="54">
        <v>1</v>
      </c>
    </row>
    <row r="686" spans="1:21" ht="11.25" customHeight="1">
      <c r="A686" s="8" t="s">
        <v>685</v>
      </c>
      <c r="B686" s="8" t="s">
        <v>686</v>
      </c>
      <c r="C686" s="7" t="s">
        <v>144</v>
      </c>
      <c r="D686" s="8" t="s">
        <v>7907</v>
      </c>
      <c r="E686" s="9">
        <v>42081</v>
      </c>
      <c r="F686" s="35" t="s">
        <v>22</v>
      </c>
      <c r="G686" s="8" t="s">
        <v>7929</v>
      </c>
      <c r="H686" s="8"/>
      <c r="I686" s="8"/>
      <c r="J686" s="8"/>
      <c r="K686" s="10">
        <v>132.09</v>
      </c>
      <c r="L686" s="10" t="s">
        <v>24</v>
      </c>
      <c r="M686" s="10" t="s">
        <v>24</v>
      </c>
      <c r="N686" s="10">
        <v>0</v>
      </c>
      <c r="O686" s="50"/>
      <c r="P686" s="17">
        <v>0.91515999999999997</v>
      </c>
      <c r="Q686" s="12">
        <v>144.33541675772543</v>
      </c>
      <c r="R686" s="11" t="s">
        <v>24</v>
      </c>
      <c r="S686" s="11" t="s">
        <v>24</v>
      </c>
      <c r="T686" s="11">
        <v>0</v>
      </c>
      <c r="U686" s="54">
        <v>1</v>
      </c>
    </row>
    <row r="687" spans="1:21" ht="11.25" customHeight="1">
      <c r="A687" s="8" t="s">
        <v>685</v>
      </c>
      <c r="B687" s="8" t="s">
        <v>686</v>
      </c>
      <c r="C687" s="7" t="s">
        <v>144</v>
      </c>
      <c r="D687" s="8" t="s">
        <v>7907</v>
      </c>
      <c r="E687" s="9">
        <v>42082</v>
      </c>
      <c r="F687" s="35" t="s">
        <v>22</v>
      </c>
      <c r="G687" s="8" t="s">
        <v>7930</v>
      </c>
      <c r="H687" s="8"/>
      <c r="I687" s="8"/>
      <c r="J687" s="8"/>
      <c r="K687" s="10">
        <v>49.95</v>
      </c>
      <c r="L687" s="10" t="s">
        <v>24</v>
      </c>
      <c r="M687" s="10" t="s">
        <v>24</v>
      </c>
      <c r="N687" s="10">
        <v>41.73</v>
      </c>
      <c r="O687" s="50"/>
      <c r="P687" s="17">
        <v>0.91515999999999997</v>
      </c>
      <c r="Q687" s="12">
        <v>54.580619782333152</v>
      </c>
      <c r="R687" s="11" t="s">
        <v>24</v>
      </c>
      <c r="S687" s="11" t="s">
        <v>24</v>
      </c>
      <c r="T687" s="11">
        <v>45.598583854189428</v>
      </c>
      <c r="U687" s="54">
        <v>1</v>
      </c>
    </row>
    <row r="688" spans="1:21" ht="11.25" customHeight="1">
      <c r="A688" s="8" t="s">
        <v>685</v>
      </c>
      <c r="B688" s="8" t="s">
        <v>686</v>
      </c>
      <c r="C688" s="7" t="s">
        <v>144</v>
      </c>
      <c r="D688" s="8" t="s">
        <v>7907</v>
      </c>
      <c r="E688" s="9">
        <v>42086</v>
      </c>
      <c r="F688" s="35" t="s">
        <v>22</v>
      </c>
      <c r="G688" s="8" t="s">
        <v>7931</v>
      </c>
      <c r="H688" s="8"/>
      <c r="I688" s="8"/>
      <c r="J688" s="8"/>
      <c r="K688" s="10">
        <v>193.19</v>
      </c>
      <c r="L688" s="10" t="s">
        <v>24</v>
      </c>
      <c r="M688" s="10" t="s">
        <v>24</v>
      </c>
      <c r="N688" s="10">
        <v>41.92</v>
      </c>
      <c r="O688" s="50"/>
      <c r="P688" s="17">
        <v>0.91515999999999997</v>
      </c>
      <c r="Q688" s="12">
        <v>211.09969841339219</v>
      </c>
      <c r="R688" s="11" t="s">
        <v>24</v>
      </c>
      <c r="S688" s="11" t="s">
        <v>24</v>
      </c>
      <c r="T688" s="11">
        <v>45.806197823331445</v>
      </c>
      <c r="U688" s="54">
        <v>1</v>
      </c>
    </row>
    <row r="689" spans="1:21" ht="11.25" customHeight="1">
      <c r="A689" s="8" t="s">
        <v>685</v>
      </c>
      <c r="B689" s="8" t="s">
        <v>686</v>
      </c>
      <c r="C689" s="7" t="s">
        <v>144</v>
      </c>
      <c r="D689" s="8" t="s">
        <v>7907</v>
      </c>
      <c r="E689" s="9">
        <v>42087</v>
      </c>
      <c r="F689" s="35" t="s">
        <v>22</v>
      </c>
      <c r="G689" s="8" t="s">
        <v>7932</v>
      </c>
      <c r="H689" s="8"/>
      <c r="I689" s="8"/>
      <c r="J689" s="8"/>
      <c r="K689" s="10">
        <v>3608.39</v>
      </c>
      <c r="L689" s="10" t="s">
        <v>24</v>
      </c>
      <c r="M689" s="10" t="s">
        <v>24</v>
      </c>
      <c r="N689" s="10">
        <v>626.84</v>
      </c>
      <c r="O689" s="50"/>
      <c r="P689" s="17">
        <v>0.91515999999999997</v>
      </c>
      <c r="Q689" s="12">
        <v>3942.9061584859478</v>
      </c>
      <c r="R689" s="11" t="s">
        <v>24</v>
      </c>
      <c r="S689" s="11" t="s">
        <v>24</v>
      </c>
      <c r="T689" s="11">
        <v>684.95126535250677</v>
      </c>
      <c r="U689" s="54">
        <v>1</v>
      </c>
    </row>
    <row r="690" spans="1:21" ht="11.25" customHeight="1">
      <c r="A690" s="8" t="s">
        <v>685</v>
      </c>
      <c r="B690" s="8" t="s">
        <v>686</v>
      </c>
      <c r="C690" s="7" t="s">
        <v>144</v>
      </c>
      <c r="D690" s="8" t="s">
        <v>7907</v>
      </c>
      <c r="E690" s="9">
        <v>42088</v>
      </c>
      <c r="F690" s="35" t="s">
        <v>22</v>
      </c>
      <c r="G690" s="8" t="s">
        <v>7933</v>
      </c>
      <c r="H690" s="8"/>
      <c r="I690" s="8"/>
      <c r="J690" s="8"/>
      <c r="K690" s="10">
        <v>3.46</v>
      </c>
      <c r="L690" s="10" t="s">
        <v>24</v>
      </c>
      <c r="M690" s="10" t="s">
        <v>24</v>
      </c>
      <c r="N690" s="10">
        <v>1.29</v>
      </c>
      <c r="O690" s="50"/>
      <c r="P690" s="17">
        <v>0.91515999999999997</v>
      </c>
      <c r="Q690" s="12">
        <v>3.7807596485860397</v>
      </c>
      <c r="R690" s="11" t="s">
        <v>24</v>
      </c>
      <c r="S690" s="11" t="s">
        <v>24</v>
      </c>
      <c r="T690" s="11">
        <v>1.4095895799641593</v>
      </c>
      <c r="U690" s="54">
        <v>1</v>
      </c>
    </row>
    <row r="691" spans="1:21" ht="11.25" customHeight="1">
      <c r="A691" s="8" t="s">
        <v>685</v>
      </c>
      <c r="B691" s="8" t="s">
        <v>686</v>
      </c>
      <c r="C691" s="7" t="s">
        <v>144</v>
      </c>
      <c r="D691" s="8" t="s">
        <v>7907</v>
      </c>
      <c r="E691" s="9">
        <v>42090</v>
      </c>
      <c r="F691" s="35" t="s">
        <v>22</v>
      </c>
      <c r="G691" s="8" t="s">
        <v>7934</v>
      </c>
      <c r="H691" s="8"/>
      <c r="I691" s="8"/>
      <c r="J691" s="8"/>
      <c r="K691" s="10">
        <v>77.02</v>
      </c>
      <c r="L691" s="10" t="s">
        <v>24</v>
      </c>
      <c r="M691" s="10" t="s">
        <v>24</v>
      </c>
      <c r="N691" s="10">
        <v>20.55</v>
      </c>
      <c r="O691" s="50"/>
      <c r="P691" s="17">
        <v>0.91515999999999997</v>
      </c>
      <c r="Q691" s="12">
        <v>84.160146859565543</v>
      </c>
      <c r="R691" s="11" t="s">
        <v>24</v>
      </c>
      <c r="S691" s="11" t="s">
        <v>24</v>
      </c>
      <c r="T691" s="11">
        <v>22.455089820359284</v>
      </c>
      <c r="U691" s="54">
        <v>1</v>
      </c>
    </row>
    <row r="692" spans="1:21" ht="11.25" customHeight="1">
      <c r="A692" s="8" t="s">
        <v>685</v>
      </c>
      <c r="B692" s="8" t="s">
        <v>686</v>
      </c>
      <c r="C692" s="7" t="s">
        <v>144</v>
      </c>
      <c r="D692" s="8" t="s">
        <v>7907</v>
      </c>
      <c r="E692" s="9">
        <v>42095</v>
      </c>
      <c r="F692" s="35" t="s">
        <v>22</v>
      </c>
      <c r="G692" s="8" t="s">
        <v>7935</v>
      </c>
      <c r="H692" s="8"/>
      <c r="I692" s="8"/>
      <c r="J692" s="8"/>
      <c r="K692" s="10">
        <v>355.88</v>
      </c>
      <c r="L692" s="10" t="s">
        <v>24</v>
      </c>
      <c r="M692" s="10" t="s">
        <v>24</v>
      </c>
      <c r="N692" s="10">
        <v>38.44</v>
      </c>
      <c r="O692" s="50"/>
      <c r="P692" s="17">
        <v>0.91515999999999997</v>
      </c>
      <c r="Q692" s="12">
        <v>388.87189125398839</v>
      </c>
      <c r="R692" s="11" t="s">
        <v>24</v>
      </c>
      <c r="S692" s="11" t="s">
        <v>24</v>
      </c>
      <c r="T692" s="11">
        <v>42.003584072730447</v>
      </c>
      <c r="U692" s="54">
        <v>1</v>
      </c>
    </row>
    <row r="693" spans="1:21" ht="11.25" customHeight="1">
      <c r="A693" s="8" t="s">
        <v>685</v>
      </c>
      <c r="B693" s="8" t="s">
        <v>686</v>
      </c>
      <c r="C693" s="7" t="s">
        <v>144</v>
      </c>
      <c r="D693" s="8" t="s">
        <v>7907</v>
      </c>
      <c r="E693" s="9">
        <v>42096</v>
      </c>
      <c r="F693" s="35" t="s">
        <v>22</v>
      </c>
      <c r="G693" s="8" t="s">
        <v>7936</v>
      </c>
      <c r="H693" s="8"/>
      <c r="I693" s="8"/>
      <c r="J693" s="8"/>
      <c r="K693" s="10">
        <v>170.5</v>
      </c>
      <c r="L693" s="10" t="s">
        <v>24</v>
      </c>
      <c r="M693" s="10" t="s">
        <v>24</v>
      </c>
      <c r="N693" s="10">
        <v>54.67</v>
      </c>
      <c r="O693" s="50"/>
      <c r="P693" s="17">
        <v>0.91515999999999997</v>
      </c>
      <c r="Q693" s="12">
        <v>186.30621967743346</v>
      </c>
      <c r="R693" s="11" t="s">
        <v>24</v>
      </c>
      <c r="S693" s="11" t="s">
        <v>24</v>
      </c>
      <c r="T693" s="11">
        <v>59.738187857860922</v>
      </c>
      <c r="U693" s="54">
        <v>1</v>
      </c>
    </row>
    <row r="694" spans="1:21" ht="11.25" customHeight="1">
      <c r="A694" s="8" t="s">
        <v>685</v>
      </c>
      <c r="B694" s="8" t="s">
        <v>686</v>
      </c>
      <c r="C694" s="7" t="s">
        <v>144</v>
      </c>
      <c r="D694" s="8" t="s">
        <v>7907</v>
      </c>
      <c r="E694" s="9">
        <v>42096</v>
      </c>
      <c r="F694" s="35" t="s">
        <v>22</v>
      </c>
      <c r="G694" s="8" t="s">
        <v>7937</v>
      </c>
      <c r="H694" s="8"/>
      <c r="I694" s="8"/>
      <c r="J694" s="8"/>
      <c r="K694" s="10">
        <v>26.34</v>
      </c>
      <c r="L694" s="10" t="s">
        <v>24</v>
      </c>
      <c r="M694" s="10" t="s">
        <v>24</v>
      </c>
      <c r="N694" s="10">
        <v>3.88</v>
      </c>
      <c r="O694" s="50"/>
      <c r="P694" s="17">
        <v>0.91515999999999997</v>
      </c>
      <c r="Q694" s="12">
        <v>28.781852353686787</v>
      </c>
      <c r="R694" s="11" t="s">
        <v>24</v>
      </c>
      <c r="S694" s="11" t="s">
        <v>24</v>
      </c>
      <c r="T694" s="11">
        <v>4.239695790899952</v>
      </c>
      <c r="U694" s="54">
        <v>1</v>
      </c>
    </row>
    <row r="695" spans="1:21" ht="11.25" customHeight="1">
      <c r="A695" s="8" t="s">
        <v>685</v>
      </c>
      <c r="B695" s="8" t="s">
        <v>686</v>
      </c>
      <c r="C695" s="7" t="s">
        <v>144</v>
      </c>
      <c r="D695" s="8" t="s">
        <v>7907</v>
      </c>
      <c r="E695" s="9">
        <v>42096</v>
      </c>
      <c r="F695" s="35" t="s">
        <v>56</v>
      </c>
      <c r="G695" s="8" t="s">
        <v>7938</v>
      </c>
      <c r="H695" s="8"/>
      <c r="I695" s="8"/>
      <c r="J695" s="8"/>
      <c r="K695" s="10">
        <v>303.17</v>
      </c>
      <c r="L695" s="10" t="s">
        <v>24</v>
      </c>
      <c r="M695" s="10" t="s">
        <v>24</v>
      </c>
      <c r="N695" s="10">
        <v>0</v>
      </c>
      <c r="O695" s="50"/>
      <c r="P695" s="17">
        <v>0.91515999999999997</v>
      </c>
      <c r="Q695" s="12">
        <v>331.27540539359239</v>
      </c>
      <c r="R695" s="11" t="s">
        <v>24</v>
      </c>
      <c r="S695" s="11" t="s">
        <v>24</v>
      </c>
      <c r="T695" s="11">
        <v>0</v>
      </c>
      <c r="U695" s="54">
        <v>1</v>
      </c>
    </row>
    <row r="696" spans="1:21" ht="11.25" customHeight="1">
      <c r="A696" s="8" t="s">
        <v>685</v>
      </c>
      <c r="B696" s="8" t="s">
        <v>686</v>
      </c>
      <c r="C696" s="7" t="s">
        <v>144</v>
      </c>
      <c r="D696" s="8" t="s">
        <v>7907</v>
      </c>
      <c r="E696" s="9">
        <v>42102</v>
      </c>
      <c r="F696" s="35" t="s">
        <v>22</v>
      </c>
      <c r="G696" s="8" t="s">
        <v>7939</v>
      </c>
      <c r="H696" s="8"/>
      <c r="I696" s="8"/>
      <c r="J696" s="8"/>
      <c r="K696" s="10">
        <v>1060.02</v>
      </c>
      <c r="L696" s="10" t="s">
        <v>24</v>
      </c>
      <c r="M696" s="10" t="s">
        <v>24</v>
      </c>
      <c r="N696" s="10">
        <v>123.9</v>
      </c>
      <c r="O696" s="50"/>
      <c r="P696" s="17">
        <v>0.91515999999999997</v>
      </c>
      <c r="Q696" s="12">
        <v>1158.2892608942698</v>
      </c>
      <c r="R696" s="11" t="s">
        <v>24</v>
      </c>
      <c r="S696" s="11" t="s">
        <v>24</v>
      </c>
      <c r="T696" s="11">
        <v>135.38616198260414</v>
      </c>
      <c r="U696" s="54">
        <v>1</v>
      </c>
    </row>
    <row r="697" spans="1:21" ht="11.25" customHeight="1">
      <c r="A697" s="8" t="s">
        <v>685</v>
      </c>
      <c r="B697" s="8" t="s">
        <v>686</v>
      </c>
      <c r="C697" s="7" t="s">
        <v>144</v>
      </c>
      <c r="D697" s="8" t="s">
        <v>7907</v>
      </c>
      <c r="E697" s="9">
        <v>42115</v>
      </c>
      <c r="F697" s="35" t="s">
        <v>22</v>
      </c>
      <c r="G697" s="8" t="s">
        <v>7940</v>
      </c>
      <c r="H697" s="8"/>
      <c r="I697" s="8"/>
      <c r="J697" s="8"/>
      <c r="K697" s="10">
        <v>1135.3800000000001</v>
      </c>
      <c r="L697" s="10" t="s">
        <v>24</v>
      </c>
      <c r="M697" s="10" t="s">
        <v>24</v>
      </c>
      <c r="N697" s="10">
        <v>1113.1199999999999</v>
      </c>
      <c r="O697" s="50"/>
      <c r="P697" s="17">
        <v>0.91515999999999997</v>
      </c>
      <c r="Q697" s="12">
        <v>1240.6355172865949</v>
      </c>
      <c r="R697" s="11" t="s">
        <v>24</v>
      </c>
      <c r="S697" s="11" t="s">
        <v>24</v>
      </c>
      <c r="T697" s="11">
        <v>1216.3119017439572</v>
      </c>
      <c r="U697" s="54">
        <v>1</v>
      </c>
    </row>
    <row r="698" spans="1:21" ht="11.25" customHeight="1">
      <c r="A698" s="8" t="s">
        <v>685</v>
      </c>
      <c r="B698" s="8" t="s">
        <v>686</v>
      </c>
      <c r="C698" s="7" t="s">
        <v>144</v>
      </c>
      <c r="D698" s="8" t="s">
        <v>7907</v>
      </c>
      <c r="E698" s="9">
        <v>42121</v>
      </c>
      <c r="F698" s="35" t="s">
        <v>22</v>
      </c>
      <c r="G698" s="8" t="s">
        <v>7941</v>
      </c>
      <c r="H698" s="8"/>
      <c r="I698" s="8"/>
      <c r="J698" s="8"/>
      <c r="K698" s="10">
        <v>2.68</v>
      </c>
      <c r="L698" s="10" t="s">
        <v>24</v>
      </c>
      <c r="M698" s="10" t="s">
        <v>24</v>
      </c>
      <c r="N698" s="10">
        <v>1.68</v>
      </c>
      <c r="O698" s="50"/>
      <c r="P698" s="17">
        <v>0.91515999999999997</v>
      </c>
      <c r="Q698" s="12">
        <v>2.9284496700030598</v>
      </c>
      <c r="R698" s="11" t="s">
        <v>24</v>
      </c>
      <c r="S698" s="11" t="s">
        <v>24</v>
      </c>
      <c r="T698" s="11">
        <v>1.8357445692556493</v>
      </c>
      <c r="U698" s="54">
        <v>1</v>
      </c>
    </row>
    <row r="699" spans="1:21" ht="11.25" customHeight="1">
      <c r="A699" s="8" t="s">
        <v>685</v>
      </c>
      <c r="B699" s="8" t="s">
        <v>686</v>
      </c>
      <c r="C699" s="7" t="s">
        <v>144</v>
      </c>
      <c r="D699" s="8" t="s">
        <v>7907</v>
      </c>
      <c r="E699" s="9">
        <v>42124</v>
      </c>
      <c r="F699" s="35" t="s">
        <v>22</v>
      </c>
      <c r="G699" s="8" t="s">
        <v>7942</v>
      </c>
      <c r="H699" s="8"/>
      <c r="I699" s="8"/>
      <c r="J699" s="8"/>
      <c r="K699" s="10">
        <v>70.87</v>
      </c>
      <c r="L699" s="10" t="s">
        <v>24</v>
      </c>
      <c r="M699" s="10" t="s">
        <v>24</v>
      </c>
      <c r="N699" s="10">
        <v>68.8</v>
      </c>
      <c r="O699" s="50"/>
      <c r="P699" s="17">
        <v>0.91515999999999997</v>
      </c>
      <c r="Q699" s="12">
        <v>77.440010489968969</v>
      </c>
      <c r="R699" s="11" t="s">
        <v>24</v>
      </c>
      <c r="S699" s="11" t="s">
        <v>24</v>
      </c>
      <c r="T699" s="11">
        <v>75.178110931421827</v>
      </c>
      <c r="U699" s="54">
        <v>1</v>
      </c>
    </row>
    <row r="700" spans="1:21" ht="11.25" customHeight="1">
      <c r="A700" s="8" t="s">
        <v>685</v>
      </c>
      <c r="B700" s="8" t="s">
        <v>686</v>
      </c>
      <c r="C700" s="7" t="s">
        <v>144</v>
      </c>
      <c r="D700" s="8" t="s">
        <v>7907</v>
      </c>
      <c r="E700" s="9">
        <v>42125</v>
      </c>
      <c r="F700" s="35" t="s">
        <v>22</v>
      </c>
      <c r="G700" s="8" t="s">
        <v>7943</v>
      </c>
      <c r="H700" s="8"/>
      <c r="I700" s="8"/>
      <c r="J700" s="8"/>
      <c r="K700" s="10">
        <v>193.2</v>
      </c>
      <c r="L700" s="10" t="s">
        <v>24</v>
      </c>
      <c r="M700" s="10" t="s">
        <v>24</v>
      </c>
      <c r="N700" s="10">
        <v>185.77</v>
      </c>
      <c r="O700" s="50"/>
      <c r="P700" s="17">
        <v>0.91515999999999997</v>
      </c>
      <c r="Q700" s="12">
        <v>211.11062546439967</v>
      </c>
      <c r="R700" s="11" t="s">
        <v>24</v>
      </c>
      <c r="S700" s="11" t="s">
        <v>24</v>
      </c>
      <c r="T700" s="11">
        <v>202.99182656584642</v>
      </c>
      <c r="U700" s="54">
        <v>1</v>
      </c>
    </row>
    <row r="701" spans="1:21" ht="11.25" customHeight="1">
      <c r="A701" s="8" t="s">
        <v>685</v>
      </c>
      <c r="B701" s="8" t="s">
        <v>686</v>
      </c>
      <c r="C701" s="7" t="s">
        <v>144</v>
      </c>
      <c r="D701" s="8" t="s">
        <v>7907</v>
      </c>
      <c r="E701" s="9">
        <v>42129</v>
      </c>
      <c r="F701" s="35" t="s">
        <v>56</v>
      </c>
      <c r="G701" s="8" t="s">
        <v>7944</v>
      </c>
      <c r="H701" s="8"/>
      <c r="I701" s="8"/>
      <c r="J701" s="8"/>
      <c r="K701" s="10">
        <v>2079.44</v>
      </c>
      <c r="L701" s="10" t="s">
        <v>24</v>
      </c>
      <c r="M701" s="10" t="s">
        <v>24</v>
      </c>
      <c r="N701" s="10">
        <v>391.29</v>
      </c>
      <c r="O701" s="50"/>
      <c r="P701" s="17">
        <v>0.91515999999999997</v>
      </c>
      <c r="Q701" s="12">
        <v>2272.2146946981948</v>
      </c>
      <c r="R701" s="11" t="s">
        <v>24</v>
      </c>
      <c r="S701" s="11" t="s">
        <v>24</v>
      </c>
      <c r="T701" s="11">
        <v>427.56457887145422</v>
      </c>
      <c r="U701" s="54">
        <v>1</v>
      </c>
    </row>
    <row r="702" spans="1:21" ht="11.25" customHeight="1">
      <c r="A702" s="8" t="s">
        <v>685</v>
      </c>
      <c r="B702" s="8" t="s">
        <v>686</v>
      </c>
      <c r="C702" s="7" t="s">
        <v>144</v>
      </c>
      <c r="D702" s="8" t="s">
        <v>7907</v>
      </c>
      <c r="E702" s="9">
        <v>42131</v>
      </c>
      <c r="F702" s="35" t="s">
        <v>56</v>
      </c>
      <c r="G702" s="8" t="s">
        <v>7945</v>
      </c>
      <c r="H702" s="8"/>
      <c r="I702" s="8"/>
      <c r="J702" s="8"/>
      <c r="K702" s="10">
        <v>432.58</v>
      </c>
      <c r="L702" s="10" t="s">
        <v>24</v>
      </c>
      <c r="M702" s="10" t="s">
        <v>24</v>
      </c>
      <c r="N702" s="10">
        <v>88.6</v>
      </c>
      <c r="O702" s="50"/>
      <c r="P702" s="17">
        <v>0.91515999999999997</v>
      </c>
      <c r="Q702" s="12">
        <v>472.68237248131476</v>
      </c>
      <c r="R702" s="11" t="s">
        <v>24</v>
      </c>
      <c r="S702" s="11" t="s">
        <v>24</v>
      </c>
      <c r="T702" s="11">
        <v>96.81367192622055</v>
      </c>
      <c r="U702" s="54">
        <v>1</v>
      </c>
    </row>
    <row r="703" spans="1:21" ht="11.25" customHeight="1">
      <c r="A703" s="8" t="s">
        <v>685</v>
      </c>
      <c r="B703" s="8" t="s">
        <v>686</v>
      </c>
      <c r="C703" s="7" t="s">
        <v>144</v>
      </c>
      <c r="D703" s="8" t="s">
        <v>7907</v>
      </c>
      <c r="E703" s="9">
        <v>42131</v>
      </c>
      <c r="F703" s="35" t="s">
        <v>22</v>
      </c>
      <c r="G703" s="8" t="s">
        <v>7946</v>
      </c>
      <c r="H703" s="8"/>
      <c r="I703" s="8"/>
      <c r="J703" s="8"/>
      <c r="K703" s="10">
        <v>124.44</v>
      </c>
      <c r="L703" s="10" t="s">
        <v>24</v>
      </c>
      <c r="M703" s="10" t="s">
        <v>24</v>
      </c>
      <c r="N703" s="10">
        <v>10.1</v>
      </c>
      <c r="O703" s="50"/>
      <c r="P703" s="17">
        <v>0.91515999999999997</v>
      </c>
      <c r="Q703" s="12">
        <v>135.97622273700773</v>
      </c>
      <c r="R703" s="11" t="s">
        <v>24</v>
      </c>
      <c r="S703" s="11" t="s">
        <v>24</v>
      </c>
      <c r="T703" s="11">
        <v>11.036321517548844</v>
      </c>
      <c r="U703" s="54">
        <v>1</v>
      </c>
    </row>
    <row r="704" spans="1:21" ht="11.25" customHeight="1">
      <c r="A704" s="8" t="s">
        <v>685</v>
      </c>
      <c r="B704" s="8" t="s">
        <v>686</v>
      </c>
      <c r="C704" s="7" t="s">
        <v>144</v>
      </c>
      <c r="D704" s="8" t="s">
        <v>7907</v>
      </c>
      <c r="E704" s="9">
        <v>42131</v>
      </c>
      <c r="F704" s="35" t="s">
        <v>22</v>
      </c>
      <c r="G704" s="8" t="s">
        <v>7947</v>
      </c>
      <c r="H704" s="8"/>
      <c r="I704" s="8"/>
      <c r="J704" s="8"/>
      <c r="K704" s="10">
        <v>75.22</v>
      </c>
      <c r="L704" s="10" t="s">
        <v>24</v>
      </c>
      <c r="M704" s="10" t="s">
        <v>24</v>
      </c>
      <c r="N704" s="10">
        <v>21.84</v>
      </c>
      <c r="O704" s="50"/>
      <c r="P704" s="17">
        <v>0.91515999999999997</v>
      </c>
      <c r="Q704" s="12">
        <v>82.193277678220198</v>
      </c>
      <c r="R704" s="11" t="s">
        <v>24</v>
      </c>
      <c r="S704" s="11" t="s">
        <v>24</v>
      </c>
      <c r="T704" s="11">
        <v>23.864679400323443</v>
      </c>
      <c r="U704" s="54">
        <v>1</v>
      </c>
    </row>
    <row r="705" spans="1:21" ht="11.25" customHeight="1">
      <c r="A705" s="8" t="s">
        <v>685</v>
      </c>
      <c r="B705" s="8" t="s">
        <v>686</v>
      </c>
      <c r="C705" s="7" t="s">
        <v>144</v>
      </c>
      <c r="D705" s="8" t="s">
        <v>7907</v>
      </c>
      <c r="E705" s="9">
        <v>42132</v>
      </c>
      <c r="F705" s="35" t="s">
        <v>22</v>
      </c>
      <c r="G705" s="8" t="s">
        <v>7948</v>
      </c>
      <c r="H705" s="8"/>
      <c r="I705" s="8"/>
      <c r="J705" s="8"/>
      <c r="K705" s="10">
        <v>339.29</v>
      </c>
      <c r="L705" s="10" t="s">
        <v>24</v>
      </c>
      <c r="M705" s="10" t="s">
        <v>24</v>
      </c>
      <c r="N705" s="10">
        <v>332.63</v>
      </c>
      <c r="O705" s="50"/>
      <c r="P705" s="17">
        <v>0.91515999999999997</v>
      </c>
      <c r="Q705" s="12">
        <v>370.74391363258889</v>
      </c>
      <c r="R705" s="11" t="s">
        <v>24</v>
      </c>
      <c r="S705" s="11" t="s">
        <v>24</v>
      </c>
      <c r="T705" s="11">
        <v>363.46649766161107</v>
      </c>
      <c r="U705" s="54">
        <v>1</v>
      </c>
    </row>
    <row r="706" spans="1:21" ht="11.25" customHeight="1">
      <c r="A706" s="8" t="s">
        <v>685</v>
      </c>
      <c r="B706" s="8" t="s">
        <v>686</v>
      </c>
      <c r="C706" s="7" t="s">
        <v>144</v>
      </c>
      <c r="D706" s="8" t="s">
        <v>7907</v>
      </c>
      <c r="E706" s="9">
        <v>42135</v>
      </c>
      <c r="F706" s="35" t="s">
        <v>22</v>
      </c>
      <c r="G706" s="8" t="s">
        <v>7949</v>
      </c>
      <c r="H706" s="8"/>
      <c r="I706" s="8"/>
      <c r="J706" s="8"/>
      <c r="K706" s="10">
        <v>819.73</v>
      </c>
      <c r="L706" s="10" t="s">
        <v>24</v>
      </c>
      <c r="M706" s="10" t="s">
        <v>24</v>
      </c>
      <c r="N706" s="10">
        <v>0</v>
      </c>
      <c r="O706" s="50"/>
      <c r="P706" s="17">
        <v>0.91515999999999997</v>
      </c>
      <c r="Q706" s="12">
        <v>895.72315223567466</v>
      </c>
      <c r="R706" s="11" t="s">
        <v>24</v>
      </c>
      <c r="S706" s="11" t="s">
        <v>24</v>
      </c>
      <c r="T706" s="11">
        <v>0</v>
      </c>
      <c r="U706" s="54">
        <v>1</v>
      </c>
    </row>
    <row r="707" spans="1:21" ht="11.25" customHeight="1">
      <c r="A707" s="8" t="s">
        <v>685</v>
      </c>
      <c r="B707" s="8" t="s">
        <v>686</v>
      </c>
      <c r="C707" s="7" t="s">
        <v>144</v>
      </c>
      <c r="D707" s="8" t="s">
        <v>7907</v>
      </c>
      <c r="E707" s="9">
        <v>42136</v>
      </c>
      <c r="F707" s="35" t="s">
        <v>22</v>
      </c>
      <c r="G707" s="8" t="s">
        <v>7950</v>
      </c>
      <c r="H707" s="8"/>
      <c r="I707" s="8"/>
      <c r="J707" s="8"/>
      <c r="K707" s="10">
        <v>141.34</v>
      </c>
      <c r="L707" s="10" t="s">
        <v>24</v>
      </c>
      <c r="M707" s="10" t="s">
        <v>24</v>
      </c>
      <c r="N707" s="10">
        <v>140.28</v>
      </c>
      <c r="O707" s="50"/>
      <c r="P707" s="17">
        <v>0.91515999999999997</v>
      </c>
      <c r="Q707" s="12">
        <v>154.44293893963899</v>
      </c>
      <c r="R707" s="11" t="s">
        <v>24</v>
      </c>
      <c r="S707" s="11" t="s">
        <v>24</v>
      </c>
      <c r="T707" s="11">
        <v>153.28467153284672</v>
      </c>
      <c r="U707" s="54">
        <v>1</v>
      </c>
    </row>
    <row r="708" spans="1:21" ht="11.25" customHeight="1">
      <c r="A708" s="8" t="s">
        <v>685</v>
      </c>
      <c r="B708" s="8" t="s">
        <v>686</v>
      </c>
      <c r="C708" s="7" t="s">
        <v>144</v>
      </c>
      <c r="D708" s="8" t="s">
        <v>7907</v>
      </c>
      <c r="E708" s="9">
        <v>42136</v>
      </c>
      <c r="F708" s="35" t="s">
        <v>22</v>
      </c>
      <c r="G708" s="8" t="s">
        <v>7951</v>
      </c>
      <c r="H708" s="8"/>
      <c r="I708" s="8"/>
      <c r="J708" s="8"/>
      <c r="K708" s="10">
        <v>20.97</v>
      </c>
      <c r="L708" s="10" t="s">
        <v>24</v>
      </c>
      <c r="M708" s="10" t="s">
        <v>24</v>
      </c>
      <c r="N708" s="10">
        <v>3.14</v>
      </c>
      <c r="O708" s="50"/>
      <c r="P708" s="17">
        <v>0.91515999999999997</v>
      </c>
      <c r="Q708" s="12">
        <v>22.914025962673193</v>
      </c>
      <c r="R708" s="11" t="s">
        <v>24</v>
      </c>
      <c r="S708" s="11" t="s">
        <v>24</v>
      </c>
      <c r="T708" s="11">
        <v>3.4310940163468686</v>
      </c>
      <c r="U708" s="54">
        <v>1</v>
      </c>
    </row>
    <row r="709" spans="1:21" ht="11.25" customHeight="1">
      <c r="A709" s="8" t="s">
        <v>685</v>
      </c>
      <c r="B709" s="8" t="s">
        <v>686</v>
      </c>
      <c r="C709" s="7" t="s">
        <v>144</v>
      </c>
      <c r="D709" s="8" t="s">
        <v>7907</v>
      </c>
      <c r="E709" s="9">
        <v>42137</v>
      </c>
      <c r="F709" s="35" t="s">
        <v>22</v>
      </c>
      <c r="G709" s="8" t="s">
        <v>7952</v>
      </c>
      <c r="H709" s="8"/>
      <c r="I709" s="8"/>
      <c r="J709" s="8"/>
      <c r="K709" s="10">
        <v>291.43</v>
      </c>
      <c r="L709" s="10" t="s">
        <v>24</v>
      </c>
      <c r="M709" s="10" t="s">
        <v>24</v>
      </c>
      <c r="N709" s="10">
        <v>281.57</v>
      </c>
      <c r="O709" s="50"/>
      <c r="P709" s="17">
        <v>0.91515999999999997</v>
      </c>
      <c r="Q709" s="12">
        <v>318.44704751081781</v>
      </c>
      <c r="R709" s="11" t="s">
        <v>24</v>
      </c>
      <c r="S709" s="11" t="s">
        <v>24</v>
      </c>
      <c r="T709" s="11">
        <v>307.67297521744831</v>
      </c>
      <c r="U709" s="54">
        <v>1</v>
      </c>
    </row>
    <row r="710" spans="1:21" ht="11.25" customHeight="1">
      <c r="A710" s="8" t="s">
        <v>685</v>
      </c>
      <c r="B710" s="8" t="s">
        <v>686</v>
      </c>
      <c r="C710" s="7" t="s">
        <v>144</v>
      </c>
      <c r="D710" s="8" t="s">
        <v>7907</v>
      </c>
      <c r="E710" s="9">
        <v>42143</v>
      </c>
      <c r="F710" s="35" t="s">
        <v>22</v>
      </c>
      <c r="G710" s="8" t="s">
        <v>7953</v>
      </c>
      <c r="H710" s="8"/>
      <c r="I710" s="8"/>
      <c r="J710" s="8"/>
      <c r="K710" s="10">
        <v>119.15</v>
      </c>
      <c r="L710" s="10" t="s">
        <v>24</v>
      </c>
      <c r="M710" s="10" t="s">
        <v>24</v>
      </c>
      <c r="N710" s="10">
        <v>15.52</v>
      </c>
      <c r="O710" s="50"/>
      <c r="P710" s="17">
        <v>0.91515999999999997</v>
      </c>
      <c r="Q710" s="12">
        <v>130.19581275405395</v>
      </c>
      <c r="R710" s="11" t="s">
        <v>24</v>
      </c>
      <c r="S710" s="11" t="s">
        <v>24</v>
      </c>
      <c r="T710" s="11">
        <v>16.958783163599808</v>
      </c>
      <c r="U710" s="54">
        <v>1</v>
      </c>
    </row>
    <row r="711" spans="1:21" ht="11.25" customHeight="1">
      <c r="A711" s="8" t="s">
        <v>685</v>
      </c>
      <c r="B711" s="8" t="s">
        <v>686</v>
      </c>
      <c r="C711" s="7" t="s">
        <v>144</v>
      </c>
      <c r="D711" s="8" t="s">
        <v>7907</v>
      </c>
      <c r="E711" s="9">
        <v>42150</v>
      </c>
      <c r="F711" s="35" t="s">
        <v>22</v>
      </c>
      <c r="G711" s="8" t="s">
        <v>7954</v>
      </c>
      <c r="H711" s="8"/>
      <c r="I711" s="8"/>
      <c r="J711" s="8"/>
      <c r="K711" s="10" t="s">
        <v>24</v>
      </c>
      <c r="L711" s="10" t="s">
        <v>24</v>
      </c>
      <c r="M711" s="10" t="s">
        <v>24</v>
      </c>
      <c r="N711" s="10">
        <v>45.38</v>
      </c>
      <c r="O711" s="50"/>
      <c r="P711" s="17">
        <v>0.91515999999999997</v>
      </c>
      <c r="Q711" s="12" t="s">
        <v>24</v>
      </c>
      <c r="R711" s="11" t="s">
        <v>24</v>
      </c>
      <c r="S711" s="11" t="s">
        <v>24</v>
      </c>
      <c r="T711" s="11">
        <v>49.586957471917486</v>
      </c>
      <c r="U711" s="54">
        <v>1</v>
      </c>
    </row>
    <row r="712" spans="1:21" ht="11.25" customHeight="1">
      <c r="A712" s="8" t="s">
        <v>685</v>
      </c>
      <c r="B712" s="8" t="s">
        <v>686</v>
      </c>
      <c r="C712" s="7" t="s">
        <v>144</v>
      </c>
      <c r="D712" s="8" t="s">
        <v>7907</v>
      </c>
      <c r="E712" s="9">
        <v>42153</v>
      </c>
      <c r="F712" s="35" t="s">
        <v>22</v>
      </c>
      <c r="G712" s="8" t="s">
        <v>7955</v>
      </c>
      <c r="H712" s="8"/>
      <c r="I712" s="8"/>
      <c r="J712" s="8"/>
      <c r="K712" s="10">
        <v>44.32</v>
      </c>
      <c r="L712" s="10" t="s">
        <v>24</v>
      </c>
      <c r="M712" s="10" t="s">
        <v>24</v>
      </c>
      <c r="N712" s="10">
        <v>44.32</v>
      </c>
      <c r="O712" s="50"/>
      <c r="P712" s="17">
        <v>0.91515999999999997</v>
      </c>
      <c r="Q712" s="12">
        <v>48.428690065125224</v>
      </c>
      <c r="R712" s="11" t="s">
        <v>24</v>
      </c>
      <c r="S712" s="11" t="s">
        <v>24</v>
      </c>
      <c r="T712" s="11">
        <v>48.428690065125224</v>
      </c>
      <c r="U712" s="54">
        <v>1</v>
      </c>
    </row>
    <row r="713" spans="1:21" ht="11.25" customHeight="1">
      <c r="A713" s="8" t="s">
        <v>685</v>
      </c>
      <c r="B713" s="8" t="s">
        <v>686</v>
      </c>
      <c r="C713" s="7" t="s">
        <v>144</v>
      </c>
      <c r="D713" s="8" t="s">
        <v>7907</v>
      </c>
      <c r="E713" s="9">
        <v>42158</v>
      </c>
      <c r="F713" s="35" t="s">
        <v>22</v>
      </c>
      <c r="G713" s="8" t="s">
        <v>7956</v>
      </c>
      <c r="H713" s="8"/>
      <c r="I713" s="8"/>
      <c r="J713" s="8"/>
      <c r="K713" s="10">
        <v>39.619999999999997</v>
      </c>
      <c r="L713" s="10" t="s">
        <v>24</v>
      </c>
      <c r="M713" s="10" t="s">
        <v>24</v>
      </c>
      <c r="N713" s="10">
        <v>13.71</v>
      </c>
      <c r="O713" s="50"/>
      <c r="P713" s="17">
        <v>0.91515999999999997</v>
      </c>
      <c r="Q713" s="12">
        <v>43.292976091612395</v>
      </c>
      <c r="R713" s="11" t="s">
        <v>24</v>
      </c>
      <c r="S713" s="11" t="s">
        <v>24</v>
      </c>
      <c r="T713" s="11">
        <v>14.980986931246996</v>
      </c>
      <c r="U713" s="54">
        <v>1</v>
      </c>
    </row>
    <row r="714" spans="1:21" ht="11.25" customHeight="1">
      <c r="A714" s="8" t="s">
        <v>685</v>
      </c>
      <c r="B714" s="8" t="s">
        <v>686</v>
      </c>
      <c r="C714" s="7" t="s">
        <v>144</v>
      </c>
      <c r="D714" s="8" t="s">
        <v>7907</v>
      </c>
      <c r="E714" s="9">
        <v>42159</v>
      </c>
      <c r="F714" s="35" t="s">
        <v>22</v>
      </c>
      <c r="G714" s="8" t="s">
        <v>7957</v>
      </c>
      <c r="H714" s="8"/>
      <c r="I714" s="8"/>
      <c r="J714" s="8"/>
      <c r="K714" s="10">
        <v>5.49</v>
      </c>
      <c r="L714" s="10" t="s">
        <v>24</v>
      </c>
      <c r="M714" s="10" t="s">
        <v>24</v>
      </c>
      <c r="N714" s="10">
        <v>2.04</v>
      </c>
      <c r="O714" s="50"/>
      <c r="P714" s="17">
        <v>0.91515999999999997</v>
      </c>
      <c r="Q714" s="12">
        <v>5.9989510031032829</v>
      </c>
      <c r="R714" s="11" t="s">
        <v>24</v>
      </c>
      <c r="S714" s="11" t="s">
        <v>24</v>
      </c>
      <c r="T714" s="11">
        <v>2.2291184055247171</v>
      </c>
      <c r="U714" s="54">
        <v>1</v>
      </c>
    </row>
    <row r="715" spans="1:21" ht="11.25" customHeight="1">
      <c r="A715" s="8" t="s">
        <v>685</v>
      </c>
      <c r="B715" s="8" t="s">
        <v>686</v>
      </c>
      <c r="C715" s="7" t="s">
        <v>144</v>
      </c>
      <c r="D715" s="8" t="s">
        <v>7907</v>
      </c>
      <c r="E715" s="9">
        <v>42163</v>
      </c>
      <c r="F715" s="35" t="s">
        <v>22</v>
      </c>
      <c r="G715" s="8" t="s">
        <v>7958</v>
      </c>
      <c r="H715" s="8"/>
      <c r="I715" s="8"/>
      <c r="J715" s="8"/>
      <c r="K715" s="10">
        <v>142.41999999999999</v>
      </c>
      <c r="L715" s="10" t="s">
        <v>24</v>
      </c>
      <c r="M715" s="10" t="s">
        <v>24</v>
      </c>
      <c r="N715" s="10">
        <v>6.85</v>
      </c>
      <c r="O715" s="50"/>
      <c r="P715" s="17">
        <v>0.91515999999999997</v>
      </c>
      <c r="Q715" s="12">
        <v>155.62306044844615</v>
      </c>
      <c r="R715" s="11" t="s">
        <v>24</v>
      </c>
      <c r="S715" s="11" t="s">
        <v>24</v>
      </c>
      <c r="T715" s="11">
        <v>7.4850299401197606</v>
      </c>
      <c r="U715" s="54">
        <v>1</v>
      </c>
    </row>
    <row r="716" spans="1:21" ht="11.25" customHeight="1">
      <c r="A716" s="8" t="s">
        <v>685</v>
      </c>
      <c r="B716" s="8" t="s">
        <v>686</v>
      </c>
      <c r="C716" s="7" t="s">
        <v>144</v>
      </c>
      <c r="D716" s="8" t="s">
        <v>7907</v>
      </c>
      <c r="E716" s="9">
        <v>42166</v>
      </c>
      <c r="F716" s="35" t="s">
        <v>56</v>
      </c>
      <c r="G716" s="8" t="s">
        <v>7959</v>
      </c>
      <c r="H716" s="8"/>
      <c r="I716" s="8"/>
      <c r="J716" s="8"/>
      <c r="K716" s="10">
        <v>118.03</v>
      </c>
      <c r="L716" s="10" t="s">
        <v>24</v>
      </c>
      <c r="M716" s="10" t="s">
        <v>24</v>
      </c>
      <c r="N716" s="10">
        <v>30.28</v>
      </c>
      <c r="O716" s="50"/>
      <c r="P716" s="17">
        <v>0.91515999999999997</v>
      </c>
      <c r="Q716" s="12">
        <v>128.97198304121684</v>
      </c>
      <c r="R716" s="11" t="s">
        <v>24</v>
      </c>
      <c r="S716" s="11" t="s">
        <v>24</v>
      </c>
      <c r="T716" s="11">
        <v>33.087110450631585</v>
      </c>
      <c r="U716" s="54">
        <v>1</v>
      </c>
    </row>
    <row r="717" spans="1:21" ht="11.25" customHeight="1">
      <c r="A717" s="8" t="s">
        <v>685</v>
      </c>
      <c r="B717" s="8" t="s">
        <v>686</v>
      </c>
      <c r="C717" s="7" t="s">
        <v>144</v>
      </c>
      <c r="D717" s="8" t="s">
        <v>7907</v>
      </c>
      <c r="E717" s="9">
        <v>42167</v>
      </c>
      <c r="F717" s="35" t="s">
        <v>22</v>
      </c>
      <c r="G717" s="8" t="s">
        <v>7960</v>
      </c>
      <c r="H717" s="8"/>
      <c r="I717" s="8"/>
      <c r="J717" s="8"/>
      <c r="K717" s="10">
        <v>50.01</v>
      </c>
      <c r="L717" s="10" t="s">
        <v>24</v>
      </c>
      <c r="M717" s="10" t="s">
        <v>24</v>
      </c>
      <c r="N717" s="10">
        <v>42.11</v>
      </c>
      <c r="O717" s="50"/>
      <c r="P717" s="17">
        <v>0.91515999999999997</v>
      </c>
      <c r="Q717" s="12">
        <v>54.646182088377991</v>
      </c>
      <c r="R717" s="11" t="s">
        <v>24</v>
      </c>
      <c r="S717" s="11" t="s">
        <v>24</v>
      </c>
      <c r="T717" s="11">
        <v>46.013811792473447</v>
      </c>
      <c r="U717" s="54">
        <v>1</v>
      </c>
    </row>
    <row r="718" spans="1:21" ht="11.25" customHeight="1">
      <c r="A718" s="8" t="s">
        <v>685</v>
      </c>
      <c r="B718" s="8" t="s">
        <v>686</v>
      </c>
      <c r="C718" s="7" t="s">
        <v>144</v>
      </c>
      <c r="D718" s="8" t="s">
        <v>7907</v>
      </c>
      <c r="E718" s="9">
        <v>42170</v>
      </c>
      <c r="F718" s="35" t="s">
        <v>22</v>
      </c>
      <c r="G718" s="8" t="s">
        <v>7961</v>
      </c>
      <c r="H718" s="8"/>
      <c r="I718" s="8"/>
      <c r="J718" s="8"/>
      <c r="K718" s="10">
        <v>846.9</v>
      </c>
      <c r="L718" s="10" t="s">
        <v>24</v>
      </c>
      <c r="M718" s="10" t="s">
        <v>24</v>
      </c>
      <c r="N718" s="10">
        <v>301.60000000000002</v>
      </c>
      <c r="O718" s="50"/>
      <c r="P718" s="17">
        <v>0.91515999999999997</v>
      </c>
      <c r="Q718" s="12">
        <v>925.4119498229818</v>
      </c>
      <c r="R718" s="11" t="s">
        <v>24</v>
      </c>
      <c r="S718" s="11" t="s">
        <v>24</v>
      </c>
      <c r="T718" s="11">
        <v>329.55985838541898</v>
      </c>
      <c r="U718" s="54">
        <v>1</v>
      </c>
    </row>
    <row r="719" spans="1:21" ht="11.25" customHeight="1">
      <c r="A719" s="8" t="s">
        <v>685</v>
      </c>
      <c r="B719" s="8" t="s">
        <v>686</v>
      </c>
      <c r="C719" s="7" t="s">
        <v>144</v>
      </c>
      <c r="D719" s="8" t="s">
        <v>7907</v>
      </c>
      <c r="E719" s="9">
        <v>42170</v>
      </c>
      <c r="F719" s="35" t="s">
        <v>56</v>
      </c>
      <c r="G719" s="8" t="s">
        <v>7962</v>
      </c>
      <c r="H719" s="8"/>
      <c r="I719" s="8"/>
      <c r="J719" s="8"/>
      <c r="K719" s="10">
        <v>488.51</v>
      </c>
      <c r="L719" s="10" t="s">
        <v>24</v>
      </c>
      <c r="M719" s="10" t="s">
        <v>24</v>
      </c>
      <c r="N719" s="10">
        <v>422.61</v>
      </c>
      <c r="O719" s="50"/>
      <c r="P719" s="17">
        <v>0.91515999999999997</v>
      </c>
      <c r="Q719" s="12">
        <v>533.79736876611742</v>
      </c>
      <c r="R719" s="11" t="s">
        <v>24</v>
      </c>
      <c r="S719" s="11" t="s">
        <v>24</v>
      </c>
      <c r="T719" s="11">
        <v>461.78810262686306</v>
      </c>
      <c r="U719" s="54">
        <v>1</v>
      </c>
    </row>
    <row r="720" spans="1:21" ht="11.25" customHeight="1">
      <c r="A720" s="8" t="s">
        <v>685</v>
      </c>
      <c r="B720" s="8" t="s">
        <v>686</v>
      </c>
      <c r="C720" s="7" t="s">
        <v>144</v>
      </c>
      <c r="D720" s="8" t="s">
        <v>7907</v>
      </c>
      <c r="E720" s="9">
        <v>42174</v>
      </c>
      <c r="F720" s="35" t="s">
        <v>56</v>
      </c>
      <c r="G720" s="8" t="s">
        <v>7963</v>
      </c>
      <c r="H720" s="8"/>
      <c r="I720" s="8"/>
      <c r="J720" s="8"/>
      <c r="K720" s="10">
        <v>331.12</v>
      </c>
      <c r="L720" s="10" t="s">
        <v>24</v>
      </c>
      <c r="M720" s="10" t="s">
        <v>24</v>
      </c>
      <c r="N720" s="10">
        <v>71.53</v>
      </c>
      <c r="O720" s="50"/>
      <c r="P720" s="17">
        <v>0.91515999999999997</v>
      </c>
      <c r="Q720" s="12">
        <v>361.81651295948251</v>
      </c>
      <c r="R720" s="11" t="s">
        <v>24</v>
      </c>
      <c r="S720" s="11" t="s">
        <v>24</v>
      </c>
      <c r="T720" s="11">
        <v>78.161195856462257</v>
      </c>
      <c r="U720" s="54">
        <v>1</v>
      </c>
    </row>
    <row r="721" spans="1:21" ht="11.25" customHeight="1">
      <c r="A721" s="8" t="s">
        <v>685</v>
      </c>
      <c r="B721" s="8" t="s">
        <v>686</v>
      </c>
      <c r="C721" s="7" t="s">
        <v>144</v>
      </c>
      <c r="D721" s="8" t="s">
        <v>7907</v>
      </c>
      <c r="E721" s="9">
        <v>42179</v>
      </c>
      <c r="F721" s="35" t="s">
        <v>22</v>
      </c>
      <c r="G721" s="8" t="s">
        <v>7964</v>
      </c>
      <c r="H721" s="8"/>
      <c r="I721" s="8"/>
      <c r="J721" s="8"/>
      <c r="K721" s="10">
        <v>574.66</v>
      </c>
      <c r="L721" s="10" t="s">
        <v>24</v>
      </c>
      <c r="M721" s="10" t="s">
        <v>24</v>
      </c>
      <c r="N721" s="10">
        <v>151.94999999999999</v>
      </c>
      <c r="O721" s="50"/>
      <c r="P721" s="17">
        <v>0.91515999999999997</v>
      </c>
      <c r="Q721" s="12">
        <v>627.93391319550676</v>
      </c>
      <c r="R721" s="11" t="s">
        <v>24</v>
      </c>
      <c r="S721" s="11" t="s">
        <v>24</v>
      </c>
      <c r="T721" s="11">
        <v>166.03654005856899</v>
      </c>
      <c r="U721" s="54">
        <v>1</v>
      </c>
    </row>
    <row r="722" spans="1:21" ht="11.25" customHeight="1">
      <c r="A722" s="8" t="s">
        <v>685</v>
      </c>
      <c r="B722" s="8" t="s">
        <v>686</v>
      </c>
      <c r="C722" s="7" t="s">
        <v>144</v>
      </c>
      <c r="D722" s="8" t="s">
        <v>7907</v>
      </c>
      <c r="E722" s="9">
        <v>42186</v>
      </c>
      <c r="F722" s="35" t="s">
        <v>22</v>
      </c>
      <c r="G722" s="8" t="s">
        <v>7965</v>
      </c>
      <c r="H722" s="8"/>
      <c r="I722" s="8"/>
      <c r="J722" s="8"/>
      <c r="K722" s="10">
        <v>1535.86</v>
      </c>
      <c r="L722" s="10" t="s">
        <v>24</v>
      </c>
      <c r="M722" s="10" t="s">
        <v>24</v>
      </c>
      <c r="N722" s="10">
        <v>112.16</v>
      </c>
      <c r="O722" s="50"/>
      <c r="P722" s="17">
        <v>0.91515999999999997</v>
      </c>
      <c r="Q722" s="12">
        <v>1678.2420560339176</v>
      </c>
      <c r="R722" s="11" t="s">
        <v>24</v>
      </c>
      <c r="S722" s="11" t="s">
        <v>24</v>
      </c>
      <c r="T722" s="11">
        <v>122.55780409982954</v>
      </c>
      <c r="U722" s="54">
        <v>1</v>
      </c>
    </row>
    <row r="723" spans="1:21" ht="11.25" customHeight="1">
      <c r="A723" s="8" t="s">
        <v>685</v>
      </c>
      <c r="B723" s="8" t="s">
        <v>686</v>
      </c>
      <c r="C723" s="7" t="s">
        <v>144</v>
      </c>
      <c r="D723" s="8" t="s">
        <v>7907</v>
      </c>
      <c r="E723" s="9">
        <v>42186</v>
      </c>
      <c r="F723" s="35" t="s">
        <v>22</v>
      </c>
      <c r="G723" s="8" t="s">
        <v>7966</v>
      </c>
      <c r="H723" s="8"/>
      <c r="I723" s="8"/>
      <c r="J723" s="8"/>
      <c r="K723" s="10">
        <v>29.21</v>
      </c>
      <c r="L723" s="10" t="s">
        <v>24</v>
      </c>
      <c r="M723" s="10" t="s">
        <v>24</v>
      </c>
      <c r="N723" s="10">
        <v>14.1</v>
      </c>
      <c r="O723" s="50"/>
      <c r="P723" s="17">
        <v>0.91515999999999997</v>
      </c>
      <c r="Q723" s="12">
        <v>31.917915992831855</v>
      </c>
      <c r="R723" s="11" t="s">
        <v>24</v>
      </c>
      <c r="S723" s="11" t="s">
        <v>24</v>
      </c>
      <c r="T723" s="11">
        <v>15.407141920538486</v>
      </c>
      <c r="U723" s="54">
        <v>1</v>
      </c>
    </row>
    <row r="724" spans="1:21" ht="11.25" customHeight="1">
      <c r="A724" s="8" t="s">
        <v>685</v>
      </c>
      <c r="B724" s="8" t="s">
        <v>686</v>
      </c>
      <c r="C724" s="7" t="s">
        <v>144</v>
      </c>
      <c r="D724" s="8" t="s">
        <v>7907</v>
      </c>
      <c r="E724" s="9">
        <v>42186</v>
      </c>
      <c r="F724" s="35" t="s">
        <v>56</v>
      </c>
      <c r="G724" s="8" t="s">
        <v>7967</v>
      </c>
      <c r="H724" s="8"/>
      <c r="I724" s="8"/>
      <c r="J724" s="8"/>
      <c r="K724" s="10">
        <v>25.71</v>
      </c>
      <c r="L724" s="10" t="s">
        <v>24</v>
      </c>
      <c r="M724" s="10" t="s">
        <v>24</v>
      </c>
      <c r="N724" s="10">
        <v>2.37</v>
      </c>
      <c r="O724" s="50"/>
      <c r="P724" s="17">
        <v>0.91515999999999997</v>
      </c>
      <c r="Q724" s="12">
        <v>28.093448140215919</v>
      </c>
      <c r="R724" s="11" t="s">
        <v>24</v>
      </c>
      <c r="S724" s="11" t="s">
        <v>24</v>
      </c>
      <c r="T724" s="11">
        <v>2.5897110887713626</v>
      </c>
      <c r="U724" s="54">
        <v>1</v>
      </c>
    </row>
    <row r="725" spans="1:21" ht="11.25" customHeight="1">
      <c r="A725" s="8" t="s">
        <v>685</v>
      </c>
      <c r="B725" s="8" t="s">
        <v>686</v>
      </c>
      <c r="C725" s="7" t="s">
        <v>144</v>
      </c>
      <c r="D725" s="8" t="s">
        <v>7907</v>
      </c>
      <c r="E725" s="9">
        <v>42188</v>
      </c>
      <c r="F725" s="35" t="s">
        <v>22</v>
      </c>
      <c r="G725" s="8" t="s">
        <v>7968</v>
      </c>
      <c r="H725" s="8"/>
      <c r="I725" s="8"/>
      <c r="J725" s="8"/>
      <c r="K725" s="10">
        <v>6.24</v>
      </c>
      <c r="L725" s="10" t="s">
        <v>24</v>
      </c>
      <c r="M725" s="10" t="s">
        <v>24</v>
      </c>
      <c r="N725" s="10">
        <v>5.0199999999999996</v>
      </c>
      <c r="O725" s="50"/>
      <c r="P725" s="17">
        <v>0.91515999999999997</v>
      </c>
      <c r="Q725" s="12">
        <v>6.8184798286638406</v>
      </c>
      <c r="R725" s="11" t="s">
        <v>24</v>
      </c>
      <c r="S725" s="11" t="s">
        <v>24</v>
      </c>
      <c r="T725" s="11">
        <v>5.4853796057519997</v>
      </c>
      <c r="U725" s="54">
        <v>1</v>
      </c>
    </row>
    <row r="726" spans="1:21" ht="11.25" customHeight="1">
      <c r="A726" s="8" t="s">
        <v>685</v>
      </c>
      <c r="B726" s="8" t="s">
        <v>686</v>
      </c>
      <c r="C726" s="7" t="s">
        <v>144</v>
      </c>
      <c r="D726" s="8" t="s">
        <v>7907</v>
      </c>
      <c r="E726" s="9">
        <v>42192</v>
      </c>
      <c r="F726" s="35" t="s">
        <v>22</v>
      </c>
      <c r="G726" s="8" t="s">
        <v>7969</v>
      </c>
      <c r="H726" s="8"/>
      <c r="I726" s="8"/>
      <c r="J726" s="8"/>
      <c r="K726" s="10">
        <v>366.06</v>
      </c>
      <c r="L726" s="10" t="s">
        <v>24</v>
      </c>
      <c r="M726" s="10" t="s">
        <v>24</v>
      </c>
      <c r="N726" s="10">
        <v>353.26</v>
      </c>
      <c r="O726" s="50"/>
      <c r="P726" s="17">
        <v>0.91515999999999997</v>
      </c>
      <c r="Q726" s="12">
        <v>399.99562917959702</v>
      </c>
      <c r="R726" s="11" t="s">
        <v>24</v>
      </c>
      <c r="S726" s="11" t="s">
        <v>24</v>
      </c>
      <c r="T726" s="11">
        <v>386.00900389003016</v>
      </c>
      <c r="U726" s="54">
        <v>1</v>
      </c>
    </row>
    <row r="727" spans="1:21" ht="11.25" customHeight="1">
      <c r="A727" s="8" t="s">
        <v>685</v>
      </c>
      <c r="B727" s="8" t="s">
        <v>686</v>
      </c>
      <c r="C727" s="7" t="s">
        <v>144</v>
      </c>
      <c r="D727" s="8" t="s">
        <v>7907</v>
      </c>
      <c r="E727" s="9">
        <v>42195</v>
      </c>
      <c r="F727" s="35" t="s">
        <v>22</v>
      </c>
      <c r="G727" s="8" t="s">
        <v>7970</v>
      </c>
      <c r="H727" s="8"/>
      <c r="I727" s="8"/>
      <c r="J727" s="8"/>
      <c r="K727" s="10">
        <v>284.74</v>
      </c>
      <c r="L727" s="10" t="s">
        <v>24</v>
      </c>
      <c r="M727" s="10" t="s">
        <v>24</v>
      </c>
      <c r="N727" s="10">
        <v>0</v>
      </c>
      <c r="O727" s="50"/>
      <c r="P727" s="17">
        <v>0.91515999999999997</v>
      </c>
      <c r="Q727" s="12">
        <v>311.13685038681763</v>
      </c>
      <c r="R727" s="11" t="s">
        <v>24</v>
      </c>
      <c r="S727" s="11" t="s">
        <v>24</v>
      </c>
      <c r="T727" s="11">
        <v>0</v>
      </c>
      <c r="U727" s="54">
        <v>1</v>
      </c>
    </row>
    <row r="728" spans="1:21" ht="11.25" customHeight="1">
      <c r="A728" s="8" t="s">
        <v>685</v>
      </c>
      <c r="B728" s="8" t="s">
        <v>686</v>
      </c>
      <c r="C728" s="7" t="s">
        <v>144</v>
      </c>
      <c r="D728" s="8" t="s">
        <v>7907</v>
      </c>
      <c r="E728" s="9">
        <v>42216</v>
      </c>
      <c r="F728" s="35" t="s">
        <v>22</v>
      </c>
      <c r="G728" s="8" t="s">
        <v>7971</v>
      </c>
      <c r="H728" s="8"/>
      <c r="I728" s="8"/>
      <c r="J728" s="8"/>
      <c r="K728" s="10">
        <v>116.46</v>
      </c>
      <c r="L728" s="10" t="s">
        <v>24</v>
      </c>
      <c r="M728" s="10" t="s">
        <v>24</v>
      </c>
      <c r="N728" s="10">
        <v>113.62</v>
      </c>
      <c r="O728" s="50"/>
      <c r="P728" s="17">
        <v>0.91515999999999997</v>
      </c>
      <c r="Q728" s="12">
        <v>127.2564360330434</v>
      </c>
      <c r="R728" s="11" t="s">
        <v>24</v>
      </c>
      <c r="S728" s="11" t="s">
        <v>24</v>
      </c>
      <c r="T728" s="11">
        <v>124.15315354692076</v>
      </c>
      <c r="U728" s="54">
        <v>1</v>
      </c>
    </row>
    <row r="729" spans="1:21" ht="11.25" customHeight="1">
      <c r="A729" s="8" t="s">
        <v>685</v>
      </c>
      <c r="B729" s="8" t="s">
        <v>686</v>
      </c>
      <c r="C729" s="7" t="s">
        <v>144</v>
      </c>
      <c r="D729" s="8" t="s">
        <v>7907</v>
      </c>
      <c r="E729" s="9">
        <v>42227</v>
      </c>
      <c r="F729" s="35" t="s">
        <v>22</v>
      </c>
      <c r="G729" s="8" t="s">
        <v>7972</v>
      </c>
      <c r="H729" s="8"/>
      <c r="I729" s="8"/>
      <c r="J729" s="8"/>
      <c r="K729" s="10">
        <v>44.96</v>
      </c>
      <c r="L729" s="10" t="s">
        <v>24</v>
      </c>
      <c r="M729" s="10" t="s">
        <v>24</v>
      </c>
      <c r="N729" s="10">
        <v>42.33</v>
      </c>
      <c r="O729" s="50"/>
      <c r="P729" s="17">
        <v>0.91515999999999997</v>
      </c>
      <c r="Q729" s="12">
        <v>49.12802132960357</v>
      </c>
      <c r="R729" s="11" t="s">
        <v>24</v>
      </c>
      <c r="S729" s="11" t="s">
        <v>24</v>
      </c>
      <c r="T729" s="11">
        <v>46.254206914637876</v>
      </c>
      <c r="U729" s="54">
        <v>1</v>
      </c>
    </row>
    <row r="730" spans="1:21" ht="11.25" customHeight="1">
      <c r="A730" s="8" t="s">
        <v>685</v>
      </c>
      <c r="B730" s="8" t="s">
        <v>686</v>
      </c>
      <c r="C730" s="7" t="s">
        <v>144</v>
      </c>
      <c r="D730" s="8" t="s">
        <v>7907</v>
      </c>
      <c r="E730" s="9">
        <v>42270</v>
      </c>
      <c r="F730" s="35" t="s">
        <v>22</v>
      </c>
      <c r="G730" s="8" t="s">
        <v>7973</v>
      </c>
      <c r="H730" s="8"/>
      <c r="I730" s="8"/>
      <c r="J730" s="8"/>
      <c r="K730" s="10">
        <v>73.86</v>
      </c>
      <c r="L730" s="10" t="s">
        <v>24</v>
      </c>
      <c r="M730" s="10" t="s">
        <v>24</v>
      </c>
      <c r="N730" s="10">
        <v>72.17</v>
      </c>
      <c r="O730" s="50"/>
      <c r="P730" s="17">
        <v>0.91515999999999997</v>
      </c>
      <c r="Q730" s="12">
        <v>80.707198741203726</v>
      </c>
      <c r="R730" s="11" t="s">
        <v>24</v>
      </c>
      <c r="S730" s="11" t="s">
        <v>24</v>
      </c>
      <c r="T730" s="11">
        <v>78.860527120940603</v>
      </c>
      <c r="U730" s="54">
        <v>1</v>
      </c>
    </row>
    <row r="731" spans="1:21" ht="11.25" customHeight="1">
      <c r="A731" s="8" t="s">
        <v>685</v>
      </c>
      <c r="B731" s="8" t="s">
        <v>686</v>
      </c>
      <c r="C731" s="7" t="s">
        <v>144</v>
      </c>
      <c r="D731" s="8" t="s">
        <v>7907</v>
      </c>
      <c r="E731" s="9">
        <v>42275</v>
      </c>
      <c r="F731" s="35" t="s">
        <v>22</v>
      </c>
      <c r="G731" s="8" t="s">
        <v>7974</v>
      </c>
      <c r="H731" s="8"/>
      <c r="I731" s="8"/>
      <c r="J731" s="8"/>
      <c r="K731" s="10">
        <v>386.1</v>
      </c>
      <c r="L731" s="10" t="s">
        <v>24</v>
      </c>
      <c r="M731" s="10" t="s">
        <v>24</v>
      </c>
      <c r="N731" s="10">
        <v>13.6</v>
      </c>
      <c r="O731" s="50"/>
      <c r="P731" s="17">
        <v>0.91515999999999997</v>
      </c>
      <c r="Q731" s="12">
        <v>421.89343939857514</v>
      </c>
      <c r="R731" s="11" t="s">
        <v>24</v>
      </c>
      <c r="S731" s="11" t="s">
        <v>24</v>
      </c>
      <c r="T731" s="11">
        <v>14.860789370164779</v>
      </c>
      <c r="U731" s="54">
        <v>1</v>
      </c>
    </row>
    <row r="732" spans="1:21" ht="11.25" customHeight="1">
      <c r="A732" s="8" t="s">
        <v>685</v>
      </c>
      <c r="B732" s="8" t="s">
        <v>686</v>
      </c>
      <c r="C732" s="7" t="s">
        <v>144</v>
      </c>
      <c r="D732" s="8" t="s">
        <v>7907</v>
      </c>
      <c r="E732" s="9">
        <v>42292</v>
      </c>
      <c r="F732" s="35" t="s">
        <v>22</v>
      </c>
      <c r="G732" s="8" t="s">
        <v>7975</v>
      </c>
      <c r="H732" s="8"/>
      <c r="I732" s="8"/>
      <c r="J732" s="8"/>
      <c r="K732" s="10">
        <v>1452.68</v>
      </c>
      <c r="L732" s="10" t="s">
        <v>24</v>
      </c>
      <c r="M732" s="10" t="s">
        <v>24</v>
      </c>
      <c r="N732" s="10">
        <v>246.05</v>
      </c>
      <c r="O732" s="50"/>
      <c r="P732" s="17">
        <v>0.91515999999999997</v>
      </c>
      <c r="Q732" s="12">
        <v>1587.350845753748</v>
      </c>
      <c r="R732" s="11" t="s">
        <v>24</v>
      </c>
      <c r="S732" s="11" t="s">
        <v>24</v>
      </c>
      <c r="T732" s="11">
        <v>268.8600900389003</v>
      </c>
      <c r="U732" s="54">
        <v>1</v>
      </c>
    </row>
    <row r="733" spans="1:21" ht="11.25" customHeight="1">
      <c r="A733" s="8" t="s">
        <v>685</v>
      </c>
      <c r="B733" s="8" t="s">
        <v>686</v>
      </c>
      <c r="C733" s="7" t="s">
        <v>144</v>
      </c>
      <c r="D733" s="8" t="s">
        <v>7907</v>
      </c>
      <c r="E733" s="9">
        <v>42293</v>
      </c>
      <c r="F733" s="35" t="s">
        <v>22</v>
      </c>
      <c r="G733" s="8" t="s">
        <v>7976</v>
      </c>
      <c r="H733" s="8"/>
      <c r="I733" s="8"/>
      <c r="J733" s="8"/>
      <c r="K733" s="10">
        <v>7205</v>
      </c>
      <c r="L733" s="10" t="s">
        <v>24</v>
      </c>
      <c r="M733" s="10" t="s">
        <v>24</v>
      </c>
      <c r="N733" s="10">
        <v>1288.47</v>
      </c>
      <c r="O733" s="50"/>
      <c r="P733" s="17">
        <v>0.91515999999999997</v>
      </c>
      <c r="Q733" s="12">
        <v>7872.9402508850917</v>
      </c>
      <c r="R733" s="11" t="s">
        <v>24</v>
      </c>
      <c r="S733" s="11" t="s">
        <v>24</v>
      </c>
      <c r="T733" s="11">
        <v>1407.9177411600158</v>
      </c>
      <c r="U733" s="54">
        <v>1</v>
      </c>
    </row>
    <row r="734" spans="1:21" ht="11.25" customHeight="1">
      <c r="A734" s="8" t="s">
        <v>685</v>
      </c>
      <c r="B734" s="8" t="s">
        <v>686</v>
      </c>
      <c r="C734" s="7" t="s">
        <v>144</v>
      </c>
      <c r="D734" s="8" t="s">
        <v>7907</v>
      </c>
      <c r="E734" s="9">
        <v>42298</v>
      </c>
      <c r="F734" s="35" t="s">
        <v>22</v>
      </c>
      <c r="G734" s="8" t="s">
        <v>7977</v>
      </c>
      <c r="H734" s="8"/>
      <c r="I734" s="8"/>
      <c r="J734" s="8"/>
      <c r="K734" s="10">
        <v>34.83</v>
      </c>
      <c r="L734" s="10" t="s">
        <v>24</v>
      </c>
      <c r="M734" s="10" t="s">
        <v>24</v>
      </c>
      <c r="N734" s="10">
        <v>9.5299999999999994</v>
      </c>
      <c r="O734" s="50"/>
      <c r="P734" s="17">
        <v>0.91515999999999997</v>
      </c>
      <c r="Q734" s="12">
        <v>38.058918659032301</v>
      </c>
      <c r="R734" s="11" t="s">
        <v>24</v>
      </c>
      <c r="S734" s="11" t="s">
        <v>24</v>
      </c>
      <c r="T734" s="11">
        <v>10.41347961012282</v>
      </c>
      <c r="U734" s="54">
        <v>1</v>
      </c>
    </row>
    <row r="735" spans="1:21" ht="11.25" customHeight="1">
      <c r="A735" s="8" t="s">
        <v>685</v>
      </c>
      <c r="B735" s="8" t="s">
        <v>686</v>
      </c>
      <c r="C735" s="7" t="s">
        <v>144</v>
      </c>
      <c r="D735" s="8" t="s">
        <v>7907</v>
      </c>
      <c r="E735" s="9">
        <v>42300</v>
      </c>
      <c r="F735" s="35" t="s">
        <v>22</v>
      </c>
      <c r="G735" s="8" t="s">
        <v>7978</v>
      </c>
      <c r="H735" s="8"/>
      <c r="I735" s="8"/>
      <c r="J735" s="8"/>
      <c r="K735" s="10">
        <v>150.26</v>
      </c>
      <c r="L735" s="10" t="s">
        <v>24</v>
      </c>
      <c r="M735" s="10" t="s">
        <v>24</v>
      </c>
      <c r="N735" s="10">
        <v>147.31</v>
      </c>
      <c r="O735" s="50"/>
      <c r="P735" s="17">
        <v>0.91515999999999997</v>
      </c>
      <c r="Q735" s="12">
        <v>164.18986843830587</v>
      </c>
      <c r="R735" s="11" t="s">
        <v>24</v>
      </c>
      <c r="S735" s="11" t="s">
        <v>24</v>
      </c>
      <c r="T735" s="11">
        <v>160.96638839110102</v>
      </c>
      <c r="U735" s="54">
        <v>1</v>
      </c>
    </row>
    <row r="736" spans="1:21" ht="11.25" customHeight="1">
      <c r="A736" s="8" t="s">
        <v>685</v>
      </c>
      <c r="B736" s="8" t="s">
        <v>686</v>
      </c>
      <c r="C736" s="7" t="s">
        <v>144</v>
      </c>
      <c r="D736" s="8" t="s">
        <v>7907</v>
      </c>
      <c r="E736" s="9">
        <v>42303</v>
      </c>
      <c r="F736" s="35" t="s">
        <v>56</v>
      </c>
      <c r="G736" s="8" t="s">
        <v>7979</v>
      </c>
      <c r="H736" s="8"/>
      <c r="I736" s="8"/>
      <c r="J736" s="8"/>
      <c r="K736" s="10">
        <v>3.86</v>
      </c>
      <c r="L736" s="10" t="s">
        <v>24</v>
      </c>
      <c r="M736" s="10" t="s">
        <v>24</v>
      </c>
      <c r="N736" s="10">
        <v>1.81</v>
      </c>
      <c r="O736" s="50"/>
      <c r="P736" s="17">
        <v>0.91515999999999997</v>
      </c>
      <c r="Q736" s="12">
        <v>4.2178416888850041</v>
      </c>
      <c r="R736" s="11" t="s">
        <v>24</v>
      </c>
      <c r="S736" s="11" t="s">
        <v>24</v>
      </c>
      <c r="T736" s="11">
        <v>1.9777962323528127</v>
      </c>
      <c r="U736" s="54">
        <v>1</v>
      </c>
    </row>
    <row r="737" spans="1:21" ht="11.25" customHeight="1">
      <c r="A737" s="8" t="s">
        <v>685</v>
      </c>
      <c r="B737" s="8" t="s">
        <v>686</v>
      </c>
      <c r="C737" s="7" t="s">
        <v>144</v>
      </c>
      <c r="D737" s="8" t="s">
        <v>7907</v>
      </c>
      <c r="E737" s="9">
        <v>42304</v>
      </c>
      <c r="F737" s="35" t="s">
        <v>22</v>
      </c>
      <c r="G737" s="8" t="s">
        <v>7980</v>
      </c>
      <c r="H737" s="8"/>
      <c r="I737" s="8"/>
      <c r="J737" s="8"/>
      <c r="K737" s="10">
        <v>1082.05</v>
      </c>
      <c r="L737" s="10" t="s">
        <v>24</v>
      </c>
      <c r="M737" s="10" t="s">
        <v>24</v>
      </c>
      <c r="N737" s="10">
        <v>138.62</v>
      </c>
      <c r="O737" s="50"/>
      <c r="P737" s="17">
        <v>0.91515999999999997</v>
      </c>
      <c r="Q737" s="12">
        <v>1182.3615542637353</v>
      </c>
      <c r="R737" s="11" t="s">
        <v>24</v>
      </c>
      <c r="S737" s="11" t="s">
        <v>24</v>
      </c>
      <c r="T737" s="11">
        <v>151.47078106560602</v>
      </c>
      <c r="U737" s="54">
        <v>1</v>
      </c>
    </row>
    <row r="738" spans="1:21" ht="11.25" customHeight="1">
      <c r="A738" s="8" t="s">
        <v>685</v>
      </c>
      <c r="B738" s="8" t="s">
        <v>686</v>
      </c>
      <c r="C738" s="7" t="s">
        <v>144</v>
      </c>
      <c r="D738" s="8" t="s">
        <v>7907</v>
      </c>
      <c r="E738" s="9">
        <v>42307</v>
      </c>
      <c r="F738" s="35" t="s">
        <v>22</v>
      </c>
      <c r="G738" s="8" t="s">
        <v>7981</v>
      </c>
      <c r="H738" s="8"/>
      <c r="I738" s="8"/>
      <c r="J738" s="8"/>
      <c r="K738" s="10">
        <v>655.81</v>
      </c>
      <c r="L738" s="10" t="s">
        <v>24</v>
      </c>
      <c r="M738" s="10" t="s">
        <v>24</v>
      </c>
      <c r="N738" s="10">
        <v>438.6</v>
      </c>
      <c r="O738" s="50"/>
      <c r="P738" s="17">
        <v>0.91515999999999997</v>
      </c>
      <c r="Q738" s="12">
        <v>716.60693212115905</v>
      </c>
      <c r="R738" s="11" t="s">
        <v>24</v>
      </c>
      <c r="S738" s="11" t="s">
        <v>24</v>
      </c>
      <c r="T738" s="11">
        <v>479.26045718781421</v>
      </c>
      <c r="U738" s="54">
        <v>1</v>
      </c>
    </row>
    <row r="739" spans="1:21" ht="11.25" customHeight="1">
      <c r="A739" s="8" t="s">
        <v>685</v>
      </c>
      <c r="B739" s="8" t="s">
        <v>686</v>
      </c>
      <c r="C739" s="7" t="s">
        <v>144</v>
      </c>
      <c r="D739" s="8" t="s">
        <v>7907</v>
      </c>
      <c r="E739" s="9">
        <v>42310</v>
      </c>
      <c r="F739" s="35" t="s">
        <v>22</v>
      </c>
      <c r="G739" s="8" t="s">
        <v>7982</v>
      </c>
      <c r="H739" s="8"/>
      <c r="I739" s="8"/>
      <c r="J739" s="8"/>
      <c r="K739" s="10">
        <v>271.69</v>
      </c>
      <c r="L739" s="10" t="s">
        <v>24</v>
      </c>
      <c r="M739" s="10" t="s">
        <v>24</v>
      </c>
      <c r="N739" s="10">
        <v>186.03</v>
      </c>
      <c r="O739" s="50"/>
      <c r="P739" s="17">
        <v>0.91515999999999997</v>
      </c>
      <c r="Q739" s="12">
        <v>296.8770488220639</v>
      </c>
      <c r="R739" s="11" t="s">
        <v>24</v>
      </c>
      <c r="S739" s="11" t="s">
        <v>24</v>
      </c>
      <c r="T739" s="11">
        <v>203.27592989204075</v>
      </c>
      <c r="U739" s="54">
        <v>1</v>
      </c>
    </row>
    <row r="740" spans="1:21" ht="11.25" customHeight="1">
      <c r="A740" s="8" t="s">
        <v>685</v>
      </c>
      <c r="B740" s="8" t="s">
        <v>686</v>
      </c>
      <c r="C740" s="7" t="s">
        <v>144</v>
      </c>
      <c r="D740" s="8" t="s">
        <v>7907</v>
      </c>
      <c r="E740" s="9">
        <v>42313</v>
      </c>
      <c r="F740" s="35" t="s">
        <v>22</v>
      </c>
      <c r="G740" s="8" t="s">
        <v>7983</v>
      </c>
      <c r="H740" s="8"/>
      <c r="I740" s="8"/>
      <c r="J740" s="8"/>
      <c r="K740" s="10">
        <v>72.27</v>
      </c>
      <c r="L740" s="10" t="s">
        <v>24</v>
      </c>
      <c r="M740" s="10" t="s">
        <v>24</v>
      </c>
      <c r="N740" s="10">
        <v>71.2</v>
      </c>
      <c r="O740" s="50"/>
      <c r="P740" s="17">
        <v>0.91515999999999997</v>
      </c>
      <c r="Q740" s="12">
        <v>78.969797631015339</v>
      </c>
      <c r="R740" s="11" t="s">
        <v>24</v>
      </c>
      <c r="S740" s="11" t="s">
        <v>24</v>
      </c>
      <c r="T740" s="11">
        <v>77.80060317321562</v>
      </c>
      <c r="U740" s="54">
        <v>1</v>
      </c>
    </row>
    <row r="741" spans="1:21" ht="11.25" customHeight="1">
      <c r="A741" s="8" t="s">
        <v>685</v>
      </c>
      <c r="B741" s="8" t="s">
        <v>686</v>
      </c>
      <c r="C741" s="7" t="s">
        <v>144</v>
      </c>
      <c r="D741" s="8" t="s">
        <v>7907</v>
      </c>
      <c r="E741" s="9">
        <v>42317</v>
      </c>
      <c r="F741" s="35" t="s">
        <v>22</v>
      </c>
      <c r="G741" s="8" t="s">
        <v>7984</v>
      </c>
      <c r="H741" s="8"/>
      <c r="I741" s="8"/>
      <c r="J741" s="8"/>
      <c r="K741" s="10">
        <v>3.18</v>
      </c>
      <c r="L741" s="10" t="s">
        <v>24</v>
      </c>
      <c r="M741" s="10" t="s">
        <v>24</v>
      </c>
      <c r="N741" s="10">
        <v>1.82</v>
      </c>
      <c r="O741" s="50"/>
      <c r="P741" s="17">
        <v>0.91515999999999997</v>
      </c>
      <c r="Q741" s="12">
        <v>3.4748022203767648</v>
      </c>
      <c r="R741" s="11" t="s">
        <v>24</v>
      </c>
      <c r="S741" s="11" t="s">
        <v>24</v>
      </c>
      <c r="T741" s="11">
        <v>1.9887232833602868</v>
      </c>
      <c r="U741" s="54">
        <v>1</v>
      </c>
    </row>
    <row r="742" spans="1:21" ht="11.25" customHeight="1">
      <c r="A742" s="8" t="s">
        <v>685</v>
      </c>
      <c r="B742" s="8" t="s">
        <v>686</v>
      </c>
      <c r="C742" s="7" t="s">
        <v>144</v>
      </c>
      <c r="D742" s="8" t="s">
        <v>7907</v>
      </c>
      <c r="E742" s="9">
        <v>42318</v>
      </c>
      <c r="F742" s="35" t="s">
        <v>22</v>
      </c>
      <c r="G742" s="8" t="s">
        <v>7985</v>
      </c>
      <c r="H742" s="8"/>
      <c r="I742" s="8"/>
      <c r="J742" s="8"/>
      <c r="K742" s="10">
        <v>2.0499999999999998</v>
      </c>
      <c r="L742" s="10" t="s">
        <v>24</v>
      </c>
      <c r="M742" s="10" t="s">
        <v>24</v>
      </c>
      <c r="N742" s="10">
        <v>1.76</v>
      </c>
      <c r="O742" s="50"/>
      <c r="P742" s="17">
        <v>0.91515999999999997</v>
      </c>
      <c r="Q742" s="12">
        <v>2.240045456532191</v>
      </c>
      <c r="R742" s="11" t="s">
        <v>24</v>
      </c>
      <c r="S742" s="11" t="s">
        <v>24</v>
      </c>
      <c r="T742" s="11">
        <v>1.9231609773154421</v>
      </c>
      <c r="U742" s="54">
        <v>1</v>
      </c>
    </row>
    <row r="743" spans="1:21" ht="11.25" customHeight="1">
      <c r="A743" s="8" t="s">
        <v>685</v>
      </c>
      <c r="B743" s="8" t="s">
        <v>686</v>
      </c>
      <c r="C743" s="7" t="s">
        <v>144</v>
      </c>
      <c r="D743" s="8" t="s">
        <v>7907</v>
      </c>
      <c r="E743" s="9">
        <v>42319</v>
      </c>
      <c r="F743" s="35" t="s">
        <v>22</v>
      </c>
      <c r="G743" s="8" t="s">
        <v>7986</v>
      </c>
      <c r="H743" s="8"/>
      <c r="I743" s="8"/>
      <c r="J743" s="8"/>
      <c r="K743" s="10">
        <v>1592.53</v>
      </c>
      <c r="L743" s="10" t="s">
        <v>24</v>
      </c>
      <c r="M743" s="10" t="s">
        <v>24</v>
      </c>
      <c r="N743" s="10">
        <v>127.48</v>
      </c>
      <c r="O743" s="50"/>
      <c r="P743" s="17">
        <v>0.91515999999999997</v>
      </c>
      <c r="Q743" s="12">
        <v>1740.1656540932734</v>
      </c>
      <c r="R743" s="11" t="s">
        <v>24</v>
      </c>
      <c r="S743" s="11" t="s">
        <v>24</v>
      </c>
      <c r="T743" s="11">
        <v>139.29804624327988</v>
      </c>
      <c r="U743" s="54">
        <v>1</v>
      </c>
    </row>
    <row r="744" spans="1:21" ht="11.25" customHeight="1">
      <c r="A744" s="8" t="s">
        <v>685</v>
      </c>
      <c r="B744" s="8" t="s">
        <v>686</v>
      </c>
      <c r="C744" s="7" t="s">
        <v>144</v>
      </c>
      <c r="D744" s="8" t="s">
        <v>7907</v>
      </c>
      <c r="E744" s="9">
        <v>42320</v>
      </c>
      <c r="F744" s="35" t="s">
        <v>22</v>
      </c>
      <c r="G744" s="8" t="s">
        <v>7987</v>
      </c>
      <c r="H744" s="8"/>
      <c r="I744" s="8"/>
      <c r="J744" s="8"/>
      <c r="K744" s="10">
        <v>343</v>
      </c>
      <c r="L744" s="10" t="s">
        <v>24</v>
      </c>
      <c r="M744" s="10" t="s">
        <v>24</v>
      </c>
      <c r="N744" s="10">
        <v>93.09</v>
      </c>
      <c r="O744" s="50"/>
      <c r="P744" s="17">
        <v>0.91515999999999997</v>
      </c>
      <c r="Q744" s="12">
        <v>374.79784955636171</v>
      </c>
      <c r="R744" s="11" t="s">
        <v>24</v>
      </c>
      <c r="S744" s="11" t="s">
        <v>24</v>
      </c>
      <c r="T744" s="11">
        <v>101.71991782857643</v>
      </c>
      <c r="U744" s="54">
        <v>1</v>
      </c>
    </row>
    <row r="745" spans="1:21" ht="11.25" customHeight="1">
      <c r="A745" s="8" t="s">
        <v>685</v>
      </c>
      <c r="B745" s="8" t="s">
        <v>686</v>
      </c>
      <c r="C745" s="7" t="s">
        <v>144</v>
      </c>
      <c r="D745" s="8" t="s">
        <v>7907</v>
      </c>
      <c r="E745" s="9">
        <v>42320</v>
      </c>
      <c r="F745" s="35" t="s">
        <v>22</v>
      </c>
      <c r="G745" s="8" t="s">
        <v>7988</v>
      </c>
      <c r="H745" s="8"/>
      <c r="I745" s="8"/>
      <c r="J745" s="8"/>
      <c r="K745" s="10">
        <v>369.05</v>
      </c>
      <c r="L745" s="10" t="s">
        <v>24</v>
      </c>
      <c r="M745" s="10" t="s">
        <v>24</v>
      </c>
      <c r="N745" s="10">
        <v>127.29</v>
      </c>
      <c r="O745" s="50"/>
      <c r="P745" s="17">
        <v>0.91515999999999997</v>
      </c>
      <c r="Q745" s="12">
        <v>403.26281743083177</v>
      </c>
      <c r="R745" s="11" t="s">
        <v>24</v>
      </c>
      <c r="S745" s="11" t="s">
        <v>24</v>
      </c>
      <c r="T745" s="11">
        <v>139.09043227413787</v>
      </c>
      <c r="U745" s="54">
        <v>1</v>
      </c>
    </row>
    <row r="746" spans="1:21" ht="11.25" customHeight="1">
      <c r="A746" s="8" t="s">
        <v>685</v>
      </c>
      <c r="B746" s="8" t="s">
        <v>686</v>
      </c>
      <c r="C746" s="7" t="s">
        <v>144</v>
      </c>
      <c r="D746" s="8" t="s">
        <v>7907</v>
      </c>
      <c r="E746" s="9">
        <v>42325</v>
      </c>
      <c r="F746" s="35" t="s">
        <v>56</v>
      </c>
      <c r="G746" s="8" t="s">
        <v>7989</v>
      </c>
      <c r="H746" s="8"/>
      <c r="I746" s="8"/>
      <c r="J746" s="8"/>
      <c r="K746" s="10">
        <v>91.39</v>
      </c>
      <c r="L746" s="10" t="s">
        <v>24</v>
      </c>
      <c r="M746" s="10" t="s">
        <v>24</v>
      </c>
      <c r="N746" s="10">
        <v>14.25</v>
      </c>
      <c r="O746" s="50"/>
      <c r="P746" s="17">
        <v>0.91515999999999997</v>
      </c>
      <c r="Q746" s="12">
        <v>99.862319157305834</v>
      </c>
      <c r="R746" s="11" t="s">
        <v>24</v>
      </c>
      <c r="S746" s="11" t="s">
        <v>24</v>
      </c>
      <c r="T746" s="11">
        <v>15.571047685650598</v>
      </c>
      <c r="U746" s="54">
        <v>1</v>
      </c>
    </row>
    <row r="747" spans="1:21" ht="11.25" customHeight="1">
      <c r="A747" s="8" t="s">
        <v>685</v>
      </c>
      <c r="B747" s="8" t="s">
        <v>686</v>
      </c>
      <c r="C747" s="7" t="s">
        <v>144</v>
      </c>
      <c r="D747" s="8" t="s">
        <v>7907</v>
      </c>
      <c r="E747" s="9">
        <v>42325</v>
      </c>
      <c r="F747" s="35" t="s">
        <v>56</v>
      </c>
      <c r="G747" s="8" t="s">
        <v>7990</v>
      </c>
      <c r="H747" s="8"/>
      <c r="I747" s="8"/>
      <c r="J747" s="8"/>
      <c r="K747" s="10">
        <v>5.34</v>
      </c>
      <c r="L747" s="10" t="s">
        <v>24</v>
      </c>
      <c r="M747" s="10" t="s">
        <v>24</v>
      </c>
      <c r="N747" s="10">
        <v>1.07</v>
      </c>
      <c r="O747" s="50"/>
      <c r="P747" s="17">
        <v>0.91515999999999997</v>
      </c>
      <c r="Q747" s="12">
        <v>5.8350452379911708</v>
      </c>
      <c r="R747" s="11" t="s">
        <v>24</v>
      </c>
      <c r="S747" s="11" t="s">
        <v>24</v>
      </c>
      <c r="T747" s="11">
        <v>1.1691944577997291</v>
      </c>
      <c r="U747" s="54">
        <v>1</v>
      </c>
    </row>
    <row r="748" spans="1:21" ht="11.25" customHeight="1">
      <c r="A748" s="8" t="s">
        <v>685</v>
      </c>
      <c r="B748" s="8" t="s">
        <v>686</v>
      </c>
      <c r="C748" s="7" t="s">
        <v>144</v>
      </c>
      <c r="D748" s="8" t="s">
        <v>7907</v>
      </c>
      <c r="E748" s="9">
        <v>42338</v>
      </c>
      <c r="F748" s="35" t="s">
        <v>22</v>
      </c>
      <c r="G748" s="8" t="s">
        <v>7991</v>
      </c>
      <c r="H748" s="8"/>
      <c r="I748" s="8"/>
      <c r="J748" s="8"/>
      <c r="K748" s="10">
        <v>215.49</v>
      </c>
      <c r="L748" s="10" t="s">
        <v>24</v>
      </c>
      <c r="M748" s="10" t="s">
        <v>24</v>
      </c>
      <c r="N748" s="10">
        <v>212.83</v>
      </c>
      <c r="O748" s="50"/>
      <c r="P748" s="17">
        <v>0.91515999999999997</v>
      </c>
      <c r="Q748" s="12">
        <v>235.46702216005946</v>
      </c>
      <c r="R748" s="11" t="s">
        <v>24</v>
      </c>
      <c r="S748" s="11" t="s">
        <v>24</v>
      </c>
      <c r="T748" s="11">
        <v>232.56042659207137</v>
      </c>
      <c r="U748" s="54">
        <v>1</v>
      </c>
    </row>
    <row r="749" spans="1:21" ht="11.25" customHeight="1">
      <c r="A749" s="8" t="s">
        <v>685</v>
      </c>
      <c r="B749" s="8" t="s">
        <v>686</v>
      </c>
      <c r="C749" s="7" t="s">
        <v>144</v>
      </c>
      <c r="D749" s="8" t="s">
        <v>7907</v>
      </c>
      <c r="E749" s="9">
        <v>42338</v>
      </c>
      <c r="F749" s="35" t="s">
        <v>56</v>
      </c>
      <c r="G749" s="8" t="s">
        <v>7992</v>
      </c>
      <c r="H749" s="8"/>
      <c r="I749" s="8"/>
      <c r="J749" s="8"/>
      <c r="K749" s="10">
        <v>18.97</v>
      </c>
      <c r="L749" s="10" t="s">
        <v>24</v>
      </c>
      <c r="M749" s="10" t="s">
        <v>24</v>
      </c>
      <c r="N749" s="10">
        <v>1.7</v>
      </c>
      <c r="O749" s="50"/>
      <c r="P749" s="17">
        <v>0.91515999999999997</v>
      </c>
      <c r="Q749" s="12">
        <v>20.728615761178371</v>
      </c>
      <c r="R749" s="11" t="s">
        <v>24</v>
      </c>
      <c r="S749" s="11" t="s">
        <v>24</v>
      </c>
      <c r="T749" s="11">
        <v>1.8575986712705974</v>
      </c>
      <c r="U749" s="54">
        <v>1</v>
      </c>
    </row>
    <row r="750" spans="1:21" ht="11.25" customHeight="1">
      <c r="A750" s="8" t="s">
        <v>685</v>
      </c>
      <c r="B750" s="8" t="s">
        <v>686</v>
      </c>
      <c r="C750" s="7" t="s">
        <v>144</v>
      </c>
      <c r="D750" s="8" t="s">
        <v>7907</v>
      </c>
      <c r="E750" s="9">
        <v>42341</v>
      </c>
      <c r="F750" s="35" t="s">
        <v>22</v>
      </c>
      <c r="G750" s="8" t="s">
        <v>7993</v>
      </c>
      <c r="H750" s="8"/>
      <c r="I750" s="8"/>
      <c r="J750" s="8"/>
      <c r="K750" s="10">
        <v>12.25</v>
      </c>
      <c r="L750" s="10" t="s">
        <v>24</v>
      </c>
      <c r="M750" s="10" t="s">
        <v>24</v>
      </c>
      <c r="N750" s="10">
        <v>2.96</v>
      </c>
      <c r="O750" s="50"/>
      <c r="P750" s="17">
        <v>0.91515999999999997</v>
      </c>
      <c r="Q750" s="12">
        <v>13.385637484155776</v>
      </c>
      <c r="R750" s="11" t="s">
        <v>24</v>
      </c>
      <c r="S750" s="11" t="s">
        <v>24</v>
      </c>
      <c r="T750" s="11">
        <v>3.2344070982123343</v>
      </c>
      <c r="U750" s="54">
        <v>1</v>
      </c>
    </row>
    <row r="751" spans="1:21" ht="11.25" customHeight="1">
      <c r="A751" s="8" t="s">
        <v>685</v>
      </c>
      <c r="B751" s="8" t="s">
        <v>686</v>
      </c>
      <c r="C751" s="7" t="s">
        <v>144</v>
      </c>
      <c r="D751" s="8" t="s">
        <v>7907</v>
      </c>
      <c r="E751" s="9">
        <v>42347</v>
      </c>
      <c r="F751" s="35" t="s">
        <v>22</v>
      </c>
      <c r="G751" s="8" t="s">
        <v>7994</v>
      </c>
      <c r="H751" s="8"/>
      <c r="I751" s="8"/>
      <c r="J751" s="8"/>
      <c r="K751" s="10">
        <v>150.47999999999999</v>
      </c>
      <c r="L751" s="10" t="s">
        <v>24</v>
      </c>
      <c r="M751" s="10" t="s">
        <v>24</v>
      </c>
      <c r="N751" s="10">
        <v>148.26</v>
      </c>
      <c r="O751" s="50"/>
      <c r="P751" s="17">
        <v>0.91515999999999997</v>
      </c>
      <c r="Q751" s="12">
        <v>164.43026356047028</v>
      </c>
      <c r="R751" s="11" t="s">
        <v>24</v>
      </c>
      <c r="S751" s="11" t="s">
        <v>24</v>
      </c>
      <c r="T751" s="11">
        <v>162.00445823681105</v>
      </c>
      <c r="U751" s="54">
        <v>1</v>
      </c>
    </row>
    <row r="752" spans="1:21" ht="11.25" customHeight="1">
      <c r="A752" s="8" t="s">
        <v>685</v>
      </c>
      <c r="B752" s="8" t="s">
        <v>686</v>
      </c>
      <c r="C752" s="7" t="s">
        <v>144</v>
      </c>
      <c r="D752" s="8" t="s">
        <v>7907</v>
      </c>
      <c r="E752" s="9">
        <v>42349</v>
      </c>
      <c r="F752" s="35" t="s">
        <v>22</v>
      </c>
      <c r="G752" s="8" t="s">
        <v>7995</v>
      </c>
      <c r="H752" s="8"/>
      <c r="I752" s="8"/>
      <c r="J752" s="8"/>
      <c r="K752" s="10">
        <v>5.2</v>
      </c>
      <c r="L752" s="10" t="s">
        <v>24</v>
      </c>
      <c r="M752" s="10" t="s">
        <v>24</v>
      </c>
      <c r="N752" s="10">
        <v>2.42</v>
      </c>
      <c r="O752" s="50"/>
      <c r="P752" s="17">
        <v>0.91515999999999997</v>
      </c>
      <c r="Q752" s="12">
        <v>5.682066523886534</v>
      </c>
      <c r="R752" s="11" t="s">
        <v>24</v>
      </c>
      <c r="S752" s="11" t="s">
        <v>24</v>
      </c>
      <c r="T752" s="11">
        <v>2.6443463438087327</v>
      </c>
      <c r="U752" s="54">
        <v>1</v>
      </c>
    </row>
    <row r="753" spans="1:21" ht="11.25" customHeight="1">
      <c r="A753" s="8" t="s">
        <v>685</v>
      </c>
      <c r="B753" s="8" t="s">
        <v>686</v>
      </c>
      <c r="C753" s="7" t="s">
        <v>144</v>
      </c>
      <c r="D753" s="8" t="s">
        <v>7907</v>
      </c>
      <c r="E753" s="9">
        <v>42353</v>
      </c>
      <c r="F753" s="35" t="s">
        <v>22</v>
      </c>
      <c r="G753" s="8" t="s">
        <v>7996</v>
      </c>
      <c r="H753" s="8"/>
      <c r="I753" s="8"/>
      <c r="J753" s="8"/>
      <c r="K753" s="10">
        <v>94.22</v>
      </c>
      <c r="L753" s="10" t="s">
        <v>24</v>
      </c>
      <c r="M753" s="10" t="s">
        <v>24</v>
      </c>
      <c r="N753" s="10">
        <v>91.7</v>
      </c>
      <c r="O753" s="50"/>
      <c r="P753" s="17">
        <v>0.91515999999999997</v>
      </c>
      <c r="Q753" s="12">
        <v>102.954674592421</v>
      </c>
      <c r="R753" s="11" t="s">
        <v>24</v>
      </c>
      <c r="S753" s="11" t="s">
        <v>24</v>
      </c>
      <c r="T753" s="11">
        <v>100.20105773853753</v>
      </c>
      <c r="U753" s="54">
        <v>1</v>
      </c>
    </row>
    <row r="754" spans="1:21" ht="11.25" customHeight="1">
      <c r="A754" s="8" t="s">
        <v>685</v>
      </c>
      <c r="B754" s="8" t="s">
        <v>686</v>
      </c>
      <c r="C754" s="7" t="s">
        <v>144</v>
      </c>
      <c r="D754" s="8" t="s">
        <v>7907</v>
      </c>
      <c r="E754" s="9">
        <v>42355</v>
      </c>
      <c r="F754" s="35" t="s">
        <v>22</v>
      </c>
      <c r="G754" s="8" t="s">
        <v>7997</v>
      </c>
      <c r="H754" s="8"/>
      <c r="I754" s="8"/>
      <c r="J754" s="8"/>
      <c r="K754" s="10">
        <v>307.52</v>
      </c>
      <c r="L754" s="10" t="s">
        <v>24</v>
      </c>
      <c r="M754" s="10" t="s">
        <v>24</v>
      </c>
      <c r="N754" s="10">
        <v>34.409999999999997</v>
      </c>
      <c r="O754" s="50"/>
      <c r="P754" s="17">
        <v>0.91515999999999997</v>
      </c>
      <c r="Q754" s="12">
        <v>336.02867258184358</v>
      </c>
      <c r="R754" s="11" t="s">
        <v>24</v>
      </c>
      <c r="S754" s="11" t="s">
        <v>24</v>
      </c>
      <c r="T754" s="11">
        <v>37.599982516718384</v>
      </c>
      <c r="U754" s="54">
        <v>1</v>
      </c>
    </row>
    <row r="755" spans="1:21" ht="11.25" customHeight="1">
      <c r="A755" s="8" t="s">
        <v>685</v>
      </c>
      <c r="B755" s="8" t="s">
        <v>686</v>
      </c>
      <c r="C755" s="7" t="s">
        <v>144</v>
      </c>
      <c r="D755" s="8" t="s">
        <v>7907</v>
      </c>
      <c r="E755" s="9">
        <v>42355</v>
      </c>
      <c r="F755" s="35" t="s">
        <v>22</v>
      </c>
      <c r="G755" s="8" t="s">
        <v>7998</v>
      </c>
      <c r="H755" s="8"/>
      <c r="I755" s="8"/>
      <c r="J755" s="8"/>
      <c r="K755" s="10">
        <v>3.46</v>
      </c>
      <c r="L755" s="10" t="s">
        <v>24</v>
      </c>
      <c r="M755" s="10" t="s">
        <v>24</v>
      </c>
      <c r="N755" s="10">
        <v>1.26</v>
      </c>
      <c r="O755" s="50"/>
      <c r="P755" s="17">
        <v>0.91515999999999997</v>
      </c>
      <c r="Q755" s="12">
        <v>3.7807596485860397</v>
      </c>
      <c r="R755" s="11" t="s">
        <v>24</v>
      </c>
      <c r="S755" s="11" t="s">
        <v>24</v>
      </c>
      <c r="T755" s="11">
        <v>1.3768084269417371</v>
      </c>
      <c r="U755" s="54">
        <v>1</v>
      </c>
    </row>
    <row r="756" spans="1:21" ht="11.25" customHeight="1">
      <c r="A756" s="8" t="s">
        <v>685</v>
      </c>
      <c r="B756" s="8" t="s">
        <v>686</v>
      </c>
      <c r="C756" s="7" t="s">
        <v>144</v>
      </c>
      <c r="D756" s="8" t="s">
        <v>7907</v>
      </c>
      <c r="E756" s="9">
        <v>42361</v>
      </c>
      <c r="F756" s="35" t="s">
        <v>22</v>
      </c>
      <c r="G756" s="8" t="s">
        <v>7999</v>
      </c>
      <c r="H756" s="8"/>
      <c r="I756" s="8"/>
      <c r="J756" s="8"/>
      <c r="K756" s="10">
        <v>136.63</v>
      </c>
      <c r="L756" s="10" t="s">
        <v>24</v>
      </c>
      <c r="M756" s="10" t="s">
        <v>24</v>
      </c>
      <c r="N756" s="10">
        <v>136.43</v>
      </c>
      <c r="O756" s="50"/>
      <c r="P756" s="17">
        <v>0.91515999999999997</v>
      </c>
      <c r="Q756" s="12">
        <v>149.29629791511866</v>
      </c>
      <c r="R756" s="11" t="s">
        <v>24</v>
      </c>
      <c r="S756" s="11" t="s">
        <v>24</v>
      </c>
      <c r="T756" s="11">
        <v>149.07775689496918</v>
      </c>
      <c r="U756" s="54">
        <v>1</v>
      </c>
    </row>
    <row r="757" spans="1:21" ht="11.25" customHeight="1">
      <c r="A757" s="8" t="s">
        <v>685</v>
      </c>
      <c r="B757" s="8" t="s">
        <v>686</v>
      </c>
      <c r="C757" s="7" t="s">
        <v>144</v>
      </c>
      <c r="D757" s="8" t="s">
        <v>7907</v>
      </c>
      <c r="E757" s="9">
        <v>42362</v>
      </c>
      <c r="F757" s="35" t="s">
        <v>22</v>
      </c>
      <c r="G757" s="8" t="s">
        <v>8000</v>
      </c>
      <c r="H757" s="8"/>
      <c r="I757" s="8"/>
      <c r="J757" s="8"/>
      <c r="K757" s="10">
        <v>108.8</v>
      </c>
      <c r="L757" s="10" t="s">
        <v>24</v>
      </c>
      <c r="M757" s="10" t="s">
        <v>24</v>
      </c>
      <c r="N757" s="10">
        <v>34.53</v>
      </c>
      <c r="O757" s="50"/>
      <c r="P757" s="17">
        <v>0.91515999999999997</v>
      </c>
      <c r="Q757" s="12">
        <v>118.88631496131823</v>
      </c>
      <c r="R757" s="11" t="s">
        <v>24</v>
      </c>
      <c r="S757" s="11" t="s">
        <v>24</v>
      </c>
      <c r="T757" s="11">
        <v>37.731107128808077</v>
      </c>
      <c r="U757" s="54">
        <v>1</v>
      </c>
    </row>
    <row r="758" spans="1:21" ht="11.25" customHeight="1">
      <c r="A758" s="8" t="s">
        <v>760</v>
      </c>
      <c r="B758" s="8" t="s">
        <v>20</v>
      </c>
      <c r="C758" s="7" t="s">
        <v>144</v>
      </c>
      <c r="D758" s="8"/>
      <c r="E758" s="9">
        <v>42216</v>
      </c>
      <c r="F758" s="35" t="s">
        <v>56</v>
      </c>
      <c r="G758" s="9" t="s">
        <v>8001</v>
      </c>
      <c r="H758" s="14" t="s">
        <v>3775</v>
      </c>
      <c r="I758" s="8" t="s">
        <v>8002</v>
      </c>
      <c r="J758" s="8" t="s">
        <v>8003</v>
      </c>
      <c r="K758" s="10">
        <v>1.8571200000000001</v>
      </c>
      <c r="L758" s="10">
        <v>0</v>
      </c>
      <c r="M758" s="10">
        <v>3.52719</v>
      </c>
      <c r="N758" s="10">
        <f>SUM(L758:M758)</f>
        <v>3.52719</v>
      </c>
      <c r="O758" s="51"/>
      <c r="P758" s="17">
        <v>0.91515999999999997</v>
      </c>
      <c r="Q758" s="52">
        <f t="shared" ref="Q758:T762" si="21">IF(K758="NA","NA",K758/$P758)</f>
        <v>2.029284496700031</v>
      </c>
      <c r="R758" s="53">
        <f t="shared" si="21"/>
        <v>0</v>
      </c>
      <c r="S758" s="53">
        <f t="shared" si="21"/>
        <v>3.8541785043052581</v>
      </c>
      <c r="T758" s="53">
        <f t="shared" si="21"/>
        <v>3.8541785043052581</v>
      </c>
      <c r="U758" s="25">
        <v>1</v>
      </c>
    </row>
    <row r="759" spans="1:21" ht="11.25" customHeight="1">
      <c r="A759" s="8" t="s">
        <v>760</v>
      </c>
      <c r="B759" s="8" t="s">
        <v>20</v>
      </c>
      <c r="C759" s="7" t="s">
        <v>144</v>
      </c>
      <c r="D759" s="8"/>
      <c r="E759" s="9">
        <v>42254</v>
      </c>
      <c r="F759" s="35" t="s">
        <v>22</v>
      </c>
      <c r="G759" s="9" t="s">
        <v>8004</v>
      </c>
      <c r="H759" s="14" t="s">
        <v>3775</v>
      </c>
      <c r="I759" s="8" t="s">
        <v>8005</v>
      </c>
      <c r="J759" s="8" t="s">
        <v>8006</v>
      </c>
      <c r="K759" s="10">
        <v>306.32</v>
      </c>
      <c r="L759" s="10">
        <v>285.10000000000002</v>
      </c>
      <c r="M759" s="10">
        <v>0</v>
      </c>
      <c r="N759" s="10">
        <f t="shared" ref="N759:N762" si="22">SUM(L759:M759)</f>
        <v>285.10000000000002</v>
      </c>
      <c r="O759" s="51"/>
      <c r="P759" s="17">
        <v>0.91515999999999997</v>
      </c>
      <c r="Q759" s="52">
        <f t="shared" si="21"/>
        <v>334.71742646094674</v>
      </c>
      <c r="R759" s="53">
        <f t="shared" si="21"/>
        <v>311.53022422308669</v>
      </c>
      <c r="S759" s="53">
        <f t="shared" si="21"/>
        <v>0</v>
      </c>
      <c r="T759" s="53">
        <f t="shared" si="21"/>
        <v>311.53022422308669</v>
      </c>
      <c r="U759" s="25">
        <v>1</v>
      </c>
    </row>
    <row r="760" spans="1:21" ht="11.25" customHeight="1">
      <c r="A760" s="8" t="s">
        <v>760</v>
      </c>
      <c r="B760" s="8" t="s">
        <v>20</v>
      </c>
      <c r="C760" s="7" t="s">
        <v>144</v>
      </c>
      <c r="D760" s="8"/>
      <c r="E760" s="9">
        <v>42275</v>
      </c>
      <c r="F760" s="35" t="s">
        <v>56</v>
      </c>
      <c r="G760" s="9" t="s">
        <v>8007</v>
      </c>
      <c r="H760" s="14" t="s">
        <v>5437</v>
      </c>
      <c r="I760" s="8" t="s">
        <v>8008</v>
      </c>
      <c r="J760" s="8" t="s">
        <v>8009</v>
      </c>
      <c r="K760" s="10">
        <v>86.33</v>
      </c>
      <c r="L760" s="10">
        <v>79.729100000000003</v>
      </c>
      <c r="M760" s="10">
        <v>0</v>
      </c>
      <c r="N760" s="10">
        <f t="shared" si="22"/>
        <v>79.729100000000003</v>
      </c>
      <c r="O760" s="51"/>
      <c r="P760" s="17">
        <v>0.91515999999999997</v>
      </c>
      <c r="Q760" s="52">
        <f t="shared" si="21"/>
        <v>94.333231347523935</v>
      </c>
      <c r="R760" s="53">
        <f t="shared" si="21"/>
        <v>87.120394248000352</v>
      </c>
      <c r="S760" s="53">
        <f t="shared" si="21"/>
        <v>0</v>
      </c>
      <c r="T760" s="53">
        <f t="shared" si="21"/>
        <v>87.120394248000352</v>
      </c>
      <c r="U760" s="25">
        <v>1</v>
      </c>
    </row>
    <row r="761" spans="1:21" ht="11.25" customHeight="1">
      <c r="A761" s="8" t="s">
        <v>760</v>
      </c>
      <c r="B761" s="8" t="s">
        <v>20</v>
      </c>
      <c r="C761" s="7" t="s">
        <v>144</v>
      </c>
      <c r="D761" s="8"/>
      <c r="E761" s="9">
        <v>42279</v>
      </c>
      <c r="F761" s="35" t="s">
        <v>22</v>
      </c>
      <c r="G761" s="9" t="s">
        <v>8010</v>
      </c>
      <c r="H761" s="14" t="s">
        <v>3775</v>
      </c>
      <c r="I761" s="8" t="s">
        <v>8011</v>
      </c>
      <c r="J761" s="8" t="s">
        <v>8012</v>
      </c>
      <c r="K761" s="10">
        <v>72.337000000000003</v>
      </c>
      <c r="L761" s="10">
        <v>0</v>
      </c>
      <c r="M761" s="10">
        <v>0</v>
      </c>
      <c r="N761" s="10">
        <f t="shared" si="22"/>
        <v>0</v>
      </c>
      <c r="O761" s="51"/>
      <c r="P761" s="17">
        <v>0.91515999999999997</v>
      </c>
      <c r="Q761" s="52">
        <f t="shared" si="21"/>
        <v>79.043008872765427</v>
      </c>
      <c r="R761" s="53">
        <f t="shared" si="21"/>
        <v>0</v>
      </c>
      <c r="S761" s="53">
        <f t="shared" si="21"/>
        <v>0</v>
      </c>
      <c r="T761" s="53">
        <f t="shared" si="21"/>
        <v>0</v>
      </c>
      <c r="U761" s="25">
        <v>1</v>
      </c>
    </row>
    <row r="762" spans="1:21" ht="11.25" customHeight="1">
      <c r="A762" s="8" t="s">
        <v>760</v>
      </c>
      <c r="B762" s="8" t="s">
        <v>20</v>
      </c>
      <c r="C762" s="7" t="s">
        <v>144</v>
      </c>
      <c r="D762" s="8"/>
      <c r="E762" s="9">
        <v>42286</v>
      </c>
      <c r="F762" s="35" t="s">
        <v>56</v>
      </c>
      <c r="G762" s="9" t="s">
        <v>8013</v>
      </c>
      <c r="H762" s="14" t="s">
        <v>3775</v>
      </c>
      <c r="I762" s="8" t="s">
        <v>8014</v>
      </c>
      <c r="J762" s="8" t="s">
        <v>6936</v>
      </c>
      <c r="K762" s="10">
        <v>2196.1799999999998</v>
      </c>
      <c r="L762" s="10">
        <v>825</v>
      </c>
      <c r="M762" s="10">
        <v>112.5</v>
      </c>
      <c r="N762" s="10">
        <f t="shared" si="22"/>
        <v>937.5</v>
      </c>
      <c r="O762" s="51"/>
      <c r="P762" s="17">
        <v>0.91515999999999997</v>
      </c>
      <c r="Q762" s="52">
        <f t="shared" si="21"/>
        <v>2399.7770881594474</v>
      </c>
      <c r="R762" s="53">
        <f t="shared" si="21"/>
        <v>901.4817081166135</v>
      </c>
      <c r="S762" s="53">
        <f t="shared" si="21"/>
        <v>122.92932383408366</v>
      </c>
      <c r="T762" s="53">
        <f t="shared" si="21"/>
        <v>1024.4110319506972</v>
      </c>
      <c r="U762" s="25">
        <v>1</v>
      </c>
    </row>
    <row r="763" spans="1:21" ht="11.25" customHeight="1">
      <c r="A763" s="8" t="s">
        <v>5443</v>
      </c>
      <c r="B763" s="8" t="s">
        <v>20</v>
      </c>
      <c r="C763" s="7" t="s">
        <v>8015</v>
      </c>
      <c r="D763" s="8"/>
      <c r="E763" s="9">
        <v>42341</v>
      </c>
      <c r="F763" s="35" t="s">
        <v>22</v>
      </c>
      <c r="G763" s="8" t="s">
        <v>8016</v>
      </c>
      <c r="H763" s="8" t="s">
        <v>8017</v>
      </c>
      <c r="I763" s="8"/>
      <c r="J763" s="8" t="s">
        <v>8018</v>
      </c>
      <c r="K763" s="10">
        <v>13000</v>
      </c>
      <c r="L763" s="10">
        <v>0</v>
      </c>
      <c r="M763" s="10">
        <v>3300</v>
      </c>
      <c r="N763" s="10">
        <v>3300</v>
      </c>
      <c r="O763" s="50"/>
      <c r="P763" s="17">
        <v>73.159499999999994</v>
      </c>
      <c r="Q763" s="12">
        <v>177.69394268686912</v>
      </c>
      <c r="R763" s="11">
        <v>0</v>
      </c>
      <c r="S763" s="11">
        <v>45.106923912820619</v>
      </c>
      <c r="T763" s="11">
        <v>45.106923912820619</v>
      </c>
      <c r="U763" s="54">
        <v>1</v>
      </c>
    </row>
    <row r="764" spans="1:21" ht="11.25" customHeight="1">
      <c r="A764" s="8" t="s">
        <v>5443</v>
      </c>
      <c r="B764" s="8" t="s">
        <v>20</v>
      </c>
      <c r="C764" s="7" t="s">
        <v>8015</v>
      </c>
      <c r="D764" s="8"/>
      <c r="E764" s="9">
        <v>42321</v>
      </c>
      <c r="F764" s="35" t="s">
        <v>22</v>
      </c>
      <c r="G764" s="8" t="s">
        <v>8019</v>
      </c>
      <c r="H764" s="8" t="s">
        <v>8020</v>
      </c>
      <c r="I764" s="8"/>
      <c r="J764" s="8" t="s">
        <v>8021</v>
      </c>
      <c r="K764" s="10">
        <v>34500</v>
      </c>
      <c r="L764" s="10">
        <v>0</v>
      </c>
      <c r="M764" s="10">
        <v>3700</v>
      </c>
      <c r="N764" s="10">
        <v>3700</v>
      </c>
      <c r="O764" s="50"/>
      <c r="P764" s="17">
        <v>73.159499999999994</v>
      </c>
      <c r="Q764" s="12">
        <v>471.57238636130649</v>
      </c>
      <c r="R764" s="11">
        <v>0</v>
      </c>
      <c r="S764" s="11">
        <v>50.574429841647365</v>
      </c>
      <c r="T764" s="11">
        <v>50.574429841647365</v>
      </c>
      <c r="U764" s="54">
        <v>1</v>
      </c>
    </row>
    <row r="765" spans="1:21" ht="11.25" customHeight="1">
      <c r="A765" s="8" t="s">
        <v>5443</v>
      </c>
      <c r="B765" s="8" t="s">
        <v>20</v>
      </c>
      <c r="C765" s="7" t="s">
        <v>8015</v>
      </c>
      <c r="D765" s="8"/>
      <c r="E765" s="9">
        <v>42186</v>
      </c>
      <c r="F765" s="35" t="s">
        <v>22</v>
      </c>
      <c r="G765" s="8" t="s">
        <v>8022</v>
      </c>
      <c r="H765" s="8" t="s">
        <v>5451</v>
      </c>
      <c r="I765" s="8"/>
      <c r="J765" s="8" t="s">
        <v>8023</v>
      </c>
      <c r="K765" s="10">
        <v>70200</v>
      </c>
      <c r="L765" s="10">
        <v>13200</v>
      </c>
      <c r="M765" s="10">
        <v>0</v>
      </c>
      <c r="N765" s="10">
        <v>13200</v>
      </c>
      <c r="O765" s="50"/>
      <c r="P765" s="17">
        <v>73.159499999999994</v>
      </c>
      <c r="Q765" s="12">
        <v>959.54729050909327</v>
      </c>
      <c r="R765" s="11">
        <v>180.42769565128248</v>
      </c>
      <c r="S765" s="11">
        <v>0</v>
      </c>
      <c r="T765" s="11">
        <v>180.42769565128248</v>
      </c>
      <c r="U765" s="54">
        <v>1</v>
      </c>
    </row>
    <row r="766" spans="1:21" ht="11.25" customHeight="1">
      <c r="A766" s="8" t="s">
        <v>5443</v>
      </c>
      <c r="B766" s="8" t="s">
        <v>20</v>
      </c>
      <c r="C766" s="7" t="s">
        <v>8015</v>
      </c>
      <c r="D766" s="8"/>
      <c r="E766" s="9">
        <v>42116</v>
      </c>
      <c r="F766" s="35" t="s">
        <v>22</v>
      </c>
      <c r="G766" s="8" t="s">
        <v>8024</v>
      </c>
      <c r="H766" s="8" t="s">
        <v>8025</v>
      </c>
      <c r="I766" s="8"/>
      <c r="J766" s="8" t="s">
        <v>8026</v>
      </c>
      <c r="K766" s="10">
        <v>73900</v>
      </c>
      <c r="L766" s="10">
        <v>3900</v>
      </c>
      <c r="M766" s="10">
        <v>5100</v>
      </c>
      <c r="N766" s="10">
        <v>9000</v>
      </c>
      <c r="O766" s="50"/>
      <c r="P766" s="17">
        <v>73.159499999999994</v>
      </c>
      <c r="Q766" s="12">
        <v>1010.1217203507406</v>
      </c>
      <c r="R766" s="11">
        <v>53.308182806060735</v>
      </c>
      <c r="S766" s="11">
        <v>69.71070059254096</v>
      </c>
      <c r="T766" s="11">
        <v>123.0188833986017</v>
      </c>
      <c r="U766" s="54">
        <v>1</v>
      </c>
    </row>
    <row r="767" spans="1:21" ht="11.25" customHeight="1">
      <c r="A767" s="8" t="s">
        <v>770</v>
      </c>
      <c r="B767" s="8" t="s">
        <v>20</v>
      </c>
      <c r="C767" s="7" t="s">
        <v>771</v>
      </c>
      <c r="D767" s="8"/>
      <c r="E767" s="9">
        <v>42177</v>
      </c>
      <c r="F767" s="35" t="s">
        <v>22</v>
      </c>
      <c r="G767" s="8" t="s">
        <v>8027</v>
      </c>
      <c r="H767" s="8" t="s">
        <v>8028</v>
      </c>
      <c r="I767" s="8"/>
      <c r="J767" s="8" t="s">
        <v>8029</v>
      </c>
      <c r="K767" s="10">
        <v>219.390219</v>
      </c>
      <c r="L767" s="10">
        <v>1462.6014600000001</v>
      </c>
      <c r="M767" s="10">
        <v>0</v>
      </c>
      <c r="N767" s="10">
        <v>1462.6014600000001</v>
      </c>
      <c r="O767" s="50"/>
      <c r="P767" s="17">
        <v>0.38369999999999999</v>
      </c>
      <c r="Q767" s="12">
        <v>571.7753948397185</v>
      </c>
      <c r="R767" s="11">
        <v>3811.8359655981239</v>
      </c>
      <c r="S767" s="11">
        <v>0</v>
      </c>
      <c r="T767" s="11">
        <v>3811.8359655981239</v>
      </c>
      <c r="U767" s="54">
        <v>1</v>
      </c>
    </row>
    <row r="768" spans="1:21" ht="11.25" customHeight="1">
      <c r="A768" s="8" t="s">
        <v>8030</v>
      </c>
      <c r="B768" s="8" t="s">
        <v>20</v>
      </c>
      <c r="C768" s="8" t="s">
        <v>144</v>
      </c>
      <c r="D768" s="8" t="s">
        <v>855</v>
      </c>
      <c r="E768" s="9">
        <v>42017</v>
      </c>
      <c r="F768" s="35" t="s">
        <v>22</v>
      </c>
      <c r="G768" s="9" t="s">
        <v>8031</v>
      </c>
      <c r="H768" s="14" t="s">
        <v>3775</v>
      </c>
      <c r="I768" s="8" t="s">
        <v>8032</v>
      </c>
      <c r="J768" s="8" t="s">
        <v>8033</v>
      </c>
      <c r="K768" s="10">
        <v>6.39</v>
      </c>
      <c r="L768" s="10" t="s">
        <v>24</v>
      </c>
      <c r="M768" s="10" t="s">
        <v>24</v>
      </c>
      <c r="N768" s="10">
        <v>1.92</v>
      </c>
      <c r="O768" s="51"/>
      <c r="P768" s="36">
        <v>0.91515999999999997</v>
      </c>
      <c r="Q768" s="52">
        <f t="shared" ref="Q768:Q799" si="23">IF(K768="NA","NA",K768/$P768)</f>
        <v>6.9823855937759518</v>
      </c>
      <c r="R768" s="53" t="str">
        <f t="shared" ref="R768:R799" si="24">IF(L768="NA","NA",L768/$P768)</f>
        <v>NA</v>
      </c>
      <c r="S768" s="53" t="str">
        <f t="shared" ref="S768:S799" si="25">IF(M768="NA","NA",M768/$P768)</f>
        <v>NA</v>
      </c>
      <c r="T768" s="53">
        <f t="shared" ref="T768:T799" si="26">IF(N768="NA","NA",N768/$P768)</f>
        <v>2.0979937934350277</v>
      </c>
      <c r="U768" s="25">
        <v>1</v>
      </c>
    </row>
    <row r="769" spans="1:21" ht="11.25" customHeight="1">
      <c r="A769" s="8" t="s">
        <v>8030</v>
      </c>
      <c r="B769" s="8" t="s">
        <v>20</v>
      </c>
      <c r="C769" s="8" t="s">
        <v>144</v>
      </c>
      <c r="D769" s="8" t="s">
        <v>855</v>
      </c>
      <c r="E769" s="9">
        <v>42019</v>
      </c>
      <c r="F769" s="35" t="s">
        <v>22</v>
      </c>
      <c r="G769" s="9" t="s">
        <v>8034</v>
      </c>
      <c r="H769" s="14" t="s">
        <v>3775</v>
      </c>
      <c r="I769" s="8" t="s">
        <v>8035</v>
      </c>
      <c r="J769" s="8" t="s">
        <v>8036</v>
      </c>
      <c r="K769" s="10">
        <v>51.29</v>
      </c>
      <c r="L769" s="10" t="s">
        <v>24</v>
      </c>
      <c r="M769" s="10" t="s">
        <v>24</v>
      </c>
      <c r="N769" s="10">
        <v>49.05</v>
      </c>
      <c r="O769" s="51"/>
      <c r="P769" s="36">
        <v>0.91515999999999997</v>
      </c>
      <c r="Q769" s="52">
        <f t="shared" si="23"/>
        <v>56.044844617334675</v>
      </c>
      <c r="R769" s="53" t="str">
        <f t="shared" si="24"/>
        <v>NA</v>
      </c>
      <c r="S769" s="53" t="str">
        <f t="shared" si="25"/>
        <v>NA</v>
      </c>
      <c r="T769" s="53">
        <f t="shared" si="26"/>
        <v>53.597185191660472</v>
      </c>
      <c r="U769" s="25">
        <v>1</v>
      </c>
    </row>
    <row r="770" spans="1:21" ht="11.25" customHeight="1">
      <c r="A770" s="8" t="s">
        <v>8030</v>
      </c>
      <c r="B770" s="8" t="s">
        <v>20</v>
      </c>
      <c r="C770" s="8" t="s">
        <v>144</v>
      </c>
      <c r="D770" s="8" t="s">
        <v>855</v>
      </c>
      <c r="E770" s="9">
        <v>42033</v>
      </c>
      <c r="F770" s="35" t="s">
        <v>22</v>
      </c>
      <c r="G770" s="9" t="s">
        <v>8037</v>
      </c>
      <c r="H770" s="14" t="s">
        <v>3775</v>
      </c>
      <c r="I770" s="8" t="s">
        <v>8038</v>
      </c>
      <c r="J770" s="8" t="s">
        <v>8039</v>
      </c>
      <c r="K770" s="10">
        <v>24.99</v>
      </c>
      <c r="L770" s="10" t="s">
        <v>24</v>
      </c>
      <c r="M770" s="10" t="s">
        <v>24</v>
      </c>
      <c r="N770" s="10">
        <v>22.82</v>
      </c>
      <c r="O770" s="51"/>
      <c r="P770" s="36">
        <v>0.91515999999999997</v>
      </c>
      <c r="Q770" s="52">
        <f t="shared" si="23"/>
        <v>27.306700467677782</v>
      </c>
      <c r="R770" s="53" t="str">
        <f t="shared" si="24"/>
        <v>NA</v>
      </c>
      <c r="S770" s="53" t="str">
        <f t="shared" si="25"/>
        <v>NA</v>
      </c>
      <c r="T770" s="53">
        <f t="shared" si="26"/>
        <v>24.935530399055903</v>
      </c>
      <c r="U770" s="25">
        <v>1</v>
      </c>
    </row>
    <row r="771" spans="1:21" ht="11.25" customHeight="1">
      <c r="A771" s="8" t="s">
        <v>8030</v>
      </c>
      <c r="B771" s="8" t="s">
        <v>20</v>
      </c>
      <c r="C771" s="8" t="s">
        <v>144</v>
      </c>
      <c r="D771" s="8" t="s">
        <v>855</v>
      </c>
      <c r="E771" s="9">
        <v>42041</v>
      </c>
      <c r="F771" s="35" t="s">
        <v>22</v>
      </c>
      <c r="G771" s="9" t="s">
        <v>8040</v>
      </c>
      <c r="H771" s="14" t="s">
        <v>3775</v>
      </c>
      <c r="I771" s="8" t="s">
        <v>8041</v>
      </c>
      <c r="J771" s="8" t="s">
        <v>8042</v>
      </c>
      <c r="K771" s="10">
        <v>483.71</v>
      </c>
      <c r="L771" s="10" t="s">
        <v>24</v>
      </c>
      <c r="M771" s="10" t="s">
        <v>24</v>
      </c>
      <c r="N771" s="10">
        <v>263.80952380952385</v>
      </c>
      <c r="O771" s="51"/>
      <c r="P771" s="36">
        <v>0.91515999999999997</v>
      </c>
      <c r="Q771" s="52">
        <f t="shared" si="23"/>
        <v>528.55238428252983</v>
      </c>
      <c r="R771" s="53" t="str">
        <f t="shared" si="24"/>
        <v>NA</v>
      </c>
      <c r="S771" s="53" t="str">
        <f t="shared" si="25"/>
        <v>NA</v>
      </c>
      <c r="T771" s="53">
        <f t="shared" si="26"/>
        <v>288.26601229241209</v>
      </c>
      <c r="U771" s="25">
        <v>1</v>
      </c>
    </row>
    <row r="772" spans="1:21" ht="11.25" customHeight="1">
      <c r="A772" s="8" t="s">
        <v>8030</v>
      </c>
      <c r="B772" s="8" t="s">
        <v>20</v>
      </c>
      <c r="C772" s="8" t="s">
        <v>144</v>
      </c>
      <c r="D772" s="8" t="s">
        <v>855</v>
      </c>
      <c r="E772" s="9">
        <v>42045</v>
      </c>
      <c r="F772" s="35" t="s">
        <v>22</v>
      </c>
      <c r="G772" s="9" t="s">
        <v>8043</v>
      </c>
      <c r="H772" s="14" t="s">
        <v>3775</v>
      </c>
      <c r="I772" s="8" t="s">
        <v>8044</v>
      </c>
      <c r="J772" s="8" t="s">
        <v>8045</v>
      </c>
      <c r="K772" s="10">
        <v>36.49</v>
      </c>
      <c r="L772" s="10" t="s">
        <v>24</v>
      </c>
      <c r="M772" s="10" t="s">
        <v>24</v>
      </c>
      <c r="N772" s="10">
        <v>8.4477296726504747</v>
      </c>
      <c r="O772" s="51"/>
      <c r="P772" s="36">
        <v>0.91515999999999997</v>
      </c>
      <c r="Q772" s="52">
        <f t="shared" si="23"/>
        <v>39.872809126273005</v>
      </c>
      <c r="R772" s="53" t="str">
        <f t="shared" si="24"/>
        <v>NA</v>
      </c>
      <c r="S772" s="53" t="str">
        <f t="shared" si="25"/>
        <v>NA</v>
      </c>
      <c r="T772" s="53">
        <f t="shared" si="26"/>
        <v>9.2308773030404243</v>
      </c>
      <c r="U772" s="25">
        <v>1</v>
      </c>
    </row>
    <row r="773" spans="1:21" ht="11.25" customHeight="1">
      <c r="A773" s="8" t="s">
        <v>8030</v>
      </c>
      <c r="B773" s="8" t="s">
        <v>20</v>
      </c>
      <c r="C773" s="8" t="s">
        <v>144</v>
      </c>
      <c r="D773" s="8" t="s">
        <v>855</v>
      </c>
      <c r="E773" s="9">
        <v>42048</v>
      </c>
      <c r="F773" s="35" t="s">
        <v>22</v>
      </c>
      <c r="G773" s="9" t="s">
        <v>8046</v>
      </c>
      <c r="H773" s="14" t="s">
        <v>3775</v>
      </c>
      <c r="I773" s="8" t="s">
        <v>8047</v>
      </c>
      <c r="J773" s="8" t="s">
        <v>8048</v>
      </c>
      <c r="K773" s="10">
        <v>382.5</v>
      </c>
      <c r="L773" s="10" t="s">
        <v>24</v>
      </c>
      <c r="M773" s="10" t="s">
        <v>24</v>
      </c>
      <c r="N773" s="10">
        <v>177.98546209761162</v>
      </c>
      <c r="O773" s="51"/>
      <c r="P773" s="36">
        <v>0.91515999999999997</v>
      </c>
      <c r="Q773" s="52">
        <f t="shared" si="23"/>
        <v>417.95970103588445</v>
      </c>
      <c r="R773" s="53" t="str">
        <f t="shared" si="24"/>
        <v>NA</v>
      </c>
      <c r="S773" s="53" t="str">
        <f t="shared" si="25"/>
        <v>NA</v>
      </c>
      <c r="T773" s="53">
        <f t="shared" si="26"/>
        <v>194.4856222929451</v>
      </c>
      <c r="U773" s="25">
        <v>1</v>
      </c>
    </row>
    <row r="774" spans="1:21" ht="11.25" customHeight="1">
      <c r="A774" s="8" t="s">
        <v>8030</v>
      </c>
      <c r="B774" s="8" t="s">
        <v>20</v>
      </c>
      <c r="C774" s="8" t="s">
        <v>144</v>
      </c>
      <c r="D774" s="8" t="s">
        <v>855</v>
      </c>
      <c r="E774" s="9">
        <v>42051</v>
      </c>
      <c r="F774" s="35" t="s">
        <v>22</v>
      </c>
      <c r="G774" s="9" t="s">
        <v>8049</v>
      </c>
      <c r="H774" s="14" t="s">
        <v>3775</v>
      </c>
      <c r="I774" s="8" t="s">
        <v>8050</v>
      </c>
      <c r="J774" s="8" t="s">
        <v>8051</v>
      </c>
      <c r="K774" s="10">
        <v>41.02</v>
      </c>
      <c r="L774" s="10" t="s">
        <v>24</v>
      </c>
      <c r="M774" s="10" t="s">
        <v>24</v>
      </c>
      <c r="N774" s="10">
        <v>7.8206465067778934</v>
      </c>
      <c r="O774" s="51"/>
      <c r="P774" s="36">
        <v>0.91515999999999997</v>
      </c>
      <c r="Q774" s="52">
        <f t="shared" si="23"/>
        <v>44.822763232658772</v>
      </c>
      <c r="R774" s="53" t="str">
        <f t="shared" si="24"/>
        <v>NA</v>
      </c>
      <c r="S774" s="53" t="str">
        <f t="shared" si="25"/>
        <v>NA</v>
      </c>
      <c r="T774" s="53">
        <f t="shared" si="26"/>
        <v>8.5456603290986202</v>
      </c>
      <c r="U774" s="25">
        <v>1</v>
      </c>
    </row>
    <row r="775" spans="1:21" ht="11.25" customHeight="1">
      <c r="A775" s="8" t="s">
        <v>8030</v>
      </c>
      <c r="B775" s="8" t="s">
        <v>20</v>
      </c>
      <c r="C775" s="8" t="s">
        <v>144</v>
      </c>
      <c r="D775" s="8" t="s">
        <v>855</v>
      </c>
      <c r="E775" s="9">
        <v>42053</v>
      </c>
      <c r="F775" s="35" t="s">
        <v>22</v>
      </c>
      <c r="G775" s="9" t="s">
        <v>8052</v>
      </c>
      <c r="H775" s="14" t="s">
        <v>3775</v>
      </c>
      <c r="I775" s="8" t="s">
        <v>8053</v>
      </c>
      <c r="J775" s="8" t="s">
        <v>8054</v>
      </c>
      <c r="K775" s="10">
        <v>31</v>
      </c>
      <c r="L775" s="10" t="s">
        <v>24</v>
      </c>
      <c r="M775" s="10" t="s">
        <v>24</v>
      </c>
      <c r="N775" s="10">
        <v>2.1052631578947367</v>
      </c>
      <c r="O775" s="51"/>
      <c r="P775" s="36">
        <v>0.91515999999999997</v>
      </c>
      <c r="Q775" s="52">
        <f t="shared" si="23"/>
        <v>33.873858123169718</v>
      </c>
      <c r="R775" s="53" t="str">
        <f t="shared" si="24"/>
        <v>NA</v>
      </c>
      <c r="S775" s="53" t="str">
        <f t="shared" si="25"/>
        <v>NA</v>
      </c>
      <c r="T775" s="53">
        <f t="shared" si="26"/>
        <v>2.3004317910471794</v>
      </c>
      <c r="U775" s="25">
        <v>1</v>
      </c>
    </row>
    <row r="776" spans="1:21" ht="11.25" customHeight="1">
      <c r="A776" s="8" t="s">
        <v>8030</v>
      </c>
      <c r="B776" s="8" t="s">
        <v>20</v>
      </c>
      <c r="C776" s="8" t="s">
        <v>144</v>
      </c>
      <c r="D776" s="8" t="s">
        <v>855</v>
      </c>
      <c r="E776" s="9">
        <v>42067</v>
      </c>
      <c r="F776" s="35" t="s">
        <v>22</v>
      </c>
      <c r="G776" s="9" t="s">
        <v>8055</v>
      </c>
      <c r="H776" s="14" t="s">
        <v>3775</v>
      </c>
      <c r="I776" s="8" t="s">
        <v>8056</v>
      </c>
      <c r="J776" s="8" t="s">
        <v>8057</v>
      </c>
      <c r="K776" s="10">
        <v>19.670000000000002</v>
      </c>
      <c r="L776" s="10" t="s">
        <v>24</v>
      </c>
      <c r="M776" s="10" t="s">
        <v>24</v>
      </c>
      <c r="N776" s="10">
        <v>18.95991332611051</v>
      </c>
      <c r="O776" s="51"/>
      <c r="P776" s="36">
        <v>0.91515999999999997</v>
      </c>
      <c r="Q776" s="52">
        <f t="shared" si="23"/>
        <v>21.493509331701564</v>
      </c>
      <c r="R776" s="53" t="str">
        <f t="shared" si="24"/>
        <v>NA</v>
      </c>
      <c r="S776" s="53" t="str">
        <f t="shared" si="25"/>
        <v>NA</v>
      </c>
      <c r="T776" s="53">
        <f t="shared" si="26"/>
        <v>20.717594001169751</v>
      </c>
      <c r="U776" s="25">
        <v>1</v>
      </c>
    </row>
    <row r="777" spans="1:21" ht="11.25" customHeight="1">
      <c r="A777" s="8" t="s">
        <v>8030</v>
      </c>
      <c r="B777" s="8" t="s">
        <v>20</v>
      </c>
      <c r="C777" s="8" t="s">
        <v>144</v>
      </c>
      <c r="D777" s="8" t="s">
        <v>855</v>
      </c>
      <c r="E777" s="9">
        <v>42069</v>
      </c>
      <c r="F777" s="35" t="s">
        <v>22</v>
      </c>
      <c r="G777" s="9" t="s">
        <v>8058</v>
      </c>
      <c r="H777" s="14" t="s">
        <v>3775</v>
      </c>
      <c r="I777" s="8" t="s">
        <v>8059</v>
      </c>
      <c r="J777" s="8" t="s">
        <v>8060</v>
      </c>
      <c r="K777" s="10">
        <v>528.35</v>
      </c>
      <c r="L777" s="10" t="s">
        <v>24</v>
      </c>
      <c r="M777" s="10" t="s">
        <v>24</v>
      </c>
      <c r="N777" s="10">
        <v>167.78523489932886</v>
      </c>
      <c r="O777" s="51"/>
      <c r="P777" s="36">
        <v>0.91515999999999997</v>
      </c>
      <c r="Q777" s="52">
        <f t="shared" si="23"/>
        <v>577.33073997989425</v>
      </c>
      <c r="R777" s="53" t="str">
        <f t="shared" si="24"/>
        <v>NA</v>
      </c>
      <c r="S777" s="53" t="str">
        <f t="shared" si="25"/>
        <v>NA</v>
      </c>
      <c r="T777" s="53">
        <f t="shared" si="26"/>
        <v>183.33978200459904</v>
      </c>
      <c r="U777" s="25">
        <v>1</v>
      </c>
    </row>
    <row r="778" spans="1:21" ht="11.25" customHeight="1">
      <c r="A778" s="8" t="s">
        <v>8030</v>
      </c>
      <c r="B778" s="8" t="s">
        <v>20</v>
      </c>
      <c r="C778" s="8" t="s">
        <v>144</v>
      </c>
      <c r="D778" s="8" t="s">
        <v>855</v>
      </c>
      <c r="E778" s="9">
        <v>42073</v>
      </c>
      <c r="F778" s="35" t="s">
        <v>22</v>
      </c>
      <c r="G778" s="9" t="s">
        <v>8061</v>
      </c>
      <c r="H778" s="14" t="s">
        <v>3775</v>
      </c>
      <c r="I778" s="8" t="s">
        <v>8062</v>
      </c>
      <c r="J778" s="8" t="s">
        <v>8063</v>
      </c>
      <c r="K778" s="10">
        <v>10.83</v>
      </c>
      <c r="L778" s="10" t="s">
        <v>24</v>
      </c>
      <c r="M778" s="10" t="s">
        <v>24</v>
      </c>
      <c r="N778" s="10">
        <v>2.0499999999999998</v>
      </c>
      <c r="O778" s="51"/>
      <c r="P778" s="36">
        <v>0.91515999999999997</v>
      </c>
      <c r="Q778" s="52">
        <f t="shared" si="23"/>
        <v>11.833996241094454</v>
      </c>
      <c r="R778" s="53" t="str">
        <f t="shared" si="24"/>
        <v>NA</v>
      </c>
      <c r="S778" s="53" t="str">
        <f t="shared" si="25"/>
        <v>NA</v>
      </c>
      <c r="T778" s="53">
        <f t="shared" si="26"/>
        <v>2.240045456532191</v>
      </c>
      <c r="U778" s="25">
        <v>1</v>
      </c>
    </row>
    <row r="779" spans="1:21" ht="11.25" customHeight="1">
      <c r="A779" s="8" t="s">
        <v>8030</v>
      </c>
      <c r="B779" s="8" t="s">
        <v>20</v>
      </c>
      <c r="C779" s="8" t="s">
        <v>144</v>
      </c>
      <c r="D779" s="8" t="s">
        <v>855</v>
      </c>
      <c r="E779" s="9">
        <v>42079</v>
      </c>
      <c r="F779" s="35" t="s">
        <v>22</v>
      </c>
      <c r="G779" s="9" t="s">
        <v>8064</v>
      </c>
      <c r="H779" s="14" t="s">
        <v>3775</v>
      </c>
      <c r="I779" s="8" t="s">
        <v>8065</v>
      </c>
      <c r="J779" s="8" t="s">
        <v>8066</v>
      </c>
      <c r="K779" s="10">
        <v>65.66</v>
      </c>
      <c r="L779" s="10" t="s">
        <v>24</v>
      </c>
      <c r="M779" s="10" t="s">
        <v>24</v>
      </c>
      <c r="N779" s="10">
        <v>38.53</v>
      </c>
      <c r="O779" s="51"/>
      <c r="P779" s="36">
        <v>0.91515999999999997</v>
      </c>
      <c r="Q779" s="52">
        <f t="shared" si="23"/>
        <v>71.747016915074951</v>
      </c>
      <c r="R779" s="53" t="str">
        <f t="shared" si="24"/>
        <v>NA</v>
      </c>
      <c r="S779" s="53" t="str">
        <f t="shared" si="25"/>
        <v>NA</v>
      </c>
      <c r="T779" s="53">
        <f t="shared" si="26"/>
        <v>42.10192753179772</v>
      </c>
      <c r="U779" s="25">
        <v>1</v>
      </c>
    </row>
    <row r="780" spans="1:21" ht="11.25" customHeight="1">
      <c r="A780" s="8" t="s">
        <v>8030</v>
      </c>
      <c r="B780" s="8" t="s">
        <v>20</v>
      </c>
      <c r="C780" s="8" t="s">
        <v>144</v>
      </c>
      <c r="D780" s="8" t="s">
        <v>855</v>
      </c>
      <c r="E780" s="9">
        <v>42080</v>
      </c>
      <c r="F780" s="35" t="s">
        <v>22</v>
      </c>
      <c r="G780" s="9" t="s">
        <v>8067</v>
      </c>
      <c r="H780" s="14" t="s">
        <v>3775</v>
      </c>
      <c r="I780" s="8" t="s">
        <v>8068</v>
      </c>
      <c r="J780" s="8" t="s">
        <v>8069</v>
      </c>
      <c r="K780" s="10">
        <v>13.16</v>
      </c>
      <c r="L780" s="10" t="s">
        <v>24</v>
      </c>
      <c r="M780" s="10" t="s">
        <v>24</v>
      </c>
      <c r="N780" s="10">
        <v>4.8122270742358078</v>
      </c>
      <c r="O780" s="51"/>
      <c r="P780" s="36">
        <v>0.91515999999999997</v>
      </c>
      <c r="Q780" s="52">
        <f t="shared" si="23"/>
        <v>14.379999125835919</v>
      </c>
      <c r="R780" s="53" t="str">
        <f t="shared" si="24"/>
        <v>NA</v>
      </c>
      <c r="S780" s="53" t="str">
        <f t="shared" si="25"/>
        <v>NA</v>
      </c>
      <c r="T780" s="53">
        <f t="shared" si="26"/>
        <v>5.258345069972254</v>
      </c>
      <c r="U780" s="25">
        <v>1</v>
      </c>
    </row>
    <row r="781" spans="1:21" ht="11.25" customHeight="1">
      <c r="A781" s="8" t="s">
        <v>8030</v>
      </c>
      <c r="B781" s="8" t="s">
        <v>20</v>
      </c>
      <c r="C781" s="8" t="s">
        <v>144</v>
      </c>
      <c r="D781" s="8" t="s">
        <v>855</v>
      </c>
      <c r="E781" s="9">
        <v>42083</v>
      </c>
      <c r="F781" s="35" t="s">
        <v>22</v>
      </c>
      <c r="G781" s="9" t="s">
        <v>8070</v>
      </c>
      <c r="H781" s="14" t="s">
        <v>3775</v>
      </c>
      <c r="I781" s="8" t="s">
        <v>8071</v>
      </c>
      <c r="J781" s="8" t="s">
        <v>8072</v>
      </c>
      <c r="K781" s="10">
        <v>348.8</v>
      </c>
      <c r="L781" s="10" t="s">
        <v>24</v>
      </c>
      <c r="M781" s="10" t="s">
        <v>24</v>
      </c>
      <c r="N781" s="10">
        <v>134.96976241900649</v>
      </c>
      <c r="O781" s="51"/>
      <c r="P781" s="36">
        <v>0.91515999999999997</v>
      </c>
      <c r="Q781" s="52">
        <f t="shared" si="23"/>
        <v>381.13553914069672</v>
      </c>
      <c r="R781" s="53" t="str">
        <f t="shared" si="24"/>
        <v>NA</v>
      </c>
      <c r="S781" s="53" t="str">
        <f t="shared" si="25"/>
        <v>NA</v>
      </c>
      <c r="T781" s="53">
        <f t="shared" si="26"/>
        <v>147.48214784191453</v>
      </c>
      <c r="U781" s="25">
        <v>1</v>
      </c>
    </row>
    <row r="782" spans="1:21" ht="11.25" customHeight="1">
      <c r="A782" s="8" t="s">
        <v>8030</v>
      </c>
      <c r="B782" s="8" t="s">
        <v>20</v>
      </c>
      <c r="C782" s="8" t="s">
        <v>144</v>
      </c>
      <c r="D782" s="8" t="s">
        <v>855</v>
      </c>
      <c r="E782" s="9">
        <v>42088</v>
      </c>
      <c r="F782" s="35" t="s">
        <v>22</v>
      </c>
      <c r="G782" s="9" t="s">
        <v>8073</v>
      </c>
      <c r="H782" s="14" t="s">
        <v>3775</v>
      </c>
      <c r="I782" s="8" t="s">
        <v>8074</v>
      </c>
      <c r="J782" s="8" t="s">
        <v>8075</v>
      </c>
      <c r="K782" s="10">
        <v>466.36</v>
      </c>
      <c r="L782" s="10" t="s">
        <v>24</v>
      </c>
      <c r="M782" s="10" t="s">
        <v>24</v>
      </c>
      <c r="N782" s="10">
        <v>268.17204301075265</v>
      </c>
      <c r="O782" s="51"/>
      <c r="P782" s="36">
        <v>0.91515999999999997</v>
      </c>
      <c r="Q782" s="52">
        <f t="shared" si="23"/>
        <v>509.59395078456231</v>
      </c>
      <c r="R782" s="53" t="str">
        <f t="shared" si="24"/>
        <v>NA</v>
      </c>
      <c r="S782" s="53" t="str">
        <f t="shared" si="25"/>
        <v>NA</v>
      </c>
      <c r="T782" s="53">
        <f t="shared" si="26"/>
        <v>293.03295927570332</v>
      </c>
      <c r="U782" s="25">
        <v>1</v>
      </c>
    </row>
    <row r="783" spans="1:21" ht="11.25" customHeight="1">
      <c r="A783" s="8" t="s">
        <v>8030</v>
      </c>
      <c r="B783" s="8" t="s">
        <v>20</v>
      </c>
      <c r="C783" s="8" t="s">
        <v>144</v>
      </c>
      <c r="D783" s="8" t="s">
        <v>855</v>
      </c>
      <c r="E783" s="9">
        <v>42090</v>
      </c>
      <c r="F783" s="35" t="s">
        <v>22</v>
      </c>
      <c r="G783" s="9" t="s">
        <v>8076</v>
      </c>
      <c r="H783" s="14" t="s">
        <v>3775</v>
      </c>
      <c r="I783" s="8" t="s">
        <v>8077</v>
      </c>
      <c r="J783" s="8" t="s">
        <v>8078</v>
      </c>
      <c r="K783" s="10">
        <v>168.84</v>
      </c>
      <c r="L783" s="10" t="s">
        <v>24</v>
      </c>
      <c r="M783" s="10" t="s">
        <v>24</v>
      </c>
      <c r="N783" s="10">
        <v>75.777063236870305</v>
      </c>
      <c r="O783" s="51"/>
      <c r="P783" s="36">
        <v>0.91515999999999997</v>
      </c>
      <c r="Q783" s="52">
        <f t="shared" si="23"/>
        <v>184.49232921019276</v>
      </c>
      <c r="R783" s="53" t="str">
        <f t="shared" si="24"/>
        <v>NA</v>
      </c>
      <c r="S783" s="53" t="str">
        <f t="shared" si="25"/>
        <v>NA</v>
      </c>
      <c r="T783" s="53">
        <f t="shared" si="26"/>
        <v>82.801983518587249</v>
      </c>
      <c r="U783" s="25">
        <v>1</v>
      </c>
    </row>
    <row r="784" spans="1:21" ht="11.25" customHeight="1">
      <c r="A784" s="8" t="s">
        <v>8030</v>
      </c>
      <c r="B784" s="8" t="s">
        <v>20</v>
      </c>
      <c r="C784" s="8" t="s">
        <v>144</v>
      </c>
      <c r="D784" s="8" t="s">
        <v>855</v>
      </c>
      <c r="E784" s="9">
        <v>42090</v>
      </c>
      <c r="F784" s="35" t="s">
        <v>22</v>
      </c>
      <c r="G784" s="9" t="s">
        <v>8079</v>
      </c>
      <c r="H784" s="14" t="s">
        <v>3775</v>
      </c>
      <c r="I784" s="8" t="s">
        <v>8080</v>
      </c>
      <c r="J784" s="8" t="s">
        <v>8081</v>
      </c>
      <c r="K784" s="10">
        <v>228.6</v>
      </c>
      <c r="L784" s="10" t="s">
        <v>24</v>
      </c>
      <c r="M784" s="10" t="s">
        <v>24</v>
      </c>
      <c r="N784" s="10">
        <v>187</v>
      </c>
      <c r="O784" s="51"/>
      <c r="P784" s="36">
        <v>0.91515999999999997</v>
      </c>
      <c r="Q784" s="52">
        <f t="shared" si="23"/>
        <v>249.79238603085798</v>
      </c>
      <c r="R784" s="53" t="str">
        <f t="shared" si="24"/>
        <v>NA</v>
      </c>
      <c r="S784" s="53" t="str">
        <f t="shared" si="25"/>
        <v>NA</v>
      </c>
      <c r="T784" s="53">
        <f t="shared" si="26"/>
        <v>204.33585383976572</v>
      </c>
      <c r="U784" s="25">
        <v>1</v>
      </c>
    </row>
    <row r="785" spans="1:21" ht="11.25" customHeight="1">
      <c r="A785" s="8" t="s">
        <v>8030</v>
      </c>
      <c r="B785" s="8" t="s">
        <v>20</v>
      </c>
      <c r="C785" s="8" t="s">
        <v>144</v>
      </c>
      <c r="D785" s="8" t="s">
        <v>855</v>
      </c>
      <c r="E785" s="9">
        <v>42096</v>
      </c>
      <c r="F785" s="35" t="s">
        <v>22</v>
      </c>
      <c r="G785" s="9" t="s">
        <v>8082</v>
      </c>
      <c r="H785" s="14" t="s">
        <v>3775</v>
      </c>
      <c r="I785" s="8" t="s">
        <v>8083</v>
      </c>
      <c r="J785" s="8" t="s">
        <v>8084</v>
      </c>
      <c r="K785" s="10">
        <v>9.99</v>
      </c>
      <c r="L785" s="10" t="s">
        <v>24</v>
      </c>
      <c r="M785" s="10" t="s">
        <v>24</v>
      </c>
      <c r="N785" s="10">
        <v>4.1878515185601799</v>
      </c>
      <c r="O785" s="51"/>
      <c r="P785" s="36">
        <v>0.91515999999999997</v>
      </c>
      <c r="Q785" s="52">
        <f t="shared" si="23"/>
        <v>10.916123956466629</v>
      </c>
      <c r="R785" s="53" t="str">
        <f t="shared" si="24"/>
        <v>NA</v>
      </c>
      <c r="S785" s="53" t="str">
        <f t="shared" si="25"/>
        <v>NA</v>
      </c>
      <c r="T785" s="53">
        <f t="shared" si="26"/>
        <v>4.5760867155034965</v>
      </c>
      <c r="U785" s="25">
        <v>1</v>
      </c>
    </row>
    <row r="786" spans="1:21" ht="11.25" customHeight="1">
      <c r="A786" s="8" t="s">
        <v>8030</v>
      </c>
      <c r="B786" s="8" t="s">
        <v>20</v>
      </c>
      <c r="C786" s="8" t="s">
        <v>144</v>
      </c>
      <c r="D786" s="8" t="s">
        <v>855</v>
      </c>
      <c r="E786" s="9">
        <v>42096</v>
      </c>
      <c r="F786" s="35" t="s">
        <v>22</v>
      </c>
      <c r="G786" s="9" t="s">
        <v>8085</v>
      </c>
      <c r="H786" s="14" t="s">
        <v>3775</v>
      </c>
      <c r="I786" s="8" t="s">
        <v>8086</v>
      </c>
      <c r="J786" s="8" t="s">
        <v>8087</v>
      </c>
      <c r="K786" s="10">
        <v>20.399999999999999</v>
      </c>
      <c r="L786" s="10" t="s">
        <v>24</v>
      </c>
      <c r="M786" s="10" t="s">
        <v>24</v>
      </c>
      <c r="N786" s="10">
        <v>19.685039370078737</v>
      </c>
      <c r="O786" s="51"/>
      <c r="P786" s="36">
        <v>0.91515999999999997</v>
      </c>
      <c r="Q786" s="52">
        <f t="shared" si="23"/>
        <v>22.291184055247168</v>
      </c>
      <c r="R786" s="53" t="str">
        <f t="shared" si="24"/>
        <v>NA</v>
      </c>
      <c r="S786" s="53" t="str">
        <f t="shared" si="25"/>
        <v>NA</v>
      </c>
      <c r="T786" s="53">
        <f t="shared" si="26"/>
        <v>21.509942928098624</v>
      </c>
      <c r="U786" s="25">
        <v>1</v>
      </c>
    </row>
    <row r="787" spans="1:21" ht="11.25" customHeight="1">
      <c r="A787" s="8" t="s">
        <v>8030</v>
      </c>
      <c r="B787" s="8" t="s">
        <v>20</v>
      </c>
      <c r="C787" s="8" t="s">
        <v>144</v>
      </c>
      <c r="D787" s="8" t="s">
        <v>855</v>
      </c>
      <c r="E787" s="9">
        <v>42103</v>
      </c>
      <c r="F787" s="35" t="s">
        <v>22</v>
      </c>
      <c r="G787" s="9" t="s">
        <v>8088</v>
      </c>
      <c r="H787" s="14" t="s">
        <v>3775</v>
      </c>
      <c r="I787" s="8" t="s">
        <v>8089</v>
      </c>
      <c r="J787" s="8" t="s">
        <v>8090</v>
      </c>
      <c r="K787" s="10">
        <v>326.38</v>
      </c>
      <c r="L787" s="10" t="s">
        <v>24</v>
      </c>
      <c r="M787" s="10" t="s">
        <v>24</v>
      </c>
      <c r="N787" s="10">
        <v>41.228862785594423</v>
      </c>
      <c r="O787" s="51"/>
      <c r="P787" s="36">
        <v>0.91515999999999997</v>
      </c>
      <c r="Q787" s="52">
        <f t="shared" si="23"/>
        <v>356.63709078193978</v>
      </c>
      <c r="R787" s="53" t="str">
        <f t="shared" si="24"/>
        <v>NA</v>
      </c>
      <c r="S787" s="53" t="str">
        <f t="shared" si="25"/>
        <v>NA</v>
      </c>
      <c r="T787" s="53">
        <f t="shared" si="26"/>
        <v>45.050988663834111</v>
      </c>
      <c r="U787" s="25">
        <v>1</v>
      </c>
    </row>
    <row r="788" spans="1:21" ht="11.25" customHeight="1">
      <c r="A788" s="8" t="s">
        <v>8030</v>
      </c>
      <c r="B788" s="8" t="s">
        <v>20</v>
      </c>
      <c r="C788" s="8" t="s">
        <v>144</v>
      </c>
      <c r="D788" s="8" t="s">
        <v>855</v>
      </c>
      <c r="E788" s="9">
        <v>42103</v>
      </c>
      <c r="F788" s="35" t="s">
        <v>22</v>
      </c>
      <c r="G788" s="9" t="s">
        <v>8091</v>
      </c>
      <c r="H788" s="14" t="s">
        <v>3775</v>
      </c>
      <c r="I788" s="8" t="s">
        <v>8092</v>
      </c>
      <c r="J788" s="8" t="s">
        <v>8093</v>
      </c>
      <c r="K788" s="10">
        <v>17.02</v>
      </c>
      <c r="L788" s="10" t="s">
        <v>24</v>
      </c>
      <c r="M788" s="10" t="s">
        <v>24</v>
      </c>
      <c r="N788" s="10">
        <v>2.5390624999999996</v>
      </c>
      <c r="O788" s="51"/>
      <c r="P788" s="36">
        <v>0.91515999999999997</v>
      </c>
      <c r="Q788" s="52">
        <f t="shared" si="23"/>
        <v>18.597840814720922</v>
      </c>
      <c r="R788" s="53" t="str">
        <f t="shared" si="24"/>
        <v>NA</v>
      </c>
      <c r="S788" s="53" t="str">
        <f t="shared" si="25"/>
        <v>NA</v>
      </c>
      <c r="T788" s="53">
        <f t="shared" si="26"/>
        <v>2.7744465448664712</v>
      </c>
      <c r="U788" s="25">
        <v>1</v>
      </c>
    </row>
    <row r="789" spans="1:21" ht="11.25" customHeight="1">
      <c r="A789" s="8" t="s">
        <v>8030</v>
      </c>
      <c r="B789" s="8" t="s">
        <v>20</v>
      </c>
      <c r="C789" s="8" t="s">
        <v>144</v>
      </c>
      <c r="D789" s="8" t="s">
        <v>855</v>
      </c>
      <c r="E789" s="9">
        <v>42107</v>
      </c>
      <c r="F789" s="35" t="s">
        <v>22</v>
      </c>
      <c r="G789" s="9" t="s">
        <v>8094</v>
      </c>
      <c r="H789" s="14" t="s">
        <v>3775</v>
      </c>
      <c r="I789" s="8" t="s">
        <v>8095</v>
      </c>
      <c r="J789" s="8" t="s">
        <v>8096</v>
      </c>
      <c r="K789" s="10">
        <v>5.15</v>
      </c>
      <c r="L789" s="10" t="s">
        <v>24</v>
      </c>
      <c r="M789" s="10" t="s">
        <v>24</v>
      </c>
      <c r="N789" s="10">
        <v>1.342888643880926</v>
      </c>
      <c r="O789" s="51"/>
      <c r="P789" s="36">
        <v>0.91515999999999997</v>
      </c>
      <c r="Q789" s="52">
        <f t="shared" si="23"/>
        <v>5.6274312688491639</v>
      </c>
      <c r="R789" s="53" t="str">
        <f t="shared" si="24"/>
        <v>NA</v>
      </c>
      <c r="S789" s="53" t="str">
        <f t="shared" si="25"/>
        <v>NA</v>
      </c>
      <c r="T789" s="53">
        <f t="shared" si="26"/>
        <v>1.4673812709044605</v>
      </c>
      <c r="U789" s="25">
        <v>1</v>
      </c>
    </row>
    <row r="790" spans="1:21" ht="11.25" customHeight="1">
      <c r="A790" s="8" t="s">
        <v>8030</v>
      </c>
      <c r="B790" s="8" t="s">
        <v>20</v>
      </c>
      <c r="C790" s="8" t="s">
        <v>144</v>
      </c>
      <c r="D790" s="8" t="s">
        <v>855</v>
      </c>
      <c r="E790" s="9">
        <v>42118</v>
      </c>
      <c r="F790" s="35" t="s">
        <v>22</v>
      </c>
      <c r="G790" s="9" t="s">
        <v>8097</v>
      </c>
      <c r="H790" s="14" t="s">
        <v>3775</v>
      </c>
      <c r="I790" s="8" t="s">
        <v>8098</v>
      </c>
      <c r="J790" s="8" t="s">
        <v>8099</v>
      </c>
      <c r="K790" s="10">
        <v>332.19</v>
      </c>
      <c r="L790" s="10" t="s">
        <v>24</v>
      </c>
      <c r="M790" s="10" t="s">
        <v>24</v>
      </c>
      <c r="N790" s="10">
        <v>49.448123620309048</v>
      </c>
      <c r="O790" s="51"/>
      <c r="P790" s="36">
        <v>0.91515999999999997</v>
      </c>
      <c r="Q790" s="52">
        <f t="shared" si="23"/>
        <v>362.98570741728224</v>
      </c>
      <c r="R790" s="53" t="str">
        <f t="shared" si="24"/>
        <v>NA</v>
      </c>
      <c r="S790" s="53" t="str">
        <f t="shared" si="25"/>
        <v>NA</v>
      </c>
      <c r="T790" s="53">
        <f t="shared" si="26"/>
        <v>54.032216902300199</v>
      </c>
      <c r="U790" s="25">
        <v>1</v>
      </c>
    </row>
    <row r="791" spans="1:21" ht="11.25" customHeight="1">
      <c r="A791" s="8" t="s">
        <v>8030</v>
      </c>
      <c r="B791" s="8" t="s">
        <v>20</v>
      </c>
      <c r="C791" s="8" t="s">
        <v>144</v>
      </c>
      <c r="D791" s="8" t="s">
        <v>855</v>
      </c>
      <c r="E791" s="9">
        <v>42121</v>
      </c>
      <c r="F791" s="35" t="s">
        <v>22</v>
      </c>
      <c r="G791" s="9" t="s">
        <v>8100</v>
      </c>
      <c r="H791" s="14" t="s">
        <v>3775</v>
      </c>
      <c r="I791" s="8" t="s">
        <v>8101</v>
      </c>
      <c r="J791" s="8" t="s">
        <v>8102</v>
      </c>
      <c r="K791" s="10">
        <v>3.0880000000000001</v>
      </c>
      <c r="L791" s="10" t="s">
        <v>24</v>
      </c>
      <c r="M791" s="10" t="s">
        <v>24</v>
      </c>
      <c r="N791" s="10">
        <v>1.4857142857142858</v>
      </c>
      <c r="O791" s="51"/>
      <c r="P791" s="36">
        <v>0.91515999999999997</v>
      </c>
      <c r="Q791" s="52">
        <f t="shared" si="23"/>
        <v>3.3742733511080032</v>
      </c>
      <c r="R791" s="53" t="str">
        <f t="shared" si="24"/>
        <v>NA</v>
      </c>
      <c r="S791" s="53" t="str">
        <f t="shared" si="25"/>
        <v>NA</v>
      </c>
      <c r="T791" s="53">
        <f t="shared" si="26"/>
        <v>1.6234475782532953</v>
      </c>
      <c r="U791" s="25">
        <v>1</v>
      </c>
    </row>
    <row r="792" spans="1:21" ht="11.25" customHeight="1">
      <c r="A792" s="8" t="s">
        <v>8030</v>
      </c>
      <c r="B792" s="8" t="s">
        <v>20</v>
      </c>
      <c r="C792" s="8" t="s">
        <v>144</v>
      </c>
      <c r="D792" s="8" t="s">
        <v>855</v>
      </c>
      <c r="E792" s="9">
        <v>42123</v>
      </c>
      <c r="F792" s="35" t="s">
        <v>22</v>
      </c>
      <c r="G792" s="9" t="s">
        <v>8103</v>
      </c>
      <c r="H792" s="14" t="s">
        <v>3775</v>
      </c>
      <c r="I792" s="8" t="s">
        <v>8104</v>
      </c>
      <c r="J792" s="8" t="s">
        <v>8105</v>
      </c>
      <c r="K792" s="10">
        <v>157.33699999999999</v>
      </c>
      <c r="L792" s="10" t="s">
        <v>24</v>
      </c>
      <c r="M792" s="10" t="s">
        <v>24</v>
      </c>
      <c r="N792" s="10">
        <v>21.243156199677937</v>
      </c>
      <c r="O792" s="51"/>
      <c r="P792" s="36">
        <v>0.91515999999999997</v>
      </c>
      <c r="Q792" s="52">
        <f t="shared" si="23"/>
        <v>171.92294243629527</v>
      </c>
      <c r="R792" s="53" t="str">
        <f t="shared" si="24"/>
        <v>NA</v>
      </c>
      <c r="S792" s="53" t="str">
        <f t="shared" si="25"/>
        <v>NA</v>
      </c>
      <c r="T792" s="53">
        <f t="shared" si="26"/>
        <v>23.212505135362054</v>
      </c>
      <c r="U792" s="25">
        <v>1</v>
      </c>
    </row>
    <row r="793" spans="1:21" ht="11.25" customHeight="1">
      <c r="A793" s="8" t="s">
        <v>8030</v>
      </c>
      <c r="B793" s="8" t="s">
        <v>20</v>
      </c>
      <c r="C793" s="8" t="s">
        <v>144</v>
      </c>
      <c r="D793" s="8" t="s">
        <v>855</v>
      </c>
      <c r="E793" s="9">
        <v>42145</v>
      </c>
      <c r="F793" s="35" t="s">
        <v>22</v>
      </c>
      <c r="G793" s="9" t="s">
        <v>8106</v>
      </c>
      <c r="H793" s="14" t="s">
        <v>3775</v>
      </c>
      <c r="I793" s="8" t="s">
        <v>8107</v>
      </c>
      <c r="J793" s="8" t="s">
        <v>8108</v>
      </c>
      <c r="K793" s="10">
        <v>98.32</v>
      </c>
      <c r="L793" s="10" t="s">
        <v>24</v>
      </c>
      <c r="M793" s="10" t="s">
        <v>24</v>
      </c>
      <c r="N793" s="10">
        <v>48.01</v>
      </c>
      <c r="O793" s="51"/>
      <c r="P793" s="36">
        <v>0.91515999999999997</v>
      </c>
      <c r="Q793" s="52">
        <f t="shared" si="23"/>
        <v>107.43476550548537</v>
      </c>
      <c r="R793" s="53" t="str">
        <f t="shared" si="24"/>
        <v>NA</v>
      </c>
      <c r="S793" s="53" t="str">
        <f t="shared" si="25"/>
        <v>NA</v>
      </c>
      <c r="T793" s="53">
        <f t="shared" si="26"/>
        <v>52.460771886883165</v>
      </c>
      <c r="U793" s="25">
        <v>1</v>
      </c>
    </row>
    <row r="794" spans="1:21" ht="11.25" customHeight="1">
      <c r="A794" s="8" t="s">
        <v>8030</v>
      </c>
      <c r="B794" s="8" t="s">
        <v>20</v>
      </c>
      <c r="C794" s="8" t="s">
        <v>144</v>
      </c>
      <c r="D794" s="8" t="s">
        <v>855</v>
      </c>
      <c r="E794" s="9">
        <v>42157</v>
      </c>
      <c r="F794" s="35" t="s">
        <v>22</v>
      </c>
      <c r="G794" s="9" t="s">
        <v>8109</v>
      </c>
      <c r="H794" s="14" t="s">
        <v>3775</v>
      </c>
      <c r="I794" s="8" t="s">
        <v>8110</v>
      </c>
      <c r="J794" s="8" t="s">
        <v>8111</v>
      </c>
      <c r="K794" s="10">
        <v>237.27</v>
      </c>
      <c r="L794" s="10" t="s">
        <v>24</v>
      </c>
      <c r="M794" s="10" t="s">
        <v>24</v>
      </c>
      <c r="N794" s="10">
        <v>17.57</v>
      </c>
      <c r="O794" s="51"/>
      <c r="P794" s="36">
        <v>0.91515999999999997</v>
      </c>
      <c r="Q794" s="52">
        <f t="shared" si="23"/>
        <v>259.26613925433804</v>
      </c>
      <c r="R794" s="53" t="str">
        <f t="shared" si="24"/>
        <v>NA</v>
      </c>
      <c r="S794" s="53" t="str">
        <f t="shared" si="25"/>
        <v>NA</v>
      </c>
      <c r="T794" s="53">
        <f t="shared" si="26"/>
        <v>19.198828620131998</v>
      </c>
      <c r="U794" s="25">
        <v>1</v>
      </c>
    </row>
    <row r="795" spans="1:21" ht="11.25" customHeight="1">
      <c r="A795" s="8" t="s">
        <v>8030</v>
      </c>
      <c r="B795" s="8" t="s">
        <v>20</v>
      </c>
      <c r="C795" s="8" t="s">
        <v>144</v>
      </c>
      <c r="D795" s="8" t="s">
        <v>855</v>
      </c>
      <c r="E795" s="9">
        <v>42158</v>
      </c>
      <c r="F795" s="35" t="s">
        <v>22</v>
      </c>
      <c r="G795" s="9" t="s">
        <v>8112</v>
      </c>
      <c r="H795" s="14" t="s">
        <v>3775</v>
      </c>
      <c r="I795" s="8" t="s">
        <v>8113</v>
      </c>
      <c r="J795" s="8" t="s">
        <v>8114</v>
      </c>
      <c r="K795" s="10">
        <v>97.97</v>
      </c>
      <c r="L795" s="10" t="s">
        <v>24</v>
      </c>
      <c r="M795" s="10" t="s">
        <v>24</v>
      </c>
      <c r="N795" s="10">
        <v>1.28</v>
      </c>
      <c r="O795" s="51"/>
      <c r="P795" s="36">
        <v>0.91515999999999997</v>
      </c>
      <c r="Q795" s="52">
        <f t="shared" si="23"/>
        <v>107.05231872022379</v>
      </c>
      <c r="R795" s="53" t="str">
        <f t="shared" si="24"/>
        <v>NA</v>
      </c>
      <c r="S795" s="53" t="str">
        <f t="shared" si="25"/>
        <v>NA</v>
      </c>
      <c r="T795" s="53">
        <f t="shared" si="26"/>
        <v>1.3986625289566852</v>
      </c>
      <c r="U795" s="25">
        <v>1</v>
      </c>
    </row>
    <row r="796" spans="1:21" ht="11.25" customHeight="1">
      <c r="A796" s="8" t="s">
        <v>8030</v>
      </c>
      <c r="B796" s="8" t="s">
        <v>20</v>
      </c>
      <c r="C796" s="8" t="s">
        <v>144</v>
      </c>
      <c r="D796" s="8" t="s">
        <v>855</v>
      </c>
      <c r="E796" s="9">
        <v>42159</v>
      </c>
      <c r="F796" s="35" t="s">
        <v>22</v>
      </c>
      <c r="G796" s="9" t="s">
        <v>8115</v>
      </c>
      <c r="H796" s="14" t="s">
        <v>3775</v>
      </c>
      <c r="I796" s="8" t="s">
        <v>8116</v>
      </c>
      <c r="J796" s="8" t="s">
        <v>8117</v>
      </c>
      <c r="K796" s="10">
        <v>219.8</v>
      </c>
      <c r="L796" s="10" t="s">
        <v>24</v>
      </c>
      <c r="M796" s="10" t="s">
        <v>24</v>
      </c>
      <c r="N796" s="10">
        <v>1.69</v>
      </c>
      <c r="O796" s="51"/>
      <c r="P796" s="36">
        <v>0.91515999999999997</v>
      </c>
      <c r="Q796" s="52">
        <f t="shared" si="23"/>
        <v>240.17658114428079</v>
      </c>
      <c r="R796" s="53" t="str">
        <f t="shared" si="24"/>
        <v>NA</v>
      </c>
      <c r="S796" s="53" t="str">
        <f t="shared" si="25"/>
        <v>NA</v>
      </c>
      <c r="T796" s="53">
        <f t="shared" si="26"/>
        <v>1.8466716202631235</v>
      </c>
      <c r="U796" s="25">
        <v>1</v>
      </c>
    </row>
    <row r="797" spans="1:21" ht="11.25" customHeight="1">
      <c r="A797" s="8" t="s">
        <v>8030</v>
      </c>
      <c r="B797" s="8" t="s">
        <v>20</v>
      </c>
      <c r="C797" s="8" t="s">
        <v>144</v>
      </c>
      <c r="D797" s="8" t="s">
        <v>855</v>
      </c>
      <c r="E797" s="9">
        <v>42159</v>
      </c>
      <c r="F797" s="35" t="s">
        <v>22</v>
      </c>
      <c r="G797" s="9" t="s">
        <v>8118</v>
      </c>
      <c r="H797" s="14" t="s">
        <v>3775</v>
      </c>
      <c r="I797" s="8" t="s">
        <v>8119</v>
      </c>
      <c r="J797" s="8" t="s">
        <v>8120</v>
      </c>
      <c r="K797" s="10">
        <v>107.02</v>
      </c>
      <c r="L797" s="10" t="s">
        <v>24</v>
      </c>
      <c r="M797" s="10" t="s">
        <v>24</v>
      </c>
      <c r="N797" s="10">
        <v>80.14</v>
      </c>
      <c r="O797" s="51"/>
      <c r="P797" s="36">
        <v>0.91515999999999997</v>
      </c>
      <c r="Q797" s="52">
        <f t="shared" si="23"/>
        <v>116.94129988198785</v>
      </c>
      <c r="R797" s="53" t="str">
        <f t="shared" si="24"/>
        <v>NA</v>
      </c>
      <c r="S797" s="53" t="str">
        <f t="shared" si="25"/>
        <v>NA</v>
      </c>
      <c r="T797" s="53">
        <f t="shared" si="26"/>
        <v>87.569386773897463</v>
      </c>
      <c r="U797" s="25">
        <v>1</v>
      </c>
    </row>
    <row r="798" spans="1:21" ht="11.25" customHeight="1">
      <c r="A798" s="8" t="s">
        <v>8030</v>
      </c>
      <c r="B798" s="8" t="s">
        <v>20</v>
      </c>
      <c r="C798" s="8" t="s">
        <v>144</v>
      </c>
      <c r="D798" s="8" t="s">
        <v>855</v>
      </c>
      <c r="E798" s="9">
        <v>42163</v>
      </c>
      <c r="F798" s="35" t="s">
        <v>22</v>
      </c>
      <c r="G798" s="9" t="s">
        <v>8121</v>
      </c>
      <c r="H798" s="14" t="s">
        <v>3775</v>
      </c>
      <c r="I798" s="8" t="s">
        <v>8122</v>
      </c>
      <c r="J798" s="8" t="s">
        <v>8123</v>
      </c>
      <c r="K798" s="10">
        <v>817.92</v>
      </c>
      <c r="L798" s="10" t="s">
        <v>24</v>
      </c>
      <c r="M798" s="10" t="s">
        <v>24</v>
      </c>
      <c r="N798" s="10">
        <v>74.87</v>
      </c>
      <c r="O798" s="51"/>
      <c r="P798" s="36">
        <v>0.91515999999999997</v>
      </c>
      <c r="Q798" s="52">
        <f t="shared" si="23"/>
        <v>893.74535600332183</v>
      </c>
      <c r="R798" s="53" t="str">
        <f t="shared" si="24"/>
        <v>NA</v>
      </c>
      <c r="S798" s="53" t="str">
        <f t="shared" si="25"/>
        <v>NA</v>
      </c>
      <c r="T798" s="53">
        <f t="shared" si="26"/>
        <v>81.81083089295862</v>
      </c>
      <c r="U798" s="25">
        <v>1</v>
      </c>
    </row>
    <row r="799" spans="1:21" ht="11.25" customHeight="1">
      <c r="A799" s="8" t="s">
        <v>8030</v>
      </c>
      <c r="B799" s="8" t="s">
        <v>20</v>
      </c>
      <c r="C799" s="8" t="s">
        <v>144</v>
      </c>
      <c r="D799" s="8" t="s">
        <v>855</v>
      </c>
      <c r="E799" s="9">
        <v>42164</v>
      </c>
      <c r="F799" s="35" t="s">
        <v>22</v>
      </c>
      <c r="G799" s="9" t="s">
        <v>8124</v>
      </c>
      <c r="H799" s="14" t="s">
        <v>3775</v>
      </c>
      <c r="I799" s="8" t="s">
        <v>8125</v>
      </c>
      <c r="J799" s="8" t="s">
        <v>8126</v>
      </c>
      <c r="K799" s="10">
        <v>1425.9</v>
      </c>
      <c r="L799" s="10" t="s">
        <v>24</v>
      </c>
      <c r="M799" s="10" t="s">
        <v>24</v>
      </c>
      <c r="N799" s="10">
        <v>33.700000000000003</v>
      </c>
      <c r="O799" s="51"/>
      <c r="P799" s="36">
        <v>0.91515999999999997</v>
      </c>
      <c r="Q799" s="52">
        <f t="shared" si="23"/>
        <v>1558.0882031557326</v>
      </c>
      <c r="R799" s="53" t="str">
        <f t="shared" si="24"/>
        <v>NA</v>
      </c>
      <c r="S799" s="53" t="str">
        <f t="shared" si="25"/>
        <v>NA</v>
      </c>
      <c r="T799" s="53">
        <f t="shared" si="26"/>
        <v>36.824161895187729</v>
      </c>
      <c r="U799" s="25">
        <v>1</v>
      </c>
    </row>
    <row r="800" spans="1:21" ht="11.25" customHeight="1">
      <c r="A800" s="8" t="s">
        <v>8030</v>
      </c>
      <c r="B800" s="8" t="s">
        <v>20</v>
      </c>
      <c r="C800" s="8" t="s">
        <v>144</v>
      </c>
      <c r="D800" s="8" t="s">
        <v>855</v>
      </c>
      <c r="E800" s="9">
        <v>42165</v>
      </c>
      <c r="F800" s="35" t="s">
        <v>22</v>
      </c>
      <c r="G800" s="9" t="s">
        <v>8127</v>
      </c>
      <c r="H800" s="14" t="s">
        <v>3775</v>
      </c>
      <c r="I800" s="8" t="s">
        <v>8128</v>
      </c>
      <c r="J800" s="8" t="s">
        <v>8129</v>
      </c>
      <c r="K800" s="10">
        <v>5437.36</v>
      </c>
      <c r="L800" s="10" t="s">
        <v>24</v>
      </c>
      <c r="M800" s="10" t="s">
        <v>24</v>
      </c>
      <c r="N800" s="10">
        <v>2.14</v>
      </c>
      <c r="O800" s="51"/>
      <c r="P800" s="36">
        <v>0.91515999999999997</v>
      </c>
      <c r="Q800" s="52">
        <f t="shared" ref="Q800:Q831" si="27">IF(K800="NA","NA",K800/$P800)</f>
        <v>5941.4310065999389</v>
      </c>
      <c r="R800" s="53" t="str">
        <f t="shared" ref="R800:R831" si="28">IF(L800="NA","NA",L800/$P800)</f>
        <v>NA</v>
      </c>
      <c r="S800" s="53" t="str">
        <f t="shared" ref="S800:S831" si="29">IF(M800="NA","NA",M800/$P800)</f>
        <v>NA</v>
      </c>
      <c r="T800" s="53">
        <f t="shared" ref="T800:T831" si="30">IF(N800="NA","NA",N800/$P800)</f>
        <v>2.3383889155994582</v>
      </c>
      <c r="U800" s="25">
        <v>1</v>
      </c>
    </row>
    <row r="801" spans="1:21" ht="11.25" customHeight="1">
      <c r="A801" s="8" t="s">
        <v>8030</v>
      </c>
      <c r="B801" s="8" t="s">
        <v>20</v>
      </c>
      <c r="C801" s="8" t="s">
        <v>144</v>
      </c>
      <c r="D801" s="8" t="s">
        <v>855</v>
      </c>
      <c r="E801" s="9">
        <v>42165</v>
      </c>
      <c r="F801" s="35" t="s">
        <v>22</v>
      </c>
      <c r="G801" s="9" t="s">
        <v>8130</v>
      </c>
      <c r="H801" s="14" t="s">
        <v>3775</v>
      </c>
      <c r="I801" s="8" t="s">
        <v>8131</v>
      </c>
      <c r="J801" s="8" t="s">
        <v>8132</v>
      </c>
      <c r="K801" s="10">
        <v>102</v>
      </c>
      <c r="L801" s="10" t="s">
        <v>24</v>
      </c>
      <c r="M801" s="10" t="s">
        <v>24</v>
      </c>
      <c r="N801" s="10">
        <v>106.95</v>
      </c>
      <c r="O801" s="51"/>
      <c r="P801" s="36">
        <v>0.91515999999999997</v>
      </c>
      <c r="Q801" s="52">
        <f t="shared" si="27"/>
        <v>111.45592027623586</v>
      </c>
      <c r="R801" s="53" t="str">
        <f t="shared" si="28"/>
        <v>NA</v>
      </c>
      <c r="S801" s="53" t="str">
        <f t="shared" si="29"/>
        <v>NA</v>
      </c>
      <c r="T801" s="53">
        <f t="shared" si="30"/>
        <v>116.86481052493554</v>
      </c>
      <c r="U801" s="25">
        <v>1</v>
      </c>
    </row>
    <row r="802" spans="1:21" ht="11.25" customHeight="1">
      <c r="A802" s="8" t="s">
        <v>8030</v>
      </c>
      <c r="B802" s="8" t="s">
        <v>20</v>
      </c>
      <c r="C802" s="8" t="s">
        <v>144</v>
      </c>
      <c r="D802" s="8" t="s">
        <v>855</v>
      </c>
      <c r="E802" s="9">
        <v>42166</v>
      </c>
      <c r="F802" s="35" t="s">
        <v>22</v>
      </c>
      <c r="G802" s="9" t="s">
        <v>8133</v>
      </c>
      <c r="H802" s="14" t="s">
        <v>3775</v>
      </c>
      <c r="I802" s="8" t="s">
        <v>8134</v>
      </c>
      <c r="J802" s="8" t="s">
        <v>8135</v>
      </c>
      <c r="K802" s="10">
        <v>711.33</v>
      </c>
      <c r="L802" s="10" t="s">
        <v>24</v>
      </c>
      <c r="M802" s="10" t="s">
        <v>24</v>
      </c>
      <c r="N802" s="10">
        <v>80.56</v>
      </c>
      <c r="O802" s="51"/>
      <c r="P802" s="36">
        <v>0.91515999999999997</v>
      </c>
      <c r="Q802" s="52">
        <f t="shared" si="27"/>
        <v>777.27391931465547</v>
      </c>
      <c r="R802" s="53" t="str">
        <f t="shared" si="28"/>
        <v>NA</v>
      </c>
      <c r="S802" s="53" t="str">
        <f t="shared" si="29"/>
        <v>NA</v>
      </c>
      <c r="T802" s="53">
        <f t="shared" si="30"/>
        <v>88.02832291621138</v>
      </c>
      <c r="U802" s="25">
        <v>1</v>
      </c>
    </row>
    <row r="803" spans="1:21" ht="11.25" customHeight="1">
      <c r="A803" s="8" t="s">
        <v>8030</v>
      </c>
      <c r="B803" s="8" t="s">
        <v>20</v>
      </c>
      <c r="C803" s="8" t="s">
        <v>144</v>
      </c>
      <c r="D803" s="8" t="s">
        <v>855</v>
      </c>
      <c r="E803" s="9">
        <v>42166</v>
      </c>
      <c r="F803" s="35" t="s">
        <v>22</v>
      </c>
      <c r="G803" s="9" t="s">
        <v>8136</v>
      </c>
      <c r="H803" s="14" t="s">
        <v>3775</v>
      </c>
      <c r="I803" s="8" t="s">
        <v>8137</v>
      </c>
      <c r="J803" s="8" t="s">
        <v>8138</v>
      </c>
      <c r="K803" s="10">
        <v>46.19</v>
      </c>
      <c r="L803" s="10" t="s">
        <v>24</v>
      </c>
      <c r="M803" s="10" t="s">
        <v>24</v>
      </c>
      <c r="N803" s="10">
        <v>12.15</v>
      </c>
      <c r="O803" s="51"/>
      <c r="P803" s="36">
        <v>0.91515999999999997</v>
      </c>
      <c r="Q803" s="52">
        <f t="shared" si="27"/>
        <v>50.472048603522879</v>
      </c>
      <c r="R803" s="53" t="str">
        <f t="shared" si="28"/>
        <v>NA</v>
      </c>
      <c r="S803" s="53" t="str">
        <f t="shared" si="29"/>
        <v>NA</v>
      </c>
      <c r="T803" s="53">
        <f t="shared" si="30"/>
        <v>13.276366974081036</v>
      </c>
      <c r="U803" s="25">
        <v>1</v>
      </c>
    </row>
    <row r="804" spans="1:21" ht="11.25" customHeight="1">
      <c r="A804" s="8" t="s">
        <v>8030</v>
      </c>
      <c r="B804" s="8" t="s">
        <v>20</v>
      </c>
      <c r="C804" s="8" t="s">
        <v>144</v>
      </c>
      <c r="D804" s="8" t="s">
        <v>855</v>
      </c>
      <c r="E804" s="9">
        <v>42167</v>
      </c>
      <c r="F804" s="35" t="s">
        <v>22</v>
      </c>
      <c r="G804" s="9" t="s">
        <v>8139</v>
      </c>
      <c r="H804" s="14" t="s">
        <v>3775</v>
      </c>
      <c r="I804" s="8" t="s">
        <v>8140</v>
      </c>
      <c r="J804" s="8" t="s">
        <v>8141</v>
      </c>
      <c r="K804" s="10">
        <v>505.4</v>
      </c>
      <c r="L804" s="10" t="s">
        <v>24</v>
      </c>
      <c r="M804" s="10" t="s">
        <v>24</v>
      </c>
      <c r="N804" s="10">
        <v>22.44</v>
      </c>
      <c r="O804" s="51"/>
      <c r="P804" s="36">
        <v>0.91515999999999997</v>
      </c>
      <c r="Q804" s="52">
        <f t="shared" si="27"/>
        <v>552.25315791774119</v>
      </c>
      <c r="R804" s="53" t="str">
        <f t="shared" si="28"/>
        <v>NA</v>
      </c>
      <c r="S804" s="53" t="str">
        <f t="shared" si="29"/>
        <v>NA</v>
      </c>
      <c r="T804" s="53">
        <f t="shared" si="30"/>
        <v>24.520302460771887</v>
      </c>
      <c r="U804" s="25">
        <v>1</v>
      </c>
    </row>
    <row r="805" spans="1:21" ht="11.25" customHeight="1">
      <c r="A805" s="8" t="s">
        <v>8030</v>
      </c>
      <c r="B805" s="8" t="s">
        <v>20</v>
      </c>
      <c r="C805" s="8" t="s">
        <v>144</v>
      </c>
      <c r="D805" s="8" t="s">
        <v>855</v>
      </c>
      <c r="E805" s="9">
        <v>42170</v>
      </c>
      <c r="F805" s="35" t="s">
        <v>22</v>
      </c>
      <c r="G805" s="9" t="s">
        <v>8142</v>
      </c>
      <c r="H805" s="14" t="s">
        <v>3775</v>
      </c>
      <c r="I805" s="8" t="s">
        <v>8143</v>
      </c>
      <c r="J805" s="8" t="s">
        <v>8144</v>
      </c>
      <c r="K805" s="10">
        <v>690.12</v>
      </c>
      <c r="L805" s="10" t="s">
        <v>24</v>
      </c>
      <c r="M805" s="10" t="s">
        <v>24</v>
      </c>
      <c r="N805" s="10">
        <v>2.44</v>
      </c>
      <c r="O805" s="51"/>
      <c r="P805" s="36">
        <v>0.91515999999999997</v>
      </c>
      <c r="Q805" s="52">
        <f t="shared" si="27"/>
        <v>754.09764412780282</v>
      </c>
      <c r="R805" s="53" t="str">
        <f t="shared" si="28"/>
        <v>NA</v>
      </c>
      <c r="S805" s="53" t="str">
        <f t="shared" si="29"/>
        <v>NA</v>
      </c>
      <c r="T805" s="53">
        <f t="shared" si="30"/>
        <v>2.666200445823681</v>
      </c>
      <c r="U805" s="25">
        <v>1</v>
      </c>
    </row>
    <row r="806" spans="1:21" ht="11.25" customHeight="1">
      <c r="A806" s="8" t="s">
        <v>8030</v>
      </c>
      <c r="B806" s="8" t="s">
        <v>20</v>
      </c>
      <c r="C806" s="7" t="s">
        <v>144</v>
      </c>
      <c r="D806" s="8" t="s">
        <v>855</v>
      </c>
      <c r="E806" s="9">
        <v>42171</v>
      </c>
      <c r="F806" s="49" t="s">
        <v>22</v>
      </c>
      <c r="G806" s="8" t="s">
        <v>8145</v>
      </c>
      <c r="H806" s="8" t="s">
        <v>3775</v>
      </c>
      <c r="I806" s="8" t="s">
        <v>8146</v>
      </c>
      <c r="J806" s="8" t="s">
        <v>8147</v>
      </c>
      <c r="K806" s="10">
        <v>1912.4</v>
      </c>
      <c r="L806" s="10" t="s">
        <v>24</v>
      </c>
      <c r="M806" s="10" t="s">
        <v>24</v>
      </c>
      <c r="N806" s="10">
        <v>240.46</v>
      </c>
      <c r="O806" s="50"/>
      <c r="P806" s="17">
        <v>0.91515999999999997</v>
      </c>
      <c r="Q806" s="12">
        <f t="shared" si="27"/>
        <v>2089.6892346693476</v>
      </c>
      <c r="R806" s="11" t="str">
        <f t="shared" si="28"/>
        <v>NA</v>
      </c>
      <c r="S806" s="11" t="str">
        <f t="shared" si="29"/>
        <v>NA</v>
      </c>
      <c r="T806" s="11">
        <f t="shared" si="30"/>
        <v>262.75186852572227</v>
      </c>
      <c r="U806" s="54">
        <v>1</v>
      </c>
    </row>
    <row r="807" spans="1:21" ht="11.25" customHeight="1">
      <c r="A807" s="8" t="s">
        <v>8030</v>
      </c>
      <c r="B807" s="8" t="s">
        <v>20</v>
      </c>
      <c r="C807" s="7" t="s">
        <v>144</v>
      </c>
      <c r="D807" s="8" t="s">
        <v>855</v>
      </c>
      <c r="E807" s="9">
        <v>42171</v>
      </c>
      <c r="F807" s="49" t="s">
        <v>22</v>
      </c>
      <c r="G807" s="8" t="s">
        <v>8148</v>
      </c>
      <c r="H807" s="8" t="s">
        <v>3775</v>
      </c>
      <c r="I807" s="8" t="s">
        <v>8149</v>
      </c>
      <c r="J807" s="8" t="s">
        <v>8150</v>
      </c>
      <c r="K807" s="10">
        <v>174.63</v>
      </c>
      <c r="L807" s="10" t="s">
        <v>24</v>
      </c>
      <c r="M807" s="10" t="s">
        <v>24</v>
      </c>
      <c r="N807" s="10">
        <v>6.51</v>
      </c>
      <c r="O807" s="50"/>
      <c r="P807" s="17">
        <v>0.91515999999999997</v>
      </c>
      <c r="Q807" s="12">
        <f t="shared" si="27"/>
        <v>190.81909174352026</v>
      </c>
      <c r="R807" s="11" t="str">
        <f t="shared" si="28"/>
        <v>NA</v>
      </c>
      <c r="S807" s="11" t="str">
        <f t="shared" si="29"/>
        <v>NA</v>
      </c>
      <c r="T807" s="11">
        <f t="shared" si="30"/>
        <v>7.1135102058656408</v>
      </c>
      <c r="U807" s="54">
        <v>1</v>
      </c>
    </row>
    <row r="808" spans="1:21" ht="11.25" customHeight="1">
      <c r="A808" s="8" t="s">
        <v>8030</v>
      </c>
      <c r="B808" s="8" t="s">
        <v>20</v>
      </c>
      <c r="C808" s="7" t="s">
        <v>144</v>
      </c>
      <c r="D808" s="8" t="s">
        <v>855</v>
      </c>
      <c r="E808" s="9">
        <v>42172</v>
      </c>
      <c r="F808" s="49" t="s">
        <v>22</v>
      </c>
      <c r="G808" s="8" t="s">
        <v>8151</v>
      </c>
      <c r="H808" s="8" t="s">
        <v>3775</v>
      </c>
      <c r="I808" s="8" t="s">
        <v>8152</v>
      </c>
      <c r="J808" s="8" t="s">
        <v>8153</v>
      </c>
      <c r="K808" s="10">
        <v>4452.5</v>
      </c>
      <c r="L808" s="10" t="s">
        <v>24</v>
      </c>
      <c r="M808" s="10" t="s">
        <v>24</v>
      </c>
      <c r="N808" s="10">
        <v>239.31</v>
      </c>
      <c r="O808" s="50"/>
      <c r="P808" s="17">
        <v>0.91515999999999997</v>
      </c>
      <c r="Q808" s="12">
        <f t="shared" si="27"/>
        <v>4865.2694610778444</v>
      </c>
      <c r="R808" s="11" t="str">
        <f t="shared" si="28"/>
        <v>NA</v>
      </c>
      <c r="S808" s="11" t="str">
        <f t="shared" si="29"/>
        <v>NA</v>
      </c>
      <c r="T808" s="11">
        <f t="shared" si="30"/>
        <v>261.49525765986277</v>
      </c>
      <c r="U808" s="54">
        <v>1</v>
      </c>
    </row>
    <row r="809" spans="1:21" ht="11.25" customHeight="1">
      <c r="A809" s="8" t="s">
        <v>8030</v>
      </c>
      <c r="B809" s="8" t="s">
        <v>20</v>
      </c>
      <c r="C809" s="7" t="s">
        <v>144</v>
      </c>
      <c r="D809" s="8" t="s">
        <v>855</v>
      </c>
      <c r="E809" s="9">
        <v>42172</v>
      </c>
      <c r="F809" s="49" t="s">
        <v>22</v>
      </c>
      <c r="G809" s="8" t="s">
        <v>8154</v>
      </c>
      <c r="H809" s="8" t="s">
        <v>3775</v>
      </c>
      <c r="I809" s="8" t="s">
        <v>8155</v>
      </c>
      <c r="J809" s="8" t="s">
        <v>8156</v>
      </c>
      <c r="K809" s="10">
        <v>4870.51</v>
      </c>
      <c r="L809" s="10" t="s">
        <v>24</v>
      </c>
      <c r="M809" s="10" t="s">
        <v>24</v>
      </c>
      <c r="N809" s="10">
        <v>281</v>
      </c>
      <c r="O809" s="50"/>
      <c r="P809" s="17">
        <v>0.91515999999999997</v>
      </c>
      <c r="Q809" s="12">
        <f t="shared" si="27"/>
        <v>5322.0311202412695</v>
      </c>
      <c r="R809" s="11" t="str">
        <f t="shared" si="28"/>
        <v>NA</v>
      </c>
      <c r="S809" s="11" t="str">
        <f t="shared" si="29"/>
        <v>NA</v>
      </c>
      <c r="T809" s="11">
        <f t="shared" si="30"/>
        <v>307.05013331002232</v>
      </c>
      <c r="U809" s="54">
        <v>1</v>
      </c>
    </row>
    <row r="810" spans="1:21" ht="11.25" customHeight="1">
      <c r="A810" s="8" t="s">
        <v>8030</v>
      </c>
      <c r="B810" s="8" t="s">
        <v>20</v>
      </c>
      <c r="C810" s="7" t="s">
        <v>144</v>
      </c>
      <c r="D810" s="8" t="s">
        <v>855</v>
      </c>
      <c r="E810" s="9">
        <v>42173</v>
      </c>
      <c r="F810" s="49" t="s">
        <v>22</v>
      </c>
      <c r="G810" s="8" t="s">
        <v>8157</v>
      </c>
      <c r="H810" s="8" t="s">
        <v>3775</v>
      </c>
      <c r="I810" s="8" t="s">
        <v>8158</v>
      </c>
      <c r="J810" s="8" t="s">
        <v>8159</v>
      </c>
      <c r="K810" s="10">
        <v>8032.5</v>
      </c>
      <c r="L810" s="10" t="s">
        <v>24</v>
      </c>
      <c r="M810" s="10" t="s">
        <v>24</v>
      </c>
      <c r="N810" s="10">
        <v>692.81</v>
      </c>
      <c r="O810" s="50"/>
      <c r="P810" s="17">
        <v>0.91515999999999997</v>
      </c>
      <c r="Q810" s="12">
        <f t="shared" si="27"/>
        <v>8777.1537217535733</v>
      </c>
      <c r="R810" s="11" t="str">
        <f t="shared" si="28"/>
        <v>NA</v>
      </c>
      <c r="S810" s="11" t="str">
        <f t="shared" si="29"/>
        <v>NA</v>
      </c>
      <c r="T810" s="11">
        <f t="shared" si="30"/>
        <v>757.03702084881331</v>
      </c>
      <c r="U810" s="54">
        <v>1</v>
      </c>
    </row>
    <row r="811" spans="1:21" ht="11.25" customHeight="1">
      <c r="A811" s="8" t="s">
        <v>8030</v>
      </c>
      <c r="B811" s="8" t="s">
        <v>20</v>
      </c>
      <c r="C811" s="7" t="s">
        <v>144</v>
      </c>
      <c r="D811" s="8" t="s">
        <v>855</v>
      </c>
      <c r="E811" s="9">
        <v>42173</v>
      </c>
      <c r="F811" s="49" t="s">
        <v>22</v>
      </c>
      <c r="G811" s="8" t="s">
        <v>8160</v>
      </c>
      <c r="H811" s="8" t="s">
        <v>3775</v>
      </c>
      <c r="I811" s="8" t="s">
        <v>8161</v>
      </c>
      <c r="J811" s="8" t="s">
        <v>8162</v>
      </c>
      <c r="K811" s="10">
        <v>2027.4</v>
      </c>
      <c r="L811" s="10" t="s">
        <v>24</v>
      </c>
      <c r="M811" s="10" t="s">
        <v>24</v>
      </c>
      <c r="N811" s="10">
        <v>203.38</v>
      </c>
      <c r="O811" s="50"/>
      <c r="P811" s="17">
        <v>0.91515999999999997</v>
      </c>
      <c r="Q811" s="12">
        <f t="shared" si="27"/>
        <v>2215.3503212552996</v>
      </c>
      <c r="R811" s="11" t="str">
        <f t="shared" si="28"/>
        <v>NA</v>
      </c>
      <c r="S811" s="11" t="str">
        <f t="shared" si="29"/>
        <v>NA</v>
      </c>
      <c r="T811" s="11">
        <f t="shared" si="30"/>
        <v>222.2343633900083</v>
      </c>
      <c r="U811" s="54">
        <v>1</v>
      </c>
    </row>
    <row r="812" spans="1:21" ht="11.25" customHeight="1">
      <c r="A812" s="8" t="s">
        <v>8030</v>
      </c>
      <c r="B812" s="8" t="s">
        <v>20</v>
      </c>
      <c r="C812" s="7" t="s">
        <v>144</v>
      </c>
      <c r="D812" s="8" t="s">
        <v>855</v>
      </c>
      <c r="E812" s="9">
        <v>42178</v>
      </c>
      <c r="F812" s="49" t="s">
        <v>22</v>
      </c>
      <c r="G812" s="8" t="s">
        <v>8163</v>
      </c>
      <c r="H812" s="8" t="s">
        <v>3775</v>
      </c>
      <c r="I812" s="8" t="s">
        <v>8164</v>
      </c>
      <c r="J812" s="8" t="s">
        <v>8165</v>
      </c>
      <c r="K812" s="10">
        <v>42.47</v>
      </c>
      <c r="L812" s="10" t="s">
        <v>24</v>
      </c>
      <c r="M812" s="10" t="s">
        <v>24</v>
      </c>
      <c r="N812" s="10">
        <v>181.54</v>
      </c>
      <c r="O812" s="50"/>
      <c r="P812" s="17">
        <v>0.91515999999999997</v>
      </c>
      <c r="Q812" s="12">
        <f t="shared" si="27"/>
        <v>46.407185628742518</v>
      </c>
      <c r="R812" s="11" t="str">
        <f t="shared" si="28"/>
        <v>NA</v>
      </c>
      <c r="S812" s="11" t="str">
        <f t="shared" si="29"/>
        <v>NA</v>
      </c>
      <c r="T812" s="11">
        <f t="shared" si="30"/>
        <v>198.36968398968486</v>
      </c>
      <c r="U812" s="54">
        <v>1</v>
      </c>
    </row>
    <row r="813" spans="1:21" ht="11.25" customHeight="1">
      <c r="A813" s="8" t="s">
        <v>8030</v>
      </c>
      <c r="B813" s="8" t="s">
        <v>20</v>
      </c>
      <c r="C813" s="7" t="s">
        <v>144</v>
      </c>
      <c r="D813" s="8" t="s">
        <v>855</v>
      </c>
      <c r="E813" s="9">
        <v>42179</v>
      </c>
      <c r="F813" s="49" t="s">
        <v>22</v>
      </c>
      <c r="G813" s="8" t="s">
        <v>8166</v>
      </c>
      <c r="H813" s="8" t="s">
        <v>3775</v>
      </c>
      <c r="I813" s="8" t="s">
        <v>8167</v>
      </c>
      <c r="J813" s="8" t="s">
        <v>8168</v>
      </c>
      <c r="K813" s="10">
        <v>163.19999999999999</v>
      </c>
      <c r="L813" s="10" t="s">
        <v>24</v>
      </c>
      <c r="M813" s="10" t="s">
        <v>24</v>
      </c>
      <c r="N813" s="10">
        <v>17.32</v>
      </c>
      <c r="O813" s="50"/>
      <c r="P813" s="17">
        <v>0.91515999999999997</v>
      </c>
      <c r="Q813" s="12">
        <f t="shared" si="27"/>
        <v>178.32947244197734</v>
      </c>
      <c r="R813" s="11" t="str">
        <f t="shared" si="28"/>
        <v>NA</v>
      </c>
      <c r="S813" s="11" t="str">
        <f t="shared" si="29"/>
        <v>NA</v>
      </c>
      <c r="T813" s="11">
        <f t="shared" si="30"/>
        <v>18.925652344945146</v>
      </c>
      <c r="U813" s="54">
        <v>1</v>
      </c>
    </row>
    <row r="814" spans="1:21" ht="11.25" customHeight="1">
      <c r="A814" s="8" t="s">
        <v>8030</v>
      </c>
      <c r="B814" s="8" t="s">
        <v>20</v>
      </c>
      <c r="C814" s="7" t="s">
        <v>144</v>
      </c>
      <c r="D814" s="8" t="s">
        <v>855</v>
      </c>
      <c r="E814" s="9">
        <v>42180</v>
      </c>
      <c r="F814" s="49" t="s">
        <v>22</v>
      </c>
      <c r="G814" s="8" t="s">
        <v>8169</v>
      </c>
      <c r="H814" s="8" t="s">
        <v>3775</v>
      </c>
      <c r="I814" s="8" t="s">
        <v>8170</v>
      </c>
      <c r="J814" s="8" t="s">
        <v>8171</v>
      </c>
      <c r="K814" s="10">
        <v>188.9</v>
      </c>
      <c r="L814" s="10" t="s">
        <v>24</v>
      </c>
      <c r="M814" s="10" t="s">
        <v>24</v>
      </c>
      <c r="N814" s="10">
        <v>6.72</v>
      </c>
      <c r="O814" s="50"/>
      <c r="P814" s="17">
        <v>0.91515999999999997</v>
      </c>
      <c r="Q814" s="12">
        <f t="shared" si="27"/>
        <v>206.41199353118583</v>
      </c>
      <c r="R814" s="11" t="str">
        <f t="shared" si="28"/>
        <v>NA</v>
      </c>
      <c r="S814" s="11" t="str">
        <f t="shared" si="29"/>
        <v>NA</v>
      </c>
      <c r="T814" s="11">
        <f t="shared" si="30"/>
        <v>7.3429782770225973</v>
      </c>
      <c r="U814" s="54">
        <v>1</v>
      </c>
    </row>
    <row r="815" spans="1:21" ht="11.25" customHeight="1">
      <c r="A815" s="8" t="s">
        <v>8030</v>
      </c>
      <c r="B815" s="8" t="s">
        <v>20</v>
      </c>
      <c r="C815" s="7" t="s">
        <v>144</v>
      </c>
      <c r="D815" s="8" t="s">
        <v>855</v>
      </c>
      <c r="E815" s="9">
        <v>42185</v>
      </c>
      <c r="F815" s="49" t="s">
        <v>22</v>
      </c>
      <c r="G815" s="8" t="s">
        <v>8172</v>
      </c>
      <c r="H815" s="8" t="s">
        <v>3775</v>
      </c>
      <c r="I815" s="8" t="s">
        <v>8173</v>
      </c>
      <c r="J815" s="8" t="s">
        <v>8174</v>
      </c>
      <c r="K815" s="10">
        <v>406.6</v>
      </c>
      <c r="L815" s="10" t="s">
        <v>24</v>
      </c>
      <c r="M815" s="10" t="s">
        <v>24</v>
      </c>
      <c r="N815" s="10">
        <v>253.15</v>
      </c>
      <c r="O815" s="50"/>
      <c r="P815" s="17">
        <v>0.91515999999999997</v>
      </c>
      <c r="Q815" s="12">
        <f t="shared" si="27"/>
        <v>444.29389396389706</v>
      </c>
      <c r="R815" s="11" t="str">
        <f t="shared" si="28"/>
        <v>NA</v>
      </c>
      <c r="S815" s="11" t="str">
        <f t="shared" si="29"/>
        <v>NA</v>
      </c>
      <c r="T815" s="11">
        <f t="shared" si="30"/>
        <v>276.61829625420694</v>
      </c>
      <c r="U815" s="54">
        <v>1</v>
      </c>
    </row>
    <row r="816" spans="1:21" ht="11.25" customHeight="1">
      <c r="A816" s="8" t="s">
        <v>8030</v>
      </c>
      <c r="B816" s="8" t="s">
        <v>20</v>
      </c>
      <c r="C816" s="7" t="s">
        <v>144</v>
      </c>
      <c r="D816" s="8" t="s">
        <v>855</v>
      </c>
      <c r="E816" s="9">
        <v>42186</v>
      </c>
      <c r="F816" s="49" t="s">
        <v>22</v>
      </c>
      <c r="G816" s="8" t="s">
        <v>8175</v>
      </c>
      <c r="H816" s="8" t="s">
        <v>3775</v>
      </c>
      <c r="I816" s="8" t="s">
        <v>8176</v>
      </c>
      <c r="J816" s="8" t="s">
        <v>8177</v>
      </c>
      <c r="K816" s="10">
        <v>28.669682000000002</v>
      </c>
      <c r="L816" s="10" t="s">
        <v>24</v>
      </c>
      <c r="M816" s="10" t="s">
        <v>24</v>
      </c>
      <c r="N816" s="10">
        <v>3.5338470000000002</v>
      </c>
      <c r="O816" s="50"/>
      <c r="P816" s="17">
        <v>0.91515999999999997</v>
      </c>
      <c r="Q816" s="12">
        <f t="shared" si="27"/>
        <v>31.327507758206217</v>
      </c>
      <c r="R816" s="11" t="str">
        <f t="shared" si="28"/>
        <v>NA</v>
      </c>
      <c r="S816" s="11" t="str">
        <f t="shared" si="29"/>
        <v>NA</v>
      </c>
      <c r="T816" s="11">
        <f t="shared" si="30"/>
        <v>3.8614526421609341</v>
      </c>
      <c r="U816" s="54">
        <v>1</v>
      </c>
    </row>
    <row r="817" spans="1:21" ht="11.25" customHeight="1">
      <c r="A817" s="8" t="s">
        <v>8030</v>
      </c>
      <c r="B817" s="8" t="s">
        <v>20</v>
      </c>
      <c r="C817" s="7" t="s">
        <v>144</v>
      </c>
      <c r="D817" s="8" t="s">
        <v>855</v>
      </c>
      <c r="E817" s="9">
        <v>42186</v>
      </c>
      <c r="F817" s="49" t="s">
        <v>22</v>
      </c>
      <c r="G817" s="8" t="s">
        <v>8178</v>
      </c>
      <c r="H817" s="8" t="s">
        <v>3775</v>
      </c>
      <c r="I817" s="8" t="s">
        <v>8179</v>
      </c>
      <c r="J817" s="8" t="s">
        <v>8180</v>
      </c>
      <c r="K817" s="10">
        <v>31.048767000000002</v>
      </c>
      <c r="L817" s="10" t="s">
        <v>24</v>
      </c>
      <c r="M817" s="10" t="s">
        <v>24</v>
      </c>
      <c r="N817" s="10">
        <v>32.522440000000003</v>
      </c>
      <c r="O817" s="50"/>
      <c r="P817" s="17">
        <v>0.91515999999999997</v>
      </c>
      <c r="Q817" s="12">
        <f t="shared" si="27"/>
        <v>33.92714607281787</v>
      </c>
      <c r="R817" s="11" t="str">
        <f t="shared" si="28"/>
        <v>NA</v>
      </c>
      <c r="S817" s="11" t="str">
        <f t="shared" si="29"/>
        <v>NA</v>
      </c>
      <c r="T817" s="11">
        <f t="shared" si="30"/>
        <v>35.537436076751611</v>
      </c>
      <c r="U817" s="54">
        <v>1</v>
      </c>
    </row>
    <row r="818" spans="1:21" ht="11.25" customHeight="1">
      <c r="A818" s="8" t="s">
        <v>8030</v>
      </c>
      <c r="B818" s="8" t="s">
        <v>20</v>
      </c>
      <c r="C818" s="7" t="s">
        <v>144</v>
      </c>
      <c r="D818" s="8" t="s">
        <v>855</v>
      </c>
      <c r="E818" s="9">
        <v>42187</v>
      </c>
      <c r="F818" s="49" t="s">
        <v>22</v>
      </c>
      <c r="G818" s="8" t="s">
        <v>8181</v>
      </c>
      <c r="H818" s="8" t="s">
        <v>3775</v>
      </c>
      <c r="I818" s="8" t="s">
        <v>8182</v>
      </c>
      <c r="J818" s="8" t="s">
        <v>8183</v>
      </c>
      <c r="K818" s="10">
        <v>16.118941</v>
      </c>
      <c r="L818" s="10" t="s">
        <v>24</v>
      </c>
      <c r="M818" s="10" t="s">
        <v>24</v>
      </c>
      <c r="N818" s="10">
        <v>15.802883</v>
      </c>
      <c r="O818" s="50"/>
      <c r="P818" s="17">
        <v>0.91515999999999997</v>
      </c>
      <c r="Q818" s="12">
        <f t="shared" si="27"/>
        <v>17.613249049346564</v>
      </c>
      <c r="R818" s="11" t="str">
        <f t="shared" si="28"/>
        <v>NA</v>
      </c>
      <c r="S818" s="11" t="str">
        <f t="shared" si="29"/>
        <v>NA</v>
      </c>
      <c r="T818" s="11">
        <f t="shared" si="30"/>
        <v>17.267890860614539</v>
      </c>
      <c r="U818" s="54">
        <v>1</v>
      </c>
    </row>
    <row r="819" spans="1:21" ht="11.25" customHeight="1">
      <c r="A819" s="8" t="s">
        <v>8030</v>
      </c>
      <c r="B819" s="8" t="s">
        <v>20</v>
      </c>
      <c r="C819" s="7" t="s">
        <v>144</v>
      </c>
      <c r="D819" s="8" t="s">
        <v>855</v>
      </c>
      <c r="E819" s="9">
        <v>42188</v>
      </c>
      <c r="F819" s="49" t="s">
        <v>22</v>
      </c>
      <c r="G819" s="8" t="s">
        <v>8184</v>
      </c>
      <c r="H819" s="8" t="s">
        <v>3775</v>
      </c>
      <c r="I819" s="8" t="s">
        <v>8185</v>
      </c>
      <c r="J819" s="8" t="s">
        <v>8186</v>
      </c>
      <c r="K819" s="10">
        <v>18.206666999999999</v>
      </c>
      <c r="L819" s="10" t="s">
        <v>24</v>
      </c>
      <c r="M819" s="10" t="s">
        <v>24</v>
      </c>
      <c r="N819" s="10">
        <v>17.937602999999999</v>
      </c>
      <c r="O819" s="50"/>
      <c r="P819" s="17">
        <v>0.91515999999999997</v>
      </c>
      <c r="Q819" s="12">
        <f t="shared" si="27"/>
        <v>19.894517898509552</v>
      </c>
      <c r="R819" s="11" t="str">
        <f t="shared" si="28"/>
        <v>NA</v>
      </c>
      <c r="S819" s="11" t="str">
        <f t="shared" si="29"/>
        <v>NA</v>
      </c>
      <c r="T819" s="11">
        <f t="shared" si="30"/>
        <v>19.600510293282049</v>
      </c>
      <c r="U819" s="54">
        <v>1</v>
      </c>
    </row>
    <row r="820" spans="1:21" ht="11.25" customHeight="1">
      <c r="A820" s="8" t="s">
        <v>8030</v>
      </c>
      <c r="B820" s="8" t="s">
        <v>20</v>
      </c>
      <c r="C820" s="7" t="s">
        <v>144</v>
      </c>
      <c r="D820" s="8" t="s">
        <v>855</v>
      </c>
      <c r="E820" s="9">
        <v>42192</v>
      </c>
      <c r="F820" s="49" t="s">
        <v>22</v>
      </c>
      <c r="G820" s="8" t="s">
        <v>8187</v>
      </c>
      <c r="H820" s="8" t="s">
        <v>3775</v>
      </c>
      <c r="I820" s="8" t="s">
        <v>8188</v>
      </c>
      <c r="J820" s="8" t="s">
        <v>8189</v>
      </c>
      <c r="K820" s="10">
        <v>32.962733</v>
      </c>
      <c r="L820" s="10" t="s">
        <v>24</v>
      </c>
      <c r="M820" s="10" t="s">
        <v>24</v>
      </c>
      <c r="N820" s="10">
        <v>25.5</v>
      </c>
      <c r="O820" s="50"/>
      <c r="P820" s="17">
        <v>0.91515999999999997</v>
      </c>
      <c r="Q820" s="12">
        <f t="shared" si="27"/>
        <v>36.018546483674989</v>
      </c>
      <c r="R820" s="11" t="str">
        <f t="shared" si="28"/>
        <v>NA</v>
      </c>
      <c r="S820" s="11" t="str">
        <f t="shared" si="29"/>
        <v>NA</v>
      </c>
      <c r="T820" s="11">
        <f t="shared" si="30"/>
        <v>27.863980069058965</v>
      </c>
      <c r="U820" s="54">
        <v>1</v>
      </c>
    </row>
    <row r="821" spans="1:21" ht="11.25" customHeight="1">
      <c r="A821" s="8" t="s">
        <v>8030</v>
      </c>
      <c r="B821" s="8" t="s">
        <v>20</v>
      </c>
      <c r="C821" s="7" t="s">
        <v>144</v>
      </c>
      <c r="D821" s="8" t="s">
        <v>855</v>
      </c>
      <c r="E821" s="9">
        <v>42198</v>
      </c>
      <c r="F821" s="49" t="s">
        <v>22</v>
      </c>
      <c r="G821" s="8" t="s">
        <v>8190</v>
      </c>
      <c r="H821" s="8" t="s">
        <v>3775</v>
      </c>
      <c r="I821" s="8" t="s">
        <v>8191</v>
      </c>
      <c r="J821" s="8" t="s">
        <v>8192</v>
      </c>
      <c r="K821" s="10">
        <v>5.9216059999999997</v>
      </c>
      <c r="L821" s="10" t="s">
        <v>24</v>
      </c>
      <c r="M821" s="10" t="s">
        <v>24</v>
      </c>
      <c r="N821" s="10">
        <v>5.8629759999999997</v>
      </c>
      <c r="O821" s="50"/>
      <c r="P821" s="17">
        <v>0.91515999999999997</v>
      </c>
      <c r="Q821" s="12">
        <f t="shared" si="27"/>
        <v>6.4705690808164693</v>
      </c>
      <c r="R821" s="11" t="str">
        <f t="shared" si="28"/>
        <v>NA</v>
      </c>
      <c r="S821" s="11" t="str">
        <f t="shared" si="29"/>
        <v>NA</v>
      </c>
      <c r="T821" s="11">
        <f t="shared" si="30"/>
        <v>6.4065037807596488</v>
      </c>
      <c r="U821" s="54">
        <v>1</v>
      </c>
    </row>
    <row r="822" spans="1:21" ht="11.25" customHeight="1">
      <c r="A822" s="8" t="s">
        <v>8030</v>
      </c>
      <c r="B822" s="8" t="s">
        <v>20</v>
      </c>
      <c r="C822" s="7" t="s">
        <v>144</v>
      </c>
      <c r="D822" s="8" t="s">
        <v>855</v>
      </c>
      <c r="E822" s="9">
        <v>42236</v>
      </c>
      <c r="F822" s="49" t="s">
        <v>22</v>
      </c>
      <c r="G822" s="8" t="s">
        <v>8193</v>
      </c>
      <c r="H822" s="8" t="s">
        <v>3775</v>
      </c>
      <c r="I822" s="8" t="s">
        <v>8194</v>
      </c>
      <c r="J822" s="8" t="s">
        <v>8195</v>
      </c>
      <c r="K822" s="10">
        <v>5.0999999999999996</v>
      </c>
      <c r="L822" s="10" t="s">
        <v>24</v>
      </c>
      <c r="M822" s="10" t="s">
        <v>24</v>
      </c>
      <c r="N822" s="10">
        <v>5.27</v>
      </c>
      <c r="O822" s="50"/>
      <c r="P822" s="17">
        <v>0.91515999999999997</v>
      </c>
      <c r="Q822" s="12">
        <f t="shared" si="27"/>
        <v>5.572796013811792</v>
      </c>
      <c r="R822" s="11" t="str">
        <f t="shared" si="28"/>
        <v>NA</v>
      </c>
      <c r="S822" s="11" t="str">
        <f t="shared" si="29"/>
        <v>NA</v>
      </c>
      <c r="T822" s="11">
        <f t="shared" si="30"/>
        <v>5.758555880938852</v>
      </c>
      <c r="U822" s="54">
        <v>1</v>
      </c>
    </row>
    <row r="823" spans="1:21" ht="11.25" customHeight="1">
      <c r="A823" s="8" t="s">
        <v>8030</v>
      </c>
      <c r="B823" s="8" t="s">
        <v>20</v>
      </c>
      <c r="C823" s="7" t="s">
        <v>144</v>
      </c>
      <c r="D823" s="8" t="s">
        <v>855</v>
      </c>
      <c r="E823" s="9">
        <v>42279</v>
      </c>
      <c r="F823" s="49" t="s">
        <v>22</v>
      </c>
      <c r="G823" s="8" t="s">
        <v>8196</v>
      </c>
      <c r="H823" s="8" t="s">
        <v>3775</v>
      </c>
      <c r="I823" s="8" t="s">
        <v>8197</v>
      </c>
      <c r="J823" s="8" t="s">
        <v>8198</v>
      </c>
      <c r="K823" s="10">
        <v>9.5</v>
      </c>
      <c r="L823" s="10" t="s">
        <v>24</v>
      </c>
      <c r="M823" s="10" t="s">
        <v>24</v>
      </c>
      <c r="N823" s="10">
        <v>2.0299999999999998</v>
      </c>
      <c r="O823" s="50"/>
      <c r="P823" s="17">
        <v>0.91515999999999997</v>
      </c>
      <c r="Q823" s="12">
        <f t="shared" si="27"/>
        <v>10.380698457100397</v>
      </c>
      <c r="R823" s="11" t="str">
        <f t="shared" si="28"/>
        <v>NA</v>
      </c>
      <c r="S823" s="11" t="str">
        <f t="shared" si="29"/>
        <v>NA</v>
      </c>
      <c r="T823" s="11">
        <f t="shared" si="30"/>
        <v>2.2181913545172427</v>
      </c>
      <c r="U823" s="54">
        <v>1</v>
      </c>
    </row>
    <row r="824" spans="1:21" ht="11.25" customHeight="1">
      <c r="A824" s="8" t="s">
        <v>8030</v>
      </c>
      <c r="B824" s="8" t="s">
        <v>20</v>
      </c>
      <c r="C824" s="7" t="s">
        <v>144</v>
      </c>
      <c r="D824" s="8" t="s">
        <v>855</v>
      </c>
      <c r="E824" s="9">
        <v>42285</v>
      </c>
      <c r="F824" s="49" t="s">
        <v>22</v>
      </c>
      <c r="G824" s="8" t="s">
        <v>8199</v>
      </c>
      <c r="H824" s="8" t="s">
        <v>3775</v>
      </c>
      <c r="I824" s="8" t="s">
        <v>8200</v>
      </c>
      <c r="J824" s="8" t="s">
        <v>8201</v>
      </c>
      <c r="K824" s="10">
        <v>261.89999999999998</v>
      </c>
      <c r="L824" s="10" t="s">
        <v>24</v>
      </c>
      <c r="M824" s="10" t="s">
        <v>24</v>
      </c>
      <c r="N824" s="10">
        <v>79.69</v>
      </c>
      <c r="O824" s="50"/>
      <c r="P824" s="17">
        <v>0.91515999999999997</v>
      </c>
      <c r="Q824" s="12">
        <f t="shared" si="27"/>
        <v>286.17946588574677</v>
      </c>
      <c r="R824" s="11" t="str">
        <f t="shared" si="28"/>
        <v>NA</v>
      </c>
      <c r="S824" s="11" t="str">
        <f t="shared" si="29"/>
        <v>NA</v>
      </c>
      <c r="T824" s="11">
        <f t="shared" si="30"/>
        <v>87.07766947856112</v>
      </c>
      <c r="U824" s="54">
        <v>1</v>
      </c>
    </row>
    <row r="825" spans="1:21" ht="11.25" customHeight="1">
      <c r="A825" s="8" t="s">
        <v>8030</v>
      </c>
      <c r="B825" s="8" t="s">
        <v>20</v>
      </c>
      <c r="C825" s="7" t="s">
        <v>144</v>
      </c>
      <c r="D825" s="8" t="s">
        <v>855</v>
      </c>
      <c r="E825" s="9">
        <v>42292</v>
      </c>
      <c r="F825" s="49" t="s">
        <v>22</v>
      </c>
      <c r="G825" s="8" t="s">
        <v>8202</v>
      </c>
      <c r="H825" s="8" t="s">
        <v>3775</v>
      </c>
      <c r="I825" s="8" t="s">
        <v>8203</v>
      </c>
      <c r="J825" s="8" t="s">
        <v>8204</v>
      </c>
      <c r="K825" s="10">
        <v>237.1</v>
      </c>
      <c r="L825" s="10" t="s">
        <v>24</v>
      </c>
      <c r="M825" s="10" t="s">
        <v>24</v>
      </c>
      <c r="N825" s="10">
        <v>24.51</v>
      </c>
      <c r="O825" s="50"/>
      <c r="P825" s="17">
        <v>0.91515999999999997</v>
      </c>
      <c r="Q825" s="12">
        <f t="shared" si="27"/>
        <v>259.080379387211</v>
      </c>
      <c r="R825" s="11" t="str">
        <f t="shared" si="28"/>
        <v>NA</v>
      </c>
      <c r="S825" s="11" t="str">
        <f t="shared" si="29"/>
        <v>NA</v>
      </c>
      <c r="T825" s="11">
        <f t="shared" si="30"/>
        <v>26.78220201931903</v>
      </c>
      <c r="U825" s="54">
        <v>1</v>
      </c>
    </row>
    <row r="826" spans="1:21" ht="11.25" customHeight="1">
      <c r="A826" s="8" t="s">
        <v>8030</v>
      </c>
      <c r="B826" s="8" t="s">
        <v>20</v>
      </c>
      <c r="C826" s="7" t="s">
        <v>144</v>
      </c>
      <c r="D826" s="8" t="s">
        <v>855</v>
      </c>
      <c r="E826" s="9">
        <v>42293</v>
      </c>
      <c r="F826" s="49" t="s">
        <v>22</v>
      </c>
      <c r="G826" s="8" t="s">
        <v>8205</v>
      </c>
      <c r="H826" s="8" t="s">
        <v>3775</v>
      </c>
      <c r="I826" s="8" t="s">
        <v>8206</v>
      </c>
      <c r="J826" s="8" t="s">
        <v>8207</v>
      </c>
      <c r="K826" s="10">
        <v>925.3</v>
      </c>
      <c r="L826" s="10" t="s">
        <v>24</v>
      </c>
      <c r="M826" s="10" t="s">
        <v>24</v>
      </c>
      <c r="N826" s="10">
        <v>301.27</v>
      </c>
      <c r="O826" s="50"/>
      <c r="P826" s="17">
        <v>0.91515999999999997</v>
      </c>
      <c r="Q826" s="12">
        <f t="shared" si="27"/>
        <v>1011.0800297215787</v>
      </c>
      <c r="R826" s="11" t="str">
        <f t="shared" si="28"/>
        <v>NA</v>
      </c>
      <c r="S826" s="11" t="str">
        <f t="shared" si="29"/>
        <v>NA</v>
      </c>
      <c r="T826" s="11">
        <f t="shared" si="30"/>
        <v>329.19926570217228</v>
      </c>
      <c r="U826" s="54">
        <v>1</v>
      </c>
    </row>
    <row r="827" spans="1:21" ht="11.25" customHeight="1">
      <c r="A827" s="8" t="s">
        <v>8030</v>
      </c>
      <c r="B827" s="8" t="s">
        <v>20</v>
      </c>
      <c r="C827" s="7" t="s">
        <v>144</v>
      </c>
      <c r="D827" s="8" t="s">
        <v>855</v>
      </c>
      <c r="E827" s="9">
        <v>42317</v>
      </c>
      <c r="F827" s="49" t="s">
        <v>22</v>
      </c>
      <c r="G827" s="8" t="s">
        <v>8208</v>
      </c>
      <c r="H827" s="8" t="s">
        <v>3775</v>
      </c>
      <c r="I827" s="8" t="s">
        <v>8209</v>
      </c>
      <c r="J827" s="8" t="s">
        <v>8210</v>
      </c>
      <c r="K827" s="10">
        <v>48</v>
      </c>
      <c r="L827" s="10" t="s">
        <v>24</v>
      </c>
      <c r="M827" s="10" t="s">
        <v>24</v>
      </c>
      <c r="N827" s="10">
        <v>1.18</v>
      </c>
      <c r="O827" s="50"/>
      <c r="P827" s="17">
        <v>0.91515999999999997</v>
      </c>
      <c r="Q827" s="12">
        <f t="shared" si="27"/>
        <v>52.449844835875695</v>
      </c>
      <c r="R827" s="11" t="str">
        <f t="shared" si="28"/>
        <v>NA</v>
      </c>
      <c r="S827" s="11" t="str">
        <f t="shared" si="29"/>
        <v>NA</v>
      </c>
      <c r="T827" s="11">
        <f t="shared" si="30"/>
        <v>1.2893920188819441</v>
      </c>
      <c r="U827" s="54">
        <v>1</v>
      </c>
    </row>
    <row r="828" spans="1:21" ht="11.25" customHeight="1">
      <c r="A828" s="8" t="s">
        <v>8030</v>
      </c>
      <c r="B828" s="8" t="s">
        <v>20</v>
      </c>
      <c r="C828" s="7" t="s">
        <v>144</v>
      </c>
      <c r="D828" s="8" t="s">
        <v>855</v>
      </c>
      <c r="E828" s="9">
        <v>42320</v>
      </c>
      <c r="F828" s="49" t="s">
        <v>22</v>
      </c>
      <c r="G828" s="8" t="s">
        <v>8211</v>
      </c>
      <c r="H828" s="8" t="s">
        <v>3775</v>
      </c>
      <c r="I828" s="8" t="s">
        <v>8212</v>
      </c>
      <c r="J828" s="8" t="s">
        <v>8213</v>
      </c>
      <c r="K828" s="10">
        <v>12.8</v>
      </c>
      <c r="L828" s="10" t="s">
        <v>24</v>
      </c>
      <c r="M828" s="10" t="s">
        <v>24</v>
      </c>
      <c r="N828" s="10">
        <v>0.38</v>
      </c>
      <c r="O828" s="50"/>
      <c r="P828" s="17">
        <v>0.91515999999999997</v>
      </c>
      <c r="Q828" s="12">
        <f t="shared" si="27"/>
        <v>13.986625289566852</v>
      </c>
      <c r="R828" s="11" t="str">
        <f t="shared" si="28"/>
        <v>NA</v>
      </c>
      <c r="S828" s="11" t="str">
        <f t="shared" si="29"/>
        <v>NA</v>
      </c>
      <c r="T828" s="11">
        <f t="shared" si="30"/>
        <v>0.41522793828401594</v>
      </c>
      <c r="U828" s="54">
        <v>1</v>
      </c>
    </row>
    <row r="829" spans="1:21" ht="11.25" customHeight="1">
      <c r="A829" s="8" t="s">
        <v>8030</v>
      </c>
      <c r="B829" s="8" t="s">
        <v>20</v>
      </c>
      <c r="C829" s="7" t="s">
        <v>144</v>
      </c>
      <c r="D829" s="8" t="s">
        <v>855</v>
      </c>
      <c r="E829" s="9">
        <v>42328</v>
      </c>
      <c r="F829" s="49" t="s">
        <v>22</v>
      </c>
      <c r="G829" s="8" t="s">
        <v>8214</v>
      </c>
      <c r="H829" s="8" t="s">
        <v>3775</v>
      </c>
      <c r="I829" s="8" t="s">
        <v>8215</v>
      </c>
      <c r="J829" s="8" t="s">
        <v>8216</v>
      </c>
      <c r="K829" s="10">
        <v>6.8</v>
      </c>
      <c r="L829" s="10" t="s">
        <v>24</v>
      </c>
      <c r="M829" s="10" t="s">
        <v>24</v>
      </c>
      <c r="N829" s="10">
        <v>0.28000000000000003</v>
      </c>
      <c r="O829" s="50"/>
      <c r="P829" s="17">
        <v>0.91515999999999997</v>
      </c>
      <c r="Q829" s="12">
        <f t="shared" si="27"/>
        <v>7.4303946850823896</v>
      </c>
      <c r="R829" s="11" t="str">
        <f t="shared" si="28"/>
        <v>NA</v>
      </c>
      <c r="S829" s="11" t="str">
        <f t="shared" si="29"/>
        <v>NA</v>
      </c>
      <c r="T829" s="11">
        <f t="shared" si="30"/>
        <v>0.30595742820927491</v>
      </c>
      <c r="U829" s="54">
        <v>1</v>
      </c>
    </row>
    <row r="830" spans="1:21" ht="11.25" customHeight="1">
      <c r="A830" s="8" t="s">
        <v>8030</v>
      </c>
      <c r="B830" s="8" t="s">
        <v>20</v>
      </c>
      <c r="C830" s="7" t="s">
        <v>144</v>
      </c>
      <c r="D830" s="8" t="s">
        <v>855</v>
      </c>
      <c r="E830" s="9">
        <v>42331</v>
      </c>
      <c r="F830" s="49" t="s">
        <v>22</v>
      </c>
      <c r="G830" s="8" t="s">
        <v>8217</v>
      </c>
      <c r="H830" s="8" t="s">
        <v>3775</v>
      </c>
      <c r="I830" s="8" t="s">
        <v>8218</v>
      </c>
      <c r="J830" s="8" t="s">
        <v>8219</v>
      </c>
      <c r="K830" s="10">
        <v>7.9</v>
      </c>
      <c r="L830" s="10" t="s">
        <v>24</v>
      </c>
      <c r="M830" s="10" t="s">
        <v>24</v>
      </c>
      <c r="N830" s="10">
        <v>0.15</v>
      </c>
      <c r="O830" s="50"/>
      <c r="P830" s="17">
        <v>0.91515999999999997</v>
      </c>
      <c r="Q830" s="12">
        <f t="shared" si="27"/>
        <v>8.6323702959045416</v>
      </c>
      <c r="R830" s="11" t="str">
        <f t="shared" si="28"/>
        <v>NA</v>
      </c>
      <c r="S830" s="11" t="str">
        <f t="shared" si="29"/>
        <v>NA</v>
      </c>
      <c r="T830" s="11">
        <f t="shared" si="30"/>
        <v>0.16390576511211155</v>
      </c>
      <c r="U830" s="54">
        <v>1</v>
      </c>
    </row>
    <row r="831" spans="1:21" ht="11.25" customHeight="1">
      <c r="A831" s="8" t="s">
        <v>8030</v>
      </c>
      <c r="B831" s="8" t="s">
        <v>20</v>
      </c>
      <c r="C831" s="7" t="s">
        <v>144</v>
      </c>
      <c r="D831" s="8" t="s">
        <v>855</v>
      </c>
      <c r="E831" s="9">
        <v>42333</v>
      </c>
      <c r="F831" s="49" t="s">
        <v>22</v>
      </c>
      <c r="G831" s="8" t="s">
        <v>8220</v>
      </c>
      <c r="H831" s="8" t="s">
        <v>3775</v>
      </c>
      <c r="I831" s="8" t="s">
        <v>8221</v>
      </c>
      <c r="J831" s="8" t="s">
        <v>8222</v>
      </c>
      <c r="K831" s="10">
        <v>1830.1</v>
      </c>
      <c r="L831" s="10" t="s">
        <v>24</v>
      </c>
      <c r="M831" s="10" t="s">
        <v>24</v>
      </c>
      <c r="N831" s="10">
        <v>507.52</v>
      </c>
      <c r="O831" s="50"/>
      <c r="P831" s="17">
        <v>0.91515999999999997</v>
      </c>
      <c r="Q831" s="12">
        <f t="shared" si="27"/>
        <v>1999.7596048778355</v>
      </c>
      <c r="R831" s="11" t="str">
        <f t="shared" si="28"/>
        <v>NA</v>
      </c>
      <c r="S831" s="11" t="str">
        <f t="shared" si="29"/>
        <v>NA</v>
      </c>
      <c r="T831" s="11">
        <f t="shared" si="30"/>
        <v>554.56969273132563</v>
      </c>
      <c r="U831" s="54">
        <v>1</v>
      </c>
    </row>
    <row r="832" spans="1:21" ht="11.25" customHeight="1">
      <c r="A832" s="8" t="s">
        <v>8030</v>
      </c>
      <c r="B832" s="8" t="s">
        <v>20</v>
      </c>
      <c r="C832" s="7" t="s">
        <v>144</v>
      </c>
      <c r="D832" s="8" t="s">
        <v>855</v>
      </c>
      <c r="E832" s="9">
        <v>42338</v>
      </c>
      <c r="F832" s="49" t="s">
        <v>22</v>
      </c>
      <c r="G832" s="8" t="s">
        <v>8223</v>
      </c>
      <c r="H832" s="8" t="s">
        <v>3775</v>
      </c>
      <c r="I832" s="8" t="s">
        <v>8224</v>
      </c>
      <c r="J832" s="8" t="s">
        <v>8225</v>
      </c>
      <c r="K832" s="10">
        <v>690.7</v>
      </c>
      <c r="L832" s="10" t="s">
        <v>24</v>
      </c>
      <c r="M832" s="10" t="s">
        <v>24</v>
      </c>
      <c r="N832" s="10">
        <v>389.4</v>
      </c>
      <c r="O832" s="50"/>
      <c r="P832" s="17">
        <v>0.91515999999999997</v>
      </c>
      <c r="Q832" s="12">
        <f t="shared" ref="Q832:Q843" si="31">IF(K832="NA","NA",K832/$P832)</f>
        <v>754.73141308623633</v>
      </c>
      <c r="R832" s="11" t="str">
        <f t="shared" ref="R832:R843" si="32">IF(L832="NA","NA",L832/$P832)</f>
        <v>NA</v>
      </c>
      <c r="S832" s="11" t="str">
        <f t="shared" ref="S832:S843" si="33">IF(M832="NA","NA",M832/$P832)</f>
        <v>NA</v>
      </c>
      <c r="T832" s="11">
        <f t="shared" ref="T832:T843" si="34">IF(N832="NA","NA",N832/$P832)</f>
        <v>425.49936623104156</v>
      </c>
      <c r="U832" s="54">
        <v>1</v>
      </c>
    </row>
    <row r="833" spans="1:21" ht="11.25" customHeight="1">
      <c r="A833" s="8" t="s">
        <v>8030</v>
      </c>
      <c r="B833" s="8" t="s">
        <v>20</v>
      </c>
      <c r="C833" s="7" t="s">
        <v>144</v>
      </c>
      <c r="D833" s="8" t="s">
        <v>855</v>
      </c>
      <c r="E833" s="9">
        <v>42339</v>
      </c>
      <c r="F833" s="49" t="s">
        <v>22</v>
      </c>
      <c r="G833" s="8" t="s">
        <v>8226</v>
      </c>
      <c r="H833" s="8" t="s">
        <v>3775</v>
      </c>
      <c r="I833" s="8" t="s">
        <v>8227</v>
      </c>
      <c r="J833" s="8" t="s">
        <v>8228</v>
      </c>
      <c r="K833" s="10">
        <v>46.1</v>
      </c>
      <c r="L833" s="10" t="s">
        <v>24</v>
      </c>
      <c r="M833" s="10" t="s">
        <v>24</v>
      </c>
      <c r="N833" s="10">
        <v>6.52</v>
      </c>
      <c r="O833" s="50"/>
      <c r="P833" s="17">
        <v>0.91515999999999997</v>
      </c>
      <c r="Q833" s="12">
        <f t="shared" si="31"/>
        <v>50.37370514445562</v>
      </c>
      <c r="R833" s="11" t="str">
        <f t="shared" si="32"/>
        <v>NA</v>
      </c>
      <c r="S833" s="11" t="str">
        <f t="shared" si="33"/>
        <v>NA</v>
      </c>
      <c r="T833" s="11">
        <f t="shared" si="34"/>
        <v>7.1244372568731151</v>
      </c>
      <c r="U833" s="54">
        <v>1</v>
      </c>
    </row>
    <row r="834" spans="1:21" ht="11.25" customHeight="1">
      <c r="A834" s="8" t="s">
        <v>8030</v>
      </c>
      <c r="B834" s="8" t="s">
        <v>20</v>
      </c>
      <c r="C834" s="7" t="s">
        <v>144</v>
      </c>
      <c r="D834" s="8" t="s">
        <v>855</v>
      </c>
      <c r="E834" s="9">
        <v>42340</v>
      </c>
      <c r="F834" s="49" t="s">
        <v>22</v>
      </c>
      <c r="G834" s="8" t="s">
        <v>8229</v>
      </c>
      <c r="H834" s="8" t="s">
        <v>3775</v>
      </c>
      <c r="I834" s="8" t="s">
        <v>8230</v>
      </c>
      <c r="J834" s="8" t="s">
        <v>8231</v>
      </c>
      <c r="K834" s="10">
        <v>552.20000000000005</v>
      </c>
      <c r="L834" s="10" t="s">
        <v>24</v>
      </c>
      <c r="M834" s="10" t="s">
        <v>24</v>
      </c>
      <c r="N834" s="10">
        <v>326.97000000000003</v>
      </c>
      <c r="O834" s="50"/>
      <c r="P834" s="17">
        <v>0.91515999999999997</v>
      </c>
      <c r="Q834" s="12">
        <f t="shared" si="31"/>
        <v>603.39175663271999</v>
      </c>
      <c r="R834" s="11" t="str">
        <f t="shared" si="32"/>
        <v>NA</v>
      </c>
      <c r="S834" s="11" t="str">
        <f t="shared" si="33"/>
        <v>NA</v>
      </c>
      <c r="T834" s="11">
        <f t="shared" si="34"/>
        <v>357.2817867913808</v>
      </c>
      <c r="U834" s="54">
        <v>1</v>
      </c>
    </row>
    <row r="835" spans="1:21" ht="11.25" customHeight="1">
      <c r="A835" s="8" t="s">
        <v>8030</v>
      </c>
      <c r="B835" s="8" t="s">
        <v>20</v>
      </c>
      <c r="C835" s="7" t="s">
        <v>144</v>
      </c>
      <c r="D835" s="8" t="s">
        <v>855</v>
      </c>
      <c r="E835" s="9">
        <v>42340</v>
      </c>
      <c r="F835" s="49" t="s">
        <v>22</v>
      </c>
      <c r="G835" s="8" t="s">
        <v>8232</v>
      </c>
      <c r="H835" s="8" t="s">
        <v>3775</v>
      </c>
      <c r="I835" s="8" t="s">
        <v>8233</v>
      </c>
      <c r="J835" s="8" t="s">
        <v>8234</v>
      </c>
      <c r="K835" s="10">
        <v>53.1</v>
      </c>
      <c r="L835" s="10" t="s">
        <v>24</v>
      </c>
      <c r="M835" s="10" t="s">
        <v>24</v>
      </c>
      <c r="N835" s="10">
        <v>14.18</v>
      </c>
      <c r="O835" s="50"/>
      <c r="P835" s="17">
        <v>0.91515999999999997</v>
      </c>
      <c r="Q835" s="12">
        <f t="shared" si="31"/>
        <v>58.022640849687491</v>
      </c>
      <c r="R835" s="11" t="str">
        <f t="shared" si="32"/>
        <v>NA</v>
      </c>
      <c r="S835" s="11" t="str">
        <f t="shared" si="33"/>
        <v>NA</v>
      </c>
      <c r="T835" s="11">
        <f t="shared" si="34"/>
        <v>15.494558328598279</v>
      </c>
      <c r="U835" s="54">
        <v>1</v>
      </c>
    </row>
    <row r="836" spans="1:21" ht="11.25" customHeight="1">
      <c r="A836" s="8" t="s">
        <v>8030</v>
      </c>
      <c r="B836" s="8" t="s">
        <v>20</v>
      </c>
      <c r="C836" s="7" t="s">
        <v>144</v>
      </c>
      <c r="D836" s="8" t="s">
        <v>855</v>
      </c>
      <c r="E836" s="9">
        <v>42340</v>
      </c>
      <c r="F836" s="49" t="s">
        <v>22</v>
      </c>
      <c r="G836" s="8" t="s">
        <v>8235</v>
      </c>
      <c r="H836" s="8" t="s">
        <v>3775</v>
      </c>
      <c r="I836" s="8" t="s">
        <v>8236</v>
      </c>
      <c r="J836" s="8" t="s">
        <v>8237</v>
      </c>
      <c r="K836" s="10">
        <v>7</v>
      </c>
      <c r="L836" s="10" t="s">
        <v>24</v>
      </c>
      <c r="M836" s="10" t="s">
        <v>24</v>
      </c>
      <c r="N836" s="10">
        <v>0.56999999999999995</v>
      </c>
      <c r="O836" s="50"/>
      <c r="P836" s="17">
        <v>0.91515999999999997</v>
      </c>
      <c r="Q836" s="12">
        <f t="shared" si="31"/>
        <v>7.6489357052318718</v>
      </c>
      <c r="R836" s="11" t="str">
        <f t="shared" si="32"/>
        <v>NA</v>
      </c>
      <c r="S836" s="11" t="str">
        <f t="shared" si="33"/>
        <v>NA</v>
      </c>
      <c r="T836" s="11">
        <f t="shared" si="34"/>
        <v>0.62284190742602386</v>
      </c>
      <c r="U836" s="54">
        <v>1</v>
      </c>
    </row>
    <row r="837" spans="1:21" ht="11.25" customHeight="1">
      <c r="A837" s="8" t="s">
        <v>8030</v>
      </c>
      <c r="B837" s="8" t="s">
        <v>20</v>
      </c>
      <c r="C837" s="7" t="s">
        <v>144</v>
      </c>
      <c r="D837" s="8" t="s">
        <v>855</v>
      </c>
      <c r="E837" s="9">
        <v>42341</v>
      </c>
      <c r="F837" s="49" t="s">
        <v>22</v>
      </c>
      <c r="G837" s="8" t="s">
        <v>8238</v>
      </c>
      <c r="H837" s="8" t="s">
        <v>3775</v>
      </c>
      <c r="I837" s="8" t="s">
        <v>8239</v>
      </c>
      <c r="J837" s="8" t="s">
        <v>8240</v>
      </c>
      <c r="K837" s="10">
        <v>180.8</v>
      </c>
      <c r="L837" s="10" t="s">
        <v>24</v>
      </c>
      <c r="M837" s="10" t="s">
        <v>24</v>
      </c>
      <c r="N837" s="10">
        <v>69.010000000000005</v>
      </c>
      <c r="O837" s="50"/>
      <c r="P837" s="17">
        <v>0.91515999999999997</v>
      </c>
      <c r="Q837" s="12">
        <f t="shared" si="31"/>
        <v>197.56108221513179</v>
      </c>
      <c r="R837" s="11" t="str">
        <f t="shared" si="32"/>
        <v>NA</v>
      </c>
      <c r="S837" s="11" t="str">
        <f t="shared" si="33"/>
        <v>NA</v>
      </c>
      <c r="T837" s="11">
        <f t="shared" si="34"/>
        <v>75.407579002578785</v>
      </c>
      <c r="U837" s="54">
        <v>1</v>
      </c>
    </row>
    <row r="838" spans="1:21" ht="11.25" customHeight="1">
      <c r="A838" s="8" t="s">
        <v>8030</v>
      </c>
      <c r="B838" s="8" t="s">
        <v>20</v>
      </c>
      <c r="C838" s="7" t="s">
        <v>144</v>
      </c>
      <c r="D838" s="8" t="s">
        <v>855</v>
      </c>
      <c r="E838" s="9">
        <v>42346</v>
      </c>
      <c r="F838" s="49" t="s">
        <v>22</v>
      </c>
      <c r="G838" s="8" t="s">
        <v>8241</v>
      </c>
      <c r="H838" s="8" t="s">
        <v>3775</v>
      </c>
      <c r="I838" s="8" t="s">
        <v>8242</v>
      </c>
      <c r="J838" s="8" t="s">
        <v>8243</v>
      </c>
      <c r="K838" s="10">
        <v>33.299999999999997</v>
      </c>
      <c r="L838" s="10" t="s">
        <v>24</v>
      </c>
      <c r="M838" s="10" t="s">
        <v>24</v>
      </c>
      <c r="N838" s="10">
        <v>8.19</v>
      </c>
      <c r="O838" s="50"/>
      <c r="P838" s="17">
        <v>0.91515999999999997</v>
      </c>
      <c r="Q838" s="12">
        <f t="shared" si="31"/>
        <v>36.387079854888761</v>
      </c>
      <c r="R838" s="11" t="str">
        <f t="shared" si="32"/>
        <v>NA</v>
      </c>
      <c r="S838" s="11" t="str">
        <f t="shared" si="33"/>
        <v>NA</v>
      </c>
      <c r="T838" s="11">
        <f t="shared" si="34"/>
        <v>8.9492547751212896</v>
      </c>
      <c r="U838" s="54">
        <v>1</v>
      </c>
    </row>
    <row r="839" spans="1:21" ht="11.25" customHeight="1">
      <c r="A839" s="8" t="s">
        <v>8030</v>
      </c>
      <c r="B839" s="8" t="s">
        <v>20</v>
      </c>
      <c r="C839" s="7" t="s">
        <v>144</v>
      </c>
      <c r="D839" s="8" t="s">
        <v>855</v>
      </c>
      <c r="E839" s="9">
        <v>42348</v>
      </c>
      <c r="F839" s="49" t="s">
        <v>22</v>
      </c>
      <c r="G839" s="8" t="s">
        <v>8244</v>
      </c>
      <c r="H839" s="8" t="s">
        <v>3775</v>
      </c>
      <c r="I839" s="8" t="s">
        <v>8245</v>
      </c>
      <c r="J839" s="8" t="s">
        <v>8246</v>
      </c>
      <c r="K839" s="10">
        <v>9.5</v>
      </c>
      <c r="L839" s="10" t="s">
        <v>24</v>
      </c>
      <c r="M839" s="10" t="s">
        <v>24</v>
      </c>
      <c r="N839" s="10">
        <v>2.56</v>
      </c>
      <c r="O839" s="50"/>
      <c r="P839" s="17">
        <v>0.91515999999999997</v>
      </c>
      <c r="Q839" s="12">
        <f t="shared" si="31"/>
        <v>10.380698457100397</v>
      </c>
      <c r="R839" s="11" t="str">
        <f t="shared" si="32"/>
        <v>NA</v>
      </c>
      <c r="S839" s="11" t="str">
        <f t="shared" si="33"/>
        <v>NA</v>
      </c>
      <c r="T839" s="11">
        <f t="shared" si="34"/>
        <v>2.7973250579133704</v>
      </c>
      <c r="U839" s="54">
        <v>1</v>
      </c>
    </row>
    <row r="840" spans="1:21" ht="11.25" customHeight="1">
      <c r="A840" s="8" t="s">
        <v>8030</v>
      </c>
      <c r="B840" s="8" t="s">
        <v>20</v>
      </c>
      <c r="C840" s="7" t="s">
        <v>144</v>
      </c>
      <c r="D840" s="8" t="s">
        <v>855</v>
      </c>
      <c r="E840" s="9">
        <v>42349</v>
      </c>
      <c r="F840" s="49" t="s">
        <v>22</v>
      </c>
      <c r="G840" s="8" t="s">
        <v>8247</v>
      </c>
      <c r="H840" s="8" t="s">
        <v>3775</v>
      </c>
      <c r="I840" s="8" t="s">
        <v>8248</v>
      </c>
      <c r="J840" s="8" t="s">
        <v>8249</v>
      </c>
      <c r="K840" s="10">
        <v>8.1</v>
      </c>
      <c r="L840" s="10" t="s">
        <v>24</v>
      </c>
      <c r="M840" s="10" t="s">
        <v>24</v>
      </c>
      <c r="N840" s="10">
        <v>2.2799999999999998</v>
      </c>
      <c r="O840" s="50"/>
      <c r="P840" s="17">
        <v>0.91515999999999997</v>
      </c>
      <c r="Q840" s="12">
        <f t="shared" si="31"/>
        <v>8.8509113160540238</v>
      </c>
      <c r="R840" s="11" t="str">
        <f t="shared" si="32"/>
        <v>NA</v>
      </c>
      <c r="S840" s="11" t="str">
        <f t="shared" si="33"/>
        <v>NA</v>
      </c>
      <c r="T840" s="11">
        <f t="shared" si="34"/>
        <v>2.4913676297040954</v>
      </c>
      <c r="U840" s="54">
        <v>1</v>
      </c>
    </row>
    <row r="841" spans="1:21" ht="11.25" customHeight="1">
      <c r="A841" s="8" t="s">
        <v>8030</v>
      </c>
      <c r="B841" s="8" t="s">
        <v>20</v>
      </c>
      <c r="C841" s="7" t="s">
        <v>144</v>
      </c>
      <c r="D841" s="8" t="s">
        <v>855</v>
      </c>
      <c r="E841" s="9">
        <v>42353</v>
      </c>
      <c r="F841" s="49" t="s">
        <v>22</v>
      </c>
      <c r="G841" s="8" t="s">
        <v>8250</v>
      </c>
      <c r="H841" s="8" t="s">
        <v>3775</v>
      </c>
      <c r="I841" s="8" t="s">
        <v>8251</v>
      </c>
      <c r="J841" s="8" t="s">
        <v>8252</v>
      </c>
      <c r="K841" s="10">
        <v>20.2</v>
      </c>
      <c r="L841" s="10" t="s">
        <v>24</v>
      </c>
      <c r="M841" s="10" t="s">
        <v>24</v>
      </c>
      <c r="N841" s="10">
        <v>18.84</v>
      </c>
      <c r="O841" s="50"/>
      <c r="P841" s="17">
        <v>0.91515999999999997</v>
      </c>
      <c r="Q841" s="12">
        <f t="shared" si="31"/>
        <v>22.072643035097688</v>
      </c>
      <c r="R841" s="11" t="str">
        <f t="shared" si="32"/>
        <v>NA</v>
      </c>
      <c r="S841" s="11" t="str">
        <f t="shared" si="33"/>
        <v>NA</v>
      </c>
      <c r="T841" s="11">
        <f t="shared" si="34"/>
        <v>20.586564098081212</v>
      </c>
      <c r="U841" s="54">
        <v>1</v>
      </c>
    </row>
    <row r="842" spans="1:21" ht="11.25" customHeight="1">
      <c r="A842" s="8" t="s">
        <v>8030</v>
      </c>
      <c r="B842" s="8" t="s">
        <v>20</v>
      </c>
      <c r="C842" s="7" t="s">
        <v>144</v>
      </c>
      <c r="D842" s="8" t="s">
        <v>855</v>
      </c>
      <c r="E842" s="9">
        <v>42355</v>
      </c>
      <c r="F842" s="49" t="s">
        <v>22</v>
      </c>
      <c r="G842" s="8" t="s">
        <v>8253</v>
      </c>
      <c r="H842" s="8" t="s">
        <v>3775</v>
      </c>
      <c r="I842" s="8" t="s">
        <v>8254</v>
      </c>
      <c r="J842" s="8" t="s">
        <v>8255</v>
      </c>
      <c r="K842" s="10">
        <v>61.4</v>
      </c>
      <c r="L842" s="10" t="s">
        <v>24</v>
      </c>
      <c r="M842" s="10" t="s">
        <v>24</v>
      </c>
      <c r="N842" s="10">
        <v>26.97</v>
      </c>
      <c r="O842" s="50"/>
      <c r="P842" s="17">
        <v>0.91515999999999997</v>
      </c>
      <c r="Q842" s="12">
        <f t="shared" si="31"/>
        <v>67.092093185890988</v>
      </c>
      <c r="R842" s="11" t="str">
        <f t="shared" si="32"/>
        <v>NA</v>
      </c>
      <c r="S842" s="11" t="str">
        <f t="shared" si="33"/>
        <v>NA</v>
      </c>
      <c r="T842" s="11">
        <f t="shared" si="34"/>
        <v>29.470256567157655</v>
      </c>
      <c r="U842" s="54">
        <v>1</v>
      </c>
    </row>
    <row r="843" spans="1:21" ht="11.25" customHeight="1">
      <c r="A843" s="8" t="s">
        <v>8030</v>
      </c>
      <c r="B843" s="8" t="s">
        <v>20</v>
      </c>
      <c r="C843" s="7" t="s">
        <v>144</v>
      </c>
      <c r="D843" s="8" t="s">
        <v>855</v>
      </c>
      <c r="E843" s="9">
        <v>42349</v>
      </c>
      <c r="F843" s="49" t="s">
        <v>22</v>
      </c>
      <c r="G843" s="8" t="s">
        <v>8256</v>
      </c>
      <c r="H843" s="8" t="s">
        <v>3775</v>
      </c>
      <c r="I843" s="8" t="s">
        <v>8257</v>
      </c>
      <c r="J843" s="8" t="s">
        <v>8258</v>
      </c>
      <c r="K843" s="10">
        <v>76.599999999999994</v>
      </c>
      <c r="L843" s="10" t="s">
        <v>24</v>
      </c>
      <c r="M843" s="10" t="s">
        <v>24</v>
      </c>
      <c r="N843" s="10">
        <v>38.393000000000001</v>
      </c>
      <c r="O843" s="50"/>
      <c r="P843" s="17">
        <v>0.91515999999999997</v>
      </c>
      <c r="Q843" s="12">
        <f t="shared" si="31"/>
        <v>83.701210717251627</v>
      </c>
      <c r="R843" s="11" t="str">
        <f t="shared" si="32"/>
        <v>NA</v>
      </c>
      <c r="S843" s="11" t="str">
        <f t="shared" si="33"/>
        <v>NA</v>
      </c>
      <c r="T843" s="11">
        <f t="shared" si="34"/>
        <v>41.952226932995323</v>
      </c>
      <c r="U843" s="54">
        <v>1</v>
      </c>
    </row>
    <row r="844" spans="1:21" ht="11.25" customHeight="1">
      <c r="A844" s="8" t="s">
        <v>8030</v>
      </c>
      <c r="B844" s="8" t="s">
        <v>20</v>
      </c>
      <c r="C844" s="7" t="s">
        <v>777</v>
      </c>
      <c r="D844" s="8" t="s">
        <v>776</v>
      </c>
      <c r="E844" s="9">
        <v>42020</v>
      </c>
      <c r="F844" s="49" t="s">
        <v>22</v>
      </c>
      <c r="G844" s="8" t="s">
        <v>8259</v>
      </c>
      <c r="H844" s="8"/>
      <c r="I844" s="8"/>
      <c r="J844" s="8"/>
      <c r="K844" s="10">
        <v>96.467179999999999</v>
      </c>
      <c r="L844" s="10" t="s">
        <v>24</v>
      </c>
      <c r="M844" s="10" t="s">
        <v>24</v>
      </c>
      <c r="N844" s="10">
        <v>18.585000000000001</v>
      </c>
      <c r="O844" s="50"/>
      <c r="P844" s="17">
        <v>1</v>
      </c>
      <c r="Q844" s="12">
        <v>96.467179999999999</v>
      </c>
      <c r="R844" s="11" t="s">
        <v>24</v>
      </c>
      <c r="S844" s="11" t="s">
        <v>24</v>
      </c>
      <c r="T844" s="11">
        <v>18.585000000000001</v>
      </c>
      <c r="U844" s="54">
        <v>1</v>
      </c>
    </row>
    <row r="845" spans="1:21" ht="11.25" customHeight="1">
      <c r="A845" s="8" t="s">
        <v>8030</v>
      </c>
      <c r="B845" s="8" t="s">
        <v>20</v>
      </c>
      <c r="C845" s="7" t="s">
        <v>777</v>
      </c>
      <c r="D845" s="8" t="s">
        <v>776</v>
      </c>
      <c r="E845" s="9">
        <v>42031</v>
      </c>
      <c r="F845" s="49" t="s">
        <v>22</v>
      </c>
      <c r="G845" s="8" t="s">
        <v>8260</v>
      </c>
      <c r="H845" s="8"/>
      <c r="I845" s="8"/>
      <c r="J845" s="8"/>
      <c r="K845" s="10">
        <v>137.52714312000001</v>
      </c>
      <c r="L845" s="10" t="s">
        <v>24</v>
      </c>
      <c r="M845" s="10" t="s">
        <v>24</v>
      </c>
      <c r="N845" s="10">
        <v>49.5</v>
      </c>
      <c r="O845" s="50"/>
      <c r="P845" s="17">
        <v>1</v>
      </c>
      <c r="Q845" s="12">
        <v>137.52714312000001</v>
      </c>
      <c r="R845" s="11" t="s">
        <v>24</v>
      </c>
      <c r="S845" s="11" t="s">
        <v>24</v>
      </c>
      <c r="T845" s="11">
        <v>49.5</v>
      </c>
      <c r="U845" s="54">
        <v>1</v>
      </c>
    </row>
    <row r="846" spans="1:21" ht="11.25" customHeight="1">
      <c r="A846" s="8" t="s">
        <v>8030</v>
      </c>
      <c r="B846" s="8" t="s">
        <v>20</v>
      </c>
      <c r="C846" s="7" t="s">
        <v>777</v>
      </c>
      <c r="D846" s="8" t="s">
        <v>776</v>
      </c>
      <c r="E846" s="9">
        <v>42032</v>
      </c>
      <c r="F846" s="49" t="s">
        <v>22</v>
      </c>
      <c r="G846" s="8" t="s">
        <v>8261</v>
      </c>
      <c r="H846" s="8"/>
      <c r="I846" s="8"/>
      <c r="J846" s="8"/>
      <c r="K846" s="10">
        <v>448.82773740000005</v>
      </c>
      <c r="L846" s="10" t="s">
        <v>24</v>
      </c>
      <c r="M846" s="10" t="s">
        <v>24</v>
      </c>
      <c r="N846" s="10">
        <v>108</v>
      </c>
      <c r="O846" s="50"/>
      <c r="P846" s="17">
        <v>1</v>
      </c>
      <c r="Q846" s="12">
        <v>448.82773740000005</v>
      </c>
      <c r="R846" s="11" t="s">
        <v>24</v>
      </c>
      <c r="S846" s="11" t="s">
        <v>24</v>
      </c>
      <c r="T846" s="11">
        <v>108</v>
      </c>
      <c r="U846" s="54">
        <v>1</v>
      </c>
    </row>
    <row r="847" spans="1:21" ht="11.25" customHeight="1">
      <c r="A847" s="8" t="s">
        <v>8030</v>
      </c>
      <c r="B847" s="8" t="s">
        <v>20</v>
      </c>
      <c r="C847" s="7" t="s">
        <v>777</v>
      </c>
      <c r="D847" s="8" t="s">
        <v>776</v>
      </c>
      <c r="E847" s="9">
        <v>42033</v>
      </c>
      <c r="F847" s="49" t="s">
        <v>22</v>
      </c>
      <c r="G847" s="8" t="s">
        <v>8262</v>
      </c>
      <c r="H847" s="8"/>
      <c r="I847" s="8"/>
      <c r="J847" s="8"/>
      <c r="K847" s="10">
        <v>403.33752800000002</v>
      </c>
      <c r="L847" s="10" t="s">
        <v>24</v>
      </c>
      <c r="M847" s="10" t="s">
        <v>24</v>
      </c>
      <c r="N847" s="10">
        <v>79.280860000000004</v>
      </c>
      <c r="O847" s="50"/>
      <c r="P847" s="17">
        <v>1</v>
      </c>
      <c r="Q847" s="12">
        <v>403.33752800000002</v>
      </c>
      <c r="R847" s="11" t="s">
        <v>24</v>
      </c>
      <c r="S847" s="11" t="s">
        <v>24</v>
      </c>
      <c r="T847" s="11">
        <v>79.280860000000004</v>
      </c>
      <c r="U847" s="54">
        <v>1</v>
      </c>
    </row>
    <row r="848" spans="1:21" ht="11.25" customHeight="1">
      <c r="A848" s="8" t="s">
        <v>8030</v>
      </c>
      <c r="B848" s="8" t="s">
        <v>20</v>
      </c>
      <c r="C848" s="7" t="s">
        <v>777</v>
      </c>
      <c r="D848" s="8" t="s">
        <v>776</v>
      </c>
      <c r="E848" s="9">
        <v>42033</v>
      </c>
      <c r="F848" s="49" t="s">
        <v>22</v>
      </c>
      <c r="G848" s="8" t="s">
        <v>8263</v>
      </c>
      <c r="H848" s="8"/>
      <c r="I848" s="8"/>
      <c r="J848" s="8"/>
      <c r="K848" s="10">
        <v>278.30036455000004</v>
      </c>
      <c r="L848" s="10" t="s">
        <v>24</v>
      </c>
      <c r="M848" s="10" t="s">
        <v>24</v>
      </c>
      <c r="N848" s="10">
        <v>86.4</v>
      </c>
      <c r="O848" s="50"/>
      <c r="P848" s="17">
        <v>1</v>
      </c>
      <c r="Q848" s="12">
        <v>278.30036455000004</v>
      </c>
      <c r="R848" s="11" t="s">
        <v>24</v>
      </c>
      <c r="S848" s="11" t="s">
        <v>24</v>
      </c>
      <c r="T848" s="11">
        <v>86.4</v>
      </c>
      <c r="U848" s="54">
        <v>1</v>
      </c>
    </row>
    <row r="849" spans="1:21" ht="11.25" customHeight="1">
      <c r="A849" s="8" t="s">
        <v>8030</v>
      </c>
      <c r="B849" s="8" t="s">
        <v>20</v>
      </c>
      <c r="C849" s="7" t="s">
        <v>777</v>
      </c>
      <c r="D849" s="8" t="s">
        <v>776</v>
      </c>
      <c r="E849" s="9">
        <v>42033</v>
      </c>
      <c r="F849" s="49" t="s">
        <v>22</v>
      </c>
      <c r="G849" s="8" t="s">
        <v>8264</v>
      </c>
      <c r="H849" s="8"/>
      <c r="I849" s="8"/>
      <c r="J849" s="8"/>
      <c r="K849" s="10">
        <v>108.66667210000001</v>
      </c>
      <c r="L849" s="10" t="s">
        <v>24</v>
      </c>
      <c r="M849" s="10" t="s">
        <v>24</v>
      </c>
      <c r="N849" s="10">
        <v>41.666670000000003</v>
      </c>
      <c r="O849" s="50"/>
      <c r="P849" s="17">
        <v>1</v>
      </c>
      <c r="Q849" s="12">
        <v>108.66667210000001</v>
      </c>
      <c r="R849" s="11" t="s">
        <v>24</v>
      </c>
      <c r="S849" s="11" t="s">
        <v>24</v>
      </c>
      <c r="T849" s="11">
        <v>41.666670000000003</v>
      </c>
      <c r="U849" s="54">
        <v>1</v>
      </c>
    </row>
    <row r="850" spans="1:21" ht="11.25" customHeight="1">
      <c r="A850" s="8" t="s">
        <v>8030</v>
      </c>
      <c r="B850" s="8" t="s">
        <v>20</v>
      </c>
      <c r="C850" s="7" t="s">
        <v>777</v>
      </c>
      <c r="D850" s="8" t="s">
        <v>776</v>
      </c>
      <c r="E850" s="9">
        <v>42034</v>
      </c>
      <c r="F850" s="49" t="s">
        <v>22</v>
      </c>
      <c r="G850" s="8" t="s">
        <v>8265</v>
      </c>
      <c r="H850" s="8"/>
      <c r="I850" s="8"/>
      <c r="J850" s="8"/>
      <c r="K850" s="10">
        <v>1227.0183500000001</v>
      </c>
      <c r="L850" s="10" t="s">
        <v>24</v>
      </c>
      <c r="M850" s="10" t="s">
        <v>24</v>
      </c>
      <c r="N850" s="10">
        <v>161</v>
      </c>
      <c r="O850" s="50"/>
      <c r="P850" s="17">
        <v>1</v>
      </c>
      <c r="Q850" s="12">
        <v>1227.0183500000001</v>
      </c>
      <c r="R850" s="11" t="s">
        <v>24</v>
      </c>
      <c r="S850" s="11" t="s">
        <v>24</v>
      </c>
      <c r="T850" s="11">
        <v>161</v>
      </c>
      <c r="U850" s="54">
        <v>1</v>
      </c>
    </row>
    <row r="851" spans="1:21" ht="11.25" customHeight="1">
      <c r="A851" s="8" t="s">
        <v>8030</v>
      </c>
      <c r="B851" s="8" t="s">
        <v>20</v>
      </c>
      <c r="C851" s="7" t="s">
        <v>777</v>
      </c>
      <c r="D851" s="8" t="s">
        <v>776</v>
      </c>
      <c r="E851" s="9">
        <v>42034</v>
      </c>
      <c r="F851" s="49" t="s">
        <v>22</v>
      </c>
      <c r="G851" s="8" t="s">
        <v>8266</v>
      </c>
      <c r="H851" s="8"/>
      <c r="I851" s="8"/>
      <c r="J851" s="8"/>
      <c r="K851" s="10">
        <v>148.22738100000001</v>
      </c>
      <c r="L851" s="10" t="s">
        <v>24</v>
      </c>
      <c r="M851" s="10" t="s">
        <v>24</v>
      </c>
      <c r="N851" s="10">
        <v>65</v>
      </c>
      <c r="O851" s="50"/>
      <c r="P851" s="17">
        <v>1</v>
      </c>
      <c r="Q851" s="12">
        <v>148.22738100000001</v>
      </c>
      <c r="R851" s="11" t="s">
        <v>24</v>
      </c>
      <c r="S851" s="11" t="s">
        <v>24</v>
      </c>
      <c r="T851" s="11">
        <v>65</v>
      </c>
      <c r="U851" s="54">
        <v>1</v>
      </c>
    </row>
    <row r="852" spans="1:21" ht="11.25" customHeight="1">
      <c r="A852" s="8" t="s">
        <v>8030</v>
      </c>
      <c r="B852" s="8" t="s">
        <v>20</v>
      </c>
      <c r="C852" s="7" t="s">
        <v>777</v>
      </c>
      <c r="D852" s="8" t="s">
        <v>776</v>
      </c>
      <c r="E852" s="9">
        <v>42034</v>
      </c>
      <c r="F852" s="49" t="s">
        <v>22</v>
      </c>
      <c r="G852" s="8" t="s">
        <v>8267</v>
      </c>
      <c r="H852" s="8"/>
      <c r="I852" s="8"/>
      <c r="J852" s="8"/>
      <c r="K852" s="10">
        <v>159.56238479999999</v>
      </c>
      <c r="L852" s="10" t="s">
        <v>24</v>
      </c>
      <c r="M852" s="10" t="s">
        <v>24</v>
      </c>
      <c r="N852" s="10">
        <v>131.00360000000001</v>
      </c>
      <c r="O852" s="50"/>
      <c r="P852" s="17">
        <v>1</v>
      </c>
      <c r="Q852" s="12">
        <v>159.56238479999999</v>
      </c>
      <c r="R852" s="11" t="s">
        <v>24</v>
      </c>
      <c r="S852" s="11" t="s">
        <v>24</v>
      </c>
      <c r="T852" s="11">
        <v>131.00360000000001</v>
      </c>
      <c r="U852" s="54">
        <v>1</v>
      </c>
    </row>
    <row r="853" spans="1:21" ht="11.25" customHeight="1">
      <c r="A853" s="8" t="s">
        <v>8030</v>
      </c>
      <c r="B853" s="8" t="s">
        <v>20</v>
      </c>
      <c r="C853" s="7" t="s">
        <v>777</v>
      </c>
      <c r="D853" s="8" t="s">
        <v>776</v>
      </c>
      <c r="E853" s="9">
        <v>42034</v>
      </c>
      <c r="F853" s="49" t="s">
        <v>22</v>
      </c>
      <c r="G853" s="8" t="s">
        <v>8268</v>
      </c>
      <c r="H853" s="8"/>
      <c r="I853" s="8"/>
      <c r="J853" s="8"/>
      <c r="K853" s="10">
        <v>118.74837640000001</v>
      </c>
      <c r="L853" s="10" t="s">
        <v>24</v>
      </c>
      <c r="M853" s="10" t="s">
        <v>24</v>
      </c>
      <c r="N853" s="10">
        <v>36</v>
      </c>
      <c r="O853" s="50"/>
      <c r="P853" s="17">
        <v>1</v>
      </c>
      <c r="Q853" s="12">
        <v>118.74837640000001</v>
      </c>
      <c r="R853" s="11" t="s">
        <v>24</v>
      </c>
      <c r="S853" s="11" t="s">
        <v>24</v>
      </c>
      <c r="T853" s="11">
        <v>36</v>
      </c>
      <c r="U853" s="54">
        <v>1</v>
      </c>
    </row>
    <row r="854" spans="1:21" ht="11.25" customHeight="1">
      <c r="A854" s="8" t="s">
        <v>8030</v>
      </c>
      <c r="B854" s="8" t="s">
        <v>20</v>
      </c>
      <c r="C854" s="7" t="s">
        <v>777</v>
      </c>
      <c r="D854" s="8" t="s">
        <v>776</v>
      </c>
      <c r="E854" s="9">
        <v>42038</v>
      </c>
      <c r="F854" s="49" t="s">
        <v>22</v>
      </c>
      <c r="G854" s="8" t="s">
        <v>8269</v>
      </c>
      <c r="H854" s="8"/>
      <c r="I854" s="8"/>
      <c r="J854" s="8"/>
      <c r="K854" s="10">
        <v>498.92095999999998</v>
      </c>
      <c r="L854" s="10" t="s">
        <v>24</v>
      </c>
      <c r="M854" s="10" t="s">
        <v>24</v>
      </c>
      <c r="N854" s="10">
        <v>218</v>
      </c>
      <c r="O854" s="50"/>
      <c r="P854" s="17">
        <v>1</v>
      </c>
      <c r="Q854" s="12">
        <v>498.92095999999998</v>
      </c>
      <c r="R854" s="11" t="s">
        <v>24</v>
      </c>
      <c r="S854" s="11" t="s">
        <v>24</v>
      </c>
      <c r="T854" s="11">
        <v>218</v>
      </c>
      <c r="U854" s="54">
        <v>1</v>
      </c>
    </row>
    <row r="855" spans="1:21" ht="11.25" customHeight="1">
      <c r="A855" s="8" t="s">
        <v>8030</v>
      </c>
      <c r="B855" s="8" t="s">
        <v>20</v>
      </c>
      <c r="C855" s="7" t="s">
        <v>777</v>
      </c>
      <c r="D855" s="8" t="s">
        <v>776</v>
      </c>
      <c r="E855" s="9">
        <v>42040</v>
      </c>
      <c r="F855" s="49" t="s">
        <v>22</v>
      </c>
      <c r="G855" s="8" t="s">
        <v>8270</v>
      </c>
      <c r="H855" s="8"/>
      <c r="I855" s="8"/>
      <c r="J855" s="8"/>
      <c r="K855" s="10">
        <v>98.390364480000002</v>
      </c>
      <c r="L855" s="10" t="s">
        <v>24</v>
      </c>
      <c r="M855" s="10" t="s">
        <v>24</v>
      </c>
      <c r="N855" s="10">
        <v>40</v>
      </c>
      <c r="O855" s="50"/>
      <c r="P855" s="17">
        <v>1</v>
      </c>
      <c r="Q855" s="12">
        <v>98.390364480000002</v>
      </c>
      <c r="R855" s="11" t="s">
        <v>24</v>
      </c>
      <c r="S855" s="11" t="s">
        <v>24</v>
      </c>
      <c r="T855" s="11">
        <v>40</v>
      </c>
      <c r="U855" s="54">
        <v>1</v>
      </c>
    </row>
    <row r="856" spans="1:21" ht="11.25" customHeight="1">
      <c r="A856" s="8" t="s">
        <v>8030</v>
      </c>
      <c r="B856" s="8" t="s">
        <v>20</v>
      </c>
      <c r="C856" s="7" t="s">
        <v>777</v>
      </c>
      <c r="D856" s="8" t="s">
        <v>776</v>
      </c>
      <c r="E856" s="9">
        <v>42045</v>
      </c>
      <c r="F856" s="49" t="s">
        <v>22</v>
      </c>
      <c r="G856" s="8" t="s">
        <v>8271</v>
      </c>
      <c r="H856" s="8"/>
      <c r="I856" s="8"/>
      <c r="J856" s="8"/>
      <c r="K856" s="10">
        <v>118.91642400000002</v>
      </c>
      <c r="L856" s="10" t="s">
        <v>24</v>
      </c>
      <c r="M856" s="10" t="s">
        <v>24</v>
      </c>
      <c r="N856" s="10">
        <v>27.5</v>
      </c>
      <c r="O856" s="50"/>
      <c r="P856" s="17">
        <v>1</v>
      </c>
      <c r="Q856" s="12">
        <v>118.91642400000002</v>
      </c>
      <c r="R856" s="11" t="s">
        <v>24</v>
      </c>
      <c r="S856" s="11" t="s">
        <v>24</v>
      </c>
      <c r="T856" s="11">
        <v>27.5</v>
      </c>
      <c r="U856" s="54">
        <v>1</v>
      </c>
    </row>
    <row r="857" spans="1:21" ht="11.25" customHeight="1">
      <c r="A857" s="8" t="s">
        <v>8030</v>
      </c>
      <c r="B857" s="8" t="s">
        <v>20</v>
      </c>
      <c r="C857" s="7" t="s">
        <v>777</v>
      </c>
      <c r="D857" s="8" t="s">
        <v>776</v>
      </c>
      <c r="E857" s="9">
        <v>42046</v>
      </c>
      <c r="F857" s="49" t="s">
        <v>22</v>
      </c>
      <c r="G857" s="8" t="s">
        <v>8272</v>
      </c>
      <c r="H857" s="8"/>
      <c r="I857" s="8"/>
      <c r="J857" s="8"/>
      <c r="K857" s="10">
        <v>4286.5682999999999</v>
      </c>
      <c r="L857" s="10" t="s">
        <v>24</v>
      </c>
      <c r="M857" s="10" t="s">
        <v>24</v>
      </c>
      <c r="N857" s="10">
        <v>599.99999400000002</v>
      </c>
      <c r="O857" s="50"/>
      <c r="P857" s="17">
        <v>1</v>
      </c>
      <c r="Q857" s="12">
        <v>4286.5682999999999</v>
      </c>
      <c r="R857" s="11" t="s">
        <v>24</v>
      </c>
      <c r="S857" s="11" t="s">
        <v>24</v>
      </c>
      <c r="T857" s="11">
        <v>599.99999400000002</v>
      </c>
      <c r="U857" s="54">
        <v>1</v>
      </c>
    </row>
    <row r="858" spans="1:21" ht="11.25" customHeight="1">
      <c r="A858" s="8" t="s">
        <v>8030</v>
      </c>
      <c r="B858" s="8" t="s">
        <v>20</v>
      </c>
      <c r="C858" s="7" t="s">
        <v>777</v>
      </c>
      <c r="D858" s="8" t="s">
        <v>776</v>
      </c>
      <c r="E858" s="9">
        <v>42048</v>
      </c>
      <c r="F858" s="49" t="s">
        <v>22</v>
      </c>
      <c r="G858" s="8" t="s">
        <v>8273</v>
      </c>
      <c r="H858" s="8"/>
      <c r="I858" s="8"/>
      <c r="J858" s="8"/>
      <c r="K858" s="10">
        <v>112.17277422000001</v>
      </c>
      <c r="L858" s="10" t="s">
        <v>24</v>
      </c>
      <c r="M858" s="10" t="s">
        <v>24</v>
      </c>
      <c r="N858" s="10">
        <v>60</v>
      </c>
      <c r="O858" s="50"/>
      <c r="P858" s="17">
        <v>1</v>
      </c>
      <c r="Q858" s="12">
        <v>112.17277422000001</v>
      </c>
      <c r="R858" s="11" t="s">
        <v>24</v>
      </c>
      <c r="S858" s="11" t="s">
        <v>24</v>
      </c>
      <c r="T858" s="11">
        <v>60</v>
      </c>
      <c r="U858" s="54">
        <v>1</v>
      </c>
    </row>
    <row r="859" spans="1:21" ht="11.25" customHeight="1">
      <c r="A859" s="8" t="s">
        <v>8030</v>
      </c>
      <c r="B859" s="8" t="s">
        <v>20</v>
      </c>
      <c r="C859" s="7" t="s">
        <v>777</v>
      </c>
      <c r="D859" s="8" t="s">
        <v>776</v>
      </c>
      <c r="E859" s="9">
        <v>42053</v>
      </c>
      <c r="F859" s="49" t="s">
        <v>22</v>
      </c>
      <c r="G859" s="8" t="s">
        <v>8274</v>
      </c>
      <c r="H859" s="8"/>
      <c r="I859" s="8"/>
      <c r="J859" s="8"/>
      <c r="K859" s="10">
        <v>101.26524000000001</v>
      </c>
      <c r="L859" s="10" t="s">
        <v>24</v>
      </c>
      <c r="M859" s="10" t="s">
        <v>24</v>
      </c>
      <c r="N859" s="10">
        <v>40.002000000000002</v>
      </c>
      <c r="O859" s="50"/>
      <c r="P859" s="17">
        <v>1</v>
      </c>
      <c r="Q859" s="12">
        <v>101.26524000000001</v>
      </c>
      <c r="R859" s="11" t="s">
        <v>24</v>
      </c>
      <c r="S859" s="11" t="s">
        <v>24</v>
      </c>
      <c r="T859" s="11">
        <v>40.002000000000002</v>
      </c>
      <c r="U859" s="54">
        <v>1</v>
      </c>
    </row>
    <row r="860" spans="1:21" ht="11.25" customHeight="1">
      <c r="A860" s="8" t="s">
        <v>8030</v>
      </c>
      <c r="B860" s="8" t="s">
        <v>20</v>
      </c>
      <c r="C860" s="7" t="s">
        <v>777</v>
      </c>
      <c r="D860" s="8" t="s">
        <v>776</v>
      </c>
      <c r="E860" s="9">
        <v>42054</v>
      </c>
      <c r="F860" s="49" t="s">
        <v>22</v>
      </c>
      <c r="G860" s="8" t="s">
        <v>8275</v>
      </c>
      <c r="H860" s="8"/>
      <c r="I860" s="8"/>
      <c r="J860" s="8"/>
      <c r="K860" s="10">
        <v>61.012714659999993</v>
      </c>
      <c r="L860" s="10" t="s">
        <v>24</v>
      </c>
      <c r="M860" s="10" t="s">
        <v>24</v>
      </c>
      <c r="N860" s="10">
        <v>12</v>
      </c>
      <c r="O860" s="50"/>
      <c r="P860" s="17">
        <v>1</v>
      </c>
      <c r="Q860" s="12">
        <v>61.012714659999993</v>
      </c>
      <c r="R860" s="11" t="s">
        <v>24</v>
      </c>
      <c r="S860" s="11" t="s">
        <v>24</v>
      </c>
      <c r="T860" s="11">
        <v>12</v>
      </c>
      <c r="U860" s="54">
        <v>1</v>
      </c>
    </row>
    <row r="861" spans="1:21" ht="11.25" customHeight="1">
      <c r="A861" s="8" t="s">
        <v>8030</v>
      </c>
      <c r="B861" s="8" t="s">
        <v>20</v>
      </c>
      <c r="C861" s="7" t="s">
        <v>777</v>
      </c>
      <c r="D861" s="8" t="s">
        <v>776</v>
      </c>
      <c r="E861" s="9">
        <v>42067</v>
      </c>
      <c r="F861" s="49" t="s">
        <v>56</v>
      </c>
      <c r="G861" s="8" t="s">
        <v>8276</v>
      </c>
      <c r="H861" s="8"/>
      <c r="I861" s="8"/>
      <c r="J861" s="8"/>
      <c r="K861" s="10">
        <v>118.95336648600001</v>
      </c>
      <c r="L861" s="10" t="s">
        <v>24</v>
      </c>
      <c r="M861" s="10" t="s">
        <v>24</v>
      </c>
      <c r="N861" s="10">
        <v>34.155000000000001</v>
      </c>
      <c r="O861" s="50"/>
      <c r="P861" s="17">
        <v>1</v>
      </c>
      <c r="Q861" s="12">
        <v>118.95336648600001</v>
      </c>
      <c r="R861" s="11" t="s">
        <v>24</v>
      </c>
      <c r="S861" s="11" t="s">
        <v>24</v>
      </c>
      <c r="T861" s="11">
        <v>34.155000000000001</v>
      </c>
      <c r="U861" s="54">
        <v>1</v>
      </c>
    </row>
    <row r="862" spans="1:21" ht="11.25" customHeight="1">
      <c r="A862" s="8" t="s">
        <v>8030</v>
      </c>
      <c r="B862" s="8" t="s">
        <v>20</v>
      </c>
      <c r="C862" s="7" t="s">
        <v>777</v>
      </c>
      <c r="D862" s="8" t="s">
        <v>776</v>
      </c>
      <c r="E862" s="9">
        <v>42082</v>
      </c>
      <c r="F862" s="49" t="s">
        <v>22</v>
      </c>
      <c r="G862" s="8" t="s">
        <v>8277</v>
      </c>
      <c r="H862" s="8"/>
      <c r="I862" s="8"/>
      <c r="J862" s="8"/>
      <c r="K862" s="10">
        <v>193.95638592000003</v>
      </c>
      <c r="L862" s="10" t="s">
        <v>24</v>
      </c>
      <c r="M862" s="10" t="s">
        <v>24</v>
      </c>
      <c r="N862" s="10">
        <v>32.018999999999998</v>
      </c>
      <c r="O862" s="50"/>
      <c r="P862" s="17">
        <v>1</v>
      </c>
      <c r="Q862" s="12">
        <v>193.95638592000003</v>
      </c>
      <c r="R862" s="11" t="s">
        <v>24</v>
      </c>
      <c r="S862" s="11" t="s">
        <v>24</v>
      </c>
      <c r="T862" s="11">
        <v>32.018999999999998</v>
      </c>
      <c r="U862" s="54">
        <v>1</v>
      </c>
    </row>
    <row r="863" spans="1:21" ht="11.25" customHeight="1">
      <c r="A863" s="8" t="s">
        <v>8030</v>
      </c>
      <c r="B863" s="8" t="s">
        <v>20</v>
      </c>
      <c r="C863" s="7" t="s">
        <v>777</v>
      </c>
      <c r="D863" s="8" t="s">
        <v>776</v>
      </c>
      <c r="E863" s="9">
        <v>42083</v>
      </c>
      <c r="F863" s="49" t="s">
        <v>22</v>
      </c>
      <c r="G863" s="8" t="s">
        <v>8278</v>
      </c>
      <c r="H863" s="8"/>
      <c r="I863" s="8"/>
      <c r="J863" s="8"/>
      <c r="K863" s="10">
        <v>109.18881639999999</v>
      </c>
      <c r="L863" s="10" t="s">
        <v>24</v>
      </c>
      <c r="M863" s="10" t="s">
        <v>24</v>
      </c>
      <c r="N863" s="10">
        <v>39.950000000000003</v>
      </c>
      <c r="O863" s="50"/>
      <c r="P863" s="17">
        <v>1</v>
      </c>
      <c r="Q863" s="12">
        <v>109.18881639999999</v>
      </c>
      <c r="R863" s="11" t="s">
        <v>24</v>
      </c>
      <c r="S863" s="11" t="s">
        <v>24</v>
      </c>
      <c r="T863" s="11">
        <v>39.950000000000003</v>
      </c>
      <c r="U863" s="54">
        <v>1</v>
      </c>
    </row>
    <row r="864" spans="1:21" ht="11.25" customHeight="1">
      <c r="A864" s="8" t="s">
        <v>8030</v>
      </c>
      <c r="B864" s="8" t="s">
        <v>20</v>
      </c>
      <c r="C864" s="7" t="s">
        <v>777</v>
      </c>
      <c r="D864" s="8" t="s">
        <v>776</v>
      </c>
      <c r="E864" s="9">
        <v>42087</v>
      </c>
      <c r="F864" s="49" t="s">
        <v>22</v>
      </c>
      <c r="G864" s="8" t="s">
        <v>8279</v>
      </c>
      <c r="H864" s="8"/>
      <c r="I864" s="8"/>
      <c r="J864" s="8"/>
      <c r="K864" s="10">
        <v>172.8</v>
      </c>
      <c r="L864" s="10" t="s">
        <v>24</v>
      </c>
      <c r="M864" s="10" t="s">
        <v>24</v>
      </c>
      <c r="N864" s="10">
        <v>12.8</v>
      </c>
      <c r="O864" s="50"/>
      <c r="P864" s="17">
        <v>1</v>
      </c>
      <c r="Q864" s="12">
        <v>172.8</v>
      </c>
      <c r="R864" s="11" t="s">
        <v>24</v>
      </c>
      <c r="S864" s="11" t="s">
        <v>24</v>
      </c>
      <c r="T864" s="11">
        <v>12.8</v>
      </c>
      <c r="U864" s="54">
        <v>1</v>
      </c>
    </row>
    <row r="865" spans="1:21" ht="11.25" customHeight="1">
      <c r="A865" s="8" t="s">
        <v>8030</v>
      </c>
      <c r="B865" s="8" t="s">
        <v>20</v>
      </c>
      <c r="C865" s="7" t="s">
        <v>777</v>
      </c>
      <c r="D865" s="8" t="s">
        <v>776</v>
      </c>
      <c r="E865" s="9">
        <v>42088</v>
      </c>
      <c r="F865" s="49" t="s">
        <v>56</v>
      </c>
      <c r="G865" s="8" t="s">
        <v>8280</v>
      </c>
      <c r="H865" s="8"/>
      <c r="I865" s="8"/>
      <c r="J865" s="8"/>
      <c r="K865" s="10">
        <v>1371.9323853000001</v>
      </c>
      <c r="L865" s="10" t="s">
        <v>24</v>
      </c>
      <c r="M865" s="10" t="s">
        <v>24</v>
      </c>
      <c r="N865" s="10">
        <v>228.25</v>
      </c>
      <c r="O865" s="50"/>
      <c r="P865" s="17">
        <v>1</v>
      </c>
      <c r="Q865" s="12">
        <v>1371.9323853000001</v>
      </c>
      <c r="R865" s="11" t="s">
        <v>24</v>
      </c>
      <c r="S865" s="11" t="s">
        <v>24</v>
      </c>
      <c r="T865" s="11">
        <v>228.25</v>
      </c>
      <c r="U865" s="54">
        <v>1</v>
      </c>
    </row>
    <row r="866" spans="1:21" ht="11.25" customHeight="1">
      <c r="A866" s="8" t="s">
        <v>8030</v>
      </c>
      <c r="B866" s="8" t="s">
        <v>20</v>
      </c>
      <c r="C866" s="7" t="s">
        <v>777</v>
      </c>
      <c r="D866" s="8" t="s">
        <v>776</v>
      </c>
      <c r="E866" s="9">
        <v>42089</v>
      </c>
      <c r="F866" s="49" t="s">
        <v>22</v>
      </c>
      <c r="G866" s="8" t="s">
        <v>8281</v>
      </c>
      <c r="H866" s="8"/>
      <c r="I866" s="8"/>
      <c r="J866" s="8"/>
      <c r="K866" s="10">
        <v>809.68136940000011</v>
      </c>
      <c r="L866" s="10" t="s">
        <v>24</v>
      </c>
      <c r="M866" s="10" t="s">
        <v>24</v>
      </c>
      <c r="N866" s="10">
        <v>126</v>
      </c>
      <c r="O866" s="50"/>
      <c r="P866" s="17">
        <v>1</v>
      </c>
      <c r="Q866" s="12">
        <v>809.68136940000011</v>
      </c>
      <c r="R866" s="11" t="s">
        <v>24</v>
      </c>
      <c r="S866" s="11" t="s">
        <v>24</v>
      </c>
      <c r="T866" s="11">
        <v>126</v>
      </c>
      <c r="U866" s="54">
        <v>1</v>
      </c>
    </row>
    <row r="867" spans="1:21" ht="11.25" customHeight="1">
      <c r="A867" s="8" t="s">
        <v>8030</v>
      </c>
      <c r="B867" s="8" t="s">
        <v>20</v>
      </c>
      <c r="C867" s="7" t="s">
        <v>777</v>
      </c>
      <c r="D867" s="8" t="s">
        <v>776</v>
      </c>
      <c r="E867" s="9">
        <v>42095</v>
      </c>
      <c r="F867" s="49" t="s">
        <v>22</v>
      </c>
      <c r="G867" s="8" t="s">
        <v>8282</v>
      </c>
      <c r="H867" s="8"/>
      <c r="I867" s="8"/>
      <c r="J867" s="8"/>
      <c r="K867" s="10">
        <v>401.82751000000002</v>
      </c>
      <c r="L867" s="10" t="s">
        <v>24</v>
      </c>
      <c r="M867" s="10" t="s">
        <v>24</v>
      </c>
      <c r="N867" s="10">
        <v>71</v>
      </c>
      <c r="O867" s="50"/>
      <c r="P867" s="17">
        <v>1</v>
      </c>
      <c r="Q867" s="12">
        <v>401.82751000000002</v>
      </c>
      <c r="R867" s="11" t="s">
        <v>24</v>
      </c>
      <c r="S867" s="11" t="s">
        <v>24</v>
      </c>
      <c r="T867" s="11">
        <v>71</v>
      </c>
      <c r="U867" s="54">
        <v>1</v>
      </c>
    </row>
    <row r="868" spans="1:21" ht="11.25" customHeight="1">
      <c r="A868" s="8" t="s">
        <v>8030</v>
      </c>
      <c r="B868" s="8" t="s">
        <v>20</v>
      </c>
      <c r="C868" s="7" t="s">
        <v>777</v>
      </c>
      <c r="D868" s="8" t="s">
        <v>776</v>
      </c>
      <c r="E868" s="9">
        <v>42102</v>
      </c>
      <c r="F868" s="49" t="s">
        <v>56</v>
      </c>
      <c r="G868" s="8" t="s">
        <v>8283</v>
      </c>
      <c r="H868" s="8"/>
      <c r="I868" s="8"/>
      <c r="J868" s="8"/>
      <c r="K868" s="10">
        <v>380.2380373183334</v>
      </c>
      <c r="L868" s="10" t="s">
        <v>24</v>
      </c>
      <c r="M868" s="10" t="s">
        <v>24</v>
      </c>
      <c r="N868" s="10">
        <v>40</v>
      </c>
      <c r="O868" s="50"/>
      <c r="P868" s="17">
        <v>1</v>
      </c>
      <c r="Q868" s="12">
        <v>380.2380373183334</v>
      </c>
      <c r="R868" s="11" t="s">
        <v>24</v>
      </c>
      <c r="S868" s="11" t="s">
        <v>24</v>
      </c>
      <c r="T868" s="11">
        <v>40</v>
      </c>
      <c r="U868" s="54">
        <v>1</v>
      </c>
    </row>
    <row r="869" spans="1:21" ht="11.25" customHeight="1">
      <c r="A869" s="8" t="s">
        <v>8030</v>
      </c>
      <c r="B869" s="8" t="s">
        <v>20</v>
      </c>
      <c r="C869" s="7" t="s">
        <v>777</v>
      </c>
      <c r="D869" s="8" t="s">
        <v>776</v>
      </c>
      <c r="E869" s="9">
        <v>42103</v>
      </c>
      <c r="F869" s="49" t="s">
        <v>22</v>
      </c>
      <c r="G869" s="8" t="s">
        <v>8284</v>
      </c>
      <c r="H869" s="8"/>
      <c r="I869" s="8"/>
      <c r="J869" s="8"/>
      <c r="K869" s="10">
        <v>134.81311428000001</v>
      </c>
      <c r="L869" s="10" t="s">
        <v>24</v>
      </c>
      <c r="M869" s="10" t="s">
        <v>24</v>
      </c>
      <c r="N869" s="10">
        <v>65</v>
      </c>
      <c r="O869" s="50"/>
      <c r="P869" s="17">
        <v>1</v>
      </c>
      <c r="Q869" s="12">
        <v>134.81311428000001</v>
      </c>
      <c r="R869" s="11" t="s">
        <v>24</v>
      </c>
      <c r="S869" s="11" t="s">
        <v>24</v>
      </c>
      <c r="T869" s="11">
        <v>65</v>
      </c>
      <c r="U869" s="54">
        <v>1</v>
      </c>
    </row>
    <row r="870" spans="1:21" ht="11.25" customHeight="1">
      <c r="A870" s="8" t="s">
        <v>8030</v>
      </c>
      <c r="B870" s="8" t="s">
        <v>20</v>
      </c>
      <c r="C870" s="7" t="s">
        <v>777</v>
      </c>
      <c r="D870" s="8" t="s">
        <v>776</v>
      </c>
      <c r="E870" s="9">
        <v>42109</v>
      </c>
      <c r="F870" s="49" t="s">
        <v>22</v>
      </c>
      <c r="G870" s="8" t="s">
        <v>8285</v>
      </c>
      <c r="H870" s="8"/>
      <c r="I870" s="8"/>
      <c r="J870" s="8"/>
      <c r="K870" s="10">
        <v>215.905888</v>
      </c>
      <c r="L870" s="10" t="s">
        <v>24</v>
      </c>
      <c r="M870" s="10" t="s">
        <v>24</v>
      </c>
      <c r="N870" s="10">
        <v>76.8</v>
      </c>
      <c r="O870" s="50"/>
      <c r="P870" s="17">
        <v>1</v>
      </c>
      <c r="Q870" s="12">
        <v>215.905888</v>
      </c>
      <c r="R870" s="11" t="s">
        <v>24</v>
      </c>
      <c r="S870" s="11" t="s">
        <v>24</v>
      </c>
      <c r="T870" s="11">
        <v>76.8</v>
      </c>
      <c r="U870" s="54">
        <v>1</v>
      </c>
    </row>
    <row r="871" spans="1:21" ht="11.25" customHeight="1">
      <c r="A871" s="8" t="s">
        <v>8030</v>
      </c>
      <c r="B871" s="8" t="s">
        <v>20</v>
      </c>
      <c r="C871" s="7" t="s">
        <v>777</v>
      </c>
      <c r="D871" s="8" t="s">
        <v>776</v>
      </c>
      <c r="E871" s="9">
        <v>42109</v>
      </c>
      <c r="F871" s="49" t="s">
        <v>22</v>
      </c>
      <c r="G871" s="8" t="s">
        <v>8286</v>
      </c>
      <c r="H871" s="8"/>
      <c r="I871" s="8"/>
      <c r="J871" s="8"/>
      <c r="K871" s="10">
        <v>4870.8040499999997</v>
      </c>
      <c r="L871" s="10" t="s">
        <v>24</v>
      </c>
      <c r="M871" s="10" t="s">
        <v>24</v>
      </c>
      <c r="N871" s="10">
        <v>119</v>
      </c>
      <c r="O871" s="50"/>
      <c r="P871" s="17">
        <v>1</v>
      </c>
      <c r="Q871" s="12">
        <v>4870.8040499999997</v>
      </c>
      <c r="R871" s="11" t="s">
        <v>24</v>
      </c>
      <c r="S871" s="11" t="s">
        <v>24</v>
      </c>
      <c r="T871" s="11">
        <v>119</v>
      </c>
      <c r="U871" s="54">
        <v>1</v>
      </c>
    </row>
    <row r="872" spans="1:21" ht="11.25" customHeight="1">
      <c r="A872" s="8" t="s">
        <v>8030</v>
      </c>
      <c r="B872" s="8" t="s">
        <v>20</v>
      </c>
      <c r="C872" s="7" t="s">
        <v>777</v>
      </c>
      <c r="D872" s="8" t="s">
        <v>776</v>
      </c>
      <c r="E872" s="9">
        <v>42109</v>
      </c>
      <c r="F872" s="49" t="s">
        <v>22</v>
      </c>
      <c r="G872" s="8" t="s">
        <v>8287</v>
      </c>
      <c r="H872" s="8"/>
      <c r="I872" s="8"/>
      <c r="J872" s="8"/>
      <c r="K872" s="10">
        <v>737.41167074999998</v>
      </c>
      <c r="L872" s="10" t="s">
        <v>24</v>
      </c>
      <c r="M872" s="10" t="s">
        <v>24</v>
      </c>
      <c r="N872" s="10">
        <v>76</v>
      </c>
      <c r="O872" s="50"/>
      <c r="P872" s="17">
        <v>1</v>
      </c>
      <c r="Q872" s="12">
        <v>737.41167074999998</v>
      </c>
      <c r="R872" s="11" t="s">
        <v>24</v>
      </c>
      <c r="S872" s="11" t="s">
        <v>24</v>
      </c>
      <c r="T872" s="11">
        <v>76</v>
      </c>
      <c r="U872" s="54">
        <v>1</v>
      </c>
    </row>
    <row r="873" spans="1:21" ht="11.25" customHeight="1">
      <c r="A873" s="8" t="s">
        <v>8030</v>
      </c>
      <c r="B873" s="8" t="s">
        <v>20</v>
      </c>
      <c r="C873" s="7" t="s">
        <v>777</v>
      </c>
      <c r="D873" s="8" t="s">
        <v>776</v>
      </c>
      <c r="E873" s="9">
        <v>42110</v>
      </c>
      <c r="F873" s="49" t="s">
        <v>22</v>
      </c>
      <c r="G873" s="8" t="s">
        <v>8288</v>
      </c>
      <c r="H873" s="8"/>
      <c r="I873" s="8"/>
      <c r="J873" s="8"/>
      <c r="K873" s="10">
        <v>3070.7624226200001</v>
      </c>
      <c r="L873" s="10" t="s">
        <v>24</v>
      </c>
      <c r="M873" s="10" t="s">
        <v>24</v>
      </c>
      <c r="N873" s="10">
        <v>314.11316799999997</v>
      </c>
      <c r="O873" s="50"/>
      <c r="P873" s="17">
        <v>1</v>
      </c>
      <c r="Q873" s="12">
        <v>3070.7624226200001</v>
      </c>
      <c r="R873" s="11" t="s">
        <v>24</v>
      </c>
      <c r="S873" s="11" t="s">
        <v>24</v>
      </c>
      <c r="T873" s="11">
        <v>314.11316799999997</v>
      </c>
      <c r="U873" s="54">
        <v>1</v>
      </c>
    </row>
    <row r="874" spans="1:21" ht="11.25" customHeight="1">
      <c r="A874" s="8" t="s">
        <v>8030</v>
      </c>
      <c r="B874" s="8" t="s">
        <v>20</v>
      </c>
      <c r="C874" s="7" t="s">
        <v>777</v>
      </c>
      <c r="D874" s="8" t="s">
        <v>776</v>
      </c>
      <c r="E874" s="9">
        <v>42110</v>
      </c>
      <c r="F874" s="49" t="s">
        <v>22</v>
      </c>
      <c r="G874" s="8" t="s">
        <v>8289</v>
      </c>
      <c r="H874" s="8"/>
      <c r="I874" s="8"/>
      <c r="J874" s="8"/>
      <c r="K874" s="10">
        <v>3328.87545</v>
      </c>
      <c r="L874" s="10" t="s">
        <v>24</v>
      </c>
      <c r="M874" s="10" t="s">
        <v>24</v>
      </c>
      <c r="N874" s="10">
        <v>266.66665599999999</v>
      </c>
      <c r="O874" s="50"/>
      <c r="P874" s="17">
        <v>1</v>
      </c>
      <c r="Q874" s="12">
        <v>3328.87545</v>
      </c>
      <c r="R874" s="11" t="s">
        <v>24</v>
      </c>
      <c r="S874" s="11" t="s">
        <v>24</v>
      </c>
      <c r="T874" s="11">
        <v>266.66665599999999</v>
      </c>
      <c r="U874" s="54">
        <v>1</v>
      </c>
    </row>
    <row r="875" spans="1:21" ht="11.25" customHeight="1">
      <c r="A875" s="8" t="s">
        <v>8030</v>
      </c>
      <c r="B875" s="8" t="s">
        <v>20</v>
      </c>
      <c r="C875" s="7" t="s">
        <v>777</v>
      </c>
      <c r="D875" s="8" t="s">
        <v>776</v>
      </c>
      <c r="E875" s="9">
        <v>42110</v>
      </c>
      <c r="F875" s="49" t="s">
        <v>22</v>
      </c>
      <c r="G875" s="8" t="s">
        <v>8290</v>
      </c>
      <c r="H875" s="8"/>
      <c r="I875" s="8"/>
      <c r="J875" s="8"/>
      <c r="K875" s="10">
        <v>150.78194880000001</v>
      </c>
      <c r="L875" s="10" t="s">
        <v>24</v>
      </c>
      <c r="M875" s="10" t="s">
        <v>24</v>
      </c>
      <c r="N875" s="10">
        <v>55.999999000000003</v>
      </c>
      <c r="O875" s="50"/>
      <c r="P875" s="17">
        <v>1</v>
      </c>
      <c r="Q875" s="12">
        <v>150.78194880000001</v>
      </c>
      <c r="R875" s="11" t="s">
        <v>24</v>
      </c>
      <c r="S875" s="11" t="s">
        <v>24</v>
      </c>
      <c r="T875" s="11">
        <v>55.999999000000003</v>
      </c>
      <c r="U875" s="54">
        <v>1</v>
      </c>
    </row>
    <row r="876" spans="1:21" ht="11.25" customHeight="1">
      <c r="A876" s="8" t="s">
        <v>8030</v>
      </c>
      <c r="B876" s="8" t="s">
        <v>20</v>
      </c>
      <c r="C876" s="7" t="s">
        <v>777</v>
      </c>
      <c r="D876" s="8" t="s">
        <v>776</v>
      </c>
      <c r="E876" s="9">
        <v>42118</v>
      </c>
      <c r="F876" s="49" t="s">
        <v>22</v>
      </c>
      <c r="G876" s="8" t="s">
        <v>8291</v>
      </c>
      <c r="H876" s="8"/>
      <c r="I876" s="8"/>
      <c r="J876" s="8"/>
      <c r="K876" s="10">
        <v>498.57275519999996</v>
      </c>
      <c r="L876" s="10" t="s">
        <v>24</v>
      </c>
      <c r="M876" s="10" t="s">
        <v>24</v>
      </c>
      <c r="N876" s="10">
        <v>86.954999999999998</v>
      </c>
      <c r="O876" s="50"/>
      <c r="P876" s="17">
        <v>1</v>
      </c>
      <c r="Q876" s="12">
        <v>498.57275519999996</v>
      </c>
      <c r="R876" s="11" t="s">
        <v>24</v>
      </c>
      <c r="S876" s="11" t="s">
        <v>24</v>
      </c>
      <c r="T876" s="11">
        <v>86.954999999999998</v>
      </c>
      <c r="U876" s="54">
        <v>1</v>
      </c>
    </row>
    <row r="877" spans="1:21" ht="11.25" customHeight="1">
      <c r="A877" s="8" t="s">
        <v>8030</v>
      </c>
      <c r="B877" s="8" t="s">
        <v>20</v>
      </c>
      <c r="C877" s="7" t="s">
        <v>777</v>
      </c>
      <c r="D877" s="8" t="s">
        <v>776</v>
      </c>
      <c r="E877" s="9">
        <v>42123</v>
      </c>
      <c r="F877" s="49" t="s">
        <v>22</v>
      </c>
      <c r="G877" s="8" t="s">
        <v>8292</v>
      </c>
      <c r="H877" s="8"/>
      <c r="I877" s="8"/>
      <c r="J877" s="8"/>
      <c r="K877" s="10">
        <v>82.022787840000007</v>
      </c>
      <c r="L877" s="10" t="s">
        <v>24</v>
      </c>
      <c r="M877" s="10" t="s">
        <v>24</v>
      </c>
      <c r="N877" s="10">
        <v>24</v>
      </c>
      <c r="O877" s="50"/>
      <c r="P877" s="17">
        <v>1</v>
      </c>
      <c r="Q877" s="12">
        <v>82.022787840000007</v>
      </c>
      <c r="R877" s="11" t="s">
        <v>24</v>
      </c>
      <c r="S877" s="11" t="s">
        <v>24</v>
      </c>
      <c r="T877" s="11">
        <v>24</v>
      </c>
      <c r="U877" s="54">
        <v>1</v>
      </c>
    </row>
    <row r="878" spans="1:21" ht="11.25" customHeight="1">
      <c r="A878" s="8" t="s">
        <v>8030</v>
      </c>
      <c r="B878" s="8" t="s">
        <v>20</v>
      </c>
      <c r="C878" s="7" t="s">
        <v>777</v>
      </c>
      <c r="D878" s="8" t="s">
        <v>776</v>
      </c>
      <c r="E878" s="9">
        <v>42124</v>
      </c>
      <c r="F878" s="49" t="s">
        <v>22</v>
      </c>
      <c r="G878" s="8" t="s">
        <v>8293</v>
      </c>
      <c r="H878" s="8"/>
      <c r="I878" s="8"/>
      <c r="J878" s="8"/>
      <c r="K878" s="10">
        <v>510.50594193000001</v>
      </c>
      <c r="L878" s="10" t="s">
        <v>24</v>
      </c>
      <c r="M878" s="10" t="s">
        <v>24</v>
      </c>
      <c r="N878" s="10">
        <v>146.625012</v>
      </c>
      <c r="O878" s="50"/>
      <c r="P878" s="17">
        <v>1</v>
      </c>
      <c r="Q878" s="12">
        <v>510.50594193000001</v>
      </c>
      <c r="R878" s="11" t="s">
        <v>24</v>
      </c>
      <c r="S878" s="11" t="s">
        <v>24</v>
      </c>
      <c r="T878" s="11">
        <v>146.625012</v>
      </c>
      <c r="U878" s="54">
        <v>1</v>
      </c>
    </row>
    <row r="879" spans="1:21" ht="11.25" customHeight="1">
      <c r="A879" s="8" t="s">
        <v>8030</v>
      </c>
      <c r="B879" s="8" t="s">
        <v>20</v>
      </c>
      <c r="C879" s="7" t="s">
        <v>777</v>
      </c>
      <c r="D879" s="8" t="s">
        <v>776</v>
      </c>
      <c r="E879" s="9">
        <v>42129</v>
      </c>
      <c r="F879" s="49" t="s">
        <v>22</v>
      </c>
      <c r="G879" s="8" t="s">
        <v>8294</v>
      </c>
      <c r="H879" s="8"/>
      <c r="I879" s="8"/>
      <c r="J879" s="8"/>
      <c r="K879" s="10">
        <v>54.057357950000004</v>
      </c>
      <c r="L879" s="10" t="s">
        <v>24</v>
      </c>
      <c r="M879" s="10" t="s">
        <v>24</v>
      </c>
      <c r="N879" s="10">
        <v>17.0715</v>
      </c>
      <c r="O879" s="50"/>
      <c r="P879" s="17">
        <v>1</v>
      </c>
      <c r="Q879" s="12">
        <v>54.057357950000004</v>
      </c>
      <c r="R879" s="11" t="s">
        <v>24</v>
      </c>
      <c r="S879" s="11" t="s">
        <v>24</v>
      </c>
      <c r="T879" s="11">
        <v>17.0715</v>
      </c>
      <c r="U879" s="54">
        <v>1</v>
      </c>
    </row>
    <row r="880" spans="1:21" ht="11.25" customHeight="1">
      <c r="A880" s="8" t="s">
        <v>8030</v>
      </c>
      <c r="B880" s="8" t="s">
        <v>20</v>
      </c>
      <c r="C880" s="7" t="s">
        <v>777</v>
      </c>
      <c r="D880" s="8" t="s">
        <v>776</v>
      </c>
      <c r="E880" s="9">
        <v>42130</v>
      </c>
      <c r="F880" s="49" t="s">
        <v>56</v>
      </c>
      <c r="G880" s="8" t="s">
        <v>8295</v>
      </c>
      <c r="H880" s="8"/>
      <c r="I880" s="8"/>
      <c r="J880" s="8"/>
      <c r="K880" s="10">
        <v>1132.5650666666668</v>
      </c>
      <c r="L880" s="10" t="s">
        <v>24</v>
      </c>
      <c r="M880" s="10" t="s">
        <v>24</v>
      </c>
      <c r="N880" s="10">
        <v>191.25</v>
      </c>
      <c r="O880" s="50"/>
      <c r="P880" s="17">
        <v>1</v>
      </c>
      <c r="Q880" s="12">
        <v>1132.5650666666668</v>
      </c>
      <c r="R880" s="11" t="s">
        <v>24</v>
      </c>
      <c r="S880" s="11" t="s">
        <v>24</v>
      </c>
      <c r="T880" s="11">
        <v>191.25</v>
      </c>
      <c r="U880" s="54">
        <v>1</v>
      </c>
    </row>
    <row r="881" spans="1:21" ht="11.25" customHeight="1">
      <c r="A881" s="8" t="s">
        <v>8030</v>
      </c>
      <c r="B881" s="8" t="s">
        <v>20</v>
      </c>
      <c r="C881" s="7" t="s">
        <v>777</v>
      </c>
      <c r="D881" s="8" t="s">
        <v>776</v>
      </c>
      <c r="E881" s="9">
        <v>42130</v>
      </c>
      <c r="F881" s="49" t="s">
        <v>22</v>
      </c>
      <c r="G881" s="8" t="s">
        <v>8296</v>
      </c>
      <c r="H881" s="8"/>
      <c r="I881" s="8"/>
      <c r="J881" s="8"/>
      <c r="K881" s="10">
        <v>127.711912</v>
      </c>
      <c r="L881" s="10" t="s">
        <v>24</v>
      </c>
      <c r="M881" s="10" t="s">
        <v>24</v>
      </c>
      <c r="N881" s="10">
        <v>55</v>
      </c>
      <c r="O881" s="50"/>
      <c r="P881" s="17">
        <v>1</v>
      </c>
      <c r="Q881" s="12">
        <v>127.711912</v>
      </c>
      <c r="R881" s="11" t="s">
        <v>24</v>
      </c>
      <c r="S881" s="11" t="s">
        <v>24</v>
      </c>
      <c r="T881" s="11">
        <v>55</v>
      </c>
      <c r="U881" s="54">
        <v>1</v>
      </c>
    </row>
    <row r="882" spans="1:21" ht="11.25" customHeight="1">
      <c r="A882" s="8" t="s">
        <v>8030</v>
      </c>
      <c r="B882" s="8" t="s">
        <v>20</v>
      </c>
      <c r="C882" s="7" t="s">
        <v>777</v>
      </c>
      <c r="D882" s="8" t="s">
        <v>776</v>
      </c>
      <c r="E882" s="9">
        <v>42130</v>
      </c>
      <c r="F882" s="49" t="s">
        <v>22</v>
      </c>
      <c r="G882" s="8" t="s">
        <v>8297</v>
      </c>
      <c r="H882" s="8"/>
      <c r="I882" s="8"/>
      <c r="J882" s="8"/>
      <c r="K882" s="10">
        <v>92.754238049999998</v>
      </c>
      <c r="L882" s="10" t="s">
        <v>24</v>
      </c>
      <c r="M882" s="10" t="s">
        <v>24</v>
      </c>
      <c r="N882" s="10">
        <v>49.98</v>
      </c>
      <c r="O882" s="50"/>
      <c r="P882" s="17">
        <v>1</v>
      </c>
      <c r="Q882" s="12">
        <v>92.754238049999998</v>
      </c>
      <c r="R882" s="11" t="s">
        <v>24</v>
      </c>
      <c r="S882" s="11" t="s">
        <v>24</v>
      </c>
      <c r="T882" s="11">
        <v>49.98</v>
      </c>
      <c r="U882" s="54">
        <v>1</v>
      </c>
    </row>
    <row r="883" spans="1:21" ht="11.25" customHeight="1">
      <c r="A883" s="8" t="s">
        <v>8030</v>
      </c>
      <c r="B883" s="8" t="s">
        <v>20</v>
      </c>
      <c r="C883" s="7" t="s">
        <v>777</v>
      </c>
      <c r="D883" s="8" t="s">
        <v>776</v>
      </c>
      <c r="E883" s="9">
        <v>42131</v>
      </c>
      <c r="F883" s="49" t="s">
        <v>22</v>
      </c>
      <c r="G883" s="8" t="s">
        <v>8298</v>
      </c>
      <c r="H883" s="8"/>
      <c r="I883" s="8"/>
      <c r="J883" s="8"/>
      <c r="K883" s="10">
        <v>349.13839805000003</v>
      </c>
      <c r="L883" s="10" t="s">
        <v>24</v>
      </c>
      <c r="M883" s="10" t="s">
        <v>24</v>
      </c>
      <c r="N883" s="10">
        <v>75.040000000000006</v>
      </c>
      <c r="O883" s="50"/>
      <c r="P883" s="17">
        <v>1</v>
      </c>
      <c r="Q883" s="12">
        <v>349.13839805000003</v>
      </c>
      <c r="R883" s="11" t="s">
        <v>24</v>
      </c>
      <c r="S883" s="11" t="s">
        <v>24</v>
      </c>
      <c r="T883" s="11">
        <v>75.040000000000006</v>
      </c>
      <c r="U883" s="54">
        <v>1</v>
      </c>
    </row>
    <row r="884" spans="1:21" ht="11.25" customHeight="1">
      <c r="A884" s="8" t="s">
        <v>8030</v>
      </c>
      <c r="B884" s="8" t="s">
        <v>20</v>
      </c>
      <c r="C884" s="7" t="s">
        <v>777</v>
      </c>
      <c r="D884" s="8" t="s">
        <v>776</v>
      </c>
      <c r="E884" s="9">
        <v>42131</v>
      </c>
      <c r="F884" s="49" t="s">
        <v>22</v>
      </c>
      <c r="G884" s="8" t="s">
        <v>8299</v>
      </c>
      <c r="H884" s="8"/>
      <c r="I884" s="8"/>
      <c r="J884" s="8"/>
      <c r="K884" s="10">
        <v>252.90282114999999</v>
      </c>
      <c r="L884" s="10" t="s">
        <v>24</v>
      </c>
      <c r="M884" s="10" t="s">
        <v>24</v>
      </c>
      <c r="N884" s="10">
        <v>69.599999999999994</v>
      </c>
      <c r="O884" s="50"/>
      <c r="P884" s="17">
        <v>1</v>
      </c>
      <c r="Q884" s="12">
        <v>252.90282114999999</v>
      </c>
      <c r="R884" s="11" t="s">
        <v>24</v>
      </c>
      <c r="S884" s="11" t="s">
        <v>24</v>
      </c>
      <c r="T884" s="11">
        <v>69.599999999999994</v>
      </c>
      <c r="U884" s="54">
        <v>1</v>
      </c>
    </row>
    <row r="885" spans="1:21" ht="11.25" customHeight="1">
      <c r="A885" s="8" t="s">
        <v>8030</v>
      </c>
      <c r="B885" s="8" t="s">
        <v>20</v>
      </c>
      <c r="C885" s="7" t="s">
        <v>777</v>
      </c>
      <c r="D885" s="8" t="s">
        <v>776</v>
      </c>
      <c r="E885" s="9">
        <v>42132</v>
      </c>
      <c r="F885" s="49" t="s">
        <v>22</v>
      </c>
      <c r="G885" s="8" t="s">
        <v>8300</v>
      </c>
      <c r="H885" s="8"/>
      <c r="I885" s="8"/>
      <c r="J885" s="8"/>
      <c r="K885" s="10">
        <v>852.71610499999997</v>
      </c>
      <c r="L885" s="10" t="s">
        <v>24</v>
      </c>
      <c r="M885" s="10" t="s">
        <v>24</v>
      </c>
      <c r="N885" s="10">
        <v>147.25</v>
      </c>
      <c r="O885" s="50"/>
      <c r="P885" s="17">
        <v>1</v>
      </c>
      <c r="Q885" s="12">
        <v>852.71610499999997</v>
      </c>
      <c r="R885" s="11" t="s">
        <v>24</v>
      </c>
      <c r="S885" s="11" t="s">
        <v>24</v>
      </c>
      <c r="T885" s="11">
        <v>147.25</v>
      </c>
      <c r="U885" s="54">
        <v>1</v>
      </c>
    </row>
    <row r="886" spans="1:21" ht="11.25" customHeight="1">
      <c r="A886" s="8" t="s">
        <v>8030</v>
      </c>
      <c r="B886" s="8" t="s">
        <v>20</v>
      </c>
      <c r="C886" s="7" t="s">
        <v>777</v>
      </c>
      <c r="D886" s="8" t="s">
        <v>776</v>
      </c>
      <c r="E886" s="9">
        <v>42136</v>
      </c>
      <c r="F886" s="49" t="s">
        <v>56</v>
      </c>
      <c r="G886" s="8" t="s">
        <v>8301</v>
      </c>
      <c r="H886" s="8"/>
      <c r="I886" s="8"/>
      <c r="J886" s="8"/>
      <c r="K886" s="10">
        <v>17.066962358249999</v>
      </c>
      <c r="L886" s="10" t="s">
        <v>24</v>
      </c>
      <c r="M886" s="10" t="s">
        <v>24</v>
      </c>
      <c r="N886" s="10">
        <v>9.5500000000000007</v>
      </c>
      <c r="O886" s="50"/>
      <c r="P886" s="17">
        <v>1</v>
      </c>
      <c r="Q886" s="12">
        <v>17.066962358249999</v>
      </c>
      <c r="R886" s="11" t="s">
        <v>24</v>
      </c>
      <c r="S886" s="11" t="s">
        <v>24</v>
      </c>
      <c r="T886" s="11">
        <v>9.5500000000000007</v>
      </c>
      <c r="U886" s="54">
        <v>1</v>
      </c>
    </row>
    <row r="887" spans="1:21" ht="11.25" customHeight="1">
      <c r="A887" s="8" t="s">
        <v>8030</v>
      </c>
      <c r="B887" s="8" t="s">
        <v>20</v>
      </c>
      <c r="C887" s="7" t="s">
        <v>777</v>
      </c>
      <c r="D887" s="8" t="s">
        <v>776</v>
      </c>
      <c r="E887" s="9">
        <v>42137</v>
      </c>
      <c r="F887" s="49" t="s">
        <v>22</v>
      </c>
      <c r="G887" s="8" t="s">
        <v>8302</v>
      </c>
      <c r="H887" s="8"/>
      <c r="I887" s="8"/>
      <c r="J887" s="8"/>
      <c r="K887" s="10">
        <v>57.019277940000002</v>
      </c>
      <c r="L887" s="10" t="s">
        <v>24</v>
      </c>
      <c r="M887" s="10" t="s">
        <v>24</v>
      </c>
      <c r="N887" s="10">
        <v>20.02</v>
      </c>
      <c r="O887" s="50"/>
      <c r="P887" s="17">
        <v>1</v>
      </c>
      <c r="Q887" s="12">
        <v>57.019277940000002</v>
      </c>
      <c r="R887" s="11" t="s">
        <v>24</v>
      </c>
      <c r="S887" s="11" t="s">
        <v>24</v>
      </c>
      <c r="T887" s="11">
        <v>20.02</v>
      </c>
      <c r="U887" s="54">
        <v>1</v>
      </c>
    </row>
    <row r="888" spans="1:21" ht="11.25" customHeight="1">
      <c r="A888" s="8" t="s">
        <v>8030</v>
      </c>
      <c r="B888" s="8" t="s">
        <v>20</v>
      </c>
      <c r="C888" s="7" t="s">
        <v>777</v>
      </c>
      <c r="D888" s="8" t="s">
        <v>776</v>
      </c>
      <c r="E888" s="9">
        <v>42138</v>
      </c>
      <c r="F888" s="49" t="s">
        <v>56</v>
      </c>
      <c r="G888" s="8" t="s">
        <v>8303</v>
      </c>
      <c r="H888" s="8"/>
      <c r="I888" s="8"/>
      <c r="J888" s="8"/>
      <c r="K888" s="10">
        <v>1863.2316885</v>
      </c>
      <c r="L888" s="10" t="s">
        <v>24</v>
      </c>
      <c r="M888" s="10" t="s">
        <v>24</v>
      </c>
      <c r="N888" s="10">
        <v>210.10375009999998</v>
      </c>
      <c r="O888" s="50"/>
      <c r="P888" s="17">
        <v>1</v>
      </c>
      <c r="Q888" s="12">
        <v>1863.2316885</v>
      </c>
      <c r="R888" s="11" t="s">
        <v>24</v>
      </c>
      <c r="S888" s="11" t="s">
        <v>24</v>
      </c>
      <c r="T888" s="11">
        <v>210.10375009999998</v>
      </c>
      <c r="U888" s="54">
        <v>1</v>
      </c>
    </row>
    <row r="889" spans="1:21" ht="11.25" customHeight="1">
      <c r="A889" s="8" t="s">
        <v>8030</v>
      </c>
      <c r="B889" s="8" t="s">
        <v>20</v>
      </c>
      <c r="C889" s="7" t="s">
        <v>777</v>
      </c>
      <c r="D889" s="8" t="s">
        <v>776</v>
      </c>
      <c r="E889" s="9">
        <v>42138</v>
      </c>
      <c r="F889" s="49" t="s">
        <v>22</v>
      </c>
      <c r="G889" s="8" t="s">
        <v>8304</v>
      </c>
      <c r="H889" s="8"/>
      <c r="I889" s="8"/>
      <c r="J889" s="8"/>
      <c r="K889" s="10">
        <v>139.89210535999999</v>
      </c>
      <c r="L889" s="10" t="s">
        <v>24</v>
      </c>
      <c r="M889" s="10" t="s">
        <v>24</v>
      </c>
      <c r="N889" s="10">
        <v>96</v>
      </c>
      <c r="O889" s="50"/>
      <c r="P889" s="17">
        <v>1</v>
      </c>
      <c r="Q889" s="12">
        <v>139.89210535999999</v>
      </c>
      <c r="R889" s="11" t="s">
        <v>24</v>
      </c>
      <c r="S889" s="11" t="s">
        <v>24</v>
      </c>
      <c r="T889" s="11">
        <v>96</v>
      </c>
      <c r="U889" s="54">
        <v>1</v>
      </c>
    </row>
    <row r="890" spans="1:21" ht="11.25" customHeight="1">
      <c r="A890" s="8" t="s">
        <v>8030</v>
      </c>
      <c r="B890" s="8" t="s">
        <v>20</v>
      </c>
      <c r="C890" s="7" t="s">
        <v>777</v>
      </c>
      <c r="D890" s="8" t="s">
        <v>776</v>
      </c>
      <c r="E890" s="9">
        <v>42139</v>
      </c>
      <c r="F890" s="49" t="s">
        <v>22</v>
      </c>
      <c r="G890" s="8" t="s">
        <v>8305</v>
      </c>
      <c r="H890" s="8"/>
      <c r="I890" s="8"/>
      <c r="J890" s="8"/>
      <c r="K890" s="10">
        <v>315.17976300000004</v>
      </c>
      <c r="L890" s="10" t="s">
        <v>24</v>
      </c>
      <c r="M890" s="10" t="s">
        <v>24</v>
      </c>
      <c r="N890" s="10">
        <v>65.599999999999994</v>
      </c>
      <c r="O890" s="50"/>
      <c r="P890" s="17">
        <v>1</v>
      </c>
      <c r="Q890" s="12">
        <v>315.17976300000004</v>
      </c>
      <c r="R890" s="11" t="s">
        <v>24</v>
      </c>
      <c r="S890" s="11" t="s">
        <v>24</v>
      </c>
      <c r="T890" s="11">
        <v>65.599999999999994</v>
      </c>
      <c r="U890" s="54">
        <v>1</v>
      </c>
    </row>
    <row r="891" spans="1:21" ht="11.25" customHeight="1">
      <c r="A891" s="8" t="s">
        <v>8030</v>
      </c>
      <c r="B891" s="8" t="s">
        <v>20</v>
      </c>
      <c r="C891" s="7" t="s">
        <v>777</v>
      </c>
      <c r="D891" s="8" t="s">
        <v>776</v>
      </c>
      <c r="E891" s="9">
        <v>42143</v>
      </c>
      <c r="F891" s="49" t="s">
        <v>22</v>
      </c>
      <c r="G891" s="8" t="s">
        <v>8306</v>
      </c>
      <c r="H891" s="8"/>
      <c r="I891" s="8"/>
      <c r="J891" s="8"/>
      <c r="K891" s="10">
        <v>158.5</v>
      </c>
      <c r="L891" s="10" t="s">
        <v>24</v>
      </c>
      <c r="M891" s="10" t="s">
        <v>24</v>
      </c>
      <c r="N891" s="10">
        <v>5.0049149999999996</v>
      </c>
      <c r="O891" s="50"/>
      <c r="P891" s="17">
        <v>1</v>
      </c>
      <c r="Q891" s="12">
        <v>158.5</v>
      </c>
      <c r="R891" s="11" t="s">
        <v>24</v>
      </c>
      <c r="S891" s="11" t="s">
        <v>24</v>
      </c>
      <c r="T891" s="11">
        <v>5.0049149999999996</v>
      </c>
      <c r="U891" s="54">
        <v>1</v>
      </c>
    </row>
    <row r="892" spans="1:21" ht="11.25" customHeight="1">
      <c r="A892" s="8" t="s">
        <v>8030</v>
      </c>
      <c r="B892" s="8" t="s">
        <v>20</v>
      </c>
      <c r="C892" s="7" t="s">
        <v>777</v>
      </c>
      <c r="D892" s="8" t="s">
        <v>776</v>
      </c>
      <c r="E892" s="9">
        <v>42145</v>
      </c>
      <c r="F892" s="49" t="s">
        <v>56</v>
      </c>
      <c r="G892" s="8" t="s">
        <v>8307</v>
      </c>
      <c r="H892" s="8"/>
      <c r="I892" s="8"/>
      <c r="J892" s="8"/>
      <c r="K892" s="10">
        <v>507.47208575999997</v>
      </c>
      <c r="L892" s="10" t="s">
        <v>24</v>
      </c>
      <c r="M892" s="10" t="s">
        <v>24</v>
      </c>
      <c r="N892" s="10">
        <v>110</v>
      </c>
      <c r="O892" s="50"/>
      <c r="P892" s="17">
        <v>1</v>
      </c>
      <c r="Q892" s="12">
        <v>507.47208575999997</v>
      </c>
      <c r="R892" s="11" t="s">
        <v>24</v>
      </c>
      <c r="S892" s="11" t="s">
        <v>24</v>
      </c>
      <c r="T892" s="11">
        <v>110</v>
      </c>
      <c r="U892" s="54">
        <v>1</v>
      </c>
    </row>
    <row r="893" spans="1:21" ht="11.25" customHeight="1">
      <c r="A893" s="8" t="s">
        <v>8030</v>
      </c>
      <c r="B893" s="8" t="s">
        <v>20</v>
      </c>
      <c r="C893" s="7" t="s">
        <v>777</v>
      </c>
      <c r="D893" s="8" t="s">
        <v>776</v>
      </c>
      <c r="E893" s="9">
        <v>42159</v>
      </c>
      <c r="F893" s="49" t="s">
        <v>22</v>
      </c>
      <c r="G893" s="8" t="s">
        <v>8308</v>
      </c>
      <c r="H893" s="8"/>
      <c r="I893" s="8"/>
      <c r="J893" s="8"/>
      <c r="K893" s="10">
        <v>389.6</v>
      </c>
      <c r="L893" s="10" t="s">
        <v>24</v>
      </c>
      <c r="M893" s="10" t="s">
        <v>24</v>
      </c>
      <c r="N893" s="10">
        <v>225</v>
      </c>
      <c r="O893" s="50"/>
      <c r="P893" s="17">
        <v>1</v>
      </c>
      <c r="Q893" s="12">
        <v>389.6</v>
      </c>
      <c r="R893" s="11" t="s">
        <v>24</v>
      </c>
      <c r="S893" s="11" t="s">
        <v>24</v>
      </c>
      <c r="T893" s="11">
        <v>225</v>
      </c>
      <c r="U893" s="54">
        <v>1</v>
      </c>
    </row>
    <row r="894" spans="1:21" ht="11.25" customHeight="1">
      <c r="A894" s="8" t="s">
        <v>8030</v>
      </c>
      <c r="B894" s="8" t="s">
        <v>20</v>
      </c>
      <c r="C894" s="7" t="s">
        <v>777</v>
      </c>
      <c r="D894" s="8" t="s">
        <v>776</v>
      </c>
      <c r="E894" s="9">
        <v>42160</v>
      </c>
      <c r="F894" s="49" t="s">
        <v>22</v>
      </c>
      <c r="G894" s="8" t="s">
        <v>8309</v>
      </c>
      <c r="H894" s="8"/>
      <c r="I894" s="8"/>
      <c r="J894" s="8"/>
      <c r="K894" s="10">
        <v>625.20041700000002</v>
      </c>
      <c r="L894" s="10" t="s">
        <v>24</v>
      </c>
      <c r="M894" s="10" t="s">
        <v>24</v>
      </c>
      <c r="N894" s="10">
        <v>96.9</v>
      </c>
      <c r="O894" s="50"/>
      <c r="P894" s="17">
        <v>1</v>
      </c>
      <c r="Q894" s="12">
        <v>625.20041700000002</v>
      </c>
      <c r="R894" s="11" t="s">
        <v>24</v>
      </c>
      <c r="S894" s="11" t="s">
        <v>24</v>
      </c>
      <c r="T894" s="11">
        <v>96.9</v>
      </c>
      <c r="U894" s="54">
        <v>1</v>
      </c>
    </row>
    <row r="895" spans="1:21" ht="11.25" customHeight="1">
      <c r="A895" s="8" t="s">
        <v>8030</v>
      </c>
      <c r="B895" s="8" t="s">
        <v>20</v>
      </c>
      <c r="C895" s="7" t="s">
        <v>777</v>
      </c>
      <c r="D895" s="8" t="s">
        <v>776</v>
      </c>
      <c r="E895" s="9">
        <v>42166</v>
      </c>
      <c r="F895" s="49" t="s">
        <v>22</v>
      </c>
      <c r="G895" s="8" t="s">
        <v>8310</v>
      </c>
      <c r="H895" s="8"/>
      <c r="I895" s="8"/>
      <c r="J895" s="8"/>
      <c r="K895" s="10">
        <v>285.11778069999997</v>
      </c>
      <c r="L895" s="10" t="s">
        <v>24</v>
      </c>
      <c r="M895" s="10" t="s">
        <v>24</v>
      </c>
      <c r="N895" s="10">
        <v>36.25</v>
      </c>
      <c r="O895" s="50"/>
      <c r="P895" s="17">
        <v>1</v>
      </c>
      <c r="Q895" s="12">
        <v>285.11778069999997</v>
      </c>
      <c r="R895" s="11" t="s">
        <v>24</v>
      </c>
      <c r="S895" s="11" t="s">
        <v>24</v>
      </c>
      <c r="T895" s="11">
        <v>36.25</v>
      </c>
      <c r="U895" s="54">
        <v>1</v>
      </c>
    </row>
    <row r="896" spans="1:21" ht="11.25" customHeight="1">
      <c r="A896" s="8" t="s">
        <v>8030</v>
      </c>
      <c r="B896" s="8" t="s">
        <v>20</v>
      </c>
      <c r="C896" s="7" t="s">
        <v>777</v>
      </c>
      <c r="D896" s="8" t="s">
        <v>776</v>
      </c>
      <c r="E896" s="9">
        <v>42166</v>
      </c>
      <c r="F896" s="49" t="s">
        <v>56</v>
      </c>
      <c r="G896" s="8" t="s">
        <v>8311</v>
      </c>
      <c r="H896" s="8"/>
      <c r="I896" s="8"/>
      <c r="J896" s="8"/>
      <c r="K896" s="10">
        <v>252.11225806762499</v>
      </c>
      <c r="L896" s="10" t="s">
        <v>24</v>
      </c>
      <c r="M896" s="10" t="s">
        <v>24</v>
      </c>
      <c r="N896" s="10">
        <v>55.969899840000004</v>
      </c>
      <c r="O896" s="50"/>
      <c r="P896" s="17">
        <v>1</v>
      </c>
      <c r="Q896" s="12">
        <v>252.11225806762499</v>
      </c>
      <c r="R896" s="11" t="s">
        <v>24</v>
      </c>
      <c r="S896" s="11" t="s">
        <v>24</v>
      </c>
      <c r="T896" s="11">
        <v>55.969899840000004</v>
      </c>
      <c r="U896" s="54">
        <v>1</v>
      </c>
    </row>
    <row r="897" spans="1:21" ht="11.25" customHeight="1">
      <c r="A897" s="8" t="s">
        <v>8030</v>
      </c>
      <c r="B897" s="8" t="s">
        <v>20</v>
      </c>
      <c r="C897" s="7" t="s">
        <v>777</v>
      </c>
      <c r="D897" s="8" t="s">
        <v>776</v>
      </c>
      <c r="E897" s="9">
        <v>42167</v>
      </c>
      <c r="F897" s="49" t="s">
        <v>22</v>
      </c>
      <c r="G897" s="8" t="s">
        <v>8312</v>
      </c>
      <c r="H897" s="8"/>
      <c r="I897" s="8"/>
      <c r="J897" s="8"/>
      <c r="K897" s="10">
        <v>874.29835737999997</v>
      </c>
      <c r="L897" s="10" t="s">
        <v>24</v>
      </c>
      <c r="M897" s="10" t="s">
        <v>24</v>
      </c>
      <c r="N897" s="10">
        <v>110.2</v>
      </c>
      <c r="O897" s="50"/>
      <c r="P897" s="17">
        <v>1</v>
      </c>
      <c r="Q897" s="12">
        <v>874.29835737999997</v>
      </c>
      <c r="R897" s="11" t="s">
        <v>24</v>
      </c>
      <c r="S897" s="11" t="s">
        <v>24</v>
      </c>
      <c r="T897" s="11">
        <v>110.2</v>
      </c>
      <c r="U897" s="54">
        <v>1</v>
      </c>
    </row>
    <row r="898" spans="1:21" ht="11.25" customHeight="1">
      <c r="A898" s="8" t="s">
        <v>8030</v>
      </c>
      <c r="B898" s="8" t="s">
        <v>20</v>
      </c>
      <c r="C898" s="7" t="s">
        <v>777</v>
      </c>
      <c r="D898" s="8" t="s">
        <v>776</v>
      </c>
      <c r="E898" s="9">
        <v>42170</v>
      </c>
      <c r="F898" s="49" t="s">
        <v>22</v>
      </c>
      <c r="G898" s="8" t="s">
        <v>8313</v>
      </c>
      <c r="H898" s="8"/>
      <c r="I898" s="8"/>
      <c r="J898" s="8"/>
      <c r="K898" s="10">
        <v>198.45229264</v>
      </c>
      <c r="L898" s="10" t="s">
        <v>24</v>
      </c>
      <c r="M898" s="10" t="s">
        <v>24</v>
      </c>
      <c r="N898" s="10">
        <v>48</v>
      </c>
      <c r="O898" s="50"/>
      <c r="P898" s="17">
        <v>1</v>
      </c>
      <c r="Q898" s="12">
        <v>198.45229264</v>
      </c>
      <c r="R898" s="11" t="s">
        <v>24</v>
      </c>
      <c r="S898" s="11" t="s">
        <v>24</v>
      </c>
      <c r="T898" s="11">
        <v>48</v>
      </c>
      <c r="U898" s="54">
        <v>1</v>
      </c>
    </row>
    <row r="899" spans="1:21" ht="11.25" customHeight="1">
      <c r="A899" s="8" t="s">
        <v>8030</v>
      </c>
      <c r="B899" s="8" t="s">
        <v>20</v>
      </c>
      <c r="C899" s="7" t="s">
        <v>777</v>
      </c>
      <c r="D899" s="8" t="s">
        <v>776</v>
      </c>
      <c r="E899" s="9">
        <v>42172</v>
      </c>
      <c r="F899" s="49" t="s">
        <v>22</v>
      </c>
      <c r="G899" s="8" t="s">
        <v>8314</v>
      </c>
      <c r="H899" s="8"/>
      <c r="I899" s="8"/>
      <c r="J899" s="8"/>
      <c r="K899" s="10">
        <v>230.53911036</v>
      </c>
      <c r="L899" s="10" t="s">
        <v>24</v>
      </c>
      <c r="M899" s="10" t="s">
        <v>24</v>
      </c>
      <c r="N899" s="10">
        <v>77</v>
      </c>
      <c r="O899" s="50"/>
      <c r="P899" s="17">
        <v>1</v>
      </c>
      <c r="Q899" s="12">
        <v>230.53911036</v>
      </c>
      <c r="R899" s="11" t="s">
        <v>24</v>
      </c>
      <c r="S899" s="11" t="s">
        <v>24</v>
      </c>
      <c r="T899" s="11">
        <v>77</v>
      </c>
      <c r="U899" s="54">
        <v>1</v>
      </c>
    </row>
    <row r="900" spans="1:21" ht="11.25" customHeight="1">
      <c r="A900" s="8" t="s">
        <v>8030</v>
      </c>
      <c r="B900" s="8" t="s">
        <v>20</v>
      </c>
      <c r="C900" s="7" t="s">
        <v>777</v>
      </c>
      <c r="D900" s="8" t="s">
        <v>776</v>
      </c>
      <c r="E900" s="9">
        <v>42174</v>
      </c>
      <c r="F900" s="49" t="s">
        <v>56</v>
      </c>
      <c r="G900" s="8" t="s">
        <v>8315</v>
      </c>
      <c r="H900" s="8"/>
      <c r="I900" s="8"/>
      <c r="J900" s="8"/>
      <c r="K900" s="10">
        <v>504.64627958999995</v>
      </c>
      <c r="L900" s="10" t="s">
        <v>24</v>
      </c>
      <c r="M900" s="10" t="s">
        <v>24</v>
      </c>
      <c r="N900" s="10">
        <v>100.0976</v>
      </c>
      <c r="O900" s="50"/>
      <c r="P900" s="17">
        <v>1</v>
      </c>
      <c r="Q900" s="12">
        <v>504.64627958999995</v>
      </c>
      <c r="R900" s="11" t="s">
        <v>24</v>
      </c>
      <c r="S900" s="11" t="s">
        <v>24</v>
      </c>
      <c r="T900" s="11">
        <v>100.0976</v>
      </c>
      <c r="U900" s="54">
        <v>1</v>
      </c>
    </row>
    <row r="901" spans="1:21" ht="11.25" customHeight="1">
      <c r="A901" s="8" t="s">
        <v>8030</v>
      </c>
      <c r="B901" s="8" t="s">
        <v>20</v>
      </c>
      <c r="C901" s="7" t="s">
        <v>777</v>
      </c>
      <c r="D901" s="8" t="s">
        <v>776</v>
      </c>
      <c r="E901" s="9">
        <v>42174</v>
      </c>
      <c r="F901" s="49" t="s">
        <v>22</v>
      </c>
      <c r="G901" s="8" t="s">
        <v>8316</v>
      </c>
      <c r="H901" s="8"/>
      <c r="I901" s="8"/>
      <c r="J901" s="8"/>
      <c r="K901" s="10">
        <v>464.59690864000004</v>
      </c>
      <c r="L901" s="10" t="s">
        <v>24</v>
      </c>
      <c r="M901" s="10" t="s">
        <v>24</v>
      </c>
      <c r="N901" s="10">
        <v>100.1</v>
      </c>
      <c r="O901" s="50"/>
      <c r="P901" s="17">
        <v>1</v>
      </c>
      <c r="Q901" s="12">
        <v>464.59690864000004</v>
      </c>
      <c r="R901" s="11" t="s">
        <v>24</v>
      </c>
      <c r="S901" s="11" t="s">
        <v>24</v>
      </c>
      <c r="T901" s="11">
        <v>100.1</v>
      </c>
      <c r="U901" s="54">
        <v>1</v>
      </c>
    </row>
    <row r="902" spans="1:21" ht="11.25" customHeight="1">
      <c r="A902" s="8" t="s">
        <v>8030</v>
      </c>
      <c r="B902" s="8" t="s">
        <v>20</v>
      </c>
      <c r="C902" s="7" t="s">
        <v>777</v>
      </c>
      <c r="D902" s="8" t="s">
        <v>776</v>
      </c>
      <c r="E902" s="9">
        <v>42174</v>
      </c>
      <c r="F902" s="49" t="s">
        <v>22</v>
      </c>
      <c r="G902" s="8" t="s">
        <v>8317</v>
      </c>
      <c r="H902" s="8"/>
      <c r="I902" s="8"/>
      <c r="J902" s="8"/>
      <c r="K902" s="10">
        <v>409.80000000000007</v>
      </c>
      <c r="L902" s="10" t="s">
        <v>24</v>
      </c>
      <c r="M902" s="10" t="s">
        <v>24</v>
      </c>
      <c r="N902" s="10">
        <v>420</v>
      </c>
      <c r="O902" s="50"/>
      <c r="P902" s="17">
        <v>1</v>
      </c>
      <c r="Q902" s="12">
        <v>409.80000000000007</v>
      </c>
      <c r="R902" s="11" t="s">
        <v>24</v>
      </c>
      <c r="S902" s="11" t="s">
        <v>24</v>
      </c>
      <c r="T902" s="11">
        <v>420</v>
      </c>
      <c r="U902" s="54">
        <v>1</v>
      </c>
    </row>
    <row r="903" spans="1:21" ht="11.25" customHeight="1">
      <c r="A903" s="8" t="s">
        <v>8030</v>
      </c>
      <c r="B903" s="8" t="s">
        <v>20</v>
      </c>
      <c r="C903" s="7" t="s">
        <v>777</v>
      </c>
      <c r="D903" s="8" t="s">
        <v>776</v>
      </c>
      <c r="E903" s="9">
        <v>42174</v>
      </c>
      <c r="F903" s="49" t="s">
        <v>22</v>
      </c>
      <c r="G903" s="8" t="s">
        <v>8318</v>
      </c>
      <c r="H903" s="8"/>
      <c r="I903" s="8"/>
      <c r="J903" s="8"/>
      <c r="K903" s="10">
        <v>718.80563649999999</v>
      </c>
      <c r="L903" s="10" t="s">
        <v>24</v>
      </c>
      <c r="M903" s="10" t="s">
        <v>24</v>
      </c>
      <c r="N903" s="10">
        <v>88.235280000000003</v>
      </c>
      <c r="O903" s="50"/>
      <c r="P903" s="17">
        <v>1</v>
      </c>
      <c r="Q903" s="12">
        <v>718.80563649999999</v>
      </c>
      <c r="R903" s="11" t="s">
        <v>24</v>
      </c>
      <c r="S903" s="11" t="s">
        <v>24</v>
      </c>
      <c r="T903" s="11">
        <v>88.235280000000003</v>
      </c>
      <c r="U903" s="54">
        <v>1</v>
      </c>
    </row>
    <row r="904" spans="1:21" ht="11.25" customHeight="1">
      <c r="A904" s="8" t="s">
        <v>8030</v>
      </c>
      <c r="B904" s="8" t="s">
        <v>20</v>
      </c>
      <c r="C904" s="7" t="s">
        <v>777</v>
      </c>
      <c r="D904" s="8" t="s">
        <v>776</v>
      </c>
      <c r="E904" s="9">
        <v>42179</v>
      </c>
      <c r="F904" s="49" t="s">
        <v>22</v>
      </c>
      <c r="G904" s="8" t="s">
        <v>8319</v>
      </c>
      <c r="H904" s="8"/>
      <c r="I904" s="8"/>
      <c r="J904" s="8"/>
      <c r="K904" s="10">
        <v>41.604777599999998</v>
      </c>
      <c r="L904" s="10" t="s">
        <v>24</v>
      </c>
      <c r="M904" s="10" t="s">
        <v>24</v>
      </c>
      <c r="N904" s="10">
        <v>20</v>
      </c>
      <c r="O904" s="50"/>
      <c r="P904" s="17">
        <v>1</v>
      </c>
      <c r="Q904" s="12">
        <v>41.604777599999998</v>
      </c>
      <c r="R904" s="11" t="s">
        <v>24</v>
      </c>
      <c r="S904" s="11" t="s">
        <v>24</v>
      </c>
      <c r="T904" s="11">
        <v>20</v>
      </c>
      <c r="U904" s="54">
        <v>1</v>
      </c>
    </row>
    <row r="905" spans="1:21" ht="11.25" customHeight="1">
      <c r="A905" s="8" t="s">
        <v>8030</v>
      </c>
      <c r="B905" s="8" t="s">
        <v>20</v>
      </c>
      <c r="C905" s="7" t="s">
        <v>777</v>
      </c>
      <c r="D905" s="8" t="s">
        <v>776</v>
      </c>
      <c r="E905" s="9">
        <v>42180</v>
      </c>
      <c r="F905" s="49" t="s">
        <v>22</v>
      </c>
      <c r="G905" s="8" t="s">
        <v>8320</v>
      </c>
      <c r="H905" s="8"/>
      <c r="I905" s="8"/>
      <c r="J905" s="8"/>
      <c r="K905" s="10">
        <v>208.40697592000001</v>
      </c>
      <c r="L905" s="10" t="s">
        <v>24</v>
      </c>
      <c r="M905" s="10" t="s">
        <v>24</v>
      </c>
      <c r="N905" s="10">
        <v>65.000004000000004</v>
      </c>
      <c r="O905" s="50"/>
      <c r="P905" s="17">
        <v>1</v>
      </c>
      <c r="Q905" s="12">
        <v>208.40697592000001</v>
      </c>
      <c r="R905" s="11" t="s">
        <v>24</v>
      </c>
      <c r="S905" s="11" t="s">
        <v>24</v>
      </c>
      <c r="T905" s="11">
        <v>65.000004000000004</v>
      </c>
      <c r="U905" s="54">
        <v>1</v>
      </c>
    </row>
    <row r="906" spans="1:21" ht="11.25" customHeight="1">
      <c r="A906" s="8" t="s">
        <v>8030</v>
      </c>
      <c r="B906" s="8" t="s">
        <v>20</v>
      </c>
      <c r="C906" s="7" t="s">
        <v>777</v>
      </c>
      <c r="D906" s="8" t="s">
        <v>776</v>
      </c>
      <c r="E906" s="9">
        <v>42180</v>
      </c>
      <c r="F906" s="49" t="s">
        <v>22</v>
      </c>
      <c r="G906" s="8" t="s">
        <v>8321</v>
      </c>
      <c r="H906" s="8"/>
      <c r="I906" s="8"/>
      <c r="J906" s="8"/>
      <c r="K906" s="10">
        <v>189.12134800000001</v>
      </c>
      <c r="L906" s="10" t="s">
        <v>24</v>
      </c>
      <c r="M906" s="10" t="s">
        <v>24</v>
      </c>
      <c r="N906" s="10">
        <v>60</v>
      </c>
      <c r="O906" s="50"/>
      <c r="P906" s="17">
        <v>1</v>
      </c>
      <c r="Q906" s="12">
        <v>189.12134800000001</v>
      </c>
      <c r="R906" s="11" t="s">
        <v>24</v>
      </c>
      <c r="S906" s="11" t="s">
        <v>24</v>
      </c>
      <c r="T906" s="11">
        <v>60</v>
      </c>
      <c r="U906" s="54">
        <v>1</v>
      </c>
    </row>
    <row r="907" spans="1:21" ht="11.25" customHeight="1">
      <c r="A907" s="8" t="s">
        <v>8030</v>
      </c>
      <c r="B907" s="8" t="s">
        <v>20</v>
      </c>
      <c r="C907" s="7" t="s">
        <v>777</v>
      </c>
      <c r="D907" s="8" t="s">
        <v>776</v>
      </c>
      <c r="E907" s="9">
        <v>42181</v>
      </c>
      <c r="F907" s="49" t="s">
        <v>22</v>
      </c>
      <c r="G907" s="8" t="s">
        <v>8322</v>
      </c>
      <c r="H907" s="8"/>
      <c r="I907" s="8"/>
      <c r="J907" s="8"/>
      <c r="K907" s="10">
        <v>476.68925999999999</v>
      </c>
      <c r="L907" s="10" t="s">
        <v>24</v>
      </c>
      <c r="M907" s="10" t="s">
        <v>24</v>
      </c>
      <c r="N907" s="10">
        <v>150</v>
      </c>
      <c r="O907" s="50"/>
      <c r="P907" s="17">
        <v>1</v>
      </c>
      <c r="Q907" s="12">
        <v>476.68925999999999</v>
      </c>
      <c r="R907" s="11" t="s">
        <v>24</v>
      </c>
      <c r="S907" s="11" t="s">
        <v>24</v>
      </c>
      <c r="T907" s="11">
        <v>150</v>
      </c>
      <c r="U907" s="54">
        <v>1</v>
      </c>
    </row>
    <row r="908" spans="1:21" ht="11.25" customHeight="1">
      <c r="A908" s="8" t="s">
        <v>8030</v>
      </c>
      <c r="B908" s="8" t="s">
        <v>20</v>
      </c>
      <c r="C908" s="7" t="s">
        <v>777</v>
      </c>
      <c r="D908" s="8" t="s">
        <v>776</v>
      </c>
      <c r="E908" s="9">
        <v>42181</v>
      </c>
      <c r="F908" s="49" t="s">
        <v>22</v>
      </c>
      <c r="G908" s="8" t="s">
        <v>8323</v>
      </c>
      <c r="H908" s="8"/>
      <c r="I908" s="8"/>
      <c r="J908" s="8"/>
      <c r="K908" s="10">
        <v>455.12065280000002</v>
      </c>
      <c r="L908" s="10" t="s">
        <v>24</v>
      </c>
      <c r="M908" s="10" t="s">
        <v>24</v>
      </c>
      <c r="N908" s="10">
        <v>74.400000000000006</v>
      </c>
      <c r="O908" s="50"/>
      <c r="P908" s="17">
        <v>1</v>
      </c>
      <c r="Q908" s="12">
        <v>455.12065280000002</v>
      </c>
      <c r="R908" s="11" t="s">
        <v>24</v>
      </c>
      <c r="S908" s="11" t="s">
        <v>24</v>
      </c>
      <c r="T908" s="11">
        <v>74.400000000000006</v>
      </c>
      <c r="U908" s="54">
        <v>1</v>
      </c>
    </row>
    <row r="909" spans="1:21" ht="11.25" customHeight="1">
      <c r="A909" s="8" t="s">
        <v>8030</v>
      </c>
      <c r="B909" s="8" t="s">
        <v>20</v>
      </c>
      <c r="C909" s="7" t="s">
        <v>777</v>
      </c>
      <c r="D909" s="8" t="s">
        <v>776</v>
      </c>
      <c r="E909" s="9">
        <v>42181</v>
      </c>
      <c r="F909" s="49" t="s">
        <v>22</v>
      </c>
      <c r="G909" s="8" t="s">
        <v>8324</v>
      </c>
      <c r="H909" s="8"/>
      <c r="I909" s="8"/>
      <c r="J909" s="8"/>
      <c r="K909" s="10">
        <v>1932.1775028000002</v>
      </c>
      <c r="L909" s="10" t="s">
        <v>24</v>
      </c>
      <c r="M909" s="10" t="s">
        <v>24</v>
      </c>
      <c r="N909" s="10">
        <v>133.74999</v>
      </c>
      <c r="O909" s="50"/>
      <c r="P909" s="17">
        <v>1</v>
      </c>
      <c r="Q909" s="12">
        <v>1932.1775028000002</v>
      </c>
      <c r="R909" s="11" t="s">
        <v>24</v>
      </c>
      <c r="S909" s="11" t="s">
        <v>24</v>
      </c>
      <c r="T909" s="11">
        <v>133.74999</v>
      </c>
      <c r="U909" s="54">
        <v>1</v>
      </c>
    </row>
    <row r="910" spans="1:21" ht="11.25" customHeight="1">
      <c r="A910" s="8" t="s">
        <v>8030</v>
      </c>
      <c r="B910" s="8" t="s">
        <v>20</v>
      </c>
      <c r="C910" s="7" t="s">
        <v>777</v>
      </c>
      <c r="D910" s="8" t="s">
        <v>776</v>
      </c>
      <c r="E910" s="9">
        <v>42181</v>
      </c>
      <c r="F910" s="49" t="s">
        <v>22</v>
      </c>
      <c r="G910" s="8" t="s">
        <v>8325</v>
      </c>
      <c r="H910" s="8"/>
      <c r="I910" s="8"/>
      <c r="J910" s="8"/>
      <c r="K910" s="10">
        <v>72.285153280000003</v>
      </c>
      <c r="L910" s="10" t="s">
        <v>24</v>
      </c>
      <c r="M910" s="10" t="s">
        <v>24</v>
      </c>
      <c r="N910" s="10">
        <v>14.0625</v>
      </c>
      <c r="O910" s="50"/>
      <c r="P910" s="17">
        <v>1</v>
      </c>
      <c r="Q910" s="12">
        <v>72.285153280000003</v>
      </c>
      <c r="R910" s="11" t="s">
        <v>24</v>
      </c>
      <c r="S910" s="11" t="s">
        <v>24</v>
      </c>
      <c r="T910" s="11">
        <v>14.0625</v>
      </c>
      <c r="U910" s="54">
        <v>1</v>
      </c>
    </row>
    <row r="911" spans="1:21" ht="11.25" customHeight="1">
      <c r="A911" s="8" t="s">
        <v>8030</v>
      </c>
      <c r="B911" s="8" t="s">
        <v>20</v>
      </c>
      <c r="C911" s="7" t="s">
        <v>777</v>
      </c>
      <c r="D911" s="8" t="s">
        <v>776</v>
      </c>
      <c r="E911" s="9">
        <v>42181</v>
      </c>
      <c r="F911" s="49" t="s">
        <v>22</v>
      </c>
      <c r="G911" s="8" t="s">
        <v>8326</v>
      </c>
      <c r="H911" s="8"/>
      <c r="I911" s="8"/>
      <c r="J911" s="8"/>
      <c r="K911" s="10">
        <v>757.00790719999998</v>
      </c>
      <c r="L911" s="10" t="s">
        <v>24</v>
      </c>
      <c r="M911" s="10" t="s">
        <v>24</v>
      </c>
      <c r="N911" s="10">
        <v>98</v>
      </c>
      <c r="O911" s="50"/>
      <c r="P911" s="17">
        <v>1</v>
      </c>
      <c r="Q911" s="12">
        <v>757.00790719999998</v>
      </c>
      <c r="R911" s="11" t="s">
        <v>24</v>
      </c>
      <c r="S911" s="11" t="s">
        <v>24</v>
      </c>
      <c r="T911" s="11">
        <v>98</v>
      </c>
      <c r="U911" s="54">
        <v>1</v>
      </c>
    </row>
    <row r="912" spans="1:21" ht="11.25" customHeight="1">
      <c r="A912" s="8" t="s">
        <v>8030</v>
      </c>
      <c r="B912" s="8" t="s">
        <v>20</v>
      </c>
      <c r="C912" s="7" t="s">
        <v>777</v>
      </c>
      <c r="D912" s="8" t="s">
        <v>776</v>
      </c>
      <c r="E912" s="9">
        <v>42186</v>
      </c>
      <c r="F912" s="49" t="s">
        <v>22</v>
      </c>
      <c r="G912" s="8" t="s">
        <v>8327</v>
      </c>
      <c r="H912" s="8"/>
      <c r="I912" s="8"/>
      <c r="J912" s="8"/>
      <c r="K912" s="10">
        <v>751.95535800000005</v>
      </c>
      <c r="L912" s="10" t="s">
        <v>24</v>
      </c>
      <c r="M912" s="10" t="s">
        <v>24</v>
      </c>
      <c r="N912" s="10">
        <v>135</v>
      </c>
      <c r="O912" s="50"/>
      <c r="P912" s="17">
        <v>1</v>
      </c>
      <c r="Q912" s="12">
        <v>751.95535800000005</v>
      </c>
      <c r="R912" s="11" t="s">
        <v>24</v>
      </c>
      <c r="S912" s="11" t="s">
        <v>24</v>
      </c>
      <c r="T912" s="11">
        <v>135</v>
      </c>
      <c r="U912" s="54">
        <v>1</v>
      </c>
    </row>
    <row r="913" spans="1:21" ht="11.25" customHeight="1">
      <c r="A913" s="8" t="s">
        <v>8030</v>
      </c>
      <c r="B913" s="8" t="s">
        <v>20</v>
      </c>
      <c r="C913" s="7" t="s">
        <v>777</v>
      </c>
      <c r="D913" s="8" t="s">
        <v>776</v>
      </c>
      <c r="E913" s="9">
        <v>42187</v>
      </c>
      <c r="F913" s="49" t="s">
        <v>22</v>
      </c>
      <c r="G913" s="8" t="s">
        <v>8328</v>
      </c>
      <c r="H913" s="8"/>
      <c r="I913" s="8"/>
      <c r="J913" s="8"/>
      <c r="K913" s="10">
        <v>1135.3476433800001</v>
      </c>
      <c r="L913" s="10" t="s">
        <v>24</v>
      </c>
      <c r="M913" s="10" t="s">
        <v>24</v>
      </c>
      <c r="N913" s="10">
        <v>180</v>
      </c>
      <c r="O913" s="50"/>
      <c r="P913" s="17">
        <v>1</v>
      </c>
      <c r="Q913" s="12">
        <v>1135.3476433800001</v>
      </c>
      <c r="R913" s="11" t="s">
        <v>24</v>
      </c>
      <c r="S913" s="11" t="s">
        <v>24</v>
      </c>
      <c r="T913" s="11">
        <v>180</v>
      </c>
      <c r="U913" s="54">
        <v>1</v>
      </c>
    </row>
    <row r="914" spans="1:21" ht="11.25" customHeight="1">
      <c r="A914" s="8" t="s">
        <v>8030</v>
      </c>
      <c r="B914" s="8" t="s">
        <v>20</v>
      </c>
      <c r="C914" s="7" t="s">
        <v>777</v>
      </c>
      <c r="D914" s="8" t="s">
        <v>776</v>
      </c>
      <c r="E914" s="9">
        <v>42192</v>
      </c>
      <c r="F914" s="49" t="s">
        <v>56</v>
      </c>
      <c r="G914" s="8" t="s">
        <v>8329</v>
      </c>
      <c r="H914" s="8"/>
      <c r="I914" s="8"/>
      <c r="J914" s="8"/>
      <c r="K914" s="10">
        <v>231.03450000000001</v>
      </c>
      <c r="L914" s="10" t="s">
        <v>24</v>
      </c>
      <c r="M914" s="10" t="s">
        <v>24</v>
      </c>
      <c r="N914" s="10">
        <v>20.006</v>
      </c>
      <c r="O914" s="50"/>
      <c r="P914" s="17">
        <v>1</v>
      </c>
      <c r="Q914" s="12">
        <v>231.03450000000001</v>
      </c>
      <c r="R914" s="11" t="s">
        <v>24</v>
      </c>
      <c r="S914" s="11" t="s">
        <v>24</v>
      </c>
      <c r="T914" s="11">
        <v>20.006</v>
      </c>
      <c r="U914" s="54">
        <v>1</v>
      </c>
    </row>
    <row r="915" spans="1:21" ht="11.25" customHeight="1">
      <c r="A915" s="8" t="s">
        <v>8030</v>
      </c>
      <c r="B915" s="8" t="s">
        <v>20</v>
      </c>
      <c r="C915" s="7" t="s">
        <v>777</v>
      </c>
      <c r="D915" s="8" t="s">
        <v>776</v>
      </c>
      <c r="E915" s="9">
        <v>42194</v>
      </c>
      <c r="F915" s="49" t="s">
        <v>22</v>
      </c>
      <c r="G915" s="8" t="s">
        <v>8330</v>
      </c>
      <c r="H915" s="8"/>
      <c r="I915" s="8"/>
      <c r="J915" s="8"/>
      <c r="K915" s="10">
        <v>27.602399999999999</v>
      </c>
      <c r="L915" s="10" t="s">
        <v>24</v>
      </c>
      <c r="M915" s="10" t="s">
        <v>24</v>
      </c>
      <c r="N915" s="10">
        <v>15.86528</v>
      </c>
      <c r="O915" s="50"/>
      <c r="P915" s="17">
        <v>1</v>
      </c>
      <c r="Q915" s="12">
        <v>27.602399999999999</v>
      </c>
      <c r="R915" s="11" t="s">
        <v>24</v>
      </c>
      <c r="S915" s="11" t="s">
        <v>24</v>
      </c>
      <c r="T915" s="11">
        <v>15.86528</v>
      </c>
      <c r="U915" s="54">
        <v>1</v>
      </c>
    </row>
    <row r="916" spans="1:21" ht="11.25" customHeight="1">
      <c r="A916" s="8" t="s">
        <v>8030</v>
      </c>
      <c r="B916" s="8" t="s">
        <v>20</v>
      </c>
      <c r="C916" s="7" t="s">
        <v>777</v>
      </c>
      <c r="D916" s="8" t="s">
        <v>776</v>
      </c>
      <c r="E916" s="9">
        <v>42201</v>
      </c>
      <c r="F916" s="49" t="s">
        <v>22</v>
      </c>
      <c r="G916" s="8" t="s">
        <v>8331</v>
      </c>
      <c r="H916" s="8"/>
      <c r="I916" s="8"/>
      <c r="J916" s="8"/>
      <c r="K916" s="10">
        <v>1236.4975260000003</v>
      </c>
      <c r="L916" s="10" t="s">
        <v>24</v>
      </c>
      <c r="M916" s="10" t="s">
        <v>24</v>
      </c>
      <c r="N916" s="10">
        <v>142.80000000000001</v>
      </c>
      <c r="O916" s="50"/>
      <c r="P916" s="17">
        <v>1</v>
      </c>
      <c r="Q916" s="12">
        <v>1236.4975260000003</v>
      </c>
      <c r="R916" s="11" t="s">
        <v>24</v>
      </c>
      <c r="S916" s="11" t="s">
        <v>24</v>
      </c>
      <c r="T916" s="11">
        <v>142.80000000000001</v>
      </c>
      <c r="U916" s="54">
        <v>1</v>
      </c>
    </row>
    <row r="917" spans="1:21" ht="11.25" customHeight="1">
      <c r="A917" s="8" t="s">
        <v>8030</v>
      </c>
      <c r="B917" s="8" t="s">
        <v>20</v>
      </c>
      <c r="C917" s="7" t="s">
        <v>777</v>
      </c>
      <c r="D917" s="8" t="s">
        <v>776</v>
      </c>
      <c r="E917" s="9">
        <v>42201</v>
      </c>
      <c r="F917" s="49" t="s">
        <v>22</v>
      </c>
      <c r="G917" s="8" t="s">
        <v>8332</v>
      </c>
      <c r="H917" s="8"/>
      <c r="I917" s="8"/>
      <c r="J917" s="8"/>
      <c r="K917" s="10">
        <v>887.93745039999999</v>
      </c>
      <c r="L917" s="10" t="s">
        <v>24</v>
      </c>
      <c r="M917" s="10" t="s">
        <v>24</v>
      </c>
      <c r="N917" s="10">
        <v>137.69999999999999</v>
      </c>
      <c r="O917" s="50"/>
      <c r="P917" s="17">
        <v>1</v>
      </c>
      <c r="Q917" s="12">
        <v>887.93745039999999</v>
      </c>
      <c r="R917" s="11" t="s">
        <v>24</v>
      </c>
      <c r="S917" s="11" t="s">
        <v>24</v>
      </c>
      <c r="T917" s="11">
        <v>137.69999999999999</v>
      </c>
      <c r="U917" s="54">
        <v>1</v>
      </c>
    </row>
    <row r="918" spans="1:21" ht="11.25" customHeight="1">
      <c r="A918" s="8" t="s">
        <v>8030</v>
      </c>
      <c r="B918" s="8" t="s">
        <v>20</v>
      </c>
      <c r="C918" s="7" t="s">
        <v>777</v>
      </c>
      <c r="D918" s="8" t="s">
        <v>776</v>
      </c>
      <c r="E918" s="9">
        <v>42201</v>
      </c>
      <c r="F918" s="49" t="s">
        <v>22</v>
      </c>
      <c r="G918" s="8" t="s">
        <v>8333</v>
      </c>
      <c r="H918" s="8"/>
      <c r="I918" s="8"/>
      <c r="J918" s="8"/>
      <c r="K918" s="10">
        <v>122.05858055555555</v>
      </c>
      <c r="L918" s="10" t="s">
        <v>24</v>
      </c>
      <c r="M918" s="10" t="s">
        <v>24</v>
      </c>
      <c r="N918" s="10">
        <v>42.744250000000001</v>
      </c>
      <c r="O918" s="50"/>
      <c r="P918" s="17">
        <v>1</v>
      </c>
      <c r="Q918" s="12">
        <v>122.05858055555555</v>
      </c>
      <c r="R918" s="11" t="s">
        <v>24</v>
      </c>
      <c r="S918" s="11" t="s">
        <v>24</v>
      </c>
      <c r="T918" s="11">
        <v>42.744250000000001</v>
      </c>
      <c r="U918" s="54">
        <v>1</v>
      </c>
    </row>
    <row r="919" spans="1:21" ht="11.25" customHeight="1">
      <c r="A919" s="8" t="s">
        <v>8030</v>
      </c>
      <c r="B919" s="8" t="s">
        <v>20</v>
      </c>
      <c r="C919" s="7" t="s">
        <v>777</v>
      </c>
      <c r="D919" s="8" t="s">
        <v>776</v>
      </c>
      <c r="E919" s="9">
        <v>42201</v>
      </c>
      <c r="F919" s="49" t="s">
        <v>22</v>
      </c>
      <c r="G919" s="8" t="s">
        <v>8334</v>
      </c>
      <c r="H919" s="8"/>
      <c r="I919" s="8"/>
      <c r="J919" s="8"/>
      <c r="K919" s="10">
        <v>439.39283999999998</v>
      </c>
      <c r="L919" s="10" t="s">
        <v>24</v>
      </c>
      <c r="M919" s="10" t="s">
        <v>24</v>
      </c>
      <c r="N919" s="10">
        <v>101.84</v>
      </c>
      <c r="O919" s="50"/>
      <c r="P919" s="17">
        <v>1</v>
      </c>
      <c r="Q919" s="12">
        <v>439.39283999999998</v>
      </c>
      <c r="R919" s="11" t="s">
        <v>24</v>
      </c>
      <c r="S919" s="11" t="s">
        <v>24</v>
      </c>
      <c r="T919" s="11">
        <v>101.84</v>
      </c>
      <c r="U919" s="54">
        <v>1</v>
      </c>
    </row>
    <row r="920" spans="1:21" ht="11.25" customHeight="1">
      <c r="A920" s="8" t="s">
        <v>8030</v>
      </c>
      <c r="B920" s="8" t="s">
        <v>20</v>
      </c>
      <c r="C920" s="7" t="s">
        <v>777</v>
      </c>
      <c r="D920" s="8" t="s">
        <v>776</v>
      </c>
      <c r="E920" s="9">
        <v>42202</v>
      </c>
      <c r="F920" s="49" t="s">
        <v>22</v>
      </c>
      <c r="G920" s="8" t="s">
        <v>8335</v>
      </c>
      <c r="H920" s="8"/>
      <c r="I920" s="8"/>
      <c r="J920" s="8"/>
      <c r="K920" s="10">
        <v>963.33742656000004</v>
      </c>
      <c r="L920" s="10" t="s">
        <v>24</v>
      </c>
      <c r="M920" s="10" t="s">
        <v>24</v>
      </c>
      <c r="N920" s="10">
        <v>103.2</v>
      </c>
      <c r="O920" s="50"/>
      <c r="P920" s="17">
        <v>1</v>
      </c>
      <c r="Q920" s="12">
        <v>963.33742656000004</v>
      </c>
      <c r="R920" s="11" t="s">
        <v>24</v>
      </c>
      <c r="S920" s="11" t="s">
        <v>24</v>
      </c>
      <c r="T920" s="11">
        <v>103.2</v>
      </c>
      <c r="U920" s="54">
        <v>1</v>
      </c>
    </row>
    <row r="921" spans="1:21" ht="11.25" customHeight="1">
      <c r="A921" s="8" t="s">
        <v>8030</v>
      </c>
      <c r="B921" s="8" t="s">
        <v>20</v>
      </c>
      <c r="C921" s="7" t="s">
        <v>777</v>
      </c>
      <c r="D921" s="8" t="s">
        <v>776</v>
      </c>
      <c r="E921" s="9">
        <v>42202</v>
      </c>
      <c r="F921" s="49" t="s">
        <v>22</v>
      </c>
      <c r="G921" s="8" t="s">
        <v>8336</v>
      </c>
      <c r="H921" s="8"/>
      <c r="I921" s="8"/>
      <c r="J921" s="8"/>
      <c r="K921" s="10">
        <v>273.98998191999999</v>
      </c>
      <c r="L921" s="10" t="s">
        <v>24</v>
      </c>
      <c r="M921" s="10" t="s">
        <v>24</v>
      </c>
      <c r="N921" s="10">
        <v>91.071434999999994</v>
      </c>
      <c r="O921" s="50"/>
      <c r="P921" s="17">
        <v>1</v>
      </c>
      <c r="Q921" s="12">
        <v>273.98998191999999</v>
      </c>
      <c r="R921" s="11" t="s">
        <v>24</v>
      </c>
      <c r="S921" s="11" t="s">
        <v>24</v>
      </c>
      <c r="T921" s="11">
        <v>91.071434999999994</v>
      </c>
      <c r="U921" s="54">
        <v>1</v>
      </c>
    </row>
    <row r="922" spans="1:21" ht="11.25" customHeight="1">
      <c r="A922" s="8" t="s">
        <v>8030</v>
      </c>
      <c r="B922" s="8" t="s">
        <v>20</v>
      </c>
      <c r="C922" s="7" t="s">
        <v>777</v>
      </c>
      <c r="D922" s="8" t="s">
        <v>776</v>
      </c>
      <c r="E922" s="9">
        <v>42207</v>
      </c>
      <c r="F922" s="49" t="s">
        <v>22</v>
      </c>
      <c r="G922" s="8" t="s">
        <v>8337</v>
      </c>
      <c r="H922" s="8"/>
      <c r="I922" s="8"/>
      <c r="J922" s="8"/>
      <c r="K922" s="10">
        <v>5332.1277376000007</v>
      </c>
      <c r="L922" s="10" t="s">
        <v>24</v>
      </c>
      <c r="M922" s="10" t="s">
        <v>24</v>
      </c>
      <c r="N922" s="10">
        <v>677.34975999999995</v>
      </c>
      <c r="O922" s="50"/>
      <c r="P922" s="17">
        <v>1</v>
      </c>
      <c r="Q922" s="12">
        <v>5332.1277376000007</v>
      </c>
      <c r="R922" s="11" t="s">
        <v>24</v>
      </c>
      <c r="S922" s="11" t="s">
        <v>24</v>
      </c>
      <c r="T922" s="11">
        <v>677.34975999999995</v>
      </c>
      <c r="U922" s="54">
        <v>1</v>
      </c>
    </row>
    <row r="923" spans="1:21" ht="11.25" customHeight="1">
      <c r="A923" s="8" t="s">
        <v>8030</v>
      </c>
      <c r="B923" s="8" t="s">
        <v>20</v>
      </c>
      <c r="C923" s="7" t="s">
        <v>777</v>
      </c>
      <c r="D923" s="8" t="s">
        <v>776</v>
      </c>
      <c r="E923" s="9">
        <v>42208</v>
      </c>
      <c r="F923" s="49" t="s">
        <v>22</v>
      </c>
      <c r="G923" s="8" t="s">
        <v>8338</v>
      </c>
      <c r="H923" s="8"/>
      <c r="I923" s="8"/>
      <c r="J923" s="8"/>
      <c r="K923" s="10">
        <v>283.10951064</v>
      </c>
      <c r="L923" s="10" t="s">
        <v>24</v>
      </c>
      <c r="M923" s="10" t="s">
        <v>24</v>
      </c>
      <c r="N923" s="10">
        <v>72</v>
      </c>
      <c r="O923" s="50"/>
      <c r="P923" s="17">
        <v>1</v>
      </c>
      <c r="Q923" s="12">
        <v>283.10951064</v>
      </c>
      <c r="R923" s="11" t="s">
        <v>24</v>
      </c>
      <c r="S923" s="11" t="s">
        <v>24</v>
      </c>
      <c r="T923" s="11">
        <v>72</v>
      </c>
      <c r="U923" s="54">
        <v>1</v>
      </c>
    </row>
    <row r="924" spans="1:21" ht="11.25" customHeight="1">
      <c r="A924" s="8" t="s">
        <v>8030</v>
      </c>
      <c r="B924" s="8" t="s">
        <v>20</v>
      </c>
      <c r="C924" s="7" t="s">
        <v>777</v>
      </c>
      <c r="D924" s="8" t="s">
        <v>776</v>
      </c>
      <c r="E924" s="9">
        <v>42208</v>
      </c>
      <c r="F924" s="49" t="s">
        <v>22</v>
      </c>
      <c r="G924" s="8" t="s">
        <v>8339</v>
      </c>
      <c r="H924" s="8"/>
      <c r="I924" s="8"/>
      <c r="J924" s="8"/>
      <c r="K924" s="10">
        <v>634.1701802</v>
      </c>
      <c r="L924" s="10" t="s">
        <v>24</v>
      </c>
      <c r="M924" s="10" t="s">
        <v>24</v>
      </c>
      <c r="N924" s="10">
        <v>81.599999999999994</v>
      </c>
      <c r="O924" s="50"/>
      <c r="P924" s="17">
        <v>1</v>
      </c>
      <c r="Q924" s="12">
        <v>634.1701802</v>
      </c>
      <c r="R924" s="11" t="s">
        <v>24</v>
      </c>
      <c r="S924" s="11" t="s">
        <v>24</v>
      </c>
      <c r="T924" s="11">
        <v>81.599999999999994</v>
      </c>
      <c r="U924" s="54">
        <v>1</v>
      </c>
    </row>
    <row r="925" spans="1:21" ht="11.25" customHeight="1">
      <c r="A925" s="8" t="s">
        <v>8030</v>
      </c>
      <c r="B925" s="8" t="s">
        <v>20</v>
      </c>
      <c r="C925" s="7" t="s">
        <v>777</v>
      </c>
      <c r="D925" s="8" t="s">
        <v>776</v>
      </c>
      <c r="E925" s="9">
        <v>42213</v>
      </c>
      <c r="F925" s="49" t="s">
        <v>22</v>
      </c>
      <c r="G925" s="8" t="s">
        <v>8340</v>
      </c>
      <c r="H925" s="8"/>
      <c r="I925" s="8"/>
      <c r="J925" s="8"/>
      <c r="K925" s="10">
        <v>2734.1917324800002</v>
      </c>
      <c r="L925" s="10" t="s">
        <v>24</v>
      </c>
      <c r="M925" s="10" t="s">
        <v>24</v>
      </c>
      <c r="N925" s="10">
        <v>207.2</v>
      </c>
      <c r="O925" s="50"/>
      <c r="P925" s="17">
        <v>1</v>
      </c>
      <c r="Q925" s="12">
        <v>2734.1917324800002</v>
      </c>
      <c r="R925" s="11" t="s">
        <v>24</v>
      </c>
      <c r="S925" s="11" t="s">
        <v>24</v>
      </c>
      <c r="T925" s="11">
        <v>207.2</v>
      </c>
      <c r="U925" s="54">
        <v>1</v>
      </c>
    </row>
    <row r="926" spans="1:21" ht="11.25" customHeight="1">
      <c r="A926" s="8" t="s">
        <v>8030</v>
      </c>
      <c r="B926" s="8" t="s">
        <v>20</v>
      </c>
      <c r="C926" s="7" t="s">
        <v>777</v>
      </c>
      <c r="D926" s="8" t="s">
        <v>776</v>
      </c>
      <c r="E926" s="9">
        <v>42215</v>
      </c>
      <c r="F926" s="49" t="s">
        <v>22</v>
      </c>
      <c r="G926" s="8" t="s">
        <v>8341</v>
      </c>
      <c r="H926" s="8"/>
      <c r="I926" s="8"/>
      <c r="J926" s="8"/>
      <c r="K926" s="10">
        <v>357.328125</v>
      </c>
      <c r="L926" s="10" t="s">
        <v>24</v>
      </c>
      <c r="M926" s="10" t="s">
        <v>24</v>
      </c>
      <c r="N926" s="10">
        <v>117.1875</v>
      </c>
      <c r="O926" s="50"/>
      <c r="P926" s="17">
        <v>1</v>
      </c>
      <c r="Q926" s="12">
        <v>357.328125</v>
      </c>
      <c r="R926" s="11" t="s">
        <v>24</v>
      </c>
      <c r="S926" s="11" t="s">
        <v>24</v>
      </c>
      <c r="T926" s="11">
        <v>117.1875</v>
      </c>
      <c r="U926" s="54">
        <v>1</v>
      </c>
    </row>
    <row r="927" spans="1:21" ht="11.25" customHeight="1">
      <c r="A927" s="8" t="s">
        <v>8030</v>
      </c>
      <c r="B927" s="8" t="s">
        <v>20</v>
      </c>
      <c r="C927" s="7" t="s">
        <v>777</v>
      </c>
      <c r="D927" s="8" t="s">
        <v>776</v>
      </c>
      <c r="E927" s="9">
        <v>42216</v>
      </c>
      <c r="F927" s="49" t="s">
        <v>22</v>
      </c>
      <c r="G927" s="8" t="s">
        <v>8342</v>
      </c>
      <c r="H927" s="8"/>
      <c r="I927" s="8"/>
      <c r="J927" s="8"/>
      <c r="K927" s="10">
        <v>1660.3581819999999</v>
      </c>
      <c r="L927" s="10" t="s">
        <v>24</v>
      </c>
      <c r="M927" s="10" t="s">
        <v>24</v>
      </c>
      <c r="N927" s="10">
        <v>705</v>
      </c>
      <c r="O927" s="50"/>
      <c r="P927" s="17">
        <v>1</v>
      </c>
      <c r="Q927" s="12">
        <v>1660.3581819999999</v>
      </c>
      <c r="R927" s="11" t="s">
        <v>24</v>
      </c>
      <c r="S927" s="11" t="s">
        <v>24</v>
      </c>
      <c r="T927" s="11">
        <v>705</v>
      </c>
      <c r="U927" s="54">
        <v>1</v>
      </c>
    </row>
    <row r="928" spans="1:21" ht="11.25" customHeight="1">
      <c r="A928" s="8" t="s">
        <v>8030</v>
      </c>
      <c r="B928" s="8" t="s">
        <v>20</v>
      </c>
      <c r="C928" s="7" t="s">
        <v>777</v>
      </c>
      <c r="D928" s="8" t="s">
        <v>776</v>
      </c>
      <c r="E928" s="9">
        <v>42216</v>
      </c>
      <c r="F928" s="49" t="s">
        <v>22</v>
      </c>
      <c r="G928" s="8" t="s">
        <v>8343</v>
      </c>
      <c r="H928" s="8"/>
      <c r="I928" s="8"/>
      <c r="J928" s="8"/>
      <c r="K928" s="10">
        <v>71.82580440000001</v>
      </c>
      <c r="L928" s="10" t="s">
        <v>24</v>
      </c>
      <c r="M928" s="10" t="s">
        <v>24</v>
      </c>
      <c r="N928" s="10">
        <v>33</v>
      </c>
      <c r="O928" s="50"/>
      <c r="P928" s="17">
        <v>1</v>
      </c>
      <c r="Q928" s="12">
        <v>71.82580440000001</v>
      </c>
      <c r="R928" s="11" t="s">
        <v>24</v>
      </c>
      <c r="S928" s="11" t="s">
        <v>24</v>
      </c>
      <c r="T928" s="11">
        <v>33</v>
      </c>
      <c r="U928" s="54">
        <v>1</v>
      </c>
    </row>
    <row r="929" spans="1:21" ht="11.25" customHeight="1">
      <c r="A929" s="8" t="s">
        <v>8030</v>
      </c>
      <c r="B929" s="8" t="s">
        <v>20</v>
      </c>
      <c r="C929" s="7" t="s">
        <v>777</v>
      </c>
      <c r="D929" s="8" t="s">
        <v>776</v>
      </c>
      <c r="E929" s="9">
        <v>42220</v>
      </c>
      <c r="F929" s="49" t="s">
        <v>22</v>
      </c>
      <c r="G929" s="8" t="s">
        <v>8344</v>
      </c>
      <c r="H929" s="8"/>
      <c r="I929" s="8"/>
      <c r="J929" s="8"/>
      <c r="K929" s="10">
        <v>60.655859999999997</v>
      </c>
      <c r="L929" s="10" t="s">
        <v>24</v>
      </c>
      <c r="M929" s="10" t="s">
        <v>24</v>
      </c>
      <c r="N929" s="10">
        <v>30.15</v>
      </c>
      <c r="O929" s="50"/>
      <c r="P929" s="17">
        <v>1</v>
      </c>
      <c r="Q929" s="12">
        <v>60.655859999999997</v>
      </c>
      <c r="R929" s="11" t="s">
        <v>24</v>
      </c>
      <c r="S929" s="11" t="s">
        <v>24</v>
      </c>
      <c r="T929" s="11">
        <v>30.15</v>
      </c>
      <c r="U929" s="54">
        <v>1</v>
      </c>
    </row>
    <row r="930" spans="1:21" ht="11.25" customHeight="1">
      <c r="A930" s="8" t="s">
        <v>8030</v>
      </c>
      <c r="B930" s="8" t="s">
        <v>20</v>
      </c>
      <c r="C930" s="7" t="s">
        <v>777</v>
      </c>
      <c r="D930" s="8" t="s">
        <v>776</v>
      </c>
      <c r="E930" s="9">
        <v>42221</v>
      </c>
      <c r="F930" s="49" t="s">
        <v>22</v>
      </c>
      <c r="G930" s="8" t="s">
        <v>8345</v>
      </c>
      <c r="H930" s="8"/>
      <c r="I930" s="8"/>
      <c r="J930" s="8"/>
      <c r="K930" s="10">
        <v>1044.4088491499999</v>
      </c>
      <c r="L930" s="10" t="s">
        <v>24</v>
      </c>
      <c r="M930" s="10" t="s">
        <v>24</v>
      </c>
      <c r="N930" s="10">
        <v>250.6</v>
      </c>
      <c r="O930" s="50"/>
      <c r="P930" s="17">
        <v>1</v>
      </c>
      <c r="Q930" s="12">
        <v>1044.4088491499999</v>
      </c>
      <c r="R930" s="11" t="s">
        <v>24</v>
      </c>
      <c r="S930" s="11" t="s">
        <v>24</v>
      </c>
      <c r="T930" s="11">
        <v>250.6</v>
      </c>
      <c r="U930" s="54">
        <v>1</v>
      </c>
    </row>
    <row r="931" spans="1:21" ht="11.25" customHeight="1">
      <c r="A931" s="8" t="s">
        <v>8030</v>
      </c>
      <c r="B931" s="8" t="s">
        <v>20</v>
      </c>
      <c r="C931" s="7" t="s">
        <v>777</v>
      </c>
      <c r="D931" s="8" t="s">
        <v>776</v>
      </c>
      <c r="E931" s="9">
        <v>42221</v>
      </c>
      <c r="F931" s="49" t="s">
        <v>22</v>
      </c>
      <c r="G931" s="8" t="s">
        <v>8346</v>
      </c>
      <c r="H931" s="8"/>
      <c r="I931" s="8"/>
      <c r="J931" s="8"/>
      <c r="K931" s="10">
        <v>141.92689874999999</v>
      </c>
      <c r="L931" s="10" t="s">
        <v>24</v>
      </c>
      <c r="M931" s="10" t="s">
        <v>24</v>
      </c>
      <c r="N931" s="10">
        <v>42</v>
      </c>
      <c r="O931" s="50"/>
      <c r="P931" s="17">
        <v>1</v>
      </c>
      <c r="Q931" s="12">
        <v>141.92689874999999</v>
      </c>
      <c r="R931" s="11" t="s">
        <v>24</v>
      </c>
      <c r="S931" s="11" t="s">
        <v>24</v>
      </c>
      <c r="T931" s="11">
        <v>42</v>
      </c>
      <c r="U931" s="54">
        <v>1</v>
      </c>
    </row>
    <row r="932" spans="1:21" ht="11.25" customHeight="1">
      <c r="A932" s="8" t="s">
        <v>8030</v>
      </c>
      <c r="B932" s="8" t="s">
        <v>20</v>
      </c>
      <c r="C932" s="7" t="s">
        <v>777</v>
      </c>
      <c r="D932" s="8" t="s">
        <v>776</v>
      </c>
      <c r="E932" s="9">
        <v>42222</v>
      </c>
      <c r="F932" s="49" t="s">
        <v>22</v>
      </c>
      <c r="G932" s="8" t="s">
        <v>8347</v>
      </c>
      <c r="H932" s="8"/>
      <c r="I932" s="8"/>
      <c r="J932" s="8"/>
      <c r="K932" s="10">
        <v>980.37686580000002</v>
      </c>
      <c r="L932" s="10" t="s">
        <v>24</v>
      </c>
      <c r="M932" s="10" t="s">
        <v>24</v>
      </c>
      <c r="N932" s="10">
        <v>160</v>
      </c>
      <c r="O932" s="50"/>
      <c r="P932" s="17">
        <v>1</v>
      </c>
      <c r="Q932" s="12">
        <v>980.37686580000002</v>
      </c>
      <c r="R932" s="11" t="s">
        <v>24</v>
      </c>
      <c r="S932" s="11" t="s">
        <v>24</v>
      </c>
      <c r="T932" s="11">
        <v>160</v>
      </c>
      <c r="U932" s="54">
        <v>1</v>
      </c>
    </row>
    <row r="933" spans="1:21" ht="11.25" customHeight="1">
      <c r="A933" s="8" t="s">
        <v>8030</v>
      </c>
      <c r="B933" s="8" t="s">
        <v>20</v>
      </c>
      <c r="C933" s="7" t="s">
        <v>777</v>
      </c>
      <c r="D933" s="8" t="s">
        <v>776</v>
      </c>
      <c r="E933" s="9">
        <v>42228</v>
      </c>
      <c r="F933" s="49" t="s">
        <v>22</v>
      </c>
      <c r="G933" s="8" t="s">
        <v>8348</v>
      </c>
      <c r="H933" s="8"/>
      <c r="I933" s="8"/>
      <c r="J933" s="8"/>
      <c r="K933" s="10">
        <v>1198.82258127</v>
      </c>
      <c r="L933" s="10" t="s">
        <v>24</v>
      </c>
      <c r="M933" s="10" t="s">
        <v>24</v>
      </c>
      <c r="N933" s="10">
        <v>120</v>
      </c>
      <c r="O933" s="50"/>
      <c r="P933" s="17">
        <v>1</v>
      </c>
      <c r="Q933" s="12">
        <v>1198.82258127</v>
      </c>
      <c r="R933" s="11" t="s">
        <v>24</v>
      </c>
      <c r="S933" s="11" t="s">
        <v>24</v>
      </c>
      <c r="T933" s="11">
        <v>120</v>
      </c>
      <c r="U933" s="54">
        <v>1</v>
      </c>
    </row>
    <row r="934" spans="1:21" ht="11.25" customHeight="1">
      <c r="A934" s="8" t="s">
        <v>8030</v>
      </c>
      <c r="B934" s="8" t="s">
        <v>20</v>
      </c>
      <c r="C934" s="7" t="s">
        <v>777</v>
      </c>
      <c r="D934" s="8" t="s">
        <v>776</v>
      </c>
      <c r="E934" s="9">
        <v>42229</v>
      </c>
      <c r="F934" s="49" t="s">
        <v>22</v>
      </c>
      <c r="G934" s="8" t="s">
        <v>8349</v>
      </c>
      <c r="H934" s="8"/>
      <c r="I934" s="8"/>
      <c r="J934" s="8"/>
      <c r="K934" s="10">
        <v>78.911943800000017</v>
      </c>
      <c r="L934" s="10" t="s">
        <v>24</v>
      </c>
      <c r="M934" s="10" t="s">
        <v>24</v>
      </c>
      <c r="N934" s="10">
        <v>32.549999999999997</v>
      </c>
      <c r="O934" s="50"/>
      <c r="P934" s="17">
        <v>1</v>
      </c>
      <c r="Q934" s="12">
        <v>78.911943800000017</v>
      </c>
      <c r="R934" s="11" t="s">
        <v>24</v>
      </c>
      <c r="S934" s="11" t="s">
        <v>24</v>
      </c>
      <c r="T934" s="11">
        <v>32.549999999999997</v>
      </c>
      <c r="U934" s="54">
        <v>1</v>
      </c>
    </row>
    <row r="935" spans="1:21" ht="11.25" customHeight="1">
      <c r="A935" s="8" t="s">
        <v>8030</v>
      </c>
      <c r="B935" s="8" t="s">
        <v>20</v>
      </c>
      <c r="C935" s="7" t="s">
        <v>777</v>
      </c>
      <c r="D935" s="8" t="s">
        <v>776</v>
      </c>
      <c r="E935" s="9">
        <v>42234</v>
      </c>
      <c r="F935" s="49" t="s">
        <v>56</v>
      </c>
      <c r="G935" s="8" t="s">
        <v>8350</v>
      </c>
      <c r="H935" s="8"/>
      <c r="I935" s="8"/>
      <c r="J935" s="8"/>
      <c r="K935" s="10">
        <v>13.461792259999999</v>
      </c>
      <c r="L935" s="10" t="s">
        <v>24</v>
      </c>
      <c r="M935" s="10" t="s">
        <v>24</v>
      </c>
      <c r="N935" s="10">
        <v>13.815000000000001</v>
      </c>
      <c r="O935" s="50"/>
      <c r="P935" s="17">
        <v>1</v>
      </c>
      <c r="Q935" s="12">
        <v>13.461792259999999</v>
      </c>
      <c r="R935" s="11" t="s">
        <v>24</v>
      </c>
      <c r="S935" s="11" t="s">
        <v>24</v>
      </c>
      <c r="T935" s="11">
        <v>13.815000000000001</v>
      </c>
      <c r="U935" s="54">
        <v>1</v>
      </c>
    </row>
    <row r="936" spans="1:21" ht="11.25" customHeight="1">
      <c r="A936" s="8" t="s">
        <v>8030</v>
      </c>
      <c r="B936" s="8" t="s">
        <v>20</v>
      </c>
      <c r="C936" s="7" t="s">
        <v>777</v>
      </c>
      <c r="D936" s="8" t="s">
        <v>776</v>
      </c>
      <c r="E936" s="9">
        <v>42264</v>
      </c>
      <c r="F936" s="49" t="s">
        <v>22</v>
      </c>
      <c r="G936" s="8" t="s">
        <v>8351</v>
      </c>
      <c r="H936" s="8"/>
      <c r="I936" s="8"/>
      <c r="J936" s="8"/>
      <c r="K936" s="10">
        <v>771.92905860000008</v>
      </c>
      <c r="L936" s="10" t="s">
        <v>24</v>
      </c>
      <c r="M936" s="10" t="s">
        <v>24</v>
      </c>
      <c r="N936" s="10">
        <v>138.6</v>
      </c>
      <c r="O936" s="50"/>
      <c r="P936" s="17">
        <v>1</v>
      </c>
      <c r="Q936" s="12">
        <v>771.92905860000008</v>
      </c>
      <c r="R936" s="11" t="s">
        <v>24</v>
      </c>
      <c r="S936" s="11" t="s">
        <v>24</v>
      </c>
      <c r="T936" s="11">
        <v>138.6</v>
      </c>
      <c r="U936" s="54">
        <v>1</v>
      </c>
    </row>
    <row r="937" spans="1:21" ht="11.25" customHeight="1">
      <c r="A937" s="8" t="s">
        <v>8030</v>
      </c>
      <c r="B937" s="8" t="s">
        <v>20</v>
      </c>
      <c r="C937" s="7" t="s">
        <v>777</v>
      </c>
      <c r="D937" s="8" t="s">
        <v>776</v>
      </c>
      <c r="E937" s="9">
        <v>42265</v>
      </c>
      <c r="F937" s="49" t="s">
        <v>56</v>
      </c>
      <c r="G937" s="8" t="s">
        <v>8352</v>
      </c>
      <c r="H937" s="8"/>
      <c r="I937" s="8"/>
      <c r="J937" s="8"/>
      <c r="K937" s="10">
        <v>137.03399999999999</v>
      </c>
      <c r="L937" s="10" t="s">
        <v>24</v>
      </c>
      <c r="M937" s="10" t="s">
        <v>24</v>
      </c>
      <c r="N937" s="10">
        <v>92.25</v>
      </c>
      <c r="O937" s="50"/>
      <c r="P937" s="17">
        <v>1</v>
      </c>
      <c r="Q937" s="12">
        <v>137.03399999999999</v>
      </c>
      <c r="R937" s="11" t="s">
        <v>24</v>
      </c>
      <c r="S937" s="11" t="s">
        <v>24</v>
      </c>
      <c r="T937" s="11">
        <v>92.25</v>
      </c>
      <c r="U937" s="54">
        <v>1</v>
      </c>
    </row>
    <row r="938" spans="1:21" ht="11.25" customHeight="1">
      <c r="A938" s="8" t="s">
        <v>8030</v>
      </c>
      <c r="B938" s="8" t="s">
        <v>20</v>
      </c>
      <c r="C938" s="7" t="s">
        <v>777</v>
      </c>
      <c r="D938" s="8" t="s">
        <v>776</v>
      </c>
      <c r="E938" s="9">
        <v>42278</v>
      </c>
      <c r="F938" s="49" t="s">
        <v>22</v>
      </c>
      <c r="G938" s="8" t="s">
        <v>8353</v>
      </c>
      <c r="H938" s="8"/>
      <c r="I938" s="8"/>
      <c r="J938" s="8"/>
      <c r="K938" s="10">
        <v>872.12308889999997</v>
      </c>
      <c r="L938" s="10" t="s">
        <v>24</v>
      </c>
      <c r="M938" s="10" t="s">
        <v>24</v>
      </c>
      <c r="N938" s="10">
        <v>271.41500000000002</v>
      </c>
      <c r="O938" s="50"/>
      <c r="P938" s="17">
        <v>1</v>
      </c>
      <c r="Q938" s="12">
        <v>872.12308889999997</v>
      </c>
      <c r="R938" s="11" t="s">
        <v>24</v>
      </c>
      <c r="S938" s="11" t="s">
        <v>24</v>
      </c>
      <c r="T938" s="11">
        <v>271.41500000000002</v>
      </c>
      <c r="U938" s="54">
        <v>1</v>
      </c>
    </row>
    <row r="939" spans="1:21" ht="11.25" customHeight="1">
      <c r="A939" s="8" t="s">
        <v>8030</v>
      </c>
      <c r="B939" s="8" t="s">
        <v>20</v>
      </c>
      <c r="C939" s="7" t="s">
        <v>777</v>
      </c>
      <c r="D939" s="8" t="s">
        <v>776</v>
      </c>
      <c r="E939" s="9">
        <v>42278</v>
      </c>
      <c r="F939" s="49" t="s">
        <v>22</v>
      </c>
      <c r="G939" s="8" t="s">
        <v>8354</v>
      </c>
      <c r="H939" s="8"/>
      <c r="I939" s="8"/>
      <c r="J939" s="8"/>
      <c r="K939" s="10">
        <v>141.3999183</v>
      </c>
      <c r="L939" s="10" t="s">
        <v>24</v>
      </c>
      <c r="M939" s="10" t="s">
        <v>24</v>
      </c>
      <c r="N939" s="10">
        <v>43.75</v>
      </c>
      <c r="O939" s="50"/>
      <c r="P939" s="17">
        <v>1</v>
      </c>
      <c r="Q939" s="12">
        <v>141.3999183</v>
      </c>
      <c r="R939" s="11" t="s">
        <v>24</v>
      </c>
      <c r="S939" s="11" t="s">
        <v>24</v>
      </c>
      <c r="T939" s="11">
        <v>43.75</v>
      </c>
      <c r="U939" s="54">
        <v>1</v>
      </c>
    </row>
    <row r="940" spans="1:21" ht="11.25" customHeight="1">
      <c r="A940" s="8" t="s">
        <v>8030</v>
      </c>
      <c r="B940" s="8" t="s">
        <v>20</v>
      </c>
      <c r="C940" s="7" t="s">
        <v>777</v>
      </c>
      <c r="D940" s="8" t="s">
        <v>776</v>
      </c>
      <c r="E940" s="9">
        <v>42278</v>
      </c>
      <c r="F940" s="49" t="s">
        <v>22</v>
      </c>
      <c r="G940" s="8" t="s">
        <v>8355</v>
      </c>
      <c r="H940" s="8"/>
      <c r="I940" s="8"/>
      <c r="J940" s="8"/>
      <c r="K940" s="10">
        <v>334.47204597999996</v>
      </c>
      <c r="L940" s="10" t="s">
        <v>24</v>
      </c>
      <c r="M940" s="10" t="s">
        <v>24</v>
      </c>
      <c r="N940" s="10">
        <v>80.466661000000002</v>
      </c>
      <c r="O940" s="50"/>
      <c r="P940" s="17">
        <v>1</v>
      </c>
      <c r="Q940" s="12">
        <v>334.47204597999996</v>
      </c>
      <c r="R940" s="11" t="s">
        <v>24</v>
      </c>
      <c r="S940" s="11" t="s">
        <v>24</v>
      </c>
      <c r="T940" s="11">
        <v>80.466661000000002</v>
      </c>
      <c r="U940" s="54">
        <v>1</v>
      </c>
    </row>
    <row r="941" spans="1:21" ht="11.25" customHeight="1">
      <c r="A941" s="8" t="s">
        <v>8030</v>
      </c>
      <c r="B941" s="8" t="s">
        <v>20</v>
      </c>
      <c r="C941" s="7" t="s">
        <v>777</v>
      </c>
      <c r="D941" s="8" t="s">
        <v>776</v>
      </c>
      <c r="E941" s="9">
        <v>42279</v>
      </c>
      <c r="F941" s="49" t="s">
        <v>22</v>
      </c>
      <c r="G941" s="8" t="s">
        <v>8356</v>
      </c>
      <c r="H941" s="8"/>
      <c r="I941" s="8"/>
      <c r="J941" s="8"/>
      <c r="K941" s="10">
        <v>1511.3320868000003</v>
      </c>
      <c r="L941" s="10" t="s">
        <v>24</v>
      </c>
      <c r="M941" s="10" t="s">
        <v>24</v>
      </c>
      <c r="N941" s="10">
        <v>165</v>
      </c>
      <c r="O941" s="50"/>
      <c r="P941" s="17">
        <v>1</v>
      </c>
      <c r="Q941" s="12">
        <v>1511.3320868000003</v>
      </c>
      <c r="R941" s="11" t="s">
        <v>24</v>
      </c>
      <c r="S941" s="11" t="s">
        <v>24</v>
      </c>
      <c r="T941" s="11">
        <v>165</v>
      </c>
      <c r="U941" s="54">
        <v>1</v>
      </c>
    </row>
    <row r="942" spans="1:21" ht="11.25" customHeight="1">
      <c r="A942" s="8" t="s">
        <v>8030</v>
      </c>
      <c r="B942" s="8" t="s">
        <v>20</v>
      </c>
      <c r="C942" s="7" t="s">
        <v>777</v>
      </c>
      <c r="D942" s="8" t="s">
        <v>776</v>
      </c>
      <c r="E942" s="9">
        <v>42284</v>
      </c>
      <c r="F942" s="49" t="s">
        <v>22</v>
      </c>
      <c r="G942" s="8" t="s">
        <v>8357</v>
      </c>
      <c r="H942" s="8"/>
      <c r="I942" s="8"/>
      <c r="J942" s="8"/>
      <c r="K942" s="10">
        <v>214.45290815000001</v>
      </c>
      <c r="L942" s="10" t="s">
        <v>24</v>
      </c>
      <c r="M942" s="10" t="s">
        <v>24</v>
      </c>
      <c r="N942" s="10">
        <v>55</v>
      </c>
      <c r="O942" s="50"/>
      <c r="P942" s="17">
        <v>1</v>
      </c>
      <c r="Q942" s="12">
        <v>214.45290815000001</v>
      </c>
      <c r="R942" s="11" t="s">
        <v>24</v>
      </c>
      <c r="S942" s="11" t="s">
        <v>24</v>
      </c>
      <c r="T942" s="11">
        <v>55</v>
      </c>
      <c r="U942" s="54">
        <v>1</v>
      </c>
    </row>
    <row r="943" spans="1:21" ht="11.25" customHeight="1">
      <c r="A943" s="8" t="s">
        <v>8030</v>
      </c>
      <c r="B943" s="8" t="s">
        <v>20</v>
      </c>
      <c r="C943" s="7" t="s">
        <v>777</v>
      </c>
      <c r="D943" s="8" t="s">
        <v>776</v>
      </c>
      <c r="E943" s="9">
        <v>42285</v>
      </c>
      <c r="F943" s="49" t="s">
        <v>22</v>
      </c>
      <c r="G943" s="8" t="s">
        <v>8358</v>
      </c>
      <c r="H943" s="8"/>
      <c r="I943" s="8"/>
      <c r="J943" s="8"/>
      <c r="K943" s="10">
        <v>287.22033800000003</v>
      </c>
      <c r="L943" s="10" t="s">
        <v>24</v>
      </c>
      <c r="M943" s="10" t="s">
        <v>24</v>
      </c>
      <c r="N943" s="10">
        <v>54.6</v>
      </c>
      <c r="O943" s="50"/>
      <c r="P943" s="17">
        <v>1</v>
      </c>
      <c r="Q943" s="12">
        <v>287.22033800000003</v>
      </c>
      <c r="R943" s="11" t="s">
        <v>24</v>
      </c>
      <c r="S943" s="11" t="s">
        <v>24</v>
      </c>
      <c r="T943" s="11">
        <v>54.6</v>
      </c>
      <c r="U943" s="54">
        <v>1</v>
      </c>
    </row>
    <row r="944" spans="1:21" ht="11.25" customHeight="1">
      <c r="A944" s="8" t="s">
        <v>8030</v>
      </c>
      <c r="B944" s="8" t="s">
        <v>20</v>
      </c>
      <c r="C944" s="7" t="s">
        <v>777</v>
      </c>
      <c r="D944" s="8" t="s">
        <v>776</v>
      </c>
      <c r="E944" s="9">
        <v>42285</v>
      </c>
      <c r="F944" s="49" t="s">
        <v>22</v>
      </c>
      <c r="G944" s="8" t="s">
        <v>8359</v>
      </c>
      <c r="H944" s="8"/>
      <c r="I944" s="8"/>
      <c r="J944" s="8"/>
      <c r="K944" s="10">
        <v>450.54267810000005</v>
      </c>
      <c r="L944" s="10" t="s">
        <v>24</v>
      </c>
      <c r="M944" s="10" t="s">
        <v>24</v>
      </c>
      <c r="N944" s="10">
        <v>80.000004000000004</v>
      </c>
      <c r="O944" s="50"/>
      <c r="P944" s="17">
        <v>1</v>
      </c>
      <c r="Q944" s="12">
        <v>450.54267810000005</v>
      </c>
      <c r="R944" s="11" t="s">
        <v>24</v>
      </c>
      <c r="S944" s="11" t="s">
        <v>24</v>
      </c>
      <c r="T944" s="11">
        <v>80.000004000000004</v>
      </c>
      <c r="U944" s="54">
        <v>1</v>
      </c>
    </row>
    <row r="945" spans="1:21" ht="11.25" customHeight="1">
      <c r="A945" s="8" t="s">
        <v>8030</v>
      </c>
      <c r="B945" s="8" t="s">
        <v>20</v>
      </c>
      <c r="C945" s="7" t="s">
        <v>777</v>
      </c>
      <c r="D945" s="8" t="s">
        <v>776</v>
      </c>
      <c r="E945" s="9">
        <v>42286</v>
      </c>
      <c r="F945" s="49" t="s">
        <v>22</v>
      </c>
      <c r="G945" s="8" t="s">
        <v>8360</v>
      </c>
      <c r="H945" s="8"/>
      <c r="I945" s="8"/>
      <c r="J945" s="8"/>
      <c r="K945" s="10">
        <v>687.31433172000004</v>
      </c>
      <c r="L945" s="10" t="s">
        <v>24</v>
      </c>
      <c r="M945" s="10" t="s">
        <v>24</v>
      </c>
      <c r="N945" s="10">
        <v>150</v>
      </c>
      <c r="O945" s="50"/>
      <c r="P945" s="17">
        <v>1</v>
      </c>
      <c r="Q945" s="12">
        <v>687.31433172000004</v>
      </c>
      <c r="R945" s="11" t="s">
        <v>24</v>
      </c>
      <c r="S945" s="11" t="s">
        <v>24</v>
      </c>
      <c r="T945" s="11">
        <v>150</v>
      </c>
      <c r="U945" s="54">
        <v>1</v>
      </c>
    </row>
    <row r="946" spans="1:21" ht="11.25" customHeight="1">
      <c r="A946" s="8" t="s">
        <v>8030</v>
      </c>
      <c r="B946" s="8" t="s">
        <v>20</v>
      </c>
      <c r="C946" s="7" t="s">
        <v>777</v>
      </c>
      <c r="D946" s="8" t="s">
        <v>776</v>
      </c>
      <c r="E946" s="9">
        <v>42292</v>
      </c>
      <c r="F946" s="49" t="s">
        <v>22</v>
      </c>
      <c r="G946" s="8" t="s">
        <v>8361</v>
      </c>
      <c r="H946" s="8"/>
      <c r="I946" s="8"/>
      <c r="J946" s="8"/>
      <c r="K946" s="10">
        <v>25.6</v>
      </c>
      <c r="L946" s="10" t="s">
        <v>24</v>
      </c>
      <c r="M946" s="10" t="s">
        <v>24</v>
      </c>
      <c r="N946" s="10">
        <v>26</v>
      </c>
      <c r="O946" s="50"/>
      <c r="P946" s="17">
        <v>1</v>
      </c>
      <c r="Q946" s="12">
        <v>25.6</v>
      </c>
      <c r="R946" s="11" t="s">
        <v>24</v>
      </c>
      <c r="S946" s="11" t="s">
        <v>24</v>
      </c>
      <c r="T946" s="11">
        <v>26</v>
      </c>
      <c r="U946" s="54">
        <v>1</v>
      </c>
    </row>
    <row r="947" spans="1:21" ht="11.25" customHeight="1">
      <c r="A947" s="8" t="s">
        <v>8030</v>
      </c>
      <c r="B947" s="8" t="s">
        <v>20</v>
      </c>
      <c r="C947" s="7" t="s">
        <v>777</v>
      </c>
      <c r="D947" s="8" t="s">
        <v>776</v>
      </c>
      <c r="E947" s="9">
        <v>42293</v>
      </c>
      <c r="F947" s="49" t="s">
        <v>22</v>
      </c>
      <c r="G947" s="8" t="s">
        <v>8362</v>
      </c>
      <c r="H947" s="8"/>
      <c r="I947" s="8"/>
      <c r="J947" s="8"/>
      <c r="K947" s="10">
        <v>213.11408910000003</v>
      </c>
      <c r="L947" s="10" t="s">
        <v>24</v>
      </c>
      <c r="M947" s="10" t="s">
        <v>24</v>
      </c>
      <c r="N947" s="10">
        <v>25</v>
      </c>
      <c r="O947" s="50"/>
      <c r="P947" s="17">
        <v>1</v>
      </c>
      <c r="Q947" s="12">
        <v>213.11408910000003</v>
      </c>
      <c r="R947" s="11" t="s">
        <v>24</v>
      </c>
      <c r="S947" s="11" t="s">
        <v>24</v>
      </c>
      <c r="T947" s="11">
        <v>25</v>
      </c>
      <c r="U947" s="54">
        <v>1</v>
      </c>
    </row>
    <row r="948" spans="1:21" ht="11.25" customHeight="1">
      <c r="A948" s="8" t="s">
        <v>8030</v>
      </c>
      <c r="B948" s="8" t="s">
        <v>20</v>
      </c>
      <c r="C948" s="7" t="s">
        <v>777</v>
      </c>
      <c r="D948" s="8" t="s">
        <v>776</v>
      </c>
      <c r="E948" s="9">
        <v>42299</v>
      </c>
      <c r="F948" s="49" t="s">
        <v>22</v>
      </c>
      <c r="G948" s="8" t="s">
        <v>8363</v>
      </c>
      <c r="H948" s="8"/>
      <c r="I948" s="8"/>
      <c r="J948" s="8"/>
      <c r="K948" s="10">
        <v>268.69939920000002</v>
      </c>
      <c r="L948" s="10" t="s">
        <v>24</v>
      </c>
      <c r="M948" s="10" t="s">
        <v>24</v>
      </c>
      <c r="N948" s="10">
        <v>65</v>
      </c>
      <c r="O948" s="50"/>
      <c r="P948" s="17">
        <v>1</v>
      </c>
      <c r="Q948" s="12">
        <v>268.69939920000002</v>
      </c>
      <c r="R948" s="11" t="s">
        <v>24</v>
      </c>
      <c r="S948" s="11" t="s">
        <v>24</v>
      </c>
      <c r="T948" s="11">
        <v>65</v>
      </c>
      <c r="U948" s="54">
        <v>1</v>
      </c>
    </row>
    <row r="949" spans="1:21" ht="11.25" customHeight="1">
      <c r="A949" s="8" t="s">
        <v>8030</v>
      </c>
      <c r="B949" s="8" t="s">
        <v>20</v>
      </c>
      <c r="C949" s="7" t="s">
        <v>777</v>
      </c>
      <c r="D949" s="8" t="s">
        <v>776</v>
      </c>
      <c r="E949" s="9">
        <v>42300</v>
      </c>
      <c r="F949" s="49" t="s">
        <v>22</v>
      </c>
      <c r="G949" s="8" t="s">
        <v>8364</v>
      </c>
      <c r="H949" s="8"/>
      <c r="I949" s="8"/>
      <c r="J949" s="8"/>
      <c r="K949" s="10">
        <v>12.445320000000001</v>
      </c>
      <c r="L949" s="10" t="s">
        <v>24</v>
      </c>
      <c r="M949" s="10" t="s">
        <v>24</v>
      </c>
      <c r="N949" s="10">
        <v>12</v>
      </c>
      <c r="O949" s="50"/>
      <c r="P949" s="17">
        <v>1</v>
      </c>
      <c r="Q949" s="12">
        <v>12.445320000000001</v>
      </c>
      <c r="R949" s="11" t="s">
        <v>24</v>
      </c>
      <c r="S949" s="11" t="s">
        <v>24</v>
      </c>
      <c r="T949" s="11">
        <v>12</v>
      </c>
      <c r="U949" s="54">
        <v>1</v>
      </c>
    </row>
    <row r="950" spans="1:21" ht="11.25" customHeight="1">
      <c r="A950" s="8" t="s">
        <v>8030</v>
      </c>
      <c r="B950" s="8" t="s">
        <v>20</v>
      </c>
      <c r="C950" s="7" t="s">
        <v>777</v>
      </c>
      <c r="D950" s="8" t="s">
        <v>776</v>
      </c>
      <c r="E950" s="9">
        <v>42300</v>
      </c>
      <c r="F950" s="49" t="s">
        <v>56</v>
      </c>
      <c r="G950" s="8" t="s">
        <v>8365</v>
      </c>
      <c r="H950" s="8"/>
      <c r="I950" s="8"/>
      <c r="J950" s="8"/>
      <c r="K950" s="10">
        <v>9.1228800000000003</v>
      </c>
      <c r="L950" s="10" t="s">
        <v>24</v>
      </c>
      <c r="M950" s="10" t="s">
        <v>24</v>
      </c>
      <c r="N950" s="10">
        <v>9.4971519999999998</v>
      </c>
      <c r="O950" s="50"/>
      <c r="P950" s="17">
        <v>1</v>
      </c>
      <c r="Q950" s="12">
        <v>9.1228800000000003</v>
      </c>
      <c r="R950" s="11" t="s">
        <v>24</v>
      </c>
      <c r="S950" s="11" t="s">
        <v>24</v>
      </c>
      <c r="T950" s="11">
        <v>9.4971519999999998</v>
      </c>
      <c r="U950" s="54">
        <v>1</v>
      </c>
    </row>
    <row r="951" spans="1:21" ht="11.25" customHeight="1">
      <c r="A951" s="8" t="s">
        <v>8030</v>
      </c>
      <c r="B951" s="8" t="s">
        <v>20</v>
      </c>
      <c r="C951" s="7" t="s">
        <v>777</v>
      </c>
      <c r="D951" s="8" t="s">
        <v>776</v>
      </c>
      <c r="E951" s="9">
        <v>42304</v>
      </c>
      <c r="F951" s="49" t="s">
        <v>22</v>
      </c>
      <c r="G951" s="8" t="s">
        <v>8366</v>
      </c>
      <c r="H951" s="8"/>
      <c r="I951" s="8"/>
      <c r="J951" s="8"/>
      <c r="K951" s="10">
        <v>87.208897100000016</v>
      </c>
      <c r="L951" s="10" t="s">
        <v>24</v>
      </c>
      <c r="M951" s="10" t="s">
        <v>24</v>
      </c>
      <c r="N951" s="10">
        <v>25</v>
      </c>
      <c r="O951" s="50"/>
      <c r="P951" s="17">
        <v>1</v>
      </c>
      <c r="Q951" s="12">
        <v>87.208897100000016</v>
      </c>
      <c r="R951" s="11" t="s">
        <v>24</v>
      </c>
      <c r="S951" s="11" t="s">
        <v>24</v>
      </c>
      <c r="T951" s="11">
        <v>25</v>
      </c>
      <c r="U951" s="54">
        <v>1</v>
      </c>
    </row>
    <row r="952" spans="1:21" ht="11.25" customHeight="1">
      <c r="A952" s="8" t="s">
        <v>8030</v>
      </c>
      <c r="B952" s="8" t="s">
        <v>20</v>
      </c>
      <c r="C952" s="7" t="s">
        <v>777</v>
      </c>
      <c r="D952" s="8" t="s">
        <v>776</v>
      </c>
      <c r="E952" s="9">
        <v>42306</v>
      </c>
      <c r="F952" s="49" t="s">
        <v>22</v>
      </c>
      <c r="G952" s="8" t="s">
        <v>8367</v>
      </c>
      <c r="H952" s="8"/>
      <c r="I952" s="8"/>
      <c r="J952" s="8"/>
      <c r="K952" s="10">
        <v>276.33850568999998</v>
      </c>
      <c r="L952" s="10" t="s">
        <v>24</v>
      </c>
      <c r="M952" s="10" t="s">
        <v>24</v>
      </c>
      <c r="N952" s="10">
        <v>54.375</v>
      </c>
      <c r="O952" s="50"/>
      <c r="P952" s="17">
        <v>1</v>
      </c>
      <c r="Q952" s="12">
        <v>276.33850568999998</v>
      </c>
      <c r="R952" s="11" t="s">
        <v>24</v>
      </c>
      <c r="S952" s="11" t="s">
        <v>24</v>
      </c>
      <c r="T952" s="11">
        <v>54.375</v>
      </c>
      <c r="U952" s="54">
        <v>1</v>
      </c>
    </row>
    <row r="953" spans="1:21" ht="11.25" customHeight="1">
      <c r="A953" s="8" t="s">
        <v>8030</v>
      </c>
      <c r="B953" s="8" t="s">
        <v>20</v>
      </c>
      <c r="C953" s="7" t="s">
        <v>777</v>
      </c>
      <c r="D953" s="8" t="s">
        <v>776</v>
      </c>
      <c r="E953" s="9">
        <v>42312</v>
      </c>
      <c r="F953" s="49" t="s">
        <v>22</v>
      </c>
      <c r="G953" s="8" t="s">
        <v>8368</v>
      </c>
      <c r="H953" s="8"/>
      <c r="I953" s="8"/>
      <c r="J953" s="8"/>
      <c r="K953" s="10">
        <v>68.150001450000005</v>
      </c>
      <c r="L953" s="10" t="s">
        <v>24</v>
      </c>
      <c r="M953" s="10" t="s">
        <v>24</v>
      </c>
      <c r="N953" s="10">
        <v>20</v>
      </c>
      <c r="O953" s="50"/>
      <c r="P953" s="17">
        <v>1</v>
      </c>
      <c r="Q953" s="12">
        <v>68.150001450000005</v>
      </c>
      <c r="R953" s="11" t="s">
        <v>24</v>
      </c>
      <c r="S953" s="11" t="s">
        <v>24</v>
      </c>
      <c r="T953" s="11">
        <v>20</v>
      </c>
      <c r="U953" s="54">
        <v>1</v>
      </c>
    </row>
    <row r="954" spans="1:21" ht="11.25" customHeight="1">
      <c r="A954" s="8" t="s">
        <v>8030</v>
      </c>
      <c r="B954" s="8" t="s">
        <v>20</v>
      </c>
      <c r="C954" s="7" t="s">
        <v>777</v>
      </c>
      <c r="D954" s="8" t="s">
        <v>776</v>
      </c>
      <c r="E954" s="9">
        <v>42319</v>
      </c>
      <c r="F954" s="49" t="s">
        <v>22</v>
      </c>
      <c r="G954" s="8" t="s">
        <v>8369</v>
      </c>
      <c r="H954" s="8"/>
      <c r="I954" s="8"/>
      <c r="J954" s="8"/>
      <c r="K954" s="10">
        <v>312.93275199999999</v>
      </c>
      <c r="L954" s="10" t="s">
        <v>24</v>
      </c>
      <c r="M954" s="10" t="s">
        <v>24</v>
      </c>
      <c r="N954" s="10">
        <v>102</v>
      </c>
      <c r="O954" s="50"/>
      <c r="P954" s="17">
        <v>1</v>
      </c>
      <c r="Q954" s="12">
        <v>312.93275199999999</v>
      </c>
      <c r="R954" s="11" t="s">
        <v>24</v>
      </c>
      <c r="S954" s="11" t="s">
        <v>24</v>
      </c>
      <c r="T954" s="11">
        <v>102</v>
      </c>
      <c r="U954" s="54">
        <v>1</v>
      </c>
    </row>
    <row r="955" spans="1:21" ht="11.25" customHeight="1">
      <c r="A955" s="8" t="s">
        <v>8030</v>
      </c>
      <c r="B955" s="8" t="s">
        <v>20</v>
      </c>
      <c r="C955" s="7" t="s">
        <v>777</v>
      </c>
      <c r="D955" s="8" t="s">
        <v>776</v>
      </c>
      <c r="E955" s="9">
        <v>42319</v>
      </c>
      <c r="F955" s="49" t="s">
        <v>56</v>
      </c>
      <c r="G955" s="8" t="s">
        <v>8370</v>
      </c>
      <c r="H955" s="8"/>
      <c r="I955" s="8"/>
      <c r="J955" s="8"/>
      <c r="K955" s="10">
        <v>945.08519699999999</v>
      </c>
      <c r="L955" s="10" t="s">
        <v>24</v>
      </c>
      <c r="M955" s="10" t="s">
        <v>24</v>
      </c>
      <c r="N955" s="10">
        <v>75.007999999999996</v>
      </c>
      <c r="O955" s="50"/>
      <c r="P955" s="17">
        <v>1</v>
      </c>
      <c r="Q955" s="12">
        <v>945.08519699999999</v>
      </c>
      <c r="R955" s="11" t="s">
        <v>24</v>
      </c>
      <c r="S955" s="11" t="s">
        <v>24</v>
      </c>
      <c r="T955" s="11">
        <v>75.007999999999996</v>
      </c>
      <c r="U955" s="54">
        <v>1</v>
      </c>
    </row>
    <row r="956" spans="1:21" ht="11.25" customHeight="1">
      <c r="A956" s="8" t="s">
        <v>8030</v>
      </c>
      <c r="B956" s="8" t="s">
        <v>20</v>
      </c>
      <c r="C956" s="7" t="s">
        <v>777</v>
      </c>
      <c r="D956" s="8" t="s">
        <v>776</v>
      </c>
      <c r="E956" s="9">
        <v>42319</v>
      </c>
      <c r="F956" s="49" t="s">
        <v>22</v>
      </c>
      <c r="G956" s="8" t="s">
        <v>8371</v>
      </c>
      <c r="H956" s="8"/>
      <c r="I956" s="8"/>
      <c r="J956" s="8"/>
      <c r="K956" s="10">
        <v>456.56922750000001</v>
      </c>
      <c r="L956" s="10" t="s">
        <v>24</v>
      </c>
      <c r="M956" s="10" t="s">
        <v>24</v>
      </c>
      <c r="N956" s="10">
        <v>70</v>
      </c>
      <c r="O956" s="50"/>
      <c r="P956" s="17">
        <v>1</v>
      </c>
      <c r="Q956" s="12">
        <v>456.56922750000001</v>
      </c>
      <c r="R956" s="11" t="s">
        <v>24</v>
      </c>
      <c r="S956" s="11" t="s">
        <v>24</v>
      </c>
      <c r="T956" s="11">
        <v>70</v>
      </c>
      <c r="U956" s="54">
        <v>1</v>
      </c>
    </row>
    <row r="957" spans="1:21" ht="11.25" customHeight="1">
      <c r="A957" s="8" t="s">
        <v>8030</v>
      </c>
      <c r="B957" s="8" t="s">
        <v>20</v>
      </c>
      <c r="C957" s="7" t="s">
        <v>777</v>
      </c>
      <c r="D957" s="8" t="s">
        <v>776</v>
      </c>
      <c r="E957" s="9">
        <v>42319</v>
      </c>
      <c r="F957" s="49" t="s">
        <v>22</v>
      </c>
      <c r="G957" s="8" t="s">
        <v>8372</v>
      </c>
      <c r="H957" s="8"/>
      <c r="I957" s="8"/>
      <c r="J957" s="8"/>
      <c r="K957" s="10">
        <v>160.27841612999998</v>
      </c>
      <c r="L957" s="10" t="s">
        <v>24</v>
      </c>
      <c r="M957" s="10" t="s">
        <v>24</v>
      </c>
      <c r="N957" s="10">
        <v>43.65</v>
      </c>
      <c r="O957" s="50"/>
      <c r="P957" s="17">
        <v>1</v>
      </c>
      <c r="Q957" s="12">
        <v>160.27841612999998</v>
      </c>
      <c r="R957" s="11" t="s">
        <v>24</v>
      </c>
      <c r="S957" s="11" t="s">
        <v>24</v>
      </c>
      <c r="T957" s="11">
        <v>43.65</v>
      </c>
      <c r="U957" s="54">
        <v>1</v>
      </c>
    </row>
    <row r="958" spans="1:21" ht="11.25" customHeight="1">
      <c r="A958" s="8" t="s">
        <v>8030</v>
      </c>
      <c r="B958" s="8" t="s">
        <v>20</v>
      </c>
      <c r="C958" s="7" t="s">
        <v>777</v>
      </c>
      <c r="D958" s="8" t="s">
        <v>776</v>
      </c>
      <c r="E958" s="9">
        <v>42320</v>
      </c>
      <c r="F958" s="49" t="s">
        <v>22</v>
      </c>
      <c r="G958" s="8" t="s">
        <v>8373</v>
      </c>
      <c r="H958" s="8"/>
      <c r="I958" s="8"/>
      <c r="J958" s="8"/>
      <c r="K958" s="10">
        <v>85.550690000000003</v>
      </c>
      <c r="L958" s="10" t="s">
        <v>24</v>
      </c>
      <c r="M958" s="10" t="s">
        <v>24</v>
      </c>
      <c r="N958" s="10">
        <v>25</v>
      </c>
      <c r="O958" s="50"/>
      <c r="P958" s="17">
        <v>1</v>
      </c>
      <c r="Q958" s="12">
        <v>85.550690000000003</v>
      </c>
      <c r="R958" s="11" t="s">
        <v>24</v>
      </c>
      <c r="S958" s="11" t="s">
        <v>24</v>
      </c>
      <c r="T958" s="11">
        <v>25</v>
      </c>
      <c r="U958" s="54">
        <v>1</v>
      </c>
    </row>
    <row r="959" spans="1:21" ht="11.25" customHeight="1">
      <c r="A959" s="8" t="s">
        <v>8030</v>
      </c>
      <c r="B959" s="8" t="s">
        <v>20</v>
      </c>
      <c r="C959" s="7" t="s">
        <v>777</v>
      </c>
      <c r="D959" s="8" t="s">
        <v>776</v>
      </c>
      <c r="E959" s="9">
        <v>42321</v>
      </c>
      <c r="F959" s="49" t="s">
        <v>56</v>
      </c>
      <c r="G959" s="8" t="s">
        <v>8374</v>
      </c>
      <c r="H959" s="8"/>
      <c r="I959" s="8"/>
      <c r="J959" s="8"/>
      <c r="K959" s="10">
        <v>60.659693869999998</v>
      </c>
      <c r="L959" s="10" t="s">
        <v>24</v>
      </c>
      <c r="M959" s="10" t="s">
        <v>24</v>
      </c>
      <c r="N959" s="10">
        <v>59.836936000000001</v>
      </c>
      <c r="O959" s="50"/>
      <c r="P959" s="17">
        <v>1</v>
      </c>
      <c r="Q959" s="12">
        <v>60.659693869999998</v>
      </c>
      <c r="R959" s="11" t="s">
        <v>24</v>
      </c>
      <c r="S959" s="11" t="s">
        <v>24</v>
      </c>
      <c r="T959" s="11">
        <v>59.836936000000001</v>
      </c>
      <c r="U959" s="54">
        <v>1</v>
      </c>
    </row>
    <row r="960" spans="1:21" ht="11.25" customHeight="1">
      <c r="A960" s="8" t="s">
        <v>8030</v>
      </c>
      <c r="B960" s="8" t="s">
        <v>20</v>
      </c>
      <c r="C960" s="7" t="s">
        <v>777</v>
      </c>
      <c r="D960" s="8" t="s">
        <v>776</v>
      </c>
      <c r="E960" s="9">
        <v>42327</v>
      </c>
      <c r="F960" s="49" t="s">
        <v>22</v>
      </c>
      <c r="G960" s="8" t="s">
        <v>8375</v>
      </c>
      <c r="H960" s="8"/>
      <c r="I960" s="8"/>
      <c r="J960" s="8"/>
      <c r="K960" s="10">
        <v>3538.3017271799999</v>
      </c>
      <c r="L960" s="10" t="s">
        <v>24</v>
      </c>
      <c r="M960" s="10" t="s">
        <v>24</v>
      </c>
      <c r="N960" s="10">
        <v>399.99999600000001</v>
      </c>
      <c r="O960" s="50"/>
      <c r="P960" s="17">
        <v>1</v>
      </c>
      <c r="Q960" s="12">
        <v>3538.3017271799999</v>
      </c>
      <c r="R960" s="11" t="s">
        <v>24</v>
      </c>
      <c r="S960" s="11" t="s">
        <v>24</v>
      </c>
      <c r="T960" s="11">
        <v>399.99999600000001</v>
      </c>
      <c r="U960" s="54">
        <v>1</v>
      </c>
    </row>
    <row r="961" spans="1:21" ht="11.25" customHeight="1">
      <c r="A961" s="8" t="s">
        <v>8030</v>
      </c>
      <c r="B961" s="8" t="s">
        <v>20</v>
      </c>
      <c r="C961" s="7" t="s">
        <v>777</v>
      </c>
      <c r="D961" s="8" t="s">
        <v>776</v>
      </c>
      <c r="E961" s="9">
        <v>42327</v>
      </c>
      <c r="F961" s="49" t="s">
        <v>22</v>
      </c>
      <c r="G961" s="8" t="s">
        <v>8376</v>
      </c>
      <c r="H961" s="8"/>
      <c r="I961" s="8"/>
      <c r="J961" s="8"/>
      <c r="K961" s="10">
        <v>545.42623980000008</v>
      </c>
      <c r="L961" s="10" t="s">
        <v>24</v>
      </c>
      <c r="M961" s="10" t="s">
        <v>24</v>
      </c>
      <c r="N961" s="10">
        <v>77.5</v>
      </c>
      <c r="O961" s="50"/>
      <c r="P961" s="17">
        <v>1</v>
      </c>
      <c r="Q961" s="12">
        <v>545.42623980000008</v>
      </c>
      <c r="R961" s="11" t="s">
        <v>24</v>
      </c>
      <c r="S961" s="11" t="s">
        <v>24</v>
      </c>
      <c r="T961" s="11">
        <v>77.5</v>
      </c>
      <c r="U961" s="54">
        <v>1</v>
      </c>
    </row>
    <row r="962" spans="1:21" ht="11.25" customHeight="1">
      <c r="A962" s="8" t="s">
        <v>8030</v>
      </c>
      <c r="B962" s="8" t="s">
        <v>20</v>
      </c>
      <c r="C962" s="7" t="s">
        <v>777</v>
      </c>
      <c r="D962" s="8" t="s">
        <v>776</v>
      </c>
      <c r="E962" s="9">
        <v>42327</v>
      </c>
      <c r="F962" s="49" t="s">
        <v>22</v>
      </c>
      <c r="G962" s="8" t="s">
        <v>8377</v>
      </c>
      <c r="H962" s="8"/>
      <c r="I962" s="8"/>
      <c r="J962" s="8"/>
      <c r="K962" s="10">
        <v>154.87696897999999</v>
      </c>
      <c r="L962" s="10" t="s">
        <v>24</v>
      </c>
      <c r="M962" s="10" t="s">
        <v>24</v>
      </c>
      <c r="N962" s="10">
        <v>51.000003</v>
      </c>
      <c r="O962" s="50"/>
      <c r="P962" s="17">
        <v>1</v>
      </c>
      <c r="Q962" s="12">
        <v>154.87696897999999</v>
      </c>
      <c r="R962" s="11" t="s">
        <v>24</v>
      </c>
      <c r="S962" s="11" t="s">
        <v>24</v>
      </c>
      <c r="T962" s="11">
        <v>51.000003</v>
      </c>
      <c r="U962" s="54">
        <v>1</v>
      </c>
    </row>
    <row r="963" spans="1:21" ht="11.25" customHeight="1">
      <c r="A963" s="8" t="s">
        <v>8030</v>
      </c>
      <c r="B963" s="8" t="s">
        <v>20</v>
      </c>
      <c r="C963" s="7" t="s">
        <v>777</v>
      </c>
      <c r="D963" s="8" t="s">
        <v>776</v>
      </c>
      <c r="E963" s="9">
        <v>42328</v>
      </c>
      <c r="F963" s="49" t="s">
        <v>22</v>
      </c>
      <c r="G963" s="8" t="s">
        <v>8378</v>
      </c>
      <c r="H963" s="8"/>
      <c r="I963" s="8"/>
      <c r="J963" s="8"/>
      <c r="K963" s="10">
        <v>427.14414015000006</v>
      </c>
      <c r="L963" s="10" t="s">
        <v>24</v>
      </c>
      <c r="M963" s="10" t="s">
        <v>24</v>
      </c>
      <c r="N963" s="10">
        <v>80.000004000000004</v>
      </c>
      <c r="O963" s="50"/>
      <c r="P963" s="17">
        <v>1</v>
      </c>
      <c r="Q963" s="12">
        <v>427.14414015000006</v>
      </c>
      <c r="R963" s="11" t="s">
        <v>24</v>
      </c>
      <c r="S963" s="11" t="s">
        <v>24</v>
      </c>
      <c r="T963" s="11">
        <v>80.000004000000004</v>
      </c>
      <c r="U963" s="54">
        <v>1</v>
      </c>
    </row>
    <row r="964" spans="1:21" ht="11.25" customHeight="1">
      <c r="A964" s="8" t="s">
        <v>8030</v>
      </c>
      <c r="B964" s="8" t="s">
        <v>20</v>
      </c>
      <c r="C964" s="7" t="s">
        <v>777</v>
      </c>
      <c r="D964" s="8" t="s">
        <v>776</v>
      </c>
      <c r="E964" s="9">
        <v>42328</v>
      </c>
      <c r="F964" s="49" t="s">
        <v>56</v>
      </c>
      <c r="G964" s="8" t="s">
        <v>8379</v>
      </c>
      <c r="H964" s="8"/>
      <c r="I964" s="8"/>
      <c r="J964" s="8"/>
      <c r="K964" s="10">
        <v>10.076891</v>
      </c>
      <c r="L964" s="10" t="s">
        <v>24</v>
      </c>
      <c r="M964" s="10" t="s">
        <v>24</v>
      </c>
      <c r="N964" s="10">
        <v>13.014668</v>
      </c>
      <c r="O964" s="50"/>
      <c r="P964" s="17">
        <v>1</v>
      </c>
      <c r="Q964" s="12">
        <v>10.076891</v>
      </c>
      <c r="R964" s="11" t="s">
        <v>24</v>
      </c>
      <c r="S964" s="11" t="s">
        <v>24</v>
      </c>
      <c r="T964" s="11">
        <v>13.014668</v>
      </c>
      <c r="U964" s="54">
        <v>1</v>
      </c>
    </row>
    <row r="965" spans="1:21" ht="11.25" customHeight="1">
      <c r="A965" s="8" t="s">
        <v>8030</v>
      </c>
      <c r="B965" s="8" t="s">
        <v>20</v>
      </c>
      <c r="C965" s="7" t="s">
        <v>777</v>
      </c>
      <c r="D965" s="8" t="s">
        <v>776</v>
      </c>
      <c r="E965" s="9">
        <v>42348</v>
      </c>
      <c r="F965" s="49" t="s">
        <v>22</v>
      </c>
      <c r="G965" s="8" t="s">
        <v>8380</v>
      </c>
      <c r="H965" s="8"/>
      <c r="I965" s="8"/>
      <c r="J965" s="8"/>
      <c r="K965" s="10">
        <v>5796.9950836199996</v>
      </c>
      <c r="L965" s="10" t="s">
        <v>24</v>
      </c>
      <c r="M965" s="10" t="s">
        <v>24</v>
      </c>
      <c r="N965" s="10">
        <v>462</v>
      </c>
      <c r="O965" s="50"/>
      <c r="P965" s="17">
        <v>1</v>
      </c>
      <c r="Q965" s="12">
        <v>5796.9950836199996</v>
      </c>
      <c r="R965" s="11" t="s">
        <v>24</v>
      </c>
      <c r="S965" s="11" t="s">
        <v>24</v>
      </c>
      <c r="T965" s="11">
        <v>462</v>
      </c>
      <c r="U965" s="54">
        <v>1</v>
      </c>
    </row>
    <row r="966" spans="1:21" ht="11.25" customHeight="1">
      <c r="A966" s="8" t="s">
        <v>8030</v>
      </c>
      <c r="B966" s="8" t="s">
        <v>20</v>
      </c>
      <c r="C966" s="7" t="s">
        <v>777</v>
      </c>
      <c r="D966" s="8" t="s">
        <v>776</v>
      </c>
      <c r="E966" s="9">
        <v>42359</v>
      </c>
      <c r="F966" s="49" t="s">
        <v>22</v>
      </c>
      <c r="G966" s="8" t="s">
        <v>8381</v>
      </c>
      <c r="H966" s="8"/>
      <c r="I966" s="8"/>
      <c r="J966" s="8"/>
      <c r="K966" s="10">
        <v>186.04544000000001</v>
      </c>
      <c r="L966" s="10" t="s">
        <v>24</v>
      </c>
      <c r="M966" s="10" t="s">
        <v>24</v>
      </c>
      <c r="N966" s="10">
        <v>9.6</v>
      </c>
      <c r="O966" s="50"/>
      <c r="P966" s="17">
        <v>1</v>
      </c>
      <c r="Q966" s="12">
        <v>186.04544000000001</v>
      </c>
      <c r="R966" s="11" t="s">
        <v>24</v>
      </c>
      <c r="S966" s="11" t="s">
        <v>24</v>
      </c>
      <c r="T966" s="11">
        <v>9.6</v>
      </c>
      <c r="U966" s="54">
        <v>1</v>
      </c>
    </row>
    <row r="967" spans="1:21" ht="11.25" customHeight="1">
      <c r="A967" s="8" t="s">
        <v>8382</v>
      </c>
      <c r="B967" s="8" t="s">
        <v>20</v>
      </c>
      <c r="C967" s="7" t="s">
        <v>8383</v>
      </c>
      <c r="D967" s="8"/>
      <c r="E967" s="9">
        <v>42019</v>
      </c>
      <c r="F967" s="35" t="s">
        <v>22</v>
      </c>
      <c r="G967" s="8" t="s">
        <v>8384</v>
      </c>
      <c r="H967" s="8" t="s">
        <v>8385</v>
      </c>
      <c r="I967" s="8"/>
      <c r="J967" s="8" t="s">
        <v>8386</v>
      </c>
      <c r="K967" s="10">
        <v>76004.039000000004</v>
      </c>
      <c r="L967" s="10">
        <v>7600.4039000000002</v>
      </c>
      <c r="M967" s="10">
        <v>0</v>
      </c>
      <c r="N967" s="10">
        <v>7600.4039000000002</v>
      </c>
      <c r="O967" s="50"/>
      <c r="P967" s="17">
        <v>197.28800000000001</v>
      </c>
      <c r="Q967" s="12">
        <v>385.244105064677</v>
      </c>
      <c r="R967" s="11">
        <v>38.524410506467703</v>
      </c>
      <c r="S967" s="11">
        <v>0</v>
      </c>
      <c r="T967" s="11">
        <v>38.524410506467703</v>
      </c>
      <c r="U967" s="54">
        <v>1</v>
      </c>
    </row>
    <row r="968" spans="1:21" ht="11.25" customHeight="1">
      <c r="A968" s="8" t="s">
        <v>880</v>
      </c>
      <c r="B968" s="8" t="s">
        <v>20</v>
      </c>
      <c r="C968" s="7" t="s">
        <v>777</v>
      </c>
      <c r="D968" s="8"/>
      <c r="E968" s="9">
        <v>42020</v>
      </c>
      <c r="F968" s="35" t="s">
        <v>22</v>
      </c>
      <c r="G968" s="8" t="s">
        <v>8387</v>
      </c>
      <c r="H968" s="8"/>
      <c r="I968" s="8" t="s">
        <v>8388</v>
      </c>
      <c r="J968" s="8"/>
      <c r="K968" s="10">
        <v>373.2</v>
      </c>
      <c r="L968" s="10" t="s">
        <v>24</v>
      </c>
      <c r="M968" s="10" t="s">
        <v>24</v>
      </c>
      <c r="N968" s="10">
        <v>116.4198</v>
      </c>
      <c r="O968" s="50"/>
      <c r="P968" s="17">
        <v>1</v>
      </c>
      <c r="Q968" s="12">
        <v>373.2</v>
      </c>
      <c r="R968" s="11" t="s">
        <v>24</v>
      </c>
      <c r="S968" s="11" t="s">
        <v>24</v>
      </c>
      <c r="T968" s="11">
        <v>116.4198</v>
      </c>
      <c r="U968" s="54">
        <v>1</v>
      </c>
    </row>
    <row r="969" spans="1:21" ht="11.25" customHeight="1">
      <c r="A969" s="8" t="s">
        <v>880</v>
      </c>
      <c r="B969" s="8" t="s">
        <v>20</v>
      </c>
      <c r="C969" s="7" t="s">
        <v>777</v>
      </c>
      <c r="D969" s="8"/>
      <c r="E969" s="9">
        <v>42027</v>
      </c>
      <c r="F969" s="35" t="s">
        <v>22</v>
      </c>
      <c r="G969" s="8" t="s">
        <v>8389</v>
      </c>
      <c r="H969" s="8"/>
      <c r="I969" s="8" t="s">
        <v>8390</v>
      </c>
      <c r="J969" s="8"/>
      <c r="K969" s="10">
        <v>1672.631646</v>
      </c>
      <c r="L969" s="10" t="s">
        <v>24</v>
      </c>
      <c r="M969" s="10" t="s">
        <v>24</v>
      </c>
      <c r="N969" s="10">
        <v>175</v>
      </c>
      <c r="O969" s="50"/>
      <c r="P969" s="17">
        <v>1</v>
      </c>
      <c r="Q969" s="12">
        <v>1672.631646</v>
      </c>
      <c r="R969" s="11" t="s">
        <v>24</v>
      </c>
      <c r="S969" s="11" t="s">
        <v>24</v>
      </c>
      <c r="T969" s="11">
        <v>175</v>
      </c>
      <c r="U969" s="54">
        <v>1</v>
      </c>
    </row>
    <row r="970" spans="1:21" ht="11.25" customHeight="1">
      <c r="A970" s="8" t="s">
        <v>880</v>
      </c>
      <c r="B970" s="8" t="s">
        <v>20</v>
      </c>
      <c r="C970" s="7" t="s">
        <v>777</v>
      </c>
      <c r="D970" s="8"/>
      <c r="E970" s="9">
        <v>42028</v>
      </c>
      <c r="F970" s="35" t="s">
        <v>56</v>
      </c>
      <c r="G970" s="8" t="s">
        <v>8391</v>
      </c>
      <c r="H970" s="8"/>
      <c r="I970" s="8" t="s">
        <v>8392</v>
      </c>
      <c r="J970" s="8"/>
      <c r="K970" s="10">
        <v>1804.5556584999999</v>
      </c>
      <c r="L970" s="10" t="s">
        <v>24</v>
      </c>
      <c r="M970" s="10" t="s">
        <v>24</v>
      </c>
      <c r="N970" s="10">
        <v>199.185</v>
      </c>
      <c r="O970" s="50"/>
      <c r="P970" s="17">
        <v>1</v>
      </c>
      <c r="Q970" s="12">
        <v>1804.5556584999999</v>
      </c>
      <c r="R970" s="11" t="s">
        <v>24</v>
      </c>
      <c r="S970" s="11" t="s">
        <v>24</v>
      </c>
      <c r="T970" s="11">
        <v>199.185</v>
      </c>
      <c r="U970" s="54">
        <v>1</v>
      </c>
    </row>
    <row r="971" spans="1:21" ht="11.25" customHeight="1">
      <c r="A971" s="8" t="s">
        <v>880</v>
      </c>
      <c r="B971" s="8" t="s">
        <v>20</v>
      </c>
      <c r="C971" s="7" t="s">
        <v>777</v>
      </c>
      <c r="D971" s="8"/>
      <c r="E971" s="9">
        <v>42034</v>
      </c>
      <c r="F971" s="35" t="s">
        <v>22</v>
      </c>
      <c r="G971" s="8" t="s">
        <v>8393</v>
      </c>
      <c r="H971" s="8"/>
      <c r="I971" s="8" t="s">
        <v>8394</v>
      </c>
      <c r="J971" s="8"/>
      <c r="K971" s="10">
        <v>1393.6557439999999</v>
      </c>
      <c r="L971" s="10" t="s">
        <v>24</v>
      </c>
      <c r="M971" s="10" t="s">
        <v>24</v>
      </c>
      <c r="N971" s="10">
        <v>460</v>
      </c>
      <c r="O971" s="50"/>
      <c r="P971" s="17">
        <v>1</v>
      </c>
      <c r="Q971" s="12">
        <v>1393.6557439999999</v>
      </c>
      <c r="R971" s="11" t="s">
        <v>24</v>
      </c>
      <c r="S971" s="11" t="s">
        <v>24</v>
      </c>
      <c r="T971" s="11">
        <v>460</v>
      </c>
      <c r="U971" s="54">
        <v>1</v>
      </c>
    </row>
    <row r="972" spans="1:21" ht="11.25" customHeight="1">
      <c r="A972" s="8" t="s">
        <v>880</v>
      </c>
      <c r="B972" s="8" t="s">
        <v>20</v>
      </c>
      <c r="C972" s="7" t="s">
        <v>777</v>
      </c>
      <c r="D972" s="8"/>
      <c r="E972" s="9">
        <v>42034</v>
      </c>
      <c r="F972" s="35" t="s">
        <v>22</v>
      </c>
      <c r="G972" s="8" t="s">
        <v>8395</v>
      </c>
      <c r="H972" s="8"/>
      <c r="I972" s="8" t="s">
        <v>8396</v>
      </c>
      <c r="J972" s="8"/>
      <c r="K972" s="10">
        <v>745.5</v>
      </c>
      <c r="L972" s="10" t="s">
        <v>24</v>
      </c>
      <c r="M972" s="10" t="s">
        <v>24</v>
      </c>
      <c r="N972" s="10">
        <v>105</v>
      </c>
      <c r="O972" s="50"/>
      <c r="P972" s="17">
        <v>1</v>
      </c>
      <c r="Q972" s="12">
        <v>745.5</v>
      </c>
      <c r="R972" s="11" t="s">
        <v>24</v>
      </c>
      <c r="S972" s="11" t="s">
        <v>24</v>
      </c>
      <c r="T972" s="11">
        <v>105</v>
      </c>
      <c r="U972" s="54">
        <v>1</v>
      </c>
    </row>
    <row r="973" spans="1:21" ht="11.25" customHeight="1">
      <c r="A973" s="8" t="s">
        <v>880</v>
      </c>
      <c r="B973" s="8" t="s">
        <v>20</v>
      </c>
      <c r="C973" s="7" t="s">
        <v>777</v>
      </c>
      <c r="D973" s="8"/>
      <c r="E973" s="9">
        <v>42041</v>
      </c>
      <c r="F973" s="35" t="s">
        <v>22</v>
      </c>
      <c r="G973" s="8" t="s">
        <v>8397</v>
      </c>
      <c r="H973" s="8"/>
      <c r="I973" s="8" t="s">
        <v>8398</v>
      </c>
      <c r="J973" s="8"/>
      <c r="K973" s="10">
        <v>2153.3243080000002</v>
      </c>
      <c r="L973" s="10" t="s">
        <v>24</v>
      </c>
      <c r="M973" s="10" t="s">
        <v>24</v>
      </c>
      <c r="N973" s="10">
        <v>1076.6621540000001</v>
      </c>
      <c r="O973" s="50"/>
      <c r="P973" s="17">
        <v>1</v>
      </c>
      <c r="Q973" s="12">
        <v>2153.3243080000002</v>
      </c>
      <c r="R973" s="11" t="s">
        <v>24</v>
      </c>
      <c r="S973" s="11" t="s">
        <v>24</v>
      </c>
      <c r="T973" s="11">
        <v>1076.6621540000001</v>
      </c>
      <c r="U973" s="54">
        <v>1</v>
      </c>
    </row>
    <row r="974" spans="1:21" ht="11.25" customHeight="1">
      <c r="A974" s="8" t="s">
        <v>880</v>
      </c>
      <c r="B974" s="8" t="s">
        <v>20</v>
      </c>
      <c r="C974" s="7" t="s">
        <v>777</v>
      </c>
      <c r="D974" s="8"/>
      <c r="E974" s="9">
        <v>42041</v>
      </c>
      <c r="F974" s="35" t="s">
        <v>22</v>
      </c>
      <c r="G974" s="8" t="s">
        <v>8399</v>
      </c>
      <c r="H974" s="8"/>
      <c r="I974" s="8" t="s">
        <v>8400</v>
      </c>
      <c r="J974" s="8"/>
      <c r="K974" s="10">
        <v>568.48977000000002</v>
      </c>
      <c r="L974" s="10" t="s">
        <v>24</v>
      </c>
      <c r="M974" s="10" t="s">
        <v>24</v>
      </c>
      <c r="N974" s="10">
        <v>180</v>
      </c>
      <c r="O974" s="50"/>
      <c r="P974" s="17">
        <v>1</v>
      </c>
      <c r="Q974" s="12">
        <v>568.48977000000002</v>
      </c>
      <c r="R974" s="11" t="s">
        <v>24</v>
      </c>
      <c r="S974" s="11" t="s">
        <v>24</v>
      </c>
      <c r="T974" s="11">
        <v>180</v>
      </c>
      <c r="U974" s="54">
        <v>1</v>
      </c>
    </row>
    <row r="975" spans="1:21" ht="11.25" customHeight="1">
      <c r="A975" s="8" t="s">
        <v>880</v>
      </c>
      <c r="B975" s="8" t="s">
        <v>20</v>
      </c>
      <c r="C975" s="7" t="s">
        <v>777</v>
      </c>
      <c r="D975" s="8"/>
      <c r="E975" s="9">
        <v>42047</v>
      </c>
      <c r="F975" s="35" t="s">
        <v>22</v>
      </c>
      <c r="G975" s="8" t="s">
        <v>8401</v>
      </c>
      <c r="H975" s="8"/>
      <c r="I975" s="8" t="s">
        <v>8402</v>
      </c>
      <c r="J975" s="8"/>
      <c r="K975" s="10">
        <v>492.788544</v>
      </c>
      <c r="L975" s="10" t="s">
        <v>24</v>
      </c>
      <c r="M975" s="10" t="s">
        <v>24</v>
      </c>
      <c r="N975" s="10">
        <v>101.6</v>
      </c>
      <c r="O975" s="50"/>
      <c r="P975" s="17">
        <v>1</v>
      </c>
      <c r="Q975" s="12">
        <v>492.788544</v>
      </c>
      <c r="R975" s="11" t="s">
        <v>24</v>
      </c>
      <c r="S975" s="11" t="s">
        <v>24</v>
      </c>
      <c r="T975" s="11">
        <v>101.6</v>
      </c>
      <c r="U975" s="54">
        <v>1</v>
      </c>
    </row>
    <row r="976" spans="1:21" ht="11.25" customHeight="1">
      <c r="A976" s="8" t="s">
        <v>880</v>
      </c>
      <c r="B976" s="8" t="s">
        <v>20</v>
      </c>
      <c r="C976" s="7" t="s">
        <v>777</v>
      </c>
      <c r="D976" s="8"/>
      <c r="E976" s="9">
        <v>42048</v>
      </c>
      <c r="F976" s="35" t="s">
        <v>22</v>
      </c>
      <c r="G976" s="8" t="s">
        <v>8403</v>
      </c>
      <c r="H976" s="8"/>
      <c r="I976" s="8" t="s">
        <v>8404</v>
      </c>
      <c r="J976" s="8"/>
      <c r="K976" s="10">
        <v>240.34726900000001</v>
      </c>
      <c r="L976" s="10" t="s">
        <v>24</v>
      </c>
      <c r="M976" s="10" t="s">
        <v>24</v>
      </c>
      <c r="N976" s="10">
        <v>71.25</v>
      </c>
      <c r="O976" s="50"/>
      <c r="P976" s="17">
        <v>1</v>
      </c>
      <c r="Q976" s="12">
        <v>240.34726900000001</v>
      </c>
      <c r="R976" s="11" t="s">
        <v>24</v>
      </c>
      <c r="S976" s="11" t="s">
        <v>24</v>
      </c>
      <c r="T976" s="11">
        <v>71.25</v>
      </c>
      <c r="U976" s="54">
        <v>1</v>
      </c>
    </row>
    <row r="977" spans="1:21" ht="11.25" customHeight="1">
      <c r="A977" s="8" t="s">
        <v>880</v>
      </c>
      <c r="B977" s="8" t="s">
        <v>20</v>
      </c>
      <c r="C977" s="7" t="s">
        <v>777</v>
      </c>
      <c r="D977" s="8"/>
      <c r="E977" s="9">
        <v>42069</v>
      </c>
      <c r="F977" s="35" t="s">
        <v>22</v>
      </c>
      <c r="G977" s="8" t="s">
        <v>8405</v>
      </c>
      <c r="H977" s="8"/>
      <c r="I977" s="8" t="s">
        <v>8406</v>
      </c>
      <c r="J977" s="8"/>
      <c r="K977" s="10">
        <v>294.01179450000001</v>
      </c>
      <c r="L977" s="10" t="s">
        <v>24</v>
      </c>
      <c r="M977" s="10" t="s">
        <v>24</v>
      </c>
      <c r="N977" s="10">
        <v>74.75</v>
      </c>
      <c r="O977" s="50"/>
      <c r="P977" s="17">
        <v>1</v>
      </c>
      <c r="Q977" s="12">
        <v>294.01179450000001</v>
      </c>
      <c r="R977" s="11" t="s">
        <v>24</v>
      </c>
      <c r="S977" s="11" t="s">
        <v>24</v>
      </c>
      <c r="T977" s="11">
        <v>74.75</v>
      </c>
      <c r="U977" s="54">
        <v>1</v>
      </c>
    </row>
    <row r="978" spans="1:21" ht="11.25" customHeight="1">
      <c r="A978" s="8" t="s">
        <v>880</v>
      </c>
      <c r="B978" s="8" t="s">
        <v>20</v>
      </c>
      <c r="C978" s="7" t="s">
        <v>777</v>
      </c>
      <c r="D978" s="8"/>
      <c r="E978" s="9">
        <v>42075</v>
      </c>
      <c r="F978" s="35" t="s">
        <v>22</v>
      </c>
      <c r="G978" s="8" t="s">
        <v>8407</v>
      </c>
      <c r="H978" s="8"/>
      <c r="I978" s="8" t="s">
        <v>8408</v>
      </c>
      <c r="J978" s="8"/>
      <c r="K978" s="10">
        <v>1660.6566539999999</v>
      </c>
      <c r="L978" s="10" t="s">
        <v>24</v>
      </c>
      <c r="M978" s="10" t="s">
        <v>24</v>
      </c>
      <c r="N978" s="10">
        <v>399.99999600000001</v>
      </c>
      <c r="O978" s="50"/>
      <c r="P978" s="17">
        <v>1</v>
      </c>
      <c r="Q978" s="12">
        <v>1660.6566539999999</v>
      </c>
      <c r="R978" s="11" t="s">
        <v>24</v>
      </c>
      <c r="S978" s="11" t="s">
        <v>24</v>
      </c>
      <c r="T978" s="11">
        <v>399.99999600000001</v>
      </c>
      <c r="U978" s="54">
        <v>1</v>
      </c>
    </row>
    <row r="979" spans="1:21" ht="11.25" customHeight="1">
      <c r="A979" s="8" t="s">
        <v>880</v>
      </c>
      <c r="B979" s="8" t="s">
        <v>20</v>
      </c>
      <c r="C979" s="7" t="s">
        <v>777</v>
      </c>
      <c r="D979" s="8"/>
      <c r="E979" s="9">
        <v>42081</v>
      </c>
      <c r="F979" s="35" t="s">
        <v>22</v>
      </c>
      <c r="G979" s="8" t="s">
        <v>8409</v>
      </c>
      <c r="H979" s="8"/>
      <c r="I979" s="8" t="s">
        <v>8410</v>
      </c>
      <c r="J979" s="8"/>
      <c r="K979" s="10">
        <v>707.62253999999996</v>
      </c>
      <c r="L979" s="10" t="s">
        <v>24</v>
      </c>
      <c r="M979" s="10" t="s">
        <v>24</v>
      </c>
      <c r="N979" s="10">
        <v>120</v>
      </c>
      <c r="O979" s="50"/>
      <c r="P979" s="17">
        <v>1</v>
      </c>
      <c r="Q979" s="12">
        <v>707.62253999999996</v>
      </c>
      <c r="R979" s="11" t="s">
        <v>24</v>
      </c>
      <c r="S979" s="11" t="s">
        <v>24</v>
      </c>
      <c r="T979" s="11">
        <v>120</v>
      </c>
      <c r="U979" s="54">
        <v>1</v>
      </c>
    </row>
    <row r="980" spans="1:21" ht="11.25" customHeight="1">
      <c r="A980" s="8" t="s">
        <v>880</v>
      </c>
      <c r="B980" s="8" t="s">
        <v>20</v>
      </c>
      <c r="C980" s="7" t="s">
        <v>777</v>
      </c>
      <c r="D980" s="8"/>
      <c r="E980" s="9">
        <v>42089</v>
      </c>
      <c r="F980" s="35" t="s">
        <v>22</v>
      </c>
      <c r="G980" s="8" t="s">
        <v>8411</v>
      </c>
      <c r="H980" s="8"/>
      <c r="I980" s="8" t="s">
        <v>8412</v>
      </c>
      <c r="J980" s="8"/>
      <c r="K980" s="10">
        <v>219.605085</v>
      </c>
      <c r="L980" s="10" t="s">
        <v>24</v>
      </c>
      <c r="M980" s="10" t="s">
        <v>24</v>
      </c>
      <c r="N980" s="10">
        <v>55.44</v>
      </c>
      <c r="O980" s="50"/>
      <c r="P980" s="17">
        <v>1</v>
      </c>
      <c r="Q980" s="12">
        <v>219.605085</v>
      </c>
      <c r="R980" s="11" t="s">
        <v>24</v>
      </c>
      <c r="S980" s="11" t="s">
        <v>24</v>
      </c>
      <c r="T980" s="11">
        <v>55.44</v>
      </c>
      <c r="U980" s="54">
        <v>1</v>
      </c>
    </row>
    <row r="981" spans="1:21" ht="11.25" customHeight="1">
      <c r="A981" s="8" t="s">
        <v>880</v>
      </c>
      <c r="B981" s="8" t="s">
        <v>20</v>
      </c>
      <c r="C981" s="7" t="s">
        <v>777</v>
      </c>
      <c r="D981" s="8"/>
      <c r="E981" s="9">
        <v>42090</v>
      </c>
      <c r="F981" s="35" t="s">
        <v>22</v>
      </c>
      <c r="G981" s="8" t="s">
        <v>8413</v>
      </c>
      <c r="H981" s="8"/>
      <c r="I981" s="8" t="s">
        <v>8414</v>
      </c>
      <c r="J981" s="8"/>
      <c r="K981" s="10">
        <v>105</v>
      </c>
      <c r="L981" s="10" t="s">
        <v>24</v>
      </c>
      <c r="M981" s="10" t="s">
        <v>24</v>
      </c>
      <c r="N981" s="10">
        <v>100</v>
      </c>
      <c r="O981" s="50"/>
      <c r="P981" s="17">
        <v>1</v>
      </c>
      <c r="Q981" s="12">
        <v>105</v>
      </c>
      <c r="R981" s="11" t="s">
        <v>24</v>
      </c>
      <c r="S981" s="11" t="s">
        <v>24</v>
      </c>
      <c r="T981" s="11">
        <v>100</v>
      </c>
      <c r="U981" s="54">
        <v>1</v>
      </c>
    </row>
    <row r="982" spans="1:21" ht="11.25" customHeight="1">
      <c r="A982" s="8" t="s">
        <v>880</v>
      </c>
      <c r="B982" s="8" t="s">
        <v>20</v>
      </c>
      <c r="C982" s="7" t="s">
        <v>777</v>
      </c>
      <c r="D982" s="8"/>
      <c r="E982" s="9">
        <v>42095</v>
      </c>
      <c r="F982" s="35" t="s">
        <v>22</v>
      </c>
      <c r="G982" s="8" t="s">
        <v>8415</v>
      </c>
      <c r="H982" s="8"/>
      <c r="I982" s="8" t="s">
        <v>8416</v>
      </c>
      <c r="J982" s="8"/>
      <c r="K982" s="10">
        <v>3024.4353999999998</v>
      </c>
      <c r="L982" s="10" t="s">
        <v>24</v>
      </c>
      <c r="M982" s="10" t="s">
        <v>24</v>
      </c>
      <c r="N982" s="10">
        <v>460</v>
      </c>
      <c r="O982" s="50"/>
      <c r="P982" s="17">
        <v>1</v>
      </c>
      <c r="Q982" s="12">
        <v>3024.4353999999998</v>
      </c>
      <c r="R982" s="11" t="s">
        <v>24</v>
      </c>
      <c r="S982" s="11" t="s">
        <v>24</v>
      </c>
      <c r="T982" s="11">
        <v>460</v>
      </c>
      <c r="U982" s="54">
        <v>1</v>
      </c>
    </row>
    <row r="983" spans="1:21" ht="11.25" customHeight="1">
      <c r="A983" s="8" t="s">
        <v>880</v>
      </c>
      <c r="B983" s="8" t="s">
        <v>20</v>
      </c>
      <c r="C983" s="7" t="s">
        <v>777</v>
      </c>
      <c r="D983" s="8"/>
      <c r="E983" s="9">
        <v>42110</v>
      </c>
      <c r="F983" s="35" t="s">
        <v>22</v>
      </c>
      <c r="G983" s="8" t="s">
        <v>8417</v>
      </c>
      <c r="H983" s="8"/>
      <c r="I983" s="8" t="s">
        <v>8418</v>
      </c>
      <c r="J983" s="8"/>
      <c r="K983" s="10">
        <v>1971.5159249999999</v>
      </c>
      <c r="L983" s="10" t="s">
        <v>24</v>
      </c>
      <c r="M983" s="10" t="s">
        <v>24</v>
      </c>
      <c r="N983" s="10">
        <v>371.875</v>
      </c>
      <c r="O983" s="50"/>
      <c r="P983" s="17">
        <v>1</v>
      </c>
      <c r="Q983" s="12">
        <v>1971.5159249999999</v>
      </c>
      <c r="R983" s="11" t="s">
        <v>24</v>
      </c>
      <c r="S983" s="11" t="s">
        <v>24</v>
      </c>
      <c r="T983" s="11">
        <v>371.875</v>
      </c>
      <c r="U983" s="54">
        <v>1</v>
      </c>
    </row>
    <row r="984" spans="1:21" ht="11.25" customHeight="1">
      <c r="A984" s="8" t="s">
        <v>880</v>
      </c>
      <c r="B984" s="8" t="s">
        <v>20</v>
      </c>
      <c r="C984" s="7" t="s">
        <v>777</v>
      </c>
      <c r="D984" s="8"/>
      <c r="E984" s="9">
        <v>42117</v>
      </c>
      <c r="F984" s="35" t="s">
        <v>22</v>
      </c>
      <c r="G984" s="8" t="s">
        <v>8419</v>
      </c>
      <c r="H984" s="8"/>
      <c r="I984" s="8" t="s">
        <v>8420</v>
      </c>
      <c r="J984" s="8"/>
      <c r="K984" s="10">
        <v>754</v>
      </c>
      <c r="L984" s="10" t="s">
        <v>24</v>
      </c>
      <c r="M984" s="10" t="s">
        <v>24</v>
      </c>
      <c r="N984" s="10">
        <v>260</v>
      </c>
      <c r="O984" s="50"/>
      <c r="P984" s="17">
        <v>1</v>
      </c>
      <c r="Q984" s="12">
        <v>754</v>
      </c>
      <c r="R984" s="11" t="s">
        <v>24</v>
      </c>
      <c r="S984" s="11" t="s">
        <v>24</v>
      </c>
      <c r="T984" s="11">
        <v>260</v>
      </c>
      <c r="U984" s="54">
        <v>1</v>
      </c>
    </row>
    <row r="985" spans="1:21" ht="11.25" customHeight="1">
      <c r="A985" s="8" t="s">
        <v>880</v>
      </c>
      <c r="B985" s="8" t="s">
        <v>20</v>
      </c>
      <c r="C985" s="7" t="s">
        <v>777</v>
      </c>
      <c r="D985" s="8"/>
      <c r="E985" s="9">
        <v>42123</v>
      </c>
      <c r="F985" s="35" t="s">
        <v>22</v>
      </c>
      <c r="G985" s="8" t="s">
        <v>8421</v>
      </c>
      <c r="H985" s="8"/>
      <c r="I985" s="8" t="s">
        <v>8422</v>
      </c>
      <c r="J985" s="8"/>
      <c r="K985" s="10">
        <v>238.10275999999999</v>
      </c>
      <c r="L985" s="10" t="s">
        <v>24</v>
      </c>
      <c r="M985" s="10" t="s">
        <v>24</v>
      </c>
      <c r="N985" s="10">
        <v>200</v>
      </c>
      <c r="O985" s="50"/>
      <c r="P985" s="17">
        <v>1</v>
      </c>
      <c r="Q985" s="12">
        <v>238.10275999999999</v>
      </c>
      <c r="R985" s="11" t="s">
        <v>24</v>
      </c>
      <c r="S985" s="11" t="s">
        <v>24</v>
      </c>
      <c r="T985" s="11">
        <v>200</v>
      </c>
      <c r="U985" s="54">
        <v>1</v>
      </c>
    </row>
    <row r="986" spans="1:21" ht="11.25" customHeight="1">
      <c r="A986" s="8" t="s">
        <v>880</v>
      </c>
      <c r="B986" s="8" t="s">
        <v>20</v>
      </c>
      <c r="C986" s="7" t="s">
        <v>777</v>
      </c>
      <c r="D986" s="8"/>
      <c r="E986" s="9">
        <v>42125</v>
      </c>
      <c r="F986" s="35" t="s">
        <v>22</v>
      </c>
      <c r="G986" s="8" t="s">
        <v>8423</v>
      </c>
      <c r="H986" s="8"/>
      <c r="I986" s="8" t="s">
        <v>8424</v>
      </c>
      <c r="J986" s="8"/>
      <c r="K986" s="10">
        <v>3615.0666540000002</v>
      </c>
      <c r="L986" s="10" t="s">
        <v>24</v>
      </c>
      <c r="M986" s="10" t="s">
        <v>24</v>
      </c>
      <c r="N986" s="10">
        <v>427.5</v>
      </c>
      <c r="O986" s="50"/>
      <c r="P986" s="17">
        <v>1</v>
      </c>
      <c r="Q986" s="12">
        <v>3615.0666540000002</v>
      </c>
      <c r="R986" s="11" t="s">
        <v>24</v>
      </c>
      <c r="S986" s="11" t="s">
        <v>24</v>
      </c>
      <c r="T986" s="11">
        <v>427.5</v>
      </c>
      <c r="U986" s="54">
        <v>1</v>
      </c>
    </row>
    <row r="987" spans="1:21" ht="11.25" customHeight="1">
      <c r="A987" s="8" t="s">
        <v>880</v>
      </c>
      <c r="B987" s="8" t="s">
        <v>20</v>
      </c>
      <c r="C987" s="7" t="s">
        <v>777</v>
      </c>
      <c r="D987" s="8"/>
      <c r="E987" s="9">
        <v>42131</v>
      </c>
      <c r="F987" s="35" t="s">
        <v>22</v>
      </c>
      <c r="G987" s="8" t="s">
        <v>8425</v>
      </c>
      <c r="H987" s="8"/>
      <c r="I987" s="8" t="s">
        <v>8426</v>
      </c>
      <c r="J987" s="8"/>
      <c r="K987" s="10">
        <v>4559.6537600000001</v>
      </c>
      <c r="L987" s="10" t="s">
        <v>24</v>
      </c>
      <c r="M987" s="10" t="s">
        <v>24</v>
      </c>
      <c r="N987" s="10">
        <v>1203.5</v>
      </c>
      <c r="O987" s="50"/>
      <c r="P987" s="17">
        <v>1</v>
      </c>
      <c r="Q987" s="12">
        <v>4559.6537600000001</v>
      </c>
      <c r="R987" s="11" t="s">
        <v>24</v>
      </c>
      <c r="S987" s="11" t="s">
        <v>24</v>
      </c>
      <c r="T987" s="11">
        <v>1203.5</v>
      </c>
      <c r="U987" s="54">
        <v>1</v>
      </c>
    </row>
    <row r="988" spans="1:21" ht="11.25" customHeight="1">
      <c r="A988" s="8" t="s">
        <v>880</v>
      </c>
      <c r="B988" s="8" t="s">
        <v>20</v>
      </c>
      <c r="C988" s="7" t="s">
        <v>777</v>
      </c>
      <c r="D988" s="8"/>
      <c r="E988" s="9">
        <v>42136</v>
      </c>
      <c r="F988" s="35" t="s">
        <v>22</v>
      </c>
      <c r="G988" s="8" t="s">
        <v>8427</v>
      </c>
      <c r="H988" s="8"/>
      <c r="I988" s="8" t="s">
        <v>8428</v>
      </c>
      <c r="J988" s="8"/>
      <c r="K988" s="10">
        <v>7186.4549999999999</v>
      </c>
      <c r="L988" s="10" t="s">
        <v>24</v>
      </c>
      <c r="M988" s="10" t="s">
        <v>24</v>
      </c>
      <c r="N988" s="10">
        <v>621</v>
      </c>
      <c r="O988" s="50"/>
      <c r="P988" s="17">
        <v>1</v>
      </c>
      <c r="Q988" s="12">
        <v>7186.4549999999999</v>
      </c>
      <c r="R988" s="11" t="s">
        <v>24</v>
      </c>
      <c r="S988" s="11" t="s">
        <v>24</v>
      </c>
      <c r="T988" s="11">
        <v>621</v>
      </c>
      <c r="U988" s="54">
        <v>1</v>
      </c>
    </row>
    <row r="989" spans="1:21" ht="11.25" customHeight="1">
      <c r="A989" s="8" t="s">
        <v>880</v>
      </c>
      <c r="B989" s="8" t="s">
        <v>20</v>
      </c>
      <c r="C989" s="7" t="s">
        <v>777</v>
      </c>
      <c r="D989" s="8"/>
      <c r="E989" s="9">
        <v>42139</v>
      </c>
      <c r="F989" s="35" t="s">
        <v>22</v>
      </c>
      <c r="G989" s="8" t="s">
        <v>8429</v>
      </c>
      <c r="H989" s="8"/>
      <c r="I989" s="8" t="s">
        <v>8430</v>
      </c>
      <c r="J989" s="8"/>
      <c r="K989" s="10">
        <v>1249.548841</v>
      </c>
      <c r="L989" s="10" t="s">
        <v>24</v>
      </c>
      <c r="M989" s="10" t="s">
        <v>24</v>
      </c>
      <c r="N989" s="10">
        <v>340</v>
      </c>
      <c r="O989" s="50"/>
      <c r="P989" s="17">
        <v>1</v>
      </c>
      <c r="Q989" s="12">
        <v>1249.548841</v>
      </c>
      <c r="R989" s="11" t="s">
        <v>24</v>
      </c>
      <c r="S989" s="11" t="s">
        <v>24</v>
      </c>
      <c r="T989" s="11">
        <v>340</v>
      </c>
      <c r="U989" s="54">
        <v>1</v>
      </c>
    </row>
    <row r="990" spans="1:21" ht="11.25" customHeight="1">
      <c r="A990" s="8" t="s">
        <v>880</v>
      </c>
      <c r="B990" s="8" t="s">
        <v>20</v>
      </c>
      <c r="C990" s="7" t="s">
        <v>777</v>
      </c>
      <c r="D990" s="8"/>
      <c r="E990" s="9">
        <v>42144</v>
      </c>
      <c r="F990" s="35" t="s">
        <v>22</v>
      </c>
      <c r="G990" s="8" t="s">
        <v>8431</v>
      </c>
      <c r="H990" s="8"/>
      <c r="I990" s="8" t="s">
        <v>8432</v>
      </c>
      <c r="J990" s="8"/>
      <c r="K990" s="10">
        <v>1599.9101475</v>
      </c>
      <c r="L990" s="10" t="s">
        <v>24</v>
      </c>
      <c r="M990" s="10" t="s">
        <v>24</v>
      </c>
      <c r="N990" s="10">
        <v>441</v>
      </c>
      <c r="O990" s="50"/>
      <c r="P990" s="17">
        <v>1</v>
      </c>
      <c r="Q990" s="12">
        <v>1599.9101475</v>
      </c>
      <c r="R990" s="11" t="s">
        <v>24</v>
      </c>
      <c r="S990" s="11" t="s">
        <v>24</v>
      </c>
      <c r="T990" s="11">
        <v>441</v>
      </c>
      <c r="U990" s="54">
        <v>1</v>
      </c>
    </row>
    <row r="991" spans="1:21" ht="11.25" customHeight="1">
      <c r="A991" s="8" t="s">
        <v>880</v>
      </c>
      <c r="B991" s="8" t="s">
        <v>20</v>
      </c>
      <c r="C991" s="7" t="s">
        <v>777</v>
      </c>
      <c r="D991" s="8"/>
      <c r="E991" s="9">
        <v>42145</v>
      </c>
      <c r="F991" s="35" t="s">
        <v>22</v>
      </c>
      <c r="G991" s="8" t="s">
        <v>8433</v>
      </c>
      <c r="H991" s="8"/>
      <c r="I991" s="8" t="s">
        <v>8434</v>
      </c>
      <c r="J991" s="8"/>
      <c r="K991" s="10">
        <v>1305.33</v>
      </c>
      <c r="L991" s="10" t="s">
        <v>24</v>
      </c>
      <c r="M991" s="10" t="s">
        <v>24</v>
      </c>
      <c r="N991" s="10">
        <v>222.5</v>
      </c>
      <c r="O991" s="50"/>
      <c r="P991" s="17">
        <v>1</v>
      </c>
      <c r="Q991" s="12">
        <v>1305.33</v>
      </c>
      <c r="R991" s="11" t="s">
        <v>24</v>
      </c>
      <c r="S991" s="11" t="s">
        <v>24</v>
      </c>
      <c r="T991" s="11">
        <v>222.5</v>
      </c>
      <c r="U991" s="54">
        <v>1</v>
      </c>
    </row>
    <row r="992" spans="1:21" ht="11.25" customHeight="1">
      <c r="A992" s="8" t="s">
        <v>880</v>
      </c>
      <c r="B992" s="8" t="s">
        <v>20</v>
      </c>
      <c r="C992" s="7" t="s">
        <v>777</v>
      </c>
      <c r="D992" s="8"/>
      <c r="E992" s="9">
        <v>42145</v>
      </c>
      <c r="F992" s="35" t="s">
        <v>56</v>
      </c>
      <c r="G992" s="8" t="s">
        <v>8435</v>
      </c>
      <c r="H992" s="8"/>
      <c r="I992" s="8" t="s">
        <v>8436</v>
      </c>
      <c r="J992" s="8"/>
      <c r="K992" s="10">
        <v>1265.436089</v>
      </c>
      <c r="L992" s="10" t="s">
        <v>24</v>
      </c>
      <c r="M992" s="10" t="s">
        <v>24</v>
      </c>
      <c r="N992" s="10">
        <v>130.9</v>
      </c>
      <c r="O992" s="50"/>
      <c r="P992" s="17">
        <v>1</v>
      </c>
      <c r="Q992" s="12">
        <v>1265.436089</v>
      </c>
      <c r="R992" s="11" t="s">
        <v>24</v>
      </c>
      <c r="S992" s="11" t="s">
        <v>24</v>
      </c>
      <c r="T992" s="11">
        <v>130.9</v>
      </c>
      <c r="U992" s="54">
        <v>1</v>
      </c>
    </row>
    <row r="993" spans="1:21" ht="11.25" customHeight="1">
      <c r="A993" s="8" t="s">
        <v>880</v>
      </c>
      <c r="B993" s="8" t="s">
        <v>20</v>
      </c>
      <c r="C993" s="7" t="s">
        <v>777</v>
      </c>
      <c r="D993" s="8"/>
      <c r="E993" s="9">
        <v>42145</v>
      </c>
      <c r="F993" s="35" t="s">
        <v>22</v>
      </c>
      <c r="G993" s="8" t="s">
        <v>8437</v>
      </c>
      <c r="H993" s="8"/>
      <c r="I993" s="8" t="s">
        <v>8438</v>
      </c>
      <c r="J993" s="8"/>
      <c r="K993" s="10">
        <v>127.17270000000001</v>
      </c>
      <c r="L993" s="10" t="s">
        <v>24</v>
      </c>
      <c r="M993" s="10" t="s">
        <v>24</v>
      </c>
      <c r="N993" s="10">
        <v>118.75</v>
      </c>
      <c r="O993" s="50"/>
      <c r="P993" s="17">
        <v>1</v>
      </c>
      <c r="Q993" s="12">
        <v>127.17270000000001</v>
      </c>
      <c r="R993" s="11" t="s">
        <v>24</v>
      </c>
      <c r="S993" s="11" t="s">
        <v>24</v>
      </c>
      <c r="T993" s="11">
        <v>118.75</v>
      </c>
      <c r="U993" s="54">
        <v>1</v>
      </c>
    </row>
    <row r="994" spans="1:21" ht="11.25" customHeight="1">
      <c r="A994" s="8" t="s">
        <v>880</v>
      </c>
      <c r="B994" s="8" t="s">
        <v>20</v>
      </c>
      <c r="C994" s="7" t="s">
        <v>777</v>
      </c>
      <c r="D994" s="8"/>
      <c r="E994" s="9">
        <v>42146</v>
      </c>
      <c r="F994" s="35" t="s">
        <v>22</v>
      </c>
      <c r="G994" s="8" t="s">
        <v>8439</v>
      </c>
      <c r="H994" s="8" t="s">
        <v>8440</v>
      </c>
      <c r="I994" s="8" t="s">
        <v>8441</v>
      </c>
      <c r="J994" s="8"/>
      <c r="K994" s="10">
        <v>280</v>
      </c>
      <c r="L994" s="10" t="s">
        <v>24</v>
      </c>
      <c r="M994" s="10" t="s">
        <v>24</v>
      </c>
      <c r="N994" s="10">
        <v>280</v>
      </c>
      <c r="O994" s="50"/>
      <c r="P994" s="17">
        <v>1</v>
      </c>
      <c r="Q994" s="12">
        <v>280</v>
      </c>
      <c r="R994" s="11" t="s">
        <v>24</v>
      </c>
      <c r="S994" s="11" t="s">
        <v>24</v>
      </c>
      <c r="T994" s="11">
        <v>280</v>
      </c>
      <c r="U994" s="54">
        <v>1</v>
      </c>
    </row>
    <row r="995" spans="1:21" ht="11.25" customHeight="1">
      <c r="A995" s="8" t="s">
        <v>880</v>
      </c>
      <c r="B995" s="8" t="s">
        <v>20</v>
      </c>
      <c r="C995" s="7" t="s">
        <v>777</v>
      </c>
      <c r="D995" s="8"/>
      <c r="E995" s="9">
        <v>42160</v>
      </c>
      <c r="F995" s="35" t="s">
        <v>22</v>
      </c>
      <c r="G995" s="8" t="s">
        <v>8442</v>
      </c>
      <c r="H995" s="8"/>
      <c r="I995" s="8" t="s">
        <v>8443</v>
      </c>
      <c r="J995" s="8"/>
      <c r="K995" s="10">
        <v>973.27284799999995</v>
      </c>
      <c r="L995" s="10" t="s">
        <v>24</v>
      </c>
      <c r="M995" s="10" t="s">
        <v>24</v>
      </c>
      <c r="N995" s="10">
        <v>195.5</v>
      </c>
      <c r="O995" s="50"/>
      <c r="P995" s="17">
        <v>1</v>
      </c>
      <c r="Q995" s="12">
        <v>973.27284799999995</v>
      </c>
      <c r="R995" s="11" t="s">
        <v>24</v>
      </c>
      <c r="S995" s="11" t="s">
        <v>24</v>
      </c>
      <c r="T995" s="11">
        <v>195.5</v>
      </c>
      <c r="U995" s="54">
        <v>1</v>
      </c>
    </row>
    <row r="996" spans="1:21" ht="11.25" customHeight="1">
      <c r="A996" s="8" t="s">
        <v>880</v>
      </c>
      <c r="B996" s="8" t="s">
        <v>20</v>
      </c>
      <c r="C996" s="7" t="s">
        <v>777</v>
      </c>
      <c r="D996" s="8"/>
      <c r="E996" s="9">
        <v>42160</v>
      </c>
      <c r="F996" s="35" t="s">
        <v>22</v>
      </c>
      <c r="G996" s="8" t="s">
        <v>8444</v>
      </c>
      <c r="H996" s="8"/>
      <c r="I996" s="8" t="s">
        <v>8445</v>
      </c>
      <c r="J996" s="8"/>
      <c r="K996" s="10">
        <v>372.76232900000002</v>
      </c>
      <c r="L996" s="10" t="s">
        <v>24</v>
      </c>
      <c r="M996" s="10" t="s">
        <v>24</v>
      </c>
      <c r="N996" s="10">
        <v>95.25</v>
      </c>
      <c r="O996" s="50"/>
      <c r="P996" s="17">
        <v>1</v>
      </c>
      <c r="Q996" s="12">
        <v>372.76232900000002</v>
      </c>
      <c r="R996" s="11" t="s">
        <v>24</v>
      </c>
      <c r="S996" s="11" t="s">
        <v>24</v>
      </c>
      <c r="T996" s="11">
        <v>95.25</v>
      </c>
      <c r="U996" s="54">
        <v>1</v>
      </c>
    </row>
    <row r="997" spans="1:21" ht="11.25" customHeight="1">
      <c r="A997" s="8" t="s">
        <v>880</v>
      </c>
      <c r="B997" s="8" t="s">
        <v>20</v>
      </c>
      <c r="C997" s="7" t="s">
        <v>777</v>
      </c>
      <c r="D997" s="8"/>
      <c r="E997" s="9">
        <v>42166</v>
      </c>
      <c r="F997" s="35" t="s">
        <v>56</v>
      </c>
      <c r="G997" s="8" t="s">
        <v>8446</v>
      </c>
      <c r="H997" s="8"/>
      <c r="I997" s="8" t="s">
        <v>8447</v>
      </c>
      <c r="J997" s="8"/>
      <c r="K997" s="10">
        <v>1440</v>
      </c>
      <c r="L997" s="10" t="s">
        <v>24</v>
      </c>
      <c r="M997" s="10" t="s">
        <v>24</v>
      </c>
      <c r="N997" s="10">
        <v>315</v>
      </c>
      <c r="O997" s="50"/>
      <c r="P997" s="17">
        <v>1</v>
      </c>
      <c r="Q997" s="12">
        <v>1440</v>
      </c>
      <c r="R997" s="11" t="s">
        <v>24</v>
      </c>
      <c r="S997" s="11" t="s">
        <v>24</v>
      </c>
      <c r="T997" s="11">
        <v>315</v>
      </c>
      <c r="U997" s="54">
        <v>1</v>
      </c>
    </row>
    <row r="998" spans="1:21" ht="11.25" customHeight="1">
      <c r="A998" s="8" t="s">
        <v>880</v>
      </c>
      <c r="B998" s="8" t="s">
        <v>20</v>
      </c>
      <c r="C998" s="7" t="s">
        <v>777</v>
      </c>
      <c r="D998" s="8"/>
      <c r="E998" s="9">
        <v>42173</v>
      </c>
      <c r="F998" s="35" t="s">
        <v>22</v>
      </c>
      <c r="G998" s="8" t="s">
        <v>8448</v>
      </c>
      <c r="H998" s="8"/>
      <c r="I998" s="8" t="s">
        <v>8449</v>
      </c>
      <c r="J998" s="8"/>
      <c r="K998" s="10">
        <v>3033.8</v>
      </c>
      <c r="L998" s="10" t="s">
        <v>24</v>
      </c>
      <c r="M998" s="10" t="s">
        <v>24</v>
      </c>
      <c r="N998" s="10">
        <v>770</v>
      </c>
      <c r="O998" s="50"/>
      <c r="P998" s="17">
        <v>1</v>
      </c>
      <c r="Q998" s="12">
        <v>3033.8</v>
      </c>
      <c r="R998" s="11" t="s">
        <v>24</v>
      </c>
      <c r="S998" s="11" t="s">
        <v>24</v>
      </c>
      <c r="T998" s="11">
        <v>770</v>
      </c>
      <c r="U998" s="54">
        <v>1</v>
      </c>
    </row>
    <row r="999" spans="1:21" ht="11.25" customHeight="1">
      <c r="A999" s="8" t="s">
        <v>880</v>
      </c>
      <c r="B999" s="8" t="s">
        <v>20</v>
      </c>
      <c r="C999" s="7" t="s">
        <v>777</v>
      </c>
      <c r="D999" s="8"/>
      <c r="E999" s="9">
        <v>42173</v>
      </c>
      <c r="F999" s="35" t="s">
        <v>22</v>
      </c>
      <c r="G999" s="8" t="s">
        <v>8450</v>
      </c>
      <c r="H999" s="8"/>
      <c r="I999" s="8" t="s">
        <v>8451</v>
      </c>
      <c r="J999" s="8"/>
      <c r="K999" s="10">
        <v>4097.8443399999996</v>
      </c>
      <c r="L999" s="10" t="s">
        <v>24</v>
      </c>
      <c r="M999" s="10" t="s">
        <v>24</v>
      </c>
      <c r="N999" s="10">
        <v>731.5</v>
      </c>
      <c r="O999" s="50"/>
      <c r="P999" s="17">
        <v>1</v>
      </c>
      <c r="Q999" s="12">
        <v>4097.8443399999996</v>
      </c>
      <c r="R999" s="11" t="s">
        <v>24</v>
      </c>
      <c r="S999" s="11" t="s">
        <v>24</v>
      </c>
      <c r="T999" s="11">
        <v>731.5</v>
      </c>
      <c r="U999" s="54">
        <v>1</v>
      </c>
    </row>
    <row r="1000" spans="1:21" ht="11.25" customHeight="1">
      <c r="A1000" s="8" t="s">
        <v>880</v>
      </c>
      <c r="B1000" s="8" t="s">
        <v>20</v>
      </c>
      <c r="C1000" s="7" t="s">
        <v>777</v>
      </c>
      <c r="D1000" s="8"/>
      <c r="E1000" s="9">
        <v>42174</v>
      </c>
      <c r="F1000" s="35" t="s">
        <v>22</v>
      </c>
      <c r="G1000" s="8" t="s">
        <v>8452</v>
      </c>
      <c r="H1000" s="8" t="s">
        <v>8440</v>
      </c>
      <c r="I1000" s="8" t="s">
        <v>8453</v>
      </c>
      <c r="J1000" s="8"/>
      <c r="K1000" s="10">
        <v>127.5</v>
      </c>
      <c r="L1000" s="10" t="s">
        <v>24</v>
      </c>
      <c r="M1000" s="10" t="s">
        <v>24</v>
      </c>
      <c r="N1000" s="10">
        <v>127.5</v>
      </c>
      <c r="O1000" s="50"/>
      <c r="P1000" s="17">
        <v>1</v>
      </c>
      <c r="Q1000" s="12">
        <v>127.5</v>
      </c>
      <c r="R1000" s="11" t="s">
        <v>24</v>
      </c>
      <c r="S1000" s="11" t="s">
        <v>24</v>
      </c>
      <c r="T1000" s="11">
        <v>127.5</v>
      </c>
      <c r="U1000" s="54">
        <v>1</v>
      </c>
    </row>
    <row r="1001" spans="1:21" ht="11.25" customHeight="1">
      <c r="A1001" s="8" t="s">
        <v>880</v>
      </c>
      <c r="B1001" s="8" t="s">
        <v>20</v>
      </c>
      <c r="C1001" s="7" t="s">
        <v>777</v>
      </c>
      <c r="D1001" s="8"/>
      <c r="E1001" s="9">
        <v>42180</v>
      </c>
      <c r="F1001" s="35" t="s">
        <v>22</v>
      </c>
      <c r="G1001" s="8" t="s">
        <v>8454</v>
      </c>
      <c r="H1001" s="8"/>
      <c r="I1001" s="8" t="s">
        <v>8455</v>
      </c>
      <c r="J1001" s="8"/>
      <c r="K1001" s="10">
        <v>4000.2272324999999</v>
      </c>
      <c r="L1001" s="10" t="s">
        <v>24</v>
      </c>
      <c r="M1001" s="10" t="s">
        <v>24</v>
      </c>
      <c r="N1001" s="10">
        <v>664.77273749999995</v>
      </c>
      <c r="O1001" s="50"/>
      <c r="P1001" s="17">
        <v>1</v>
      </c>
      <c r="Q1001" s="12">
        <v>4000.2272324999999</v>
      </c>
      <c r="R1001" s="11" t="s">
        <v>24</v>
      </c>
      <c r="S1001" s="11" t="s">
        <v>24</v>
      </c>
      <c r="T1001" s="11">
        <v>664.77273749999995</v>
      </c>
      <c r="U1001" s="54">
        <v>1</v>
      </c>
    </row>
    <row r="1002" spans="1:21" ht="11.25" customHeight="1">
      <c r="A1002" s="8" t="s">
        <v>880</v>
      </c>
      <c r="B1002" s="8" t="s">
        <v>20</v>
      </c>
      <c r="C1002" s="7" t="s">
        <v>777</v>
      </c>
      <c r="D1002" s="8"/>
      <c r="E1002" s="9">
        <v>42180</v>
      </c>
      <c r="F1002" s="35" t="s">
        <v>22</v>
      </c>
      <c r="G1002" s="8" t="s">
        <v>8456</v>
      </c>
      <c r="H1002" s="8"/>
      <c r="I1002" s="8" t="s">
        <v>8457</v>
      </c>
      <c r="J1002" s="8"/>
      <c r="K1002" s="10">
        <v>1331.7277799999999</v>
      </c>
      <c r="L1002" s="10" t="s">
        <v>24</v>
      </c>
      <c r="M1002" s="10" t="s">
        <v>24</v>
      </c>
      <c r="N1002" s="10">
        <v>285.71427999999997</v>
      </c>
      <c r="O1002" s="50"/>
      <c r="P1002" s="17">
        <v>1</v>
      </c>
      <c r="Q1002" s="12">
        <v>1331.7277799999999</v>
      </c>
      <c r="R1002" s="11" t="s">
        <v>24</v>
      </c>
      <c r="S1002" s="11" t="s">
        <v>24</v>
      </c>
      <c r="T1002" s="11">
        <v>285.71427999999997</v>
      </c>
      <c r="U1002" s="54">
        <v>1</v>
      </c>
    </row>
    <row r="1003" spans="1:21" ht="11.25" customHeight="1">
      <c r="A1003" s="8" t="s">
        <v>880</v>
      </c>
      <c r="B1003" s="8" t="s">
        <v>20</v>
      </c>
      <c r="C1003" s="7" t="s">
        <v>777</v>
      </c>
      <c r="D1003" s="8"/>
      <c r="E1003" s="9">
        <v>42180</v>
      </c>
      <c r="F1003" s="35" t="s">
        <v>22</v>
      </c>
      <c r="G1003" s="8" t="s">
        <v>8458</v>
      </c>
      <c r="H1003" s="8"/>
      <c r="I1003" s="8" t="s">
        <v>8459</v>
      </c>
      <c r="J1003" s="8"/>
      <c r="K1003" s="10">
        <v>1119.8646900000001</v>
      </c>
      <c r="L1003" s="10" t="s">
        <v>24</v>
      </c>
      <c r="M1003" s="10" t="s">
        <v>24</v>
      </c>
      <c r="N1003" s="10">
        <v>210</v>
      </c>
      <c r="O1003" s="50"/>
      <c r="P1003" s="17">
        <v>1</v>
      </c>
      <c r="Q1003" s="12">
        <v>1119.8646900000001</v>
      </c>
      <c r="R1003" s="11" t="s">
        <v>24</v>
      </c>
      <c r="S1003" s="11" t="s">
        <v>24</v>
      </c>
      <c r="T1003" s="11">
        <v>210</v>
      </c>
      <c r="U1003" s="54">
        <v>1</v>
      </c>
    </row>
    <row r="1004" spans="1:21" ht="11.25" customHeight="1">
      <c r="A1004" s="8" t="s">
        <v>880</v>
      </c>
      <c r="B1004" s="8" t="s">
        <v>20</v>
      </c>
      <c r="C1004" s="7" t="s">
        <v>777</v>
      </c>
      <c r="D1004" s="8"/>
      <c r="E1004" s="9">
        <v>42180</v>
      </c>
      <c r="F1004" s="35" t="s">
        <v>22</v>
      </c>
      <c r="G1004" s="8" t="s">
        <v>8460</v>
      </c>
      <c r="H1004" s="8"/>
      <c r="I1004" s="8" t="s">
        <v>8461</v>
      </c>
      <c r="J1004" s="8"/>
      <c r="K1004" s="10">
        <v>546.53995799999996</v>
      </c>
      <c r="L1004" s="10" t="s">
        <v>24</v>
      </c>
      <c r="M1004" s="10" t="s">
        <v>24</v>
      </c>
      <c r="N1004" s="10">
        <v>108</v>
      </c>
      <c r="O1004" s="50"/>
      <c r="P1004" s="17">
        <v>1</v>
      </c>
      <c r="Q1004" s="12">
        <v>546.53995799999996</v>
      </c>
      <c r="R1004" s="11" t="s">
        <v>24</v>
      </c>
      <c r="S1004" s="11" t="s">
        <v>24</v>
      </c>
      <c r="T1004" s="11">
        <v>108</v>
      </c>
      <c r="U1004" s="54">
        <v>1</v>
      </c>
    </row>
    <row r="1005" spans="1:21" ht="11.25" customHeight="1">
      <c r="A1005" s="8" t="s">
        <v>880</v>
      </c>
      <c r="B1005" s="8" t="s">
        <v>20</v>
      </c>
      <c r="C1005" s="7" t="s">
        <v>777</v>
      </c>
      <c r="D1005" s="8"/>
      <c r="E1005" s="9">
        <v>42181</v>
      </c>
      <c r="F1005" s="35" t="s">
        <v>22</v>
      </c>
      <c r="G1005" s="8" t="s">
        <v>8462</v>
      </c>
      <c r="H1005" s="8" t="s">
        <v>8440</v>
      </c>
      <c r="I1005" s="8" t="s">
        <v>8463</v>
      </c>
      <c r="J1005" s="8"/>
      <c r="K1005" s="10">
        <v>580</v>
      </c>
      <c r="L1005" s="10" t="s">
        <v>24</v>
      </c>
      <c r="M1005" s="10" t="s">
        <v>24</v>
      </c>
      <c r="N1005" s="10">
        <v>580</v>
      </c>
      <c r="O1005" s="50"/>
      <c r="P1005" s="17">
        <v>1</v>
      </c>
      <c r="Q1005" s="12">
        <v>580</v>
      </c>
      <c r="R1005" s="11" t="s">
        <v>24</v>
      </c>
      <c r="S1005" s="11" t="s">
        <v>24</v>
      </c>
      <c r="T1005" s="11">
        <v>580</v>
      </c>
      <c r="U1005" s="54">
        <v>1</v>
      </c>
    </row>
    <row r="1006" spans="1:21" ht="11.25" customHeight="1">
      <c r="A1006" s="8" t="s">
        <v>880</v>
      </c>
      <c r="B1006" s="8" t="s">
        <v>20</v>
      </c>
      <c r="C1006" s="7" t="s">
        <v>777</v>
      </c>
      <c r="D1006" s="8"/>
      <c r="E1006" s="9">
        <v>42181</v>
      </c>
      <c r="F1006" s="35" t="s">
        <v>22</v>
      </c>
      <c r="G1006" s="8" t="s">
        <v>8464</v>
      </c>
      <c r="H1006" s="8"/>
      <c r="I1006" s="8" t="s">
        <v>8465</v>
      </c>
      <c r="J1006" s="8"/>
      <c r="K1006" s="10">
        <v>221.66526400000001</v>
      </c>
      <c r="L1006" s="10" t="s">
        <v>24</v>
      </c>
      <c r="M1006" s="10" t="s">
        <v>24</v>
      </c>
      <c r="N1006" s="10">
        <v>56.3</v>
      </c>
      <c r="O1006" s="50"/>
      <c r="P1006" s="17">
        <v>1</v>
      </c>
      <c r="Q1006" s="12">
        <v>221.66526400000001</v>
      </c>
      <c r="R1006" s="11" t="s">
        <v>24</v>
      </c>
      <c r="S1006" s="11" t="s">
        <v>24</v>
      </c>
      <c r="T1006" s="11">
        <v>56.3</v>
      </c>
      <c r="U1006" s="54">
        <v>1</v>
      </c>
    </row>
    <row r="1007" spans="1:21" ht="11.25" customHeight="1">
      <c r="A1007" s="8" t="s">
        <v>880</v>
      </c>
      <c r="B1007" s="8" t="s">
        <v>20</v>
      </c>
      <c r="C1007" s="7" t="s">
        <v>777</v>
      </c>
      <c r="D1007" s="8"/>
      <c r="E1007" s="9">
        <v>42186</v>
      </c>
      <c r="F1007" s="35" t="s">
        <v>22</v>
      </c>
      <c r="G1007" s="8" t="s">
        <v>8466</v>
      </c>
      <c r="H1007" s="8"/>
      <c r="I1007" s="8" t="s">
        <v>8467</v>
      </c>
      <c r="J1007" s="8"/>
      <c r="K1007" s="10">
        <v>703.88057400000002</v>
      </c>
      <c r="L1007" s="10" t="s">
        <v>24</v>
      </c>
      <c r="M1007" s="10" t="s">
        <v>24</v>
      </c>
      <c r="N1007" s="10">
        <v>156.75</v>
      </c>
      <c r="O1007" s="50"/>
      <c r="P1007" s="17">
        <v>1</v>
      </c>
      <c r="Q1007" s="12">
        <v>703.88057400000002</v>
      </c>
      <c r="R1007" s="11" t="s">
        <v>24</v>
      </c>
      <c r="S1007" s="11" t="s">
        <v>24</v>
      </c>
      <c r="T1007" s="11">
        <v>156.75</v>
      </c>
      <c r="U1007" s="54">
        <v>1</v>
      </c>
    </row>
    <row r="1008" spans="1:21" ht="11.25" customHeight="1">
      <c r="A1008" s="8" t="s">
        <v>880</v>
      </c>
      <c r="B1008" s="8" t="s">
        <v>20</v>
      </c>
      <c r="C1008" s="7" t="s">
        <v>777</v>
      </c>
      <c r="D1008" s="8"/>
      <c r="E1008" s="9">
        <v>42186</v>
      </c>
      <c r="F1008" s="35" t="s">
        <v>22</v>
      </c>
      <c r="G1008" s="8" t="s">
        <v>8468</v>
      </c>
      <c r="H1008" s="8"/>
      <c r="I1008" s="8" t="s">
        <v>8469</v>
      </c>
      <c r="J1008" s="8"/>
      <c r="K1008" s="10">
        <v>174.16600500000001</v>
      </c>
      <c r="L1008" s="10" t="s">
        <v>24</v>
      </c>
      <c r="M1008" s="10" t="s">
        <v>24</v>
      </c>
      <c r="N1008" s="10">
        <v>75</v>
      </c>
      <c r="O1008" s="50"/>
      <c r="P1008" s="17">
        <v>1</v>
      </c>
      <c r="Q1008" s="12">
        <v>174.16600500000001</v>
      </c>
      <c r="R1008" s="11" t="s">
        <v>24</v>
      </c>
      <c r="S1008" s="11" t="s">
        <v>24</v>
      </c>
      <c r="T1008" s="11">
        <v>75</v>
      </c>
      <c r="U1008" s="54">
        <v>1</v>
      </c>
    </row>
    <row r="1009" spans="1:21" ht="11.25" customHeight="1">
      <c r="A1009" s="8" t="s">
        <v>880</v>
      </c>
      <c r="B1009" s="8" t="s">
        <v>20</v>
      </c>
      <c r="C1009" s="7" t="s">
        <v>777</v>
      </c>
      <c r="D1009" s="8"/>
      <c r="E1009" s="9">
        <v>42186</v>
      </c>
      <c r="F1009" s="35" t="s">
        <v>22</v>
      </c>
      <c r="G1009" s="8" t="s">
        <v>8470</v>
      </c>
      <c r="H1009" s="8"/>
      <c r="I1009" s="8" t="s">
        <v>8471</v>
      </c>
      <c r="J1009" s="8"/>
      <c r="K1009" s="10">
        <v>86.354980999999995</v>
      </c>
      <c r="L1009" s="10" t="s">
        <v>24</v>
      </c>
      <c r="M1009" s="10" t="s">
        <v>24</v>
      </c>
      <c r="N1009" s="10">
        <v>22.324999999999999</v>
      </c>
      <c r="O1009" s="50"/>
      <c r="P1009" s="17">
        <v>1</v>
      </c>
      <c r="Q1009" s="12">
        <v>86.354980999999995</v>
      </c>
      <c r="R1009" s="11" t="s">
        <v>24</v>
      </c>
      <c r="S1009" s="11" t="s">
        <v>24</v>
      </c>
      <c r="T1009" s="11">
        <v>22.324999999999999</v>
      </c>
      <c r="U1009" s="54">
        <v>1</v>
      </c>
    </row>
    <row r="1010" spans="1:21" ht="11.25" customHeight="1">
      <c r="A1010" s="8" t="s">
        <v>880</v>
      </c>
      <c r="B1010" s="8" t="s">
        <v>20</v>
      </c>
      <c r="C1010" s="7" t="s">
        <v>777</v>
      </c>
      <c r="D1010" s="8"/>
      <c r="E1010" s="9">
        <v>42201</v>
      </c>
      <c r="F1010" s="35" t="s">
        <v>56</v>
      </c>
      <c r="G1010" s="8" t="s">
        <v>8472</v>
      </c>
      <c r="H1010" s="8"/>
      <c r="I1010" s="8" t="s">
        <v>8473</v>
      </c>
      <c r="J1010" s="8"/>
      <c r="K1010" s="10">
        <v>293.37279999999998</v>
      </c>
      <c r="L1010" s="10" t="s">
        <v>24</v>
      </c>
      <c r="M1010" s="10" t="s">
        <v>24</v>
      </c>
      <c r="N1010" s="10">
        <v>53</v>
      </c>
      <c r="O1010" s="50"/>
      <c r="P1010" s="17">
        <v>1</v>
      </c>
      <c r="Q1010" s="12">
        <v>293.37279999999998</v>
      </c>
      <c r="R1010" s="11" t="s">
        <v>24</v>
      </c>
      <c r="S1010" s="11" t="s">
        <v>24</v>
      </c>
      <c r="T1010" s="11">
        <v>53</v>
      </c>
      <c r="U1010" s="54">
        <v>1</v>
      </c>
    </row>
    <row r="1011" spans="1:21" ht="11.25" customHeight="1">
      <c r="A1011" s="8" t="s">
        <v>880</v>
      </c>
      <c r="B1011" s="8" t="s">
        <v>20</v>
      </c>
      <c r="C1011" s="7" t="s">
        <v>777</v>
      </c>
      <c r="D1011" s="8"/>
      <c r="E1011" s="9">
        <v>42202</v>
      </c>
      <c r="F1011" s="35" t="s">
        <v>22</v>
      </c>
      <c r="G1011" s="8" t="s">
        <v>8474</v>
      </c>
      <c r="H1011" s="8"/>
      <c r="I1011" s="8" t="s">
        <v>8475</v>
      </c>
      <c r="J1011" s="8"/>
      <c r="K1011" s="10">
        <v>218.77742900000001</v>
      </c>
      <c r="L1011" s="10" t="s">
        <v>24</v>
      </c>
      <c r="M1011" s="10" t="s">
        <v>24</v>
      </c>
      <c r="N1011" s="10">
        <v>65</v>
      </c>
      <c r="O1011" s="50"/>
      <c r="P1011" s="17">
        <v>1</v>
      </c>
      <c r="Q1011" s="12">
        <v>218.77742900000001</v>
      </c>
      <c r="R1011" s="11" t="s">
        <v>24</v>
      </c>
      <c r="S1011" s="11" t="s">
        <v>24</v>
      </c>
      <c r="T1011" s="11">
        <v>65</v>
      </c>
      <c r="U1011" s="54">
        <v>1</v>
      </c>
    </row>
    <row r="1012" spans="1:21" ht="11.25" customHeight="1">
      <c r="A1012" s="8" t="s">
        <v>880</v>
      </c>
      <c r="B1012" s="8" t="s">
        <v>20</v>
      </c>
      <c r="C1012" s="7" t="s">
        <v>777</v>
      </c>
      <c r="D1012" s="8"/>
      <c r="E1012" s="9">
        <v>42214</v>
      </c>
      <c r="F1012" s="35" t="s">
        <v>22</v>
      </c>
      <c r="G1012" s="8" t="s">
        <v>8476</v>
      </c>
      <c r="H1012" s="8" t="s">
        <v>8440</v>
      </c>
      <c r="I1012" s="8" t="s">
        <v>8477</v>
      </c>
      <c r="J1012" s="8"/>
      <c r="K1012" s="10">
        <v>124</v>
      </c>
      <c r="L1012" s="10" t="s">
        <v>24</v>
      </c>
      <c r="M1012" s="10" t="s">
        <v>24</v>
      </c>
      <c r="N1012" s="10">
        <v>124</v>
      </c>
      <c r="O1012" s="50"/>
      <c r="P1012" s="17">
        <v>1</v>
      </c>
      <c r="Q1012" s="12">
        <v>124</v>
      </c>
      <c r="R1012" s="11" t="s">
        <v>24</v>
      </c>
      <c r="S1012" s="11" t="s">
        <v>24</v>
      </c>
      <c r="T1012" s="11">
        <v>124</v>
      </c>
      <c r="U1012" s="54">
        <v>1</v>
      </c>
    </row>
    <row r="1013" spans="1:21" ht="11.25" customHeight="1">
      <c r="A1013" s="8" t="s">
        <v>880</v>
      </c>
      <c r="B1013" s="8" t="s">
        <v>20</v>
      </c>
      <c r="C1013" s="7" t="s">
        <v>777</v>
      </c>
      <c r="D1013" s="8"/>
      <c r="E1013" s="9">
        <v>42221</v>
      </c>
      <c r="F1013" s="35" t="s">
        <v>22</v>
      </c>
      <c r="G1013" s="8" t="s">
        <v>8478</v>
      </c>
      <c r="H1013" s="8"/>
      <c r="I1013" s="8" t="s">
        <v>8479</v>
      </c>
      <c r="J1013" s="8"/>
      <c r="K1013" s="10">
        <v>1350</v>
      </c>
      <c r="L1013" s="10" t="s">
        <v>24</v>
      </c>
      <c r="M1013" s="10" t="s">
        <v>24</v>
      </c>
      <c r="N1013" s="10">
        <v>270</v>
      </c>
      <c r="O1013" s="50"/>
      <c r="P1013" s="17">
        <v>1</v>
      </c>
      <c r="Q1013" s="12">
        <v>1350</v>
      </c>
      <c r="R1013" s="11" t="s">
        <v>24</v>
      </c>
      <c r="S1013" s="11" t="s">
        <v>24</v>
      </c>
      <c r="T1013" s="11">
        <v>270</v>
      </c>
      <c r="U1013" s="54">
        <v>1</v>
      </c>
    </row>
    <row r="1014" spans="1:21" ht="11.25" customHeight="1">
      <c r="A1014" s="8" t="s">
        <v>880</v>
      </c>
      <c r="B1014" s="8" t="s">
        <v>20</v>
      </c>
      <c r="C1014" s="7" t="s">
        <v>777</v>
      </c>
      <c r="D1014" s="8"/>
      <c r="E1014" s="9">
        <v>42223</v>
      </c>
      <c r="F1014" s="35" t="s">
        <v>22</v>
      </c>
      <c r="G1014" s="8" t="s">
        <v>8480</v>
      </c>
      <c r="H1014" s="8"/>
      <c r="I1014" s="8" t="s">
        <v>8481</v>
      </c>
      <c r="J1014" s="8"/>
      <c r="K1014" s="10">
        <v>563.67339200000004</v>
      </c>
      <c r="L1014" s="10" t="s">
        <v>24</v>
      </c>
      <c r="M1014" s="10" t="s">
        <v>24</v>
      </c>
      <c r="N1014" s="10">
        <v>216</v>
      </c>
      <c r="O1014" s="50"/>
      <c r="P1014" s="17">
        <v>1</v>
      </c>
      <c r="Q1014" s="12">
        <v>563.67339200000004</v>
      </c>
      <c r="R1014" s="11" t="s">
        <v>24</v>
      </c>
      <c r="S1014" s="11" t="s">
        <v>24</v>
      </c>
      <c r="T1014" s="11">
        <v>216</v>
      </c>
      <c r="U1014" s="54">
        <v>1</v>
      </c>
    </row>
    <row r="1015" spans="1:21" ht="11.25" customHeight="1">
      <c r="A1015" s="8" t="s">
        <v>880</v>
      </c>
      <c r="B1015" s="8" t="s">
        <v>20</v>
      </c>
      <c r="C1015" s="7" t="s">
        <v>777</v>
      </c>
      <c r="D1015" s="8"/>
      <c r="E1015" s="9">
        <v>42229</v>
      </c>
      <c r="F1015" s="35" t="s">
        <v>22</v>
      </c>
      <c r="G1015" s="8" t="s">
        <v>8482</v>
      </c>
      <c r="H1015" s="8"/>
      <c r="I1015" s="8" t="s">
        <v>8483</v>
      </c>
      <c r="J1015" s="8"/>
      <c r="K1015" s="10">
        <v>1369.4666999999999</v>
      </c>
      <c r="L1015" s="10" t="s">
        <v>24</v>
      </c>
      <c r="M1015" s="10" t="s">
        <v>24</v>
      </c>
      <c r="N1015" s="10">
        <v>220.5</v>
      </c>
      <c r="O1015" s="50"/>
      <c r="P1015" s="17">
        <v>1</v>
      </c>
      <c r="Q1015" s="12">
        <v>1369.4666999999999</v>
      </c>
      <c r="R1015" s="11" t="s">
        <v>24</v>
      </c>
      <c r="S1015" s="11" t="s">
        <v>24</v>
      </c>
      <c r="T1015" s="11">
        <v>220.5</v>
      </c>
      <c r="U1015" s="54">
        <v>1</v>
      </c>
    </row>
    <row r="1016" spans="1:21" ht="11.25" customHeight="1">
      <c r="A1016" s="8" t="s">
        <v>880</v>
      </c>
      <c r="B1016" s="8" t="s">
        <v>20</v>
      </c>
      <c r="C1016" s="7" t="s">
        <v>777</v>
      </c>
      <c r="D1016" s="8"/>
      <c r="E1016" s="9">
        <v>42265</v>
      </c>
      <c r="F1016" s="35" t="s">
        <v>22</v>
      </c>
      <c r="G1016" s="8" t="s">
        <v>8484</v>
      </c>
      <c r="H1016" s="8"/>
      <c r="I1016" s="8" t="s">
        <v>8485</v>
      </c>
      <c r="J1016" s="8"/>
      <c r="K1016" s="10">
        <v>901.15911000000006</v>
      </c>
      <c r="L1016" s="10" t="s">
        <v>24</v>
      </c>
      <c r="M1016" s="10" t="s">
        <v>24</v>
      </c>
      <c r="N1016" s="10">
        <v>120</v>
      </c>
      <c r="O1016" s="50"/>
      <c r="P1016" s="17">
        <v>1</v>
      </c>
      <c r="Q1016" s="12">
        <v>901.15911000000006</v>
      </c>
      <c r="R1016" s="11" t="s">
        <v>24</v>
      </c>
      <c r="S1016" s="11" t="s">
        <v>24</v>
      </c>
      <c r="T1016" s="11">
        <v>120</v>
      </c>
      <c r="U1016" s="54">
        <v>1</v>
      </c>
    </row>
    <row r="1017" spans="1:21" ht="11.25" customHeight="1">
      <c r="A1017" s="8" t="s">
        <v>880</v>
      </c>
      <c r="B1017" s="8" t="s">
        <v>20</v>
      </c>
      <c r="C1017" s="7" t="s">
        <v>777</v>
      </c>
      <c r="D1017" s="8"/>
      <c r="E1017" s="9">
        <v>42272</v>
      </c>
      <c r="F1017" s="35" t="s">
        <v>22</v>
      </c>
      <c r="G1017" s="8" t="s">
        <v>8486</v>
      </c>
      <c r="H1017" s="8" t="s">
        <v>8440</v>
      </c>
      <c r="I1017" s="8" t="s">
        <v>8487</v>
      </c>
      <c r="J1017" s="8"/>
      <c r="K1017" s="10">
        <v>330</v>
      </c>
      <c r="L1017" s="10" t="s">
        <v>24</v>
      </c>
      <c r="M1017" s="10" t="s">
        <v>24</v>
      </c>
      <c r="N1017" s="10">
        <v>330</v>
      </c>
      <c r="O1017" s="50"/>
      <c r="P1017" s="17">
        <v>1</v>
      </c>
      <c r="Q1017" s="12">
        <v>330</v>
      </c>
      <c r="R1017" s="11" t="s">
        <v>24</v>
      </c>
      <c r="S1017" s="11" t="s">
        <v>24</v>
      </c>
      <c r="T1017" s="11">
        <v>330</v>
      </c>
      <c r="U1017" s="54">
        <v>1</v>
      </c>
    </row>
    <row r="1018" spans="1:21" ht="11.25" customHeight="1">
      <c r="A1018" s="8" t="s">
        <v>880</v>
      </c>
      <c r="B1018" s="8" t="s">
        <v>20</v>
      </c>
      <c r="C1018" s="7" t="s">
        <v>777</v>
      </c>
      <c r="D1018" s="8"/>
      <c r="E1018" s="9">
        <v>42278</v>
      </c>
      <c r="F1018" s="35" t="s">
        <v>22</v>
      </c>
      <c r="G1018" s="8" t="s">
        <v>8488</v>
      </c>
      <c r="H1018" s="8"/>
      <c r="I1018" s="8" t="s">
        <v>8489</v>
      </c>
      <c r="J1018" s="8"/>
      <c r="K1018" s="10">
        <v>1893.4692250000001</v>
      </c>
      <c r="L1018" s="10" t="s">
        <v>24</v>
      </c>
      <c r="M1018" s="10" t="s">
        <v>24</v>
      </c>
      <c r="N1018" s="10">
        <v>275.5</v>
      </c>
      <c r="O1018" s="50"/>
      <c r="P1018" s="17">
        <v>1</v>
      </c>
      <c r="Q1018" s="12">
        <v>1893.4692250000001</v>
      </c>
      <c r="R1018" s="11" t="s">
        <v>24</v>
      </c>
      <c r="S1018" s="11" t="s">
        <v>24</v>
      </c>
      <c r="T1018" s="11">
        <v>275.5</v>
      </c>
      <c r="U1018" s="54">
        <v>1</v>
      </c>
    </row>
    <row r="1019" spans="1:21" ht="11.25" customHeight="1">
      <c r="A1019" s="8" t="s">
        <v>880</v>
      </c>
      <c r="B1019" s="8" t="s">
        <v>20</v>
      </c>
      <c r="C1019" s="7" t="s">
        <v>777</v>
      </c>
      <c r="D1019" s="8"/>
      <c r="E1019" s="9">
        <v>42284</v>
      </c>
      <c r="F1019" s="35" t="s">
        <v>22</v>
      </c>
      <c r="G1019" s="8" t="s">
        <v>8490</v>
      </c>
      <c r="H1019" s="8"/>
      <c r="I1019" s="8" t="s">
        <v>8491</v>
      </c>
      <c r="J1019" s="8"/>
      <c r="K1019" s="10">
        <v>3145.9649880000002</v>
      </c>
      <c r="L1019" s="10" t="s">
        <v>24</v>
      </c>
      <c r="M1019" s="10" t="s">
        <v>24</v>
      </c>
      <c r="N1019" s="10">
        <v>425</v>
      </c>
      <c r="O1019" s="50"/>
      <c r="P1019" s="17">
        <v>1</v>
      </c>
      <c r="Q1019" s="12">
        <v>3145.9649880000002</v>
      </c>
      <c r="R1019" s="11" t="s">
        <v>24</v>
      </c>
      <c r="S1019" s="11" t="s">
        <v>24</v>
      </c>
      <c r="T1019" s="11">
        <v>425</v>
      </c>
      <c r="U1019" s="54">
        <v>1</v>
      </c>
    </row>
    <row r="1020" spans="1:21" ht="11.25" customHeight="1">
      <c r="A1020" s="8" t="s">
        <v>880</v>
      </c>
      <c r="B1020" s="8" t="s">
        <v>20</v>
      </c>
      <c r="C1020" s="7" t="s">
        <v>777</v>
      </c>
      <c r="D1020" s="8"/>
      <c r="E1020" s="9">
        <v>42292</v>
      </c>
      <c r="F1020" s="35" t="s">
        <v>22</v>
      </c>
      <c r="G1020" s="8" t="s">
        <v>8492</v>
      </c>
      <c r="H1020" s="8"/>
      <c r="I1020" s="8" t="s">
        <v>8493</v>
      </c>
      <c r="J1020" s="8"/>
      <c r="K1020" s="10">
        <v>14742.650216</v>
      </c>
      <c r="L1020" s="10" t="s">
        <v>24</v>
      </c>
      <c r="M1020" s="10" t="s">
        <v>24</v>
      </c>
      <c r="N1020" s="10">
        <v>2560</v>
      </c>
      <c r="O1020" s="50"/>
      <c r="P1020" s="17">
        <v>1</v>
      </c>
      <c r="Q1020" s="12">
        <v>14742.650216</v>
      </c>
      <c r="R1020" s="11" t="s">
        <v>24</v>
      </c>
      <c r="S1020" s="11" t="s">
        <v>24</v>
      </c>
      <c r="T1020" s="11">
        <v>2560</v>
      </c>
      <c r="U1020" s="54">
        <v>1</v>
      </c>
    </row>
    <row r="1021" spans="1:21" ht="11.25" customHeight="1">
      <c r="A1021" s="8" t="s">
        <v>880</v>
      </c>
      <c r="B1021" s="8" t="s">
        <v>20</v>
      </c>
      <c r="C1021" s="7" t="s">
        <v>777</v>
      </c>
      <c r="D1021" s="8"/>
      <c r="E1021" s="9">
        <v>42297</v>
      </c>
      <c r="F1021" s="35" t="s">
        <v>22</v>
      </c>
      <c r="G1021" s="8" t="s">
        <v>8494</v>
      </c>
      <c r="H1021" s="8"/>
      <c r="I1021" s="8" t="s">
        <v>8495</v>
      </c>
      <c r="J1021" s="8"/>
      <c r="K1021" s="10">
        <v>135.12677600000001</v>
      </c>
      <c r="L1021" s="10" t="s">
        <v>24</v>
      </c>
      <c r="M1021" s="10" t="s">
        <v>24</v>
      </c>
      <c r="N1021" s="10">
        <v>48</v>
      </c>
      <c r="O1021" s="50"/>
      <c r="P1021" s="17">
        <v>1</v>
      </c>
      <c r="Q1021" s="12">
        <v>135.12677600000001</v>
      </c>
      <c r="R1021" s="11" t="s">
        <v>24</v>
      </c>
      <c r="S1021" s="11" t="s">
        <v>24</v>
      </c>
      <c r="T1021" s="11">
        <v>48</v>
      </c>
      <c r="U1021" s="54">
        <v>1</v>
      </c>
    </row>
    <row r="1022" spans="1:21" ht="11.25" customHeight="1">
      <c r="A1022" s="8" t="s">
        <v>880</v>
      </c>
      <c r="B1022" s="8" t="s">
        <v>20</v>
      </c>
      <c r="C1022" s="7" t="s">
        <v>777</v>
      </c>
      <c r="D1022" s="8"/>
      <c r="E1022" s="9">
        <v>42298</v>
      </c>
      <c r="F1022" s="35" t="s">
        <v>56</v>
      </c>
      <c r="G1022" s="8" t="s">
        <v>8496</v>
      </c>
      <c r="H1022" s="8"/>
      <c r="I1022" s="8" t="s">
        <v>8497</v>
      </c>
      <c r="J1022" s="8"/>
      <c r="K1022" s="10">
        <v>9823.9231999999993</v>
      </c>
      <c r="L1022" s="10" t="s">
        <v>24</v>
      </c>
      <c r="M1022" s="10" t="s">
        <v>24</v>
      </c>
      <c r="N1022" s="10">
        <v>893.1</v>
      </c>
      <c r="O1022" s="50"/>
      <c r="P1022" s="17">
        <v>1</v>
      </c>
      <c r="Q1022" s="12">
        <v>9823.9231999999993</v>
      </c>
      <c r="R1022" s="11" t="s">
        <v>24</v>
      </c>
      <c r="S1022" s="11" t="s">
        <v>24</v>
      </c>
      <c r="T1022" s="11">
        <v>893.1</v>
      </c>
      <c r="U1022" s="54">
        <v>1</v>
      </c>
    </row>
    <row r="1023" spans="1:21" ht="11.25" customHeight="1">
      <c r="A1023" s="8" t="s">
        <v>880</v>
      </c>
      <c r="B1023" s="8" t="s">
        <v>20</v>
      </c>
      <c r="C1023" s="7" t="s">
        <v>777</v>
      </c>
      <c r="D1023" s="8"/>
      <c r="E1023" s="9">
        <v>42299</v>
      </c>
      <c r="F1023" s="35" t="s">
        <v>56</v>
      </c>
      <c r="G1023" s="8" t="s">
        <v>8498</v>
      </c>
      <c r="H1023" s="8"/>
      <c r="I1023" s="8" t="s">
        <v>8499</v>
      </c>
      <c r="J1023" s="8"/>
      <c r="K1023" s="10">
        <v>1006.712616</v>
      </c>
      <c r="L1023" s="10" t="s">
        <v>24</v>
      </c>
      <c r="M1023" s="10" t="s">
        <v>24</v>
      </c>
      <c r="N1023" s="10">
        <v>214.5</v>
      </c>
      <c r="O1023" s="50"/>
      <c r="P1023" s="17">
        <v>1</v>
      </c>
      <c r="Q1023" s="12">
        <v>1006.712616</v>
      </c>
      <c r="R1023" s="11" t="s">
        <v>24</v>
      </c>
      <c r="S1023" s="11" t="s">
        <v>24</v>
      </c>
      <c r="T1023" s="11">
        <v>214.5</v>
      </c>
      <c r="U1023" s="54">
        <v>1</v>
      </c>
    </row>
    <row r="1024" spans="1:21" ht="11.25" customHeight="1">
      <c r="A1024" s="8" t="s">
        <v>880</v>
      </c>
      <c r="B1024" s="8" t="s">
        <v>20</v>
      </c>
      <c r="C1024" s="7" t="s">
        <v>777</v>
      </c>
      <c r="D1024" s="8"/>
      <c r="E1024" s="9">
        <v>42321</v>
      </c>
      <c r="F1024" s="35" t="s">
        <v>22</v>
      </c>
      <c r="G1024" s="8" t="s">
        <v>8500</v>
      </c>
      <c r="H1024" s="8" t="s">
        <v>8440</v>
      </c>
      <c r="I1024" s="8" t="s">
        <v>8501</v>
      </c>
      <c r="J1024" s="8"/>
      <c r="K1024" s="10">
        <v>261</v>
      </c>
      <c r="L1024" s="10" t="s">
        <v>24</v>
      </c>
      <c r="M1024" s="10" t="s">
        <v>24</v>
      </c>
      <c r="N1024" s="10">
        <v>261</v>
      </c>
      <c r="O1024" s="50"/>
      <c r="P1024" s="17">
        <v>1</v>
      </c>
      <c r="Q1024" s="12">
        <v>261</v>
      </c>
      <c r="R1024" s="11" t="s">
        <v>24</v>
      </c>
      <c r="S1024" s="11" t="s">
        <v>24</v>
      </c>
      <c r="T1024" s="11">
        <v>261</v>
      </c>
      <c r="U1024" s="54">
        <v>1</v>
      </c>
    </row>
    <row r="1025" spans="1:21" ht="11.25" customHeight="1">
      <c r="A1025" s="8" t="s">
        <v>880</v>
      </c>
      <c r="B1025" s="8" t="s">
        <v>20</v>
      </c>
      <c r="C1025" s="7" t="s">
        <v>777</v>
      </c>
      <c r="D1025" s="8"/>
      <c r="E1025" s="9">
        <v>42321</v>
      </c>
      <c r="F1025" s="35" t="s">
        <v>22</v>
      </c>
      <c r="G1025" s="8" t="s">
        <v>8502</v>
      </c>
      <c r="H1025" s="8"/>
      <c r="I1025" s="8" t="s">
        <v>8503</v>
      </c>
      <c r="J1025" s="8"/>
      <c r="K1025" s="10">
        <v>424.56905599999999</v>
      </c>
      <c r="L1025" s="10" t="s">
        <v>24</v>
      </c>
      <c r="M1025" s="10" t="s">
        <v>24</v>
      </c>
      <c r="N1025" s="10">
        <v>70.400000000000006</v>
      </c>
      <c r="O1025" s="50"/>
      <c r="P1025" s="17">
        <v>1</v>
      </c>
      <c r="Q1025" s="12">
        <v>424.56905599999999</v>
      </c>
      <c r="R1025" s="11" t="s">
        <v>24</v>
      </c>
      <c r="S1025" s="11" t="s">
        <v>24</v>
      </c>
      <c r="T1025" s="11">
        <v>70.400000000000006</v>
      </c>
      <c r="U1025" s="54">
        <v>1</v>
      </c>
    </row>
    <row r="1026" spans="1:21" ht="11.25" customHeight="1">
      <c r="A1026" s="8" t="s">
        <v>880</v>
      </c>
      <c r="B1026" s="8" t="s">
        <v>20</v>
      </c>
      <c r="C1026" s="7" t="s">
        <v>777</v>
      </c>
      <c r="D1026" s="8"/>
      <c r="E1026" s="9">
        <v>42327</v>
      </c>
      <c r="F1026" s="35" t="s">
        <v>22</v>
      </c>
      <c r="G1026" s="8" t="s">
        <v>8504</v>
      </c>
      <c r="H1026" s="8"/>
      <c r="I1026" s="8" t="s">
        <v>8505</v>
      </c>
      <c r="J1026" s="8"/>
      <c r="K1026" s="10">
        <v>2951.502399</v>
      </c>
      <c r="L1026" s="10" t="s">
        <v>24</v>
      </c>
      <c r="M1026" s="10" t="s">
        <v>24</v>
      </c>
      <c r="N1026" s="10">
        <v>243</v>
      </c>
      <c r="O1026" s="50"/>
      <c r="P1026" s="17">
        <v>1</v>
      </c>
      <c r="Q1026" s="12">
        <v>2951.502399</v>
      </c>
      <c r="R1026" s="11" t="s">
        <v>24</v>
      </c>
      <c r="S1026" s="11" t="s">
        <v>24</v>
      </c>
      <c r="T1026" s="11">
        <v>243</v>
      </c>
      <c r="U1026" s="54">
        <v>1</v>
      </c>
    </row>
    <row r="1027" spans="1:21" ht="11.25" customHeight="1">
      <c r="A1027" s="8" t="s">
        <v>880</v>
      </c>
      <c r="B1027" s="8" t="s">
        <v>20</v>
      </c>
      <c r="C1027" s="7" t="s">
        <v>777</v>
      </c>
      <c r="D1027" s="8"/>
      <c r="E1027" s="9">
        <v>42356</v>
      </c>
      <c r="F1027" s="35" t="s">
        <v>56</v>
      </c>
      <c r="G1027" s="8" t="s">
        <v>8506</v>
      </c>
      <c r="H1027" s="8"/>
      <c r="I1027" s="8" t="s">
        <v>8507</v>
      </c>
      <c r="J1027" s="8"/>
      <c r="K1027" s="10">
        <v>585</v>
      </c>
      <c r="L1027" s="10" t="s">
        <v>24</v>
      </c>
      <c r="M1027" s="10" t="s">
        <v>24</v>
      </c>
      <c r="N1027" s="10">
        <v>75</v>
      </c>
      <c r="O1027" s="50"/>
      <c r="P1027" s="17">
        <v>1</v>
      </c>
      <c r="Q1027" s="12">
        <v>585</v>
      </c>
      <c r="R1027" s="11" t="s">
        <v>24</v>
      </c>
      <c r="S1027" s="11" t="s">
        <v>24</v>
      </c>
      <c r="T1027" s="11">
        <v>75</v>
      </c>
      <c r="U1027" s="54">
        <v>1</v>
      </c>
    </row>
    <row r="1028" spans="1:21" ht="11.25" customHeight="1">
      <c r="A1028" s="8" t="s">
        <v>880</v>
      </c>
      <c r="B1028" s="8" t="s">
        <v>20</v>
      </c>
      <c r="C1028" s="7" t="s">
        <v>777</v>
      </c>
      <c r="D1028" s="8"/>
      <c r="E1028" s="9">
        <v>42362</v>
      </c>
      <c r="F1028" s="35" t="s">
        <v>22</v>
      </c>
      <c r="G1028" s="8" t="s">
        <v>8508</v>
      </c>
      <c r="H1028" s="8" t="s">
        <v>8440</v>
      </c>
      <c r="I1028" s="8" t="s">
        <v>8509</v>
      </c>
      <c r="J1028" s="8"/>
      <c r="K1028" s="10">
        <v>75</v>
      </c>
      <c r="L1028" s="10" t="s">
        <v>24</v>
      </c>
      <c r="M1028" s="10" t="s">
        <v>24</v>
      </c>
      <c r="N1028" s="10">
        <v>75</v>
      </c>
      <c r="O1028" s="50"/>
      <c r="P1028" s="17">
        <v>1</v>
      </c>
      <c r="Q1028" s="12">
        <v>75</v>
      </c>
      <c r="R1028" s="11" t="s">
        <v>24</v>
      </c>
      <c r="S1028" s="11" t="s">
        <v>24</v>
      </c>
      <c r="T1028" s="11">
        <v>75</v>
      </c>
      <c r="U1028" s="54">
        <v>1</v>
      </c>
    </row>
    <row r="1029" spans="1:21" ht="11.25" customHeight="1">
      <c r="A1029" s="8" t="s">
        <v>3229</v>
      </c>
      <c r="B1029" s="8" t="s">
        <v>20</v>
      </c>
      <c r="C1029" s="7" t="s">
        <v>3230</v>
      </c>
      <c r="D1029" s="8"/>
      <c r="E1029" s="9">
        <v>42102</v>
      </c>
      <c r="F1029" s="35" t="s">
        <v>22</v>
      </c>
      <c r="G1029" s="8" t="s">
        <v>8510</v>
      </c>
      <c r="H1029" s="8" t="s">
        <v>4018</v>
      </c>
      <c r="I1029" s="8"/>
      <c r="J1029" s="8" t="s">
        <v>8511</v>
      </c>
      <c r="K1029" s="10">
        <v>54.071112900000003</v>
      </c>
      <c r="L1029" s="10">
        <v>8.9646626999999999</v>
      </c>
      <c r="M1029" s="10">
        <v>45.106450200000005</v>
      </c>
      <c r="N1029" s="10">
        <v>45.437910000000002</v>
      </c>
      <c r="O1029" s="50"/>
      <c r="P1029" s="17">
        <v>1.4592400000000001</v>
      </c>
      <c r="Q1029" s="12">
        <v>6.1950053452482106</v>
      </c>
      <c r="R1029" s="11">
        <v>5.1625044543735088</v>
      </c>
      <c r="S1029" s="11">
        <v>25.975560565773964</v>
      </c>
      <c r="T1029" s="11">
        <v>31.138065020147472</v>
      </c>
      <c r="U1029" s="54">
        <v>1</v>
      </c>
    </row>
    <row r="1030" spans="1:21" ht="11.25" customHeight="1">
      <c r="A1030" s="8" t="s">
        <v>3229</v>
      </c>
      <c r="B1030" s="8" t="s">
        <v>20</v>
      </c>
      <c r="C1030" s="7" t="s">
        <v>3230</v>
      </c>
      <c r="D1030" s="8"/>
      <c r="E1030" s="9">
        <v>42289</v>
      </c>
      <c r="F1030" s="35" t="s">
        <v>22</v>
      </c>
      <c r="G1030" s="8" t="s">
        <v>8512</v>
      </c>
      <c r="H1030" s="8" t="s">
        <v>4018</v>
      </c>
      <c r="I1030" s="8"/>
      <c r="J1030" s="8" t="s">
        <v>6674</v>
      </c>
      <c r="K1030" s="10">
        <v>388.82858735999997</v>
      </c>
      <c r="L1030" s="10">
        <v>112.70858736</v>
      </c>
      <c r="M1030" s="10">
        <v>276.12</v>
      </c>
      <c r="N1030" s="10">
        <v>219.67716799999999</v>
      </c>
      <c r="O1030" s="50"/>
      <c r="P1030" s="17">
        <v>1.4592400000000001</v>
      </c>
      <c r="Q1030" s="12">
        <v>61.675940763685198</v>
      </c>
      <c r="R1030" s="11">
        <v>43.637213892163039</v>
      </c>
      <c r="S1030" s="11">
        <v>106.90496422795427</v>
      </c>
      <c r="T1030" s="11">
        <v>150.54217812011731</v>
      </c>
      <c r="U1030" s="54">
        <v>1</v>
      </c>
    </row>
    <row r="1031" spans="1:21" ht="11.25" customHeight="1">
      <c r="A1031" s="8" t="s">
        <v>3229</v>
      </c>
      <c r="B1031" s="8" t="s">
        <v>20</v>
      </c>
      <c r="C1031" s="7" t="s">
        <v>3230</v>
      </c>
      <c r="D1031" s="8"/>
      <c r="E1031" s="9">
        <v>42342</v>
      </c>
      <c r="F1031" s="35" t="s">
        <v>22</v>
      </c>
      <c r="G1031" s="8" t="s">
        <v>8513</v>
      </c>
      <c r="H1031" s="8" t="s">
        <v>6396</v>
      </c>
      <c r="I1031" s="8"/>
      <c r="J1031" s="8" t="s">
        <v>8514</v>
      </c>
      <c r="K1031" s="10">
        <v>5.0128000000000004</v>
      </c>
      <c r="L1031" s="10">
        <v>1.2800000000000001E-2</v>
      </c>
      <c r="M1031" s="10">
        <v>5</v>
      </c>
      <c r="N1031" s="10">
        <v>5.0128000000000004</v>
      </c>
      <c r="O1031" s="50"/>
      <c r="P1031" s="17">
        <v>1.4592400000000001</v>
      </c>
      <c r="Q1031" s="12">
        <v>8.7716893725500941E-3</v>
      </c>
      <c r="R1031" s="11">
        <v>8.7716893725500941E-3</v>
      </c>
      <c r="S1031" s="11">
        <v>3.4264411611523804</v>
      </c>
      <c r="T1031" s="11">
        <v>3.4352128505249309</v>
      </c>
      <c r="U1031" s="54">
        <v>1</v>
      </c>
    </row>
    <row r="1032" spans="1:21" ht="11.25" customHeight="1">
      <c r="A1032" s="8" t="s">
        <v>3229</v>
      </c>
      <c r="B1032" s="8" t="s">
        <v>20</v>
      </c>
      <c r="C1032" s="7" t="s">
        <v>3230</v>
      </c>
      <c r="D1032" s="8"/>
      <c r="E1032" s="9">
        <v>42359</v>
      </c>
      <c r="F1032" s="35" t="s">
        <v>22</v>
      </c>
      <c r="G1032" s="8" t="s">
        <v>8515</v>
      </c>
      <c r="H1032" s="8" t="s">
        <v>4018</v>
      </c>
      <c r="I1032" s="8"/>
      <c r="J1032" s="8" t="s">
        <v>6746</v>
      </c>
      <c r="K1032" s="10">
        <v>300.18799780000001</v>
      </c>
      <c r="L1032" s="10">
        <v>36.135143800000002</v>
      </c>
      <c r="M1032" s="10">
        <v>264.05285400000002</v>
      </c>
      <c r="N1032" s="10">
        <v>96.834838000000005</v>
      </c>
      <c r="O1032" s="50"/>
      <c r="P1032" s="17">
        <v>1.4592400000000001</v>
      </c>
      <c r="Q1032" s="12">
        <v>22.366570543570628</v>
      </c>
      <c r="R1032" s="11">
        <v>7.9880609084180794</v>
      </c>
      <c r="S1032" s="11">
        <v>58.371714042926456</v>
      </c>
      <c r="T1032" s="11">
        <v>66.359774951344534</v>
      </c>
      <c r="U1032" s="54">
        <v>1</v>
      </c>
    </row>
    <row r="1033" spans="1:21" ht="11.25" customHeight="1">
      <c r="A1033" s="8" t="s">
        <v>1039</v>
      </c>
      <c r="B1033" s="8" t="s">
        <v>20</v>
      </c>
      <c r="C1033" s="7" t="s">
        <v>144</v>
      </c>
      <c r="D1033" s="8"/>
      <c r="E1033" s="9">
        <v>42086</v>
      </c>
      <c r="F1033" s="49" t="s">
        <v>22</v>
      </c>
      <c r="G1033" s="8" t="s">
        <v>8516</v>
      </c>
      <c r="H1033" s="8" t="s">
        <v>3775</v>
      </c>
      <c r="I1033" s="8" t="s">
        <v>8517</v>
      </c>
      <c r="J1033" s="8" t="s">
        <v>8518</v>
      </c>
      <c r="K1033" s="10">
        <v>183.95</v>
      </c>
      <c r="L1033" s="10">
        <v>58</v>
      </c>
      <c r="M1033" s="10" t="s">
        <v>24</v>
      </c>
      <c r="N1033" s="10">
        <v>58</v>
      </c>
      <c r="O1033" s="50"/>
      <c r="P1033" s="17">
        <v>0.91515999999999997</v>
      </c>
      <c r="Q1033" s="12">
        <f t="shared" ref="Q1033:T1039" si="35">IF(K1033="NA","NA",K1033/$P1033)</f>
        <v>201.00310328248611</v>
      </c>
      <c r="R1033" s="11">
        <f t="shared" si="35"/>
        <v>63.3768958433498</v>
      </c>
      <c r="S1033" s="11" t="str">
        <f t="shared" si="35"/>
        <v>NA</v>
      </c>
      <c r="T1033" s="11">
        <f t="shared" si="35"/>
        <v>63.3768958433498</v>
      </c>
      <c r="U1033" s="54">
        <v>1</v>
      </c>
    </row>
    <row r="1034" spans="1:21" ht="11.25" customHeight="1">
      <c r="A1034" s="8" t="s">
        <v>1039</v>
      </c>
      <c r="B1034" s="8" t="s">
        <v>20</v>
      </c>
      <c r="C1034" s="7" t="s">
        <v>144</v>
      </c>
      <c r="D1034" s="8"/>
      <c r="E1034" s="9">
        <v>42146</v>
      </c>
      <c r="F1034" s="49" t="s">
        <v>22</v>
      </c>
      <c r="G1034" s="8" t="s">
        <v>8519</v>
      </c>
      <c r="H1034" s="8" t="s">
        <v>3775</v>
      </c>
      <c r="I1034" s="8" t="s">
        <v>8520</v>
      </c>
      <c r="J1034" s="8" t="s">
        <v>8521</v>
      </c>
      <c r="K1034" s="10">
        <v>289.49</v>
      </c>
      <c r="L1034" s="10">
        <v>0</v>
      </c>
      <c r="M1034" s="10">
        <v>98.31</v>
      </c>
      <c r="N1034" s="10">
        <v>98.31</v>
      </c>
      <c r="O1034" s="50"/>
      <c r="P1034" s="17">
        <v>0.91515999999999997</v>
      </c>
      <c r="Q1034" s="12">
        <f t="shared" si="35"/>
        <v>316.32719961536782</v>
      </c>
      <c r="R1034" s="11">
        <f t="shared" si="35"/>
        <v>0</v>
      </c>
      <c r="S1034" s="11">
        <f t="shared" si="35"/>
        <v>107.42383845447792</v>
      </c>
      <c r="T1034" s="11">
        <f t="shared" si="35"/>
        <v>107.42383845447792</v>
      </c>
      <c r="U1034" s="54">
        <v>1</v>
      </c>
    </row>
    <row r="1035" spans="1:21" ht="11.25" customHeight="1">
      <c r="A1035" s="8" t="s">
        <v>1039</v>
      </c>
      <c r="B1035" s="8" t="s">
        <v>20</v>
      </c>
      <c r="C1035" s="7" t="s">
        <v>144</v>
      </c>
      <c r="D1035" s="8"/>
      <c r="E1035" s="9">
        <v>42174</v>
      </c>
      <c r="F1035" s="49" t="s">
        <v>22</v>
      </c>
      <c r="G1035" s="8" t="s">
        <v>8522</v>
      </c>
      <c r="H1035" s="8" t="s">
        <v>3775</v>
      </c>
      <c r="I1035" s="8" t="s">
        <v>8523</v>
      </c>
      <c r="J1035" s="8" t="s">
        <v>8524</v>
      </c>
      <c r="K1035" s="10">
        <v>813.1</v>
      </c>
      <c r="L1035" s="10">
        <v>96.2</v>
      </c>
      <c r="M1035" s="10">
        <v>329.2</v>
      </c>
      <c r="N1035" s="10">
        <v>425.4</v>
      </c>
      <c r="O1035" s="50"/>
      <c r="P1035" s="17">
        <v>0.91515999999999997</v>
      </c>
      <c r="Q1035" s="12">
        <f t="shared" si="35"/>
        <v>888.47851741771933</v>
      </c>
      <c r="R1035" s="11">
        <f t="shared" si="35"/>
        <v>105.11823069190088</v>
      </c>
      <c r="S1035" s="11">
        <f t="shared" si="35"/>
        <v>359.71851916604749</v>
      </c>
      <c r="T1035" s="11">
        <f t="shared" si="35"/>
        <v>464.83674985794835</v>
      </c>
      <c r="U1035" s="54">
        <v>1</v>
      </c>
    </row>
    <row r="1036" spans="1:21" ht="11.25" customHeight="1">
      <c r="A1036" s="8" t="s">
        <v>1039</v>
      </c>
      <c r="B1036" s="8" t="s">
        <v>20</v>
      </c>
      <c r="C1036" s="7" t="s">
        <v>144</v>
      </c>
      <c r="D1036" s="8"/>
      <c r="E1036" s="9">
        <v>42174</v>
      </c>
      <c r="F1036" s="49" t="s">
        <v>22</v>
      </c>
      <c r="G1036" s="8" t="s">
        <v>8525</v>
      </c>
      <c r="H1036" s="8" t="s">
        <v>3775</v>
      </c>
      <c r="I1036" s="8" t="s">
        <v>8526</v>
      </c>
      <c r="J1036" s="8" t="s">
        <v>8527</v>
      </c>
      <c r="K1036" s="10">
        <v>77.3</v>
      </c>
      <c r="L1036" s="10">
        <v>31.7</v>
      </c>
      <c r="M1036" s="10">
        <v>0</v>
      </c>
      <c r="N1036" s="10">
        <v>31.7</v>
      </c>
      <c r="O1036" s="50"/>
      <c r="P1036" s="17">
        <v>0.91515999999999997</v>
      </c>
      <c r="Q1036" s="12">
        <f t="shared" si="35"/>
        <v>84.466104287774812</v>
      </c>
      <c r="R1036" s="11">
        <f t="shared" si="35"/>
        <v>34.638751693692903</v>
      </c>
      <c r="S1036" s="11">
        <f t="shared" si="35"/>
        <v>0</v>
      </c>
      <c r="T1036" s="11">
        <f t="shared" si="35"/>
        <v>34.638751693692903</v>
      </c>
      <c r="U1036" s="54">
        <v>1</v>
      </c>
    </row>
    <row r="1037" spans="1:21" ht="11.25" customHeight="1">
      <c r="A1037" s="8" t="s">
        <v>1039</v>
      </c>
      <c r="B1037" s="8" t="s">
        <v>20</v>
      </c>
      <c r="C1037" s="7" t="s">
        <v>144</v>
      </c>
      <c r="D1037" s="8"/>
      <c r="E1037" s="9">
        <v>42181</v>
      </c>
      <c r="F1037" s="49" t="s">
        <v>56</v>
      </c>
      <c r="G1037" s="8" t="s">
        <v>8528</v>
      </c>
      <c r="H1037" s="8" t="s">
        <v>3775</v>
      </c>
      <c r="I1037" s="8" t="s">
        <v>8529</v>
      </c>
      <c r="J1037" s="8" t="s">
        <v>8530</v>
      </c>
      <c r="K1037" s="10">
        <v>33.6</v>
      </c>
      <c r="L1037" s="10">
        <v>6.3</v>
      </c>
      <c r="M1037" s="10">
        <v>0</v>
      </c>
      <c r="N1037" s="10">
        <v>6.3</v>
      </c>
      <c r="O1037" s="50"/>
      <c r="P1037" s="17">
        <v>0.91515999999999997</v>
      </c>
      <c r="Q1037" s="12">
        <f t="shared" si="35"/>
        <v>36.714891385112985</v>
      </c>
      <c r="R1037" s="11">
        <f t="shared" si="35"/>
        <v>6.8840421347086851</v>
      </c>
      <c r="S1037" s="11">
        <f t="shared" si="35"/>
        <v>0</v>
      </c>
      <c r="T1037" s="11">
        <f t="shared" si="35"/>
        <v>6.8840421347086851</v>
      </c>
      <c r="U1037" s="54">
        <v>1</v>
      </c>
    </row>
    <row r="1038" spans="1:21" ht="11.25" customHeight="1">
      <c r="A1038" s="8" t="s">
        <v>1039</v>
      </c>
      <c r="B1038" s="8" t="s">
        <v>20</v>
      </c>
      <c r="C1038" s="7" t="s">
        <v>144</v>
      </c>
      <c r="D1038" s="8"/>
      <c r="E1038" s="9">
        <v>42310</v>
      </c>
      <c r="F1038" s="49" t="s">
        <v>22</v>
      </c>
      <c r="G1038" s="8" t="s">
        <v>8531</v>
      </c>
      <c r="H1038" s="8" t="s">
        <v>3775</v>
      </c>
      <c r="I1038" s="8" t="s">
        <v>8532</v>
      </c>
      <c r="J1038" s="8" t="s">
        <v>8533</v>
      </c>
      <c r="K1038" s="10">
        <v>496.28</v>
      </c>
      <c r="L1038" s="10">
        <v>32.15</v>
      </c>
      <c r="M1038" s="10">
        <v>390.31</v>
      </c>
      <c r="N1038" s="10">
        <v>422.46</v>
      </c>
      <c r="O1038" s="50"/>
      <c r="P1038" s="17">
        <v>0.91515999999999997</v>
      </c>
      <c r="Q1038" s="12">
        <f t="shared" si="35"/>
        <v>542.28768739892473</v>
      </c>
      <c r="R1038" s="11">
        <f t="shared" si="35"/>
        <v>35.130468989029239</v>
      </c>
      <c r="S1038" s="11">
        <f t="shared" si="35"/>
        <v>426.49372787272171</v>
      </c>
      <c r="T1038" s="11">
        <f t="shared" si="35"/>
        <v>461.62419686175093</v>
      </c>
      <c r="U1038" s="54">
        <v>1</v>
      </c>
    </row>
    <row r="1039" spans="1:21" ht="11.25" customHeight="1">
      <c r="A1039" s="8" t="s">
        <v>1039</v>
      </c>
      <c r="B1039" s="8" t="s">
        <v>20</v>
      </c>
      <c r="C1039" s="7" t="s">
        <v>144</v>
      </c>
      <c r="D1039" s="8"/>
      <c r="E1039" s="9">
        <v>42310</v>
      </c>
      <c r="F1039" s="49" t="s">
        <v>22</v>
      </c>
      <c r="G1039" s="8" t="s">
        <v>8534</v>
      </c>
      <c r="H1039" s="8" t="s">
        <v>3775</v>
      </c>
      <c r="I1039" s="8" t="s">
        <v>8535</v>
      </c>
      <c r="J1039" s="8" t="s">
        <v>8536</v>
      </c>
      <c r="K1039" s="10">
        <v>130.16</v>
      </c>
      <c r="L1039" s="10">
        <v>18.739999999999998</v>
      </c>
      <c r="M1039" s="10">
        <v>59.94</v>
      </c>
      <c r="N1039" s="10">
        <v>78.679999999999993</v>
      </c>
      <c r="O1039" s="50"/>
      <c r="P1039" s="17">
        <v>0.91515999999999997</v>
      </c>
      <c r="Q1039" s="12">
        <f t="shared" si="35"/>
        <v>142.22649591328292</v>
      </c>
      <c r="R1039" s="11">
        <f t="shared" si="35"/>
        <v>20.477293588006468</v>
      </c>
      <c r="S1039" s="11">
        <f t="shared" si="35"/>
        <v>65.496743738799779</v>
      </c>
      <c r="T1039" s="11">
        <f t="shared" si="35"/>
        <v>85.97403732680624</v>
      </c>
      <c r="U1039" s="54">
        <v>1</v>
      </c>
    </row>
    <row r="1040" spans="1:21" ht="11.25" customHeight="1">
      <c r="A1040" s="8" t="s">
        <v>1045</v>
      </c>
      <c r="B1040" s="8" t="s">
        <v>20</v>
      </c>
      <c r="C1040" s="7" t="s">
        <v>1046</v>
      </c>
      <c r="D1040" s="8"/>
      <c r="E1040" s="9">
        <v>42121</v>
      </c>
      <c r="F1040" s="35" t="s">
        <v>22</v>
      </c>
      <c r="G1040" s="8" t="s">
        <v>8537</v>
      </c>
      <c r="H1040" s="8" t="s">
        <v>5825</v>
      </c>
      <c r="I1040" s="8"/>
      <c r="J1040" s="8" t="s">
        <v>8538</v>
      </c>
      <c r="K1040" s="10">
        <v>1330.9880000000001</v>
      </c>
      <c r="L1040" s="10">
        <v>222.78</v>
      </c>
      <c r="M1040" s="10">
        <v>0</v>
      </c>
      <c r="N1040" s="10">
        <v>222.78</v>
      </c>
      <c r="O1040" s="50"/>
      <c r="P1040" s="17">
        <v>46.846200000000003</v>
      </c>
      <c r="Q1040" s="12">
        <v>28.411866917700902</v>
      </c>
      <c r="R1040" s="11">
        <v>4.7555618171804754</v>
      </c>
      <c r="S1040" s="11">
        <v>0</v>
      </c>
      <c r="T1040" s="11">
        <v>4.7555618171804754</v>
      </c>
      <c r="U1040" s="54">
        <v>1</v>
      </c>
    </row>
    <row r="1041" spans="1:21" ht="11.25" customHeight="1">
      <c r="A1041" s="8" t="s">
        <v>1045</v>
      </c>
      <c r="B1041" s="8" t="s">
        <v>20</v>
      </c>
      <c r="C1041" s="7" t="s">
        <v>1046</v>
      </c>
      <c r="D1041" s="8"/>
      <c r="E1041" s="9">
        <v>42226</v>
      </c>
      <c r="F1041" s="35" t="s">
        <v>22</v>
      </c>
      <c r="G1041" s="8" t="s">
        <v>8539</v>
      </c>
      <c r="H1041" s="8" t="s">
        <v>5828</v>
      </c>
      <c r="I1041" s="8"/>
      <c r="J1041" s="8" t="s">
        <v>8540</v>
      </c>
      <c r="K1041" s="10">
        <v>4944</v>
      </c>
      <c r="L1041" s="10">
        <v>1155</v>
      </c>
      <c r="M1041" s="10">
        <v>0</v>
      </c>
      <c r="N1041" s="10">
        <v>1155</v>
      </c>
      <c r="O1041" s="50"/>
      <c r="P1041" s="17">
        <v>46.846200000000003</v>
      </c>
      <c r="Q1041" s="12">
        <v>105.5368418356238</v>
      </c>
      <c r="R1041" s="11">
        <v>24.655148123006775</v>
      </c>
      <c r="S1041" s="11">
        <v>0</v>
      </c>
      <c r="T1041" s="11">
        <v>24.655148123006775</v>
      </c>
      <c r="U1041" s="54">
        <v>1</v>
      </c>
    </row>
    <row r="1042" spans="1:21" ht="11.25" customHeight="1">
      <c r="A1042" s="8" t="s">
        <v>1045</v>
      </c>
      <c r="B1042" s="8" t="s">
        <v>20</v>
      </c>
      <c r="C1042" s="7" t="s">
        <v>1046</v>
      </c>
      <c r="D1042" s="8"/>
      <c r="E1042" s="9">
        <v>42332</v>
      </c>
      <c r="F1042" s="35" t="s">
        <v>22</v>
      </c>
      <c r="G1042" s="8" t="s">
        <v>8541</v>
      </c>
      <c r="H1042" s="8" t="s">
        <v>5828</v>
      </c>
      <c r="I1042" s="8"/>
      <c r="J1042" s="8" t="s">
        <v>8542</v>
      </c>
      <c r="K1042" s="10">
        <v>13717.5</v>
      </c>
      <c r="L1042" s="10">
        <v>3612.44625</v>
      </c>
      <c r="M1042" s="10">
        <v>0</v>
      </c>
      <c r="N1042" s="10">
        <v>3612.44625</v>
      </c>
      <c r="O1042" s="50"/>
      <c r="P1042" s="17">
        <v>46.846200000000003</v>
      </c>
      <c r="Q1042" s="12">
        <v>292.81990855181419</v>
      </c>
      <c r="R1042" s="11">
        <v>77.112898164632341</v>
      </c>
      <c r="S1042" s="11">
        <v>0</v>
      </c>
      <c r="T1042" s="11">
        <v>77.112898164632341</v>
      </c>
      <c r="U1042" s="54">
        <v>1</v>
      </c>
    </row>
    <row r="1043" spans="1:21" ht="11.25" customHeight="1">
      <c r="A1043" s="8" t="s">
        <v>1045</v>
      </c>
      <c r="B1043" s="8" t="s">
        <v>20</v>
      </c>
      <c r="C1043" s="7" t="s">
        <v>1046</v>
      </c>
      <c r="D1043" s="8"/>
      <c r="E1043" s="9">
        <v>42345</v>
      </c>
      <c r="F1043" s="35" t="s">
        <v>22</v>
      </c>
      <c r="G1043" s="8" t="s">
        <v>8543</v>
      </c>
      <c r="H1043" s="8" t="s">
        <v>5822</v>
      </c>
      <c r="I1043" s="8"/>
      <c r="J1043" s="8" t="s">
        <v>8544</v>
      </c>
      <c r="K1043" s="10">
        <v>935.23133600000006</v>
      </c>
      <c r="L1043" s="10">
        <v>207.4392</v>
      </c>
      <c r="M1043" s="10">
        <v>0</v>
      </c>
      <c r="N1043" s="10">
        <v>207.4392</v>
      </c>
      <c r="O1043" s="50"/>
      <c r="P1043" s="17">
        <v>46.846200000000003</v>
      </c>
      <c r="Q1043" s="12">
        <v>19.963867634941575</v>
      </c>
      <c r="R1043" s="11">
        <v>4.4280902186303264</v>
      </c>
      <c r="S1043" s="11">
        <v>0</v>
      </c>
      <c r="T1043" s="11">
        <v>4.4280902186303264</v>
      </c>
      <c r="U1043" s="54">
        <v>1</v>
      </c>
    </row>
    <row r="1044" spans="1:21" ht="11.25" customHeight="1">
      <c r="A1044" s="8" t="s">
        <v>1057</v>
      </c>
      <c r="B1044" s="8" t="s">
        <v>20</v>
      </c>
      <c r="C1044" s="7" t="s">
        <v>1058</v>
      </c>
      <c r="D1044" s="8"/>
      <c r="E1044" s="9">
        <v>42127</v>
      </c>
      <c r="F1044" s="35" t="s">
        <v>22</v>
      </c>
      <c r="G1044" s="8" t="s">
        <v>8545</v>
      </c>
      <c r="H1044" s="8" t="s">
        <v>4018</v>
      </c>
      <c r="I1044" s="8"/>
      <c r="J1044" s="8" t="s">
        <v>8546</v>
      </c>
      <c r="K1044" s="10">
        <v>1650</v>
      </c>
      <c r="L1044" s="10" t="s">
        <v>24</v>
      </c>
      <c r="M1044" s="10" t="s">
        <v>24</v>
      </c>
      <c r="N1044" s="10">
        <v>15</v>
      </c>
      <c r="O1044" s="50"/>
      <c r="P1044" s="17">
        <v>3.7502200000000001</v>
      </c>
      <c r="Q1044" s="12">
        <v>439.97418818096003</v>
      </c>
      <c r="R1044" s="11" t="s">
        <v>24</v>
      </c>
      <c r="S1044" s="11" t="s">
        <v>24</v>
      </c>
      <c r="T1044" s="11">
        <v>3.9997653470996366</v>
      </c>
      <c r="U1044" s="54">
        <v>1</v>
      </c>
    </row>
    <row r="1045" spans="1:21" ht="11.25" customHeight="1">
      <c r="A1045" s="8" t="s">
        <v>1057</v>
      </c>
      <c r="B1045" s="8" t="s">
        <v>20</v>
      </c>
      <c r="C1045" s="7" t="s">
        <v>1058</v>
      </c>
      <c r="D1045" s="8"/>
      <c r="E1045" s="9">
        <v>42136</v>
      </c>
      <c r="F1045" s="35" t="s">
        <v>22</v>
      </c>
      <c r="G1045" s="8" t="s">
        <v>8547</v>
      </c>
      <c r="H1045" s="8" t="s">
        <v>4018</v>
      </c>
      <c r="I1045" s="8"/>
      <c r="J1045" s="8" t="s">
        <v>8548</v>
      </c>
      <c r="K1045" s="10">
        <v>1848</v>
      </c>
      <c r="L1045" s="10" t="s">
        <v>24</v>
      </c>
      <c r="M1045" s="10" t="s">
        <v>24</v>
      </c>
      <c r="N1045" s="10">
        <v>7.2</v>
      </c>
      <c r="O1045" s="50"/>
      <c r="P1045" s="17">
        <v>3.7502200000000001</v>
      </c>
      <c r="Q1045" s="12">
        <v>492.77109076267521</v>
      </c>
      <c r="R1045" s="11" t="s">
        <v>24</v>
      </c>
      <c r="S1045" s="11" t="s">
        <v>24</v>
      </c>
      <c r="T1045" s="11">
        <v>1.9198873666078258</v>
      </c>
      <c r="U1045" s="54">
        <v>1</v>
      </c>
    </row>
    <row r="1046" spans="1:21" ht="11.25" customHeight="1">
      <c r="A1046" s="8" t="s">
        <v>1057</v>
      </c>
      <c r="B1046" s="8" t="s">
        <v>20</v>
      </c>
      <c r="C1046" s="7" t="s">
        <v>1058</v>
      </c>
      <c r="D1046" s="8"/>
      <c r="E1046" s="9">
        <v>42181</v>
      </c>
      <c r="F1046" s="35" t="s">
        <v>22</v>
      </c>
      <c r="G1046" s="8" t="s">
        <v>8549</v>
      </c>
      <c r="H1046" s="8" t="s">
        <v>4018</v>
      </c>
      <c r="I1046" s="8"/>
      <c r="J1046" s="8" t="s">
        <v>8550</v>
      </c>
      <c r="K1046" s="10">
        <v>10340</v>
      </c>
      <c r="L1046" s="10" t="s">
        <v>24</v>
      </c>
      <c r="M1046" s="10" t="s">
        <v>24</v>
      </c>
      <c r="N1046" s="10">
        <v>56.4</v>
      </c>
      <c r="O1046" s="50"/>
      <c r="P1046" s="17">
        <v>3.7502200000000001</v>
      </c>
      <c r="Q1046" s="12">
        <v>2757.1715792673494</v>
      </c>
      <c r="R1046" s="11" t="s">
        <v>24</v>
      </c>
      <c r="S1046" s="11" t="s">
        <v>24</v>
      </c>
      <c r="T1046" s="11">
        <v>15.039117705094634</v>
      </c>
      <c r="U1046" s="54">
        <v>1</v>
      </c>
    </row>
    <row r="1047" spans="1:21" ht="11.25" customHeight="1">
      <c r="A1047" s="8" t="s">
        <v>1057</v>
      </c>
      <c r="B1047" s="8" t="s">
        <v>20</v>
      </c>
      <c r="C1047" s="7" t="s">
        <v>1058</v>
      </c>
      <c r="D1047" s="8"/>
      <c r="E1047" s="9">
        <v>42025</v>
      </c>
      <c r="F1047" s="35" t="s">
        <v>22</v>
      </c>
      <c r="G1047" s="8" t="s">
        <v>8551</v>
      </c>
      <c r="H1047" s="8" t="s">
        <v>4018</v>
      </c>
      <c r="I1047" s="8"/>
      <c r="J1047" s="8" t="s">
        <v>8552</v>
      </c>
      <c r="K1047" s="10">
        <v>1386</v>
      </c>
      <c r="L1047" s="10" t="s">
        <v>24</v>
      </c>
      <c r="M1047" s="10" t="s">
        <v>24</v>
      </c>
      <c r="N1047" s="10">
        <v>21</v>
      </c>
      <c r="O1047" s="50"/>
      <c r="P1047" s="17">
        <v>3.7502200000000001</v>
      </c>
      <c r="Q1047" s="12">
        <v>369.57831807200643</v>
      </c>
      <c r="R1047" s="11" t="s">
        <v>24</v>
      </c>
      <c r="S1047" s="11" t="s">
        <v>24</v>
      </c>
      <c r="T1047" s="11">
        <v>5.5996714859394912</v>
      </c>
      <c r="U1047" s="54">
        <v>1</v>
      </c>
    </row>
    <row r="1048" spans="1:21" ht="11.25" customHeight="1">
      <c r="A1048" s="8" t="s">
        <v>1073</v>
      </c>
      <c r="B1048" s="8" t="s">
        <v>20</v>
      </c>
      <c r="C1048" s="7" t="s">
        <v>1074</v>
      </c>
      <c r="D1048" s="8"/>
      <c r="E1048" s="9">
        <v>42086</v>
      </c>
      <c r="F1048" s="35" t="s">
        <v>22</v>
      </c>
      <c r="G1048" s="8" t="s">
        <v>8553</v>
      </c>
      <c r="H1048" s="8" t="s">
        <v>3993</v>
      </c>
      <c r="I1048" s="8"/>
      <c r="J1048" s="8" t="s">
        <v>8554</v>
      </c>
      <c r="K1048" s="10">
        <v>76268.37</v>
      </c>
      <c r="L1048" s="10">
        <v>10030</v>
      </c>
      <c r="M1048" s="10" t="s">
        <v>24</v>
      </c>
      <c r="N1048" s="10">
        <v>10030</v>
      </c>
      <c r="O1048" s="50"/>
      <c r="P1048" s="17">
        <v>6.4888199999999996</v>
      </c>
      <c r="Q1048" s="12">
        <v>11753.81194115417</v>
      </c>
      <c r="R1048" s="11">
        <v>1545.7355882887798</v>
      </c>
      <c r="S1048" s="11" t="s">
        <v>24</v>
      </c>
      <c r="T1048" s="11">
        <v>1545.7355882887798</v>
      </c>
      <c r="U1048" s="54">
        <v>1</v>
      </c>
    </row>
    <row r="1049" spans="1:21" ht="11.25" customHeight="1">
      <c r="A1049" s="8" t="s">
        <v>1073</v>
      </c>
      <c r="B1049" s="8" t="s">
        <v>20</v>
      </c>
      <c r="C1049" s="7" t="s">
        <v>1074</v>
      </c>
      <c r="D1049" s="8"/>
      <c r="E1049" s="9">
        <v>42122</v>
      </c>
      <c r="F1049" s="35" t="s">
        <v>22</v>
      </c>
      <c r="G1049" s="8" t="s">
        <v>8555</v>
      </c>
      <c r="H1049" s="8" t="s">
        <v>3993</v>
      </c>
      <c r="I1049" s="8"/>
      <c r="J1049" s="8" t="s">
        <v>8556</v>
      </c>
      <c r="K1049" s="10">
        <v>23546.23</v>
      </c>
      <c r="L1049" s="10">
        <v>3265.59</v>
      </c>
      <c r="M1049" s="10" t="s">
        <v>24</v>
      </c>
      <c r="N1049" s="10">
        <v>3265.59</v>
      </c>
      <c r="O1049" s="50"/>
      <c r="P1049" s="17">
        <v>6.4888199999999996</v>
      </c>
      <c r="Q1049" s="12">
        <v>3628.7383530441593</v>
      </c>
      <c r="R1049" s="11">
        <v>503.26407574874946</v>
      </c>
      <c r="S1049" s="11" t="s">
        <v>24</v>
      </c>
      <c r="T1049" s="11">
        <v>503.26407574874946</v>
      </c>
      <c r="U1049" s="54">
        <v>1</v>
      </c>
    </row>
    <row r="1050" spans="1:21" ht="11.25" customHeight="1">
      <c r="A1050" s="8" t="s">
        <v>1073</v>
      </c>
      <c r="B1050" s="8" t="s">
        <v>20</v>
      </c>
      <c r="C1050" s="7" t="s">
        <v>1074</v>
      </c>
      <c r="D1050" s="8"/>
      <c r="E1050" s="9">
        <v>42025</v>
      </c>
      <c r="F1050" s="35" t="s">
        <v>22</v>
      </c>
      <c r="G1050" s="8" t="s">
        <v>8557</v>
      </c>
      <c r="H1050" s="8" t="s">
        <v>3993</v>
      </c>
      <c r="I1050" s="8"/>
      <c r="J1050" s="8" t="s">
        <v>8558</v>
      </c>
      <c r="K1050" s="10">
        <v>10460</v>
      </c>
      <c r="L1050" s="10">
        <v>1816</v>
      </c>
      <c r="M1050" s="10" t="s">
        <v>24</v>
      </c>
      <c r="N1050" s="10">
        <v>1816</v>
      </c>
      <c r="O1050" s="50"/>
      <c r="P1050" s="17">
        <v>6.4888199999999996</v>
      </c>
      <c r="Q1050" s="12">
        <v>1612.0034151047496</v>
      </c>
      <c r="R1050" s="11">
        <v>279.86598487860658</v>
      </c>
      <c r="S1050" s="11" t="s">
        <v>24</v>
      </c>
      <c r="T1050" s="11">
        <v>279.86598487860658</v>
      </c>
      <c r="U1050" s="54">
        <v>1</v>
      </c>
    </row>
    <row r="1051" spans="1:21" ht="11.25" customHeight="1">
      <c r="A1051" s="8" t="s">
        <v>1073</v>
      </c>
      <c r="B1051" s="8" t="s">
        <v>20</v>
      </c>
      <c r="C1051" s="7" t="s">
        <v>1074</v>
      </c>
      <c r="D1051" s="8"/>
      <c r="E1051" s="9">
        <v>42026</v>
      </c>
      <c r="F1051" s="35" t="s">
        <v>22</v>
      </c>
      <c r="G1051" s="8" t="s">
        <v>8559</v>
      </c>
      <c r="H1051" s="8" t="s">
        <v>3993</v>
      </c>
      <c r="I1051" s="8"/>
      <c r="J1051" s="8" t="s">
        <v>8560</v>
      </c>
      <c r="K1051" s="10">
        <v>3269.04</v>
      </c>
      <c r="L1051" s="10">
        <v>449.82</v>
      </c>
      <c r="M1051" s="10" t="s">
        <v>24</v>
      </c>
      <c r="N1051" s="10">
        <v>449.82</v>
      </c>
      <c r="O1051" s="50"/>
      <c r="P1051" s="17">
        <v>6.4888199999999996</v>
      </c>
      <c r="Q1051" s="12">
        <v>503.79575947552871</v>
      </c>
      <c r="R1051" s="11">
        <v>69.322311298510371</v>
      </c>
      <c r="S1051" s="11" t="s">
        <v>24</v>
      </c>
      <c r="T1051" s="11">
        <v>69.322311298510371</v>
      </c>
      <c r="U1051" s="54">
        <v>1</v>
      </c>
    </row>
    <row r="1052" spans="1:21" ht="11.25" customHeight="1">
      <c r="A1052" s="8" t="s">
        <v>1073</v>
      </c>
      <c r="B1052" s="8" t="s">
        <v>20</v>
      </c>
      <c r="C1052" s="7" t="s">
        <v>1074</v>
      </c>
      <c r="D1052" s="8"/>
      <c r="E1052" s="9">
        <v>42061</v>
      </c>
      <c r="F1052" s="35" t="s">
        <v>22</v>
      </c>
      <c r="G1052" s="8" t="s">
        <v>8561</v>
      </c>
      <c r="H1052" s="8" t="s">
        <v>3993</v>
      </c>
      <c r="I1052" s="8"/>
      <c r="J1052" s="8" t="s">
        <v>8562</v>
      </c>
      <c r="K1052" s="10">
        <v>33102.879999999997</v>
      </c>
      <c r="L1052" s="10">
        <v>4590</v>
      </c>
      <c r="M1052" s="10" t="s">
        <v>24</v>
      </c>
      <c r="N1052" s="10">
        <v>4590</v>
      </c>
      <c r="O1052" s="50"/>
      <c r="P1052" s="17">
        <v>6.4888199999999996</v>
      </c>
      <c r="Q1052" s="12">
        <v>5101.5253929065684</v>
      </c>
      <c r="R1052" s="11">
        <v>707.37052345418738</v>
      </c>
      <c r="S1052" s="11" t="s">
        <v>24</v>
      </c>
      <c r="T1052" s="11">
        <v>707.37052345418738</v>
      </c>
      <c r="U1052" s="54">
        <v>1</v>
      </c>
    </row>
    <row r="1053" spans="1:21" ht="11.25" customHeight="1">
      <c r="A1053" s="8" t="s">
        <v>1073</v>
      </c>
      <c r="B1053" s="8" t="s">
        <v>20</v>
      </c>
      <c r="C1053" s="7" t="s">
        <v>1074</v>
      </c>
      <c r="D1053" s="8"/>
      <c r="E1053" s="9">
        <v>42181</v>
      </c>
      <c r="F1053" s="35" t="s">
        <v>22</v>
      </c>
      <c r="G1053" s="8" t="s">
        <v>8563</v>
      </c>
      <c r="H1053" s="8" t="s">
        <v>3993</v>
      </c>
      <c r="I1053" s="8"/>
      <c r="J1053" s="8" t="s">
        <v>8564</v>
      </c>
      <c r="K1053" s="10">
        <v>216397.5</v>
      </c>
      <c r="L1053" s="10">
        <v>30057.75</v>
      </c>
      <c r="M1053" s="10" t="s">
        <v>24</v>
      </c>
      <c r="N1053" s="10">
        <v>30057.75</v>
      </c>
      <c r="O1053" s="50"/>
      <c r="P1053" s="17">
        <v>6.4888199999999996</v>
      </c>
      <c r="Q1053" s="12">
        <v>33349.283845136713</v>
      </c>
      <c r="R1053" s="11">
        <v>4632.2366778551423</v>
      </c>
      <c r="S1053" s="11" t="s">
        <v>24</v>
      </c>
      <c r="T1053" s="11">
        <v>4632.2366778551423</v>
      </c>
      <c r="U1053" s="54">
        <v>1</v>
      </c>
    </row>
    <row r="1054" spans="1:21" ht="11.25" customHeight="1">
      <c r="A1054" s="8" t="s">
        <v>1073</v>
      </c>
      <c r="B1054" s="8" t="s">
        <v>20</v>
      </c>
      <c r="C1054" s="7" t="s">
        <v>1074</v>
      </c>
      <c r="D1054" s="8"/>
      <c r="E1054" s="9">
        <v>42167</v>
      </c>
      <c r="F1054" s="35" t="s">
        <v>22</v>
      </c>
      <c r="G1054" s="8" t="s">
        <v>8565</v>
      </c>
      <c r="H1054" s="8" t="s">
        <v>3993</v>
      </c>
      <c r="I1054" s="8"/>
      <c r="J1054" s="8" t="s">
        <v>8566</v>
      </c>
      <c r="K1054" s="10">
        <v>6813.61</v>
      </c>
      <c r="L1054" s="10">
        <v>945.21</v>
      </c>
      <c r="M1054" s="10" t="s">
        <v>24</v>
      </c>
      <c r="N1054" s="10">
        <v>945.21</v>
      </c>
      <c r="O1054" s="50"/>
      <c r="P1054" s="17">
        <v>6.4888199999999996</v>
      </c>
      <c r="Q1054" s="12">
        <v>1050.0537848175786</v>
      </c>
      <c r="R1054" s="11">
        <v>145.66747112726199</v>
      </c>
      <c r="S1054" s="11" t="s">
        <v>24</v>
      </c>
      <c r="T1054" s="11">
        <v>145.66747112726199</v>
      </c>
      <c r="U1054" s="54">
        <v>1</v>
      </c>
    </row>
    <row r="1055" spans="1:21" ht="11.25" customHeight="1">
      <c r="A1055" s="8" t="s">
        <v>1073</v>
      </c>
      <c r="B1055" s="8" t="s">
        <v>20</v>
      </c>
      <c r="C1055" s="7" t="s">
        <v>1074</v>
      </c>
      <c r="D1055" s="8"/>
      <c r="E1055" s="9">
        <v>42082</v>
      </c>
      <c r="F1055" s="35" t="s">
        <v>22</v>
      </c>
      <c r="G1055" s="8" t="s">
        <v>8567</v>
      </c>
      <c r="H1055" s="8" t="s">
        <v>3993</v>
      </c>
      <c r="I1055" s="8"/>
      <c r="J1055" s="8" t="s">
        <v>8568</v>
      </c>
      <c r="K1055" s="10">
        <v>10625.77</v>
      </c>
      <c r="L1055" s="10">
        <v>1467.87</v>
      </c>
      <c r="M1055" s="10" t="s">
        <v>24</v>
      </c>
      <c r="N1055" s="10">
        <v>1467.87</v>
      </c>
      <c r="O1055" s="50"/>
      <c r="P1055" s="17">
        <v>6.4888199999999996</v>
      </c>
      <c r="Q1055" s="12">
        <v>1637.5504328984316</v>
      </c>
      <c r="R1055" s="11">
        <v>226.21524406594727</v>
      </c>
      <c r="S1055" s="11" t="s">
        <v>24</v>
      </c>
      <c r="T1055" s="11">
        <v>226.21524406594727</v>
      </c>
      <c r="U1055" s="54">
        <v>1</v>
      </c>
    </row>
    <row r="1056" spans="1:21" ht="11.25" customHeight="1">
      <c r="A1056" s="8" t="s">
        <v>1073</v>
      </c>
      <c r="B1056" s="8" t="s">
        <v>20</v>
      </c>
      <c r="C1056" s="7" t="s">
        <v>1074</v>
      </c>
      <c r="D1056" s="8"/>
      <c r="E1056" s="9">
        <v>42166</v>
      </c>
      <c r="F1056" s="35" t="s">
        <v>22</v>
      </c>
      <c r="G1056" s="8" t="s">
        <v>8569</v>
      </c>
      <c r="H1056" s="8" t="s">
        <v>3993</v>
      </c>
      <c r="I1056" s="8"/>
      <c r="J1056" s="8" t="s">
        <v>8570</v>
      </c>
      <c r="K1056" s="10">
        <v>3700</v>
      </c>
      <c r="L1056" s="10">
        <v>641.66999999999996</v>
      </c>
      <c r="M1056" s="10" t="s">
        <v>24</v>
      </c>
      <c r="N1056" s="10">
        <v>641.66999999999996</v>
      </c>
      <c r="O1056" s="50"/>
      <c r="P1056" s="17">
        <v>6.4888199999999996</v>
      </c>
      <c r="Q1056" s="12">
        <v>570.21153306764563</v>
      </c>
      <c r="R1056" s="11">
        <v>98.888549844193548</v>
      </c>
      <c r="S1056" s="11" t="s">
        <v>24</v>
      </c>
      <c r="T1056" s="11">
        <v>98.888549844193548</v>
      </c>
      <c r="U1056" s="54">
        <v>1</v>
      </c>
    </row>
    <row r="1057" spans="1:21" ht="11.25" customHeight="1">
      <c r="A1057" s="8" t="s">
        <v>1073</v>
      </c>
      <c r="B1057" s="8" t="s">
        <v>20</v>
      </c>
      <c r="C1057" s="7" t="s">
        <v>1074</v>
      </c>
      <c r="D1057" s="8"/>
      <c r="E1057" s="9">
        <v>42165</v>
      </c>
      <c r="F1057" s="35" t="s">
        <v>22</v>
      </c>
      <c r="G1057" s="8" t="s">
        <v>8571</v>
      </c>
      <c r="H1057" s="8" t="s">
        <v>3993</v>
      </c>
      <c r="I1057" s="8"/>
      <c r="J1057" s="8" t="s">
        <v>8572</v>
      </c>
      <c r="K1057" s="10">
        <v>75959.3</v>
      </c>
      <c r="L1057" s="10">
        <v>13190.49</v>
      </c>
      <c r="M1057" s="10" t="s">
        <v>24</v>
      </c>
      <c r="N1057" s="10">
        <v>13190.49</v>
      </c>
      <c r="O1057" s="50"/>
      <c r="P1057" s="17">
        <v>6.4888199999999996</v>
      </c>
      <c r="Q1057" s="12">
        <v>11706.180784796004</v>
      </c>
      <c r="R1057" s="11">
        <v>2032.8025742739051</v>
      </c>
      <c r="S1057" s="11" t="s">
        <v>24</v>
      </c>
      <c r="T1057" s="11">
        <v>2032.8025742739051</v>
      </c>
      <c r="U1057" s="54">
        <v>1</v>
      </c>
    </row>
    <row r="1058" spans="1:21" ht="11.25" customHeight="1">
      <c r="A1058" s="8" t="s">
        <v>1073</v>
      </c>
      <c r="B1058" s="8" t="s">
        <v>20</v>
      </c>
      <c r="C1058" s="7" t="s">
        <v>1074</v>
      </c>
      <c r="D1058" s="8"/>
      <c r="E1058" s="9">
        <v>42083</v>
      </c>
      <c r="F1058" s="35" t="s">
        <v>22</v>
      </c>
      <c r="G1058" s="8" t="s">
        <v>8573</v>
      </c>
      <c r="H1058" s="8" t="s">
        <v>3993</v>
      </c>
      <c r="I1058" s="8"/>
      <c r="J1058" s="8" t="s">
        <v>8574</v>
      </c>
      <c r="K1058" s="10">
        <v>6216.01</v>
      </c>
      <c r="L1058" s="10">
        <v>1079.3800000000001</v>
      </c>
      <c r="M1058" s="10" t="s">
        <v>24</v>
      </c>
      <c r="N1058" s="10">
        <v>1079.3800000000001</v>
      </c>
      <c r="O1058" s="50"/>
      <c r="P1058" s="17">
        <v>6.4888199999999996</v>
      </c>
      <c r="Q1058" s="12">
        <v>957.95691666589619</v>
      </c>
      <c r="R1058" s="11">
        <v>166.34457420609604</v>
      </c>
      <c r="S1058" s="11" t="s">
        <v>24</v>
      </c>
      <c r="T1058" s="11">
        <v>166.34457420609604</v>
      </c>
      <c r="U1058" s="54">
        <v>1</v>
      </c>
    </row>
    <row r="1059" spans="1:21" ht="11.25" customHeight="1">
      <c r="A1059" s="8" t="s">
        <v>1073</v>
      </c>
      <c r="B1059" s="8" t="s">
        <v>20</v>
      </c>
      <c r="C1059" s="7" t="s">
        <v>1074</v>
      </c>
      <c r="D1059" s="8"/>
      <c r="E1059" s="9">
        <v>42066</v>
      </c>
      <c r="F1059" s="35" t="s">
        <v>22</v>
      </c>
      <c r="G1059" s="8" t="s">
        <v>8575</v>
      </c>
      <c r="H1059" s="8" t="s">
        <v>3993</v>
      </c>
      <c r="I1059" s="8"/>
      <c r="J1059" s="8" t="s">
        <v>8576</v>
      </c>
      <c r="K1059" s="10">
        <v>3053.53</v>
      </c>
      <c r="L1059" s="10">
        <v>531.05999999999995</v>
      </c>
      <c r="M1059" s="10" t="s">
        <v>24</v>
      </c>
      <c r="N1059" s="10">
        <v>531.05999999999995</v>
      </c>
      <c r="O1059" s="50"/>
      <c r="P1059" s="17">
        <v>6.4888199999999996</v>
      </c>
      <c r="Q1059" s="12">
        <v>470.5832493427157</v>
      </c>
      <c r="R1059" s="11">
        <v>81.842307229974011</v>
      </c>
      <c r="S1059" s="11" t="s">
        <v>24</v>
      </c>
      <c r="T1059" s="11">
        <v>81.842307229974011</v>
      </c>
      <c r="U1059" s="54">
        <v>1</v>
      </c>
    </row>
    <row r="1060" spans="1:21" ht="11.25" customHeight="1">
      <c r="A1060" s="8" t="s">
        <v>1073</v>
      </c>
      <c r="B1060" s="8" t="s">
        <v>20</v>
      </c>
      <c r="C1060" s="7" t="s">
        <v>1074</v>
      </c>
      <c r="D1060" s="8"/>
      <c r="E1060" s="9">
        <v>42088</v>
      </c>
      <c r="F1060" s="35" t="s">
        <v>22</v>
      </c>
      <c r="G1060" s="8" t="s">
        <v>8577</v>
      </c>
      <c r="H1060" s="8" t="s">
        <v>3993</v>
      </c>
      <c r="I1060" s="8"/>
      <c r="J1060" s="8" t="s">
        <v>8578</v>
      </c>
      <c r="K1060" s="10">
        <v>4716.8</v>
      </c>
      <c r="L1060" s="10">
        <v>818.8</v>
      </c>
      <c r="M1060" s="10" t="s">
        <v>24</v>
      </c>
      <c r="N1060" s="10">
        <v>818.8</v>
      </c>
      <c r="O1060" s="50"/>
      <c r="P1060" s="17">
        <v>6.4888199999999996</v>
      </c>
      <c r="Q1060" s="12">
        <v>726.91182680364079</v>
      </c>
      <c r="R1060" s="11">
        <v>126.18627115561843</v>
      </c>
      <c r="S1060" s="11" t="s">
        <v>24</v>
      </c>
      <c r="T1060" s="11">
        <v>126.18627115561843</v>
      </c>
      <c r="U1060" s="54">
        <v>1</v>
      </c>
    </row>
    <row r="1061" spans="1:21" ht="11.25" customHeight="1">
      <c r="A1061" s="8" t="s">
        <v>1073</v>
      </c>
      <c r="B1061" s="8" t="s">
        <v>20</v>
      </c>
      <c r="C1061" s="7" t="s">
        <v>1074</v>
      </c>
      <c r="D1061" s="8"/>
      <c r="E1061" s="9">
        <v>42117</v>
      </c>
      <c r="F1061" s="35" t="s">
        <v>22</v>
      </c>
      <c r="G1061" s="8" t="s">
        <v>8579</v>
      </c>
      <c r="H1061" s="8" t="s">
        <v>3993</v>
      </c>
      <c r="I1061" s="8"/>
      <c r="J1061" s="8" t="s">
        <v>8580</v>
      </c>
      <c r="K1061" s="10">
        <v>1324.88</v>
      </c>
      <c r="L1061" s="10">
        <v>230.47</v>
      </c>
      <c r="M1061" s="10" t="s">
        <v>24</v>
      </c>
      <c r="N1061" s="10">
        <v>230.47</v>
      </c>
      <c r="O1061" s="50"/>
      <c r="P1061" s="17">
        <v>6.4888199999999996</v>
      </c>
      <c r="Q1061" s="12">
        <v>204.17887998126011</v>
      </c>
      <c r="R1061" s="11">
        <v>35.518014061108182</v>
      </c>
      <c r="S1061" s="11" t="s">
        <v>24</v>
      </c>
      <c r="T1061" s="11">
        <v>35.518014061108182</v>
      </c>
      <c r="U1061" s="54">
        <v>1</v>
      </c>
    </row>
    <row r="1062" spans="1:21" ht="11.25" customHeight="1">
      <c r="A1062" s="8" t="s">
        <v>1073</v>
      </c>
      <c r="B1062" s="8" t="s">
        <v>20</v>
      </c>
      <c r="C1062" s="7" t="s">
        <v>1074</v>
      </c>
      <c r="D1062" s="8"/>
      <c r="E1062" s="9">
        <v>42142</v>
      </c>
      <c r="F1062" s="35" t="s">
        <v>22</v>
      </c>
      <c r="G1062" s="8" t="s">
        <v>8581</v>
      </c>
      <c r="H1062" s="8" t="s">
        <v>3993</v>
      </c>
      <c r="I1062" s="8"/>
      <c r="J1062" s="8" t="s">
        <v>8582</v>
      </c>
      <c r="K1062" s="10">
        <v>1648.8</v>
      </c>
      <c r="L1062" s="10">
        <v>286.2</v>
      </c>
      <c r="M1062" s="10" t="s">
        <v>24</v>
      </c>
      <c r="N1062" s="10">
        <v>286.2</v>
      </c>
      <c r="O1062" s="50"/>
      <c r="P1062" s="17">
        <v>6.4888199999999996</v>
      </c>
      <c r="Q1062" s="12">
        <v>254.09858803295515</v>
      </c>
      <c r="R1062" s="11">
        <v>44.106632638908152</v>
      </c>
      <c r="S1062" s="11" t="s">
        <v>24</v>
      </c>
      <c r="T1062" s="11">
        <v>44.106632638908152</v>
      </c>
      <c r="U1062" s="54">
        <v>1</v>
      </c>
    </row>
    <row r="1063" spans="1:21" ht="11.25" customHeight="1">
      <c r="A1063" s="8" t="s">
        <v>1073</v>
      </c>
      <c r="B1063" s="8" t="s">
        <v>20</v>
      </c>
      <c r="C1063" s="7" t="s">
        <v>1074</v>
      </c>
      <c r="D1063" s="8"/>
      <c r="E1063" s="9">
        <v>42151</v>
      </c>
      <c r="F1063" s="35" t="s">
        <v>22</v>
      </c>
      <c r="G1063" s="8" t="s">
        <v>8583</v>
      </c>
      <c r="H1063" s="8" t="s">
        <v>3993</v>
      </c>
      <c r="I1063" s="8"/>
      <c r="J1063" s="8" t="s">
        <v>8584</v>
      </c>
      <c r="K1063" s="10">
        <v>1526.4</v>
      </c>
      <c r="L1063" s="10">
        <v>265</v>
      </c>
      <c r="M1063" s="10" t="s">
        <v>24</v>
      </c>
      <c r="N1063" s="10">
        <v>265</v>
      </c>
      <c r="O1063" s="50"/>
      <c r="P1063" s="17">
        <v>6.4888199999999996</v>
      </c>
      <c r="Q1063" s="12">
        <v>235.23537407417683</v>
      </c>
      <c r="R1063" s="11">
        <v>40.8394746656557</v>
      </c>
      <c r="S1063" s="11" t="s">
        <v>24</v>
      </c>
      <c r="T1063" s="11">
        <v>40.8394746656557</v>
      </c>
      <c r="U1063" s="54">
        <v>1</v>
      </c>
    </row>
    <row r="1064" spans="1:21" ht="11.25" customHeight="1">
      <c r="A1064" s="8" t="s">
        <v>1073</v>
      </c>
      <c r="B1064" s="8" t="s">
        <v>20</v>
      </c>
      <c r="C1064" s="7" t="s">
        <v>1074</v>
      </c>
      <c r="D1064" s="8"/>
      <c r="E1064" s="9">
        <v>42116</v>
      </c>
      <c r="F1064" s="35" t="s">
        <v>22</v>
      </c>
      <c r="G1064" s="8" t="s">
        <v>8585</v>
      </c>
      <c r="H1064" s="8" t="s">
        <v>3993</v>
      </c>
      <c r="I1064" s="8"/>
      <c r="J1064" s="8" t="s">
        <v>8586</v>
      </c>
      <c r="K1064" s="10">
        <v>7187.76</v>
      </c>
      <c r="L1064" s="10">
        <v>569.66999999999996</v>
      </c>
      <c r="M1064" s="10" t="s">
        <v>24</v>
      </c>
      <c r="N1064" s="10">
        <v>569.66999999999996</v>
      </c>
      <c r="O1064" s="50"/>
      <c r="P1064" s="17">
        <v>6.4888199999999996</v>
      </c>
      <c r="Q1064" s="12">
        <v>1107.7144997087298</v>
      </c>
      <c r="R1064" s="11">
        <v>87.792541633147479</v>
      </c>
      <c r="S1064" s="11" t="s">
        <v>24</v>
      </c>
      <c r="T1064" s="11">
        <v>87.792541633147479</v>
      </c>
      <c r="U1064" s="54">
        <v>1</v>
      </c>
    </row>
    <row r="1065" spans="1:21" ht="11.25" customHeight="1">
      <c r="A1065" s="8" t="s">
        <v>1073</v>
      </c>
      <c r="B1065" s="8" t="s">
        <v>20</v>
      </c>
      <c r="C1065" s="7" t="s">
        <v>1074</v>
      </c>
      <c r="D1065" s="8"/>
      <c r="E1065" s="9">
        <v>42153</v>
      </c>
      <c r="F1065" s="35" t="s">
        <v>22</v>
      </c>
      <c r="G1065" s="8" t="s">
        <v>8587</v>
      </c>
      <c r="H1065" s="8" t="s">
        <v>3993</v>
      </c>
      <c r="I1065" s="8"/>
      <c r="J1065" s="8" t="s">
        <v>8588</v>
      </c>
      <c r="K1065" s="10">
        <v>1899.11</v>
      </c>
      <c r="L1065" s="10">
        <v>329.93</v>
      </c>
      <c r="M1065" s="10" t="s">
        <v>24</v>
      </c>
      <c r="N1065" s="10">
        <v>329.93</v>
      </c>
      <c r="O1065" s="50"/>
      <c r="P1065" s="17">
        <v>6.4888199999999996</v>
      </c>
      <c r="Q1065" s="12">
        <v>292.67416880110716</v>
      </c>
      <c r="R1065" s="11">
        <v>50.845916514867113</v>
      </c>
      <c r="S1065" s="11" t="s">
        <v>24</v>
      </c>
      <c r="T1065" s="11">
        <v>50.845916514867113</v>
      </c>
      <c r="U1065" s="54">
        <v>1</v>
      </c>
    </row>
    <row r="1066" spans="1:21" ht="11.25" customHeight="1">
      <c r="A1066" s="8" t="s">
        <v>1073</v>
      </c>
      <c r="B1066" s="8" t="s">
        <v>20</v>
      </c>
      <c r="C1066" s="7" t="s">
        <v>1074</v>
      </c>
      <c r="D1066" s="8"/>
      <c r="E1066" s="9">
        <v>42083</v>
      </c>
      <c r="F1066" s="35" t="s">
        <v>22</v>
      </c>
      <c r="G1066" s="8" t="s">
        <v>8589</v>
      </c>
      <c r="H1066" s="8" t="s">
        <v>3993</v>
      </c>
      <c r="I1066" s="8"/>
      <c r="J1066" s="8" t="s">
        <v>8590</v>
      </c>
      <c r="K1066" s="10">
        <v>2268.8000000000002</v>
      </c>
      <c r="L1066" s="10">
        <v>394</v>
      </c>
      <c r="M1066" s="10" t="s">
        <v>24</v>
      </c>
      <c r="N1066" s="10">
        <v>394</v>
      </c>
      <c r="O1066" s="50"/>
      <c r="P1066" s="17">
        <v>6.4888199999999996</v>
      </c>
      <c r="Q1066" s="12">
        <v>349.64754762807416</v>
      </c>
      <c r="R1066" s="11">
        <v>60.719822710446586</v>
      </c>
      <c r="S1066" s="11" t="s">
        <v>24</v>
      </c>
      <c r="T1066" s="11">
        <v>60.719822710446586</v>
      </c>
      <c r="U1066" s="54">
        <v>1</v>
      </c>
    </row>
    <row r="1067" spans="1:21" ht="11.25" customHeight="1">
      <c r="A1067" s="8" t="s">
        <v>1073</v>
      </c>
      <c r="B1067" s="8" t="s">
        <v>20</v>
      </c>
      <c r="C1067" s="7" t="s">
        <v>1074</v>
      </c>
      <c r="D1067" s="8"/>
      <c r="E1067" s="9">
        <v>42166</v>
      </c>
      <c r="F1067" s="35" t="s">
        <v>22</v>
      </c>
      <c r="G1067" s="8" t="s">
        <v>8591</v>
      </c>
      <c r="H1067" s="8" t="s">
        <v>3993</v>
      </c>
      <c r="I1067" s="8"/>
      <c r="J1067" s="8" t="s">
        <v>8592</v>
      </c>
      <c r="K1067" s="10">
        <v>1790</v>
      </c>
      <c r="L1067" s="10">
        <v>310.75</v>
      </c>
      <c r="M1067" s="10" t="s">
        <v>24</v>
      </c>
      <c r="N1067" s="10">
        <v>310.75</v>
      </c>
      <c r="O1067" s="50"/>
      <c r="P1067" s="17">
        <v>6.4888199999999996</v>
      </c>
      <c r="Q1067" s="12">
        <v>275.85909302461772</v>
      </c>
      <c r="R1067" s="11">
        <v>47.890063216424558</v>
      </c>
      <c r="S1067" s="11" t="s">
        <v>24</v>
      </c>
      <c r="T1067" s="11">
        <v>47.890063216424558</v>
      </c>
      <c r="U1067" s="54">
        <v>1</v>
      </c>
    </row>
    <row r="1068" spans="1:21" ht="11.25" customHeight="1">
      <c r="A1068" s="8" t="s">
        <v>1073</v>
      </c>
      <c r="B1068" s="8" t="s">
        <v>20</v>
      </c>
      <c r="C1068" s="7" t="s">
        <v>1074</v>
      </c>
      <c r="D1068" s="8"/>
      <c r="E1068" s="9">
        <v>42185</v>
      </c>
      <c r="F1068" s="35" t="s">
        <v>22</v>
      </c>
      <c r="G1068" s="8" t="s">
        <v>8593</v>
      </c>
      <c r="H1068" s="8" t="s">
        <v>3993</v>
      </c>
      <c r="I1068" s="8"/>
      <c r="J1068" s="8" t="s">
        <v>8594</v>
      </c>
      <c r="K1068" s="10">
        <v>1047</v>
      </c>
      <c r="L1068" s="10">
        <v>181.75</v>
      </c>
      <c r="M1068" s="10" t="s">
        <v>24</v>
      </c>
      <c r="N1068" s="10">
        <v>181.75</v>
      </c>
      <c r="O1068" s="50"/>
      <c r="P1068" s="17">
        <v>6.4888199999999996</v>
      </c>
      <c r="Q1068" s="12">
        <v>161.35445273562837</v>
      </c>
      <c r="R1068" s="11">
        <v>28.009715171633673</v>
      </c>
      <c r="S1068" s="11" t="s">
        <v>24</v>
      </c>
      <c r="T1068" s="11">
        <v>28.009715171633673</v>
      </c>
      <c r="U1068" s="54">
        <v>1</v>
      </c>
    </row>
    <row r="1069" spans="1:21" ht="11.25" customHeight="1">
      <c r="A1069" s="8" t="s">
        <v>1073</v>
      </c>
      <c r="B1069" s="8" t="s">
        <v>20</v>
      </c>
      <c r="C1069" s="7" t="s">
        <v>1074</v>
      </c>
      <c r="D1069" s="8"/>
      <c r="E1069" s="9">
        <v>42151</v>
      </c>
      <c r="F1069" s="35" t="s">
        <v>22</v>
      </c>
      <c r="G1069" s="8" t="s">
        <v>8595</v>
      </c>
      <c r="H1069" s="8" t="s">
        <v>3993</v>
      </c>
      <c r="I1069" s="8"/>
      <c r="J1069" s="8" t="s">
        <v>8596</v>
      </c>
      <c r="K1069" s="10">
        <v>2304.21</v>
      </c>
      <c r="L1069" s="10">
        <v>401.2</v>
      </c>
      <c r="M1069" s="10" t="s">
        <v>24</v>
      </c>
      <c r="N1069" s="10">
        <v>401.2</v>
      </c>
      <c r="O1069" s="50"/>
      <c r="P1069" s="17">
        <v>6.4888199999999996</v>
      </c>
      <c r="Q1069" s="12">
        <v>355.10462611075667</v>
      </c>
      <c r="R1069" s="11">
        <v>61.829423531551193</v>
      </c>
      <c r="S1069" s="11" t="s">
        <v>24</v>
      </c>
      <c r="T1069" s="11">
        <v>61.829423531551193</v>
      </c>
      <c r="U1069" s="54">
        <v>1</v>
      </c>
    </row>
    <row r="1070" spans="1:21" ht="11.25" customHeight="1">
      <c r="A1070" s="8" t="s">
        <v>1073</v>
      </c>
      <c r="B1070" s="8" t="s">
        <v>20</v>
      </c>
      <c r="C1070" s="7" t="s">
        <v>1074</v>
      </c>
      <c r="D1070" s="8"/>
      <c r="E1070" s="9">
        <v>42184</v>
      </c>
      <c r="F1070" s="35" t="s">
        <v>22</v>
      </c>
      <c r="G1070" s="8" t="s">
        <v>8597</v>
      </c>
      <c r="H1070" s="8" t="s">
        <v>3993</v>
      </c>
      <c r="I1070" s="8"/>
      <c r="J1070" s="8" t="s">
        <v>8598</v>
      </c>
      <c r="K1070" s="10">
        <v>10420.31</v>
      </c>
      <c r="L1070" s="10">
        <v>1040.76</v>
      </c>
      <c r="M1070" s="10" t="s">
        <v>24</v>
      </c>
      <c r="N1070" s="10">
        <v>1040.76</v>
      </c>
      <c r="O1070" s="50"/>
      <c r="P1070" s="17">
        <v>6.4888199999999996</v>
      </c>
      <c r="Q1070" s="12">
        <v>1605.8867405784104</v>
      </c>
      <c r="R1070" s="11">
        <v>160.39279869067104</v>
      </c>
      <c r="S1070" s="11" t="s">
        <v>24</v>
      </c>
      <c r="T1070" s="11">
        <v>160.39279869067104</v>
      </c>
      <c r="U1070" s="54">
        <v>1</v>
      </c>
    </row>
    <row r="1071" spans="1:21" ht="11.25" customHeight="1">
      <c r="A1071" s="8" t="s">
        <v>1073</v>
      </c>
      <c r="B1071" s="8" t="s">
        <v>20</v>
      </c>
      <c r="C1071" s="7" t="s">
        <v>1074</v>
      </c>
      <c r="D1071" s="8"/>
      <c r="E1071" s="9">
        <v>42184</v>
      </c>
      <c r="F1071" s="35" t="s">
        <v>22</v>
      </c>
      <c r="G1071" s="8" t="s">
        <v>8599</v>
      </c>
      <c r="H1071" s="8" t="s">
        <v>3993</v>
      </c>
      <c r="I1071" s="8"/>
      <c r="J1071" s="8" t="s">
        <v>8600</v>
      </c>
      <c r="K1071" s="10">
        <v>3505.67</v>
      </c>
      <c r="L1071" s="10">
        <v>355.8</v>
      </c>
      <c r="M1071" s="10" t="s">
        <v>24</v>
      </c>
      <c r="N1071" s="10">
        <v>355.8</v>
      </c>
      <c r="O1071" s="50"/>
      <c r="P1071" s="17">
        <v>6.4888199999999996</v>
      </c>
      <c r="Q1071" s="12">
        <v>540.26309868358192</v>
      </c>
      <c r="R1071" s="11">
        <v>54.832773909586031</v>
      </c>
      <c r="S1071" s="11" t="s">
        <v>24</v>
      </c>
      <c r="T1071" s="11">
        <v>54.832773909586031</v>
      </c>
      <c r="U1071" s="54">
        <v>1</v>
      </c>
    </row>
    <row r="1072" spans="1:21" ht="11.25" customHeight="1">
      <c r="A1072" s="8" t="s">
        <v>1073</v>
      </c>
      <c r="B1072" s="8" t="s">
        <v>20</v>
      </c>
      <c r="C1072" s="7" t="s">
        <v>1074</v>
      </c>
      <c r="D1072" s="8"/>
      <c r="E1072" s="9">
        <v>42060</v>
      </c>
      <c r="F1072" s="35" t="s">
        <v>22</v>
      </c>
      <c r="G1072" s="8" t="s">
        <v>8601</v>
      </c>
      <c r="H1072" s="8" t="s">
        <v>3993</v>
      </c>
      <c r="I1072" s="8"/>
      <c r="J1072" s="8" t="s">
        <v>8602</v>
      </c>
      <c r="K1072" s="10">
        <v>5163</v>
      </c>
      <c r="L1072" s="10">
        <v>896.25</v>
      </c>
      <c r="M1072" s="10" t="s">
        <v>24</v>
      </c>
      <c r="N1072" s="10">
        <v>896.25</v>
      </c>
      <c r="O1072" s="50"/>
      <c r="P1072" s="17">
        <v>6.4888199999999996</v>
      </c>
      <c r="Q1072" s="12">
        <v>795.67625546709576</v>
      </c>
      <c r="R1072" s="11">
        <v>138.12218554375065</v>
      </c>
      <c r="S1072" s="11" t="s">
        <v>24</v>
      </c>
      <c r="T1072" s="11">
        <v>138.12218554375065</v>
      </c>
      <c r="U1072" s="54">
        <v>1</v>
      </c>
    </row>
    <row r="1073" spans="1:21" ht="11.25" customHeight="1">
      <c r="A1073" s="8" t="s">
        <v>1073</v>
      </c>
      <c r="B1073" s="8" t="s">
        <v>20</v>
      </c>
      <c r="C1073" s="7" t="s">
        <v>1074</v>
      </c>
      <c r="D1073" s="8"/>
      <c r="E1073" s="9">
        <v>42083</v>
      </c>
      <c r="F1073" s="35" t="s">
        <v>22</v>
      </c>
      <c r="G1073" s="8" t="s">
        <v>8603</v>
      </c>
      <c r="H1073" s="8" t="s">
        <v>3993</v>
      </c>
      <c r="I1073" s="8"/>
      <c r="J1073" s="8" t="s">
        <v>8604</v>
      </c>
      <c r="K1073" s="10">
        <v>2231.54</v>
      </c>
      <c r="L1073" s="10">
        <v>387.52</v>
      </c>
      <c r="M1073" s="10" t="s">
        <v>24</v>
      </c>
      <c r="N1073" s="10">
        <v>387.52</v>
      </c>
      <c r="O1073" s="50"/>
      <c r="P1073" s="17">
        <v>6.4888199999999996</v>
      </c>
      <c r="Q1073" s="12">
        <v>343.90536337885783</v>
      </c>
      <c r="R1073" s="11">
        <v>59.721181971452438</v>
      </c>
      <c r="S1073" s="11" t="s">
        <v>24</v>
      </c>
      <c r="T1073" s="11">
        <v>59.721181971452438</v>
      </c>
      <c r="U1073" s="54">
        <v>1</v>
      </c>
    </row>
    <row r="1074" spans="1:21" ht="11.25" customHeight="1">
      <c r="A1074" s="8" t="s">
        <v>1073</v>
      </c>
      <c r="B1074" s="8" t="s">
        <v>20</v>
      </c>
      <c r="C1074" s="7" t="s">
        <v>1074</v>
      </c>
      <c r="D1074" s="8"/>
      <c r="E1074" s="9">
        <v>42152</v>
      </c>
      <c r="F1074" s="35" t="s">
        <v>22</v>
      </c>
      <c r="G1074" s="8" t="s">
        <v>8605</v>
      </c>
      <c r="H1074" s="8" t="s">
        <v>3993</v>
      </c>
      <c r="I1074" s="8"/>
      <c r="J1074" s="8" t="s">
        <v>8606</v>
      </c>
      <c r="K1074" s="10">
        <v>13592</v>
      </c>
      <c r="L1074" s="10">
        <v>944</v>
      </c>
      <c r="M1074" s="10" t="s">
        <v>24</v>
      </c>
      <c r="N1074" s="10">
        <v>944</v>
      </c>
      <c r="O1074" s="50"/>
      <c r="P1074" s="17">
        <v>6.4888199999999996</v>
      </c>
      <c r="Q1074" s="12">
        <v>2094.6797722852539</v>
      </c>
      <c r="R1074" s="11">
        <v>145.48099654482635</v>
      </c>
      <c r="S1074" s="11" t="s">
        <v>24</v>
      </c>
      <c r="T1074" s="11">
        <v>145.48099654482635</v>
      </c>
      <c r="U1074" s="54">
        <v>1</v>
      </c>
    </row>
    <row r="1075" spans="1:21" ht="11.25" customHeight="1">
      <c r="A1075" s="8" t="s">
        <v>1073</v>
      </c>
      <c r="B1075" s="8" t="s">
        <v>20</v>
      </c>
      <c r="C1075" s="7" t="s">
        <v>1074</v>
      </c>
      <c r="D1075" s="8"/>
      <c r="E1075" s="9">
        <v>42089</v>
      </c>
      <c r="F1075" s="35" t="s">
        <v>22</v>
      </c>
      <c r="G1075" s="8" t="s">
        <v>8607</v>
      </c>
      <c r="H1075" s="8" t="s">
        <v>3993</v>
      </c>
      <c r="I1075" s="8"/>
      <c r="J1075" s="8" t="s">
        <v>8608</v>
      </c>
      <c r="K1075" s="10">
        <v>1925.83</v>
      </c>
      <c r="L1075" s="10">
        <v>334.37</v>
      </c>
      <c r="M1075" s="10" t="s">
        <v>24</v>
      </c>
      <c r="N1075" s="10">
        <v>334.37</v>
      </c>
      <c r="O1075" s="50"/>
      <c r="P1075" s="17">
        <v>6.4888199999999996</v>
      </c>
      <c r="Q1075" s="12">
        <v>296.79202073720649</v>
      </c>
      <c r="R1075" s="11">
        <v>51.530170354548289</v>
      </c>
      <c r="S1075" s="11" t="s">
        <v>24</v>
      </c>
      <c r="T1075" s="11">
        <v>51.530170354548289</v>
      </c>
      <c r="U1075" s="54">
        <v>1</v>
      </c>
    </row>
    <row r="1076" spans="1:21" ht="11.25" customHeight="1">
      <c r="A1076" s="8" t="s">
        <v>1073</v>
      </c>
      <c r="B1076" s="8" t="s">
        <v>20</v>
      </c>
      <c r="C1076" s="7" t="s">
        <v>1074</v>
      </c>
      <c r="D1076" s="8"/>
      <c r="E1076" s="9">
        <v>42052</v>
      </c>
      <c r="F1076" s="35" t="s">
        <v>22</v>
      </c>
      <c r="G1076" s="8" t="s">
        <v>8609</v>
      </c>
      <c r="H1076" s="8" t="s">
        <v>3993</v>
      </c>
      <c r="I1076" s="8"/>
      <c r="J1076" s="8" t="s">
        <v>8610</v>
      </c>
      <c r="K1076" s="10">
        <v>1696</v>
      </c>
      <c r="L1076" s="10">
        <v>294.39999999999998</v>
      </c>
      <c r="M1076" s="10" t="s">
        <v>24</v>
      </c>
      <c r="N1076" s="10">
        <v>294.39999999999998</v>
      </c>
      <c r="O1076" s="50"/>
      <c r="P1076" s="17">
        <v>6.4888199999999996</v>
      </c>
      <c r="Q1076" s="12">
        <v>261.37263786019651</v>
      </c>
      <c r="R1076" s="11">
        <v>45.370344685166181</v>
      </c>
      <c r="S1076" s="11" t="s">
        <v>24</v>
      </c>
      <c r="T1076" s="11">
        <v>45.370344685166181</v>
      </c>
      <c r="U1076" s="54">
        <v>1</v>
      </c>
    </row>
    <row r="1077" spans="1:21" ht="11.25" customHeight="1">
      <c r="A1077" s="8" t="s">
        <v>1073</v>
      </c>
      <c r="B1077" s="8" t="s">
        <v>20</v>
      </c>
      <c r="C1077" s="7" t="s">
        <v>1074</v>
      </c>
      <c r="D1077" s="8"/>
      <c r="E1077" s="9">
        <v>42185</v>
      </c>
      <c r="F1077" s="35" t="s">
        <v>22</v>
      </c>
      <c r="G1077" s="8" t="s">
        <v>8611</v>
      </c>
      <c r="H1077" s="8" t="s">
        <v>3993</v>
      </c>
      <c r="I1077" s="8"/>
      <c r="J1077" s="8" t="s">
        <v>8612</v>
      </c>
      <c r="K1077" s="10">
        <v>1436.4</v>
      </c>
      <c r="L1077" s="10">
        <v>249.3</v>
      </c>
      <c r="M1077" s="10" t="s">
        <v>24</v>
      </c>
      <c r="N1077" s="10">
        <v>249.3</v>
      </c>
      <c r="O1077" s="50"/>
      <c r="P1077" s="17">
        <v>6.4888199999999996</v>
      </c>
      <c r="Q1077" s="12">
        <v>221.36536381036925</v>
      </c>
      <c r="R1077" s="11">
        <v>38.419928430747042</v>
      </c>
      <c r="S1077" s="11" t="s">
        <v>24</v>
      </c>
      <c r="T1077" s="11">
        <v>38.419928430747042</v>
      </c>
      <c r="U1077" s="54">
        <v>1</v>
      </c>
    </row>
    <row r="1078" spans="1:21" ht="11.25" customHeight="1">
      <c r="A1078" s="8" t="s">
        <v>1073</v>
      </c>
      <c r="B1078" s="8" t="s">
        <v>20</v>
      </c>
      <c r="C1078" s="7" t="s">
        <v>1074</v>
      </c>
      <c r="D1078" s="8"/>
      <c r="E1078" s="9">
        <v>42139</v>
      </c>
      <c r="F1078" s="35" t="s">
        <v>22</v>
      </c>
      <c r="G1078" s="8" t="s">
        <v>8613</v>
      </c>
      <c r="H1078" s="8" t="s">
        <v>3993</v>
      </c>
      <c r="I1078" s="8"/>
      <c r="J1078" s="8" t="s">
        <v>8614</v>
      </c>
      <c r="K1078" s="10">
        <v>2361.44</v>
      </c>
      <c r="L1078" s="10">
        <v>410.1</v>
      </c>
      <c r="M1078" s="10" t="s">
        <v>24</v>
      </c>
      <c r="N1078" s="10">
        <v>410.1</v>
      </c>
      <c r="O1078" s="50"/>
      <c r="P1078" s="17">
        <v>6.4888199999999996</v>
      </c>
      <c r="Q1078" s="12">
        <v>363.9244115262868</v>
      </c>
      <c r="R1078" s="11">
        <v>63.20101343541662</v>
      </c>
      <c r="S1078" s="11" t="s">
        <v>24</v>
      </c>
      <c r="T1078" s="11">
        <v>63.20101343541662</v>
      </c>
      <c r="U1078" s="54">
        <v>1</v>
      </c>
    </row>
    <row r="1079" spans="1:21" ht="11.25" customHeight="1">
      <c r="A1079" s="8" t="s">
        <v>1073</v>
      </c>
      <c r="B1079" s="8" t="s">
        <v>20</v>
      </c>
      <c r="C1079" s="7" t="s">
        <v>1074</v>
      </c>
      <c r="D1079" s="8"/>
      <c r="E1079" s="9">
        <v>42082</v>
      </c>
      <c r="F1079" s="35" t="s">
        <v>22</v>
      </c>
      <c r="G1079" s="8" t="s">
        <v>8615</v>
      </c>
      <c r="H1079" s="8" t="s">
        <v>3993</v>
      </c>
      <c r="I1079" s="8"/>
      <c r="J1079" s="8" t="s">
        <v>8616</v>
      </c>
      <c r="K1079" s="10">
        <v>1477.52</v>
      </c>
      <c r="L1079" s="10">
        <v>256.52</v>
      </c>
      <c r="M1079" s="10" t="s">
        <v>24</v>
      </c>
      <c r="N1079" s="10">
        <v>256.52</v>
      </c>
      <c r="O1079" s="50"/>
      <c r="P1079" s="17">
        <v>6.4888199999999996</v>
      </c>
      <c r="Q1079" s="12">
        <v>227.70241738867776</v>
      </c>
      <c r="R1079" s="11">
        <v>39.532611476354717</v>
      </c>
      <c r="S1079" s="11" t="s">
        <v>24</v>
      </c>
      <c r="T1079" s="11">
        <v>39.532611476354717</v>
      </c>
      <c r="U1079" s="54">
        <v>1</v>
      </c>
    </row>
    <row r="1080" spans="1:21" ht="11.25" customHeight="1">
      <c r="A1080" s="8" t="s">
        <v>1073</v>
      </c>
      <c r="B1080" s="8" t="s">
        <v>20</v>
      </c>
      <c r="C1080" s="7" t="s">
        <v>1074</v>
      </c>
      <c r="D1080" s="8"/>
      <c r="E1080" s="9">
        <v>42369</v>
      </c>
      <c r="F1080" s="35" t="s">
        <v>22</v>
      </c>
      <c r="G1080" s="8" t="s">
        <v>8617</v>
      </c>
      <c r="H1080" s="8" t="s">
        <v>3993</v>
      </c>
      <c r="I1080" s="8"/>
      <c r="J1080" s="8" t="s">
        <v>8618</v>
      </c>
      <c r="K1080" s="10">
        <v>2970.63</v>
      </c>
      <c r="L1080" s="10">
        <v>332.1</v>
      </c>
      <c r="M1080" s="10" t="s">
        <v>24</v>
      </c>
      <c r="N1080" s="10">
        <v>332.1</v>
      </c>
      <c r="O1080" s="50"/>
      <c r="P1080" s="17">
        <v>6.4888199999999996</v>
      </c>
      <c r="Q1080" s="12">
        <v>457.80742877749736</v>
      </c>
      <c r="R1080" s="11">
        <v>51.180337873450036</v>
      </c>
      <c r="S1080" s="11" t="s">
        <v>24</v>
      </c>
      <c r="T1080" s="11">
        <v>51.180337873450036</v>
      </c>
      <c r="U1080" s="54">
        <v>1</v>
      </c>
    </row>
    <row r="1081" spans="1:21" ht="11.25" customHeight="1">
      <c r="A1081" s="8" t="s">
        <v>1073</v>
      </c>
      <c r="B1081" s="8" t="s">
        <v>20</v>
      </c>
      <c r="C1081" s="7" t="s">
        <v>1074</v>
      </c>
      <c r="D1081" s="8"/>
      <c r="E1081" s="9">
        <v>42153</v>
      </c>
      <c r="F1081" s="35" t="s">
        <v>22</v>
      </c>
      <c r="G1081" s="8" t="s">
        <v>8619</v>
      </c>
      <c r="H1081" s="8" t="s">
        <v>3993</v>
      </c>
      <c r="I1081" s="8"/>
      <c r="J1081" s="8" t="s">
        <v>8620</v>
      </c>
      <c r="K1081" s="10">
        <v>2399.61</v>
      </c>
      <c r="L1081" s="10">
        <v>416.51</v>
      </c>
      <c r="M1081" s="10" t="s">
        <v>24</v>
      </c>
      <c r="N1081" s="10">
        <v>416.51</v>
      </c>
      <c r="O1081" s="50"/>
      <c r="P1081" s="17">
        <v>6.4888199999999996</v>
      </c>
      <c r="Q1081" s="12">
        <v>369.80683699039275</v>
      </c>
      <c r="R1081" s="11">
        <v>64.188866388650013</v>
      </c>
      <c r="S1081" s="11" t="s">
        <v>24</v>
      </c>
      <c r="T1081" s="11">
        <v>64.188866388650013</v>
      </c>
      <c r="U1081" s="54">
        <v>1</v>
      </c>
    </row>
    <row r="1082" spans="1:21" ht="11.25" customHeight="1">
      <c r="A1082" s="8" t="s">
        <v>1073</v>
      </c>
      <c r="B1082" s="8" t="s">
        <v>20</v>
      </c>
      <c r="C1082" s="7" t="s">
        <v>1074</v>
      </c>
      <c r="D1082" s="8"/>
      <c r="E1082" s="9">
        <v>42065</v>
      </c>
      <c r="F1082" s="35" t="s">
        <v>22</v>
      </c>
      <c r="G1082" s="8" t="s">
        <v>8621</v>
      </c>
      <c r="H1082" s="8" t="s">
        <v>3993</v>
      </c>
      <c r="I1082" s="8"/>
      <c r="J1082" s="8" t="s">
        <v>8622</v>
      </c>
      <c r="K1082" s="10">
        <v>2218</v>
      </c>
      <c r="L1082" s="10">
        <v>385</v>
      </c>
      <c r="M1082" s="10" t="s">
        <v>24</v>
      </c>
      <c r="N1082" s="10">
        <v>385</v>
      </c>
      <c r="O1082" s="50"/>
      <c r="P1082" s="17">
        <v>6.4888199999999996</v>
      </c>
      <c r="Q1082" s="12">
        <v>341.81869739028053</v>
      </c>
      <c r="R1082" s="11">
        <v>59.332821684065827</v>
      </c>
      <c r="S1082" s="11" t="s">
        <v>24</v>
      </c>
      <c r="T1082" s="11">
        <v>59.332821684065827</v>
      </c>
      <c r="U1082" s="54">
        <v>1</v>
      </c>
    </row>
    <row r="1083" spans="1:21" ht="11.25" customHeight="1">
      <c r="A1083" s="8" t="s">
        <v>1073</v>
      </c>
      <c r="B1083" s="8" t="s">
        <v>20</v>
      </c>
      <c r="C1083" s="7" t="s">
        <v>1074</v>
      </c>
      <c r="D1083" s="8"/>
      <c r="E1083" s="9">
        <v>42142</v>
      </c>
      <c r="F1083" s="35" t="s">
        <v>22</v>
      </c>
      <c r="G1083" s="8" t="s">
        <v>8623</v>
      </c>
      <c r="H1083" s="8" t="s">
        <v>3993</v>
      </c>
      <c r="I1083" s="8"/>
      <c r="J1083" s="8" t="s">
        <v>8624</v>
      </c>
      <c r="K1083" s="10">
        <v>1629.6</v>
      </c>
      <c r="L1083" s="10">
        <v>282.98</v>
      </c>
      <c r="M1083" s="10" t="s">
        <v>24</v>
      </c>
      <c r="N1083" s="10">
        <v>282.98</v>
      </c>
      <c r="O1083" s="50"/>
      <c r="P1083" s="17">
        <v>6.4888199999999996</v>
      </c>
      <c r="Q1083" s="12">
        <v>251.13965251000951</v>
      </c>
      <c r="R1083" s="11">
        <v>43.61039449391415</v>
      </c>
      <c r="S1083" s="11" t="s">
        <v>24</v>
      </c>
      <c r="T1083" s="11">
        <v>43.61039449391415</v>
      </c>
      <c r="U1083" s="54">
        <v>1</v>
      </c>
    </row>
    <row r="1084" spans="1:21" ht="11.25" customHeight="1">
      <c r="A1084" s="8" t="s">
        <v>1073</v>
      </c>
      <c r="B1084" s="8" t="s">
        <v>20</v>
      </c>
      <c r="C1084" s="7" t="s">
        <v>1074</v>
      </c>
      <c r="D1084" s="8"/>
      <c r="E1084" s="9">
        <v>42118</v>
      </c>
      <c r="F1084" s="35" t="s">
        <v>22</v>
      </c>
      <c r="G1084" s="8" t="s">
        <v>8625</v>
      </c>
      <c r="H1084" s="8" t="s">
        <v>3993</v>
      </c>
      <c r="I1084" s="8"/>
      <c r="J1084" s="8" t="s">
        <v>8626</v>
      </c>
      <c r="K1084" s="10">
        <v>1551</v>
      </c>
      <c r="L1084" s="10">
        <v>269.25</v>
      </c>
      <c r="M1084" s="10" t="s">
        <v>24</v>
      </c>
      <c r="N1084" s="10">
        <v>269.25</v>
      </c>
      <c r="O1084" s="50"/>
      <c r="P1084" s="17">
        <v>6.4888199999999996</v>
      </c>
      <c r="Q1084" s="12">
        <v>239.02651021295091</v>
      </c>
      <c r="R1084" s="11">
        <v>41.494447372557723</v>
      </c>
      <c r="S1084" s="11" t="s">
        <v>24</v>
      </c>
      <c r="T1084" s="11">
        <v>41.494447372557723</v>
      </c>
      <c r="U1084" s="54">
        <v>1</v>
      </c>
    </row>
    <row r="1085" spans="1:21" ht="11.25" customHeight="1">
      <c r="A1085" s="8" t="s">
        <v>1073</v>
      </c>
      <c r="B1085" s="8" t="s">
        <v>20</v>
      </c>
      <c r="C1085" s="7" t="s">
        <v>1074</v>
      </c>
      <c r="D1085" s="8"/>
      <c r="E1085" s="9">
        <v>42118</v>
      </c>
      <c r="F1085" s="35" t="s">
        <v>22</v>
      </c>
      <c r="G1085" s="8" t="s">
        <v>8627</v>
      </c>
      <c r="H1085" s="8" t="s">
        <v>3993</v>
      </c>
      <c r="I1085" s="8"/>
      <c r="J1085" s="8" t="s">
        <v>8628</v>
      </c>
      <c r="K1085" s="10">
        <v>1130.56</v>
      </c>
      <c r="L1085" s="10">
        <v>196.25</v>
      </c>
      <c r="M1085" s="10" t="s">
        <v>24</v>
      </c>
      <c r="N1085" s="10">
        <v>196.25</v>
      </c>
      <c r="O1085" s="50"/>
      <c r="P1085" s="17">
        <v>6.4888199999999996</v>
      </c>
      <c r="Q1085" s="12">
        <v>174.23198670944794</v>
      </c>
      <c r="R1085" s="11">
        <v>30.244327936358232</v>
      </c>
      <c r="S1085" s="11" t="s">
        <v>24</v>
      </c>
      <c r="T1085" s="11">
        <v>30.244327936358232</v>
      </c>
      <c r="U1085" s="54">
        <v>1</v>
      </c>
    </row>
    <row r="1086" spans="1:21" ht="11.25" customHeight="1">
      <c r="A1086" s="8" t="s">
        <v>1073</v>
      </c>
      <c r="B1086" s="8" t="s">
        <v>20</v>
      </c>
      <c r="C1086" s="7" t="s">
        <v>1074</v>
      </c>
      <c r="D1086" s="8"/>
      <c r="E1086" s="9">
        <v>42088</v>
      </c>
      <c r="F1086" s="35" t="s">
        <v>22</v>
      </c>
      <c r="G1086" s="8" t="s">
        <v>8629</v>
      </c>
      <c r="H1086" s="8" t="s">
        <v>3993</v>
      </c>
      <c r="I1086" s="8"/>
      <c r="J1086" s="8" t="s">
        <v>8630</v>
      </c>
      <c r="K1086" s="10">
        <v>2767.05</v>
      </c>
      <c r="L1086" s="10">
        <v>480.35</v>
      </c>
      <c r="M1086" s="10" t="s">
        <v>24</v>
      </c>
      <c r="N1086" s="10">
        <v>480.35</v>
      </c>
      <c r="O1086" s="50"/>
      <c r="P1086" s="17">
        <v>6.4888199999999996</v>
      </c>
      <c r="Q1086" s="12">
        <v>426.43346556076455</v>
      </c>
      <c r="R1086" s="11">
        <v>74.02732700244421</v>
      </c>
      <c r="S1086" s="11" t="s">
        <v>24</v>
      </c>
      <c r="T1086" s="11">
        <v>74.02732700244421</v>
      </c>
      <c r="U1086" s="54">
        <v>1</v>
      </c>
    </row>
    <row r="1087" spans="1:21" ht="11.25" customHeight="1">
      <c r="A1087" s="8" t="s">
        <v>1073</v>
      </c>
      <c r="B1087" s="8" t="s">
        <v>20</v>
      </c>
      <c r="C1087" s="7" t="s">
        <v>1074</v>
      </c>
      <c r="D1087" s="8"/>
      <c r="E1087" s="9">
        <v>42137</v>
      </c>
      <c r="F1087" s="35" t="s">
        <v>22</v>
      </c>
      <c r="G1087" s="8" t="s">
        <v>8631</v>
      </c>
      <c r="H1087" s="8" t="s">
        <v>3993</v>
      </c>
      <c r="I1087" s="8"/>
      <c r="J1087" s="8" t="s">
        <v>8632</v>
      </c>
      <c r="K1087" s="10">
        <v>11019.48</v>
      </c>
      <c r="L1087" s="10">
        <v>782.28</v>
      </c>
      <c r="M1087" s="10" t="s">
        <v>24</v>
      </c>
      <c r="N1087" s="10">
        <v>782.28</v>
      </c>
      <c r="O1087" s="50"/>
      <c r="P1087" s="17">
        <v>6.4888199999999996</v>
      </c>
      <c r="Q1087" s="12">
        <v>1698.2255633535835</v>
      </c>
      <c r="R1087" s="11">
        <v>120.55812921301562</v>
      </c>
      <c r="S1087" s="11" t="s">
        <v>24</v>
      </c>
      <c r="T1087" s="11">
        <v>120.55812921301562</v>
      </c>
      <c r="U1087" s="54">
        <v>1</v>
      </c>
    </row>
    <row r="1088" spans="1:21" ht="11.25" customHeight="1">
      <c r="A1088" s="8" t="s">
        <v>1073</v>
      </c>
      <c r="B1088" s="8" t="s">
        <v>20</v>
      </c>
      <c r="C1088" s="7" t="s">
        <v>1074</v>
      </c>
      <c r="D1088" s="8"/>
      <c r="E1088" s="9">
        <v>42347</v>
      </c>
      <c r="F1088" s="35" t="s">
        <v>22</v>
      </c>
      <c r="G1088" s="8" t="s">
        <v>8633</v>
      </c>
      <c r="H1088" s="8" t="s">
        <v>3993</v>
      </c>
      <c r="I1088" s="8"/>
      <c r="J1088" s="8" t="s">
        <v>8634</v>
      </c>
      <c r="K1088" s="10">
        <v>1931.52</v>
      </c>
      <c r="L1088" s="10">
        <v>335.28</v>
      </c>
      <c r="M1088" s="10" t="s">
        <v>24</v>
      </c>
      <c r="N1088" s="10">
        <v>335.28</v>
      </c>
      <c r="O1088" s="50"/>
      <c r="P1088" s="17">
        <v>6.4888199999999996</v>
      </c>
      <c r="Q1088" s="12">
        <v>297.66891360832943</v>
      </c>
      <c r="R1088" s="11">
        <v>51.670411569437896</v>
      </c>
      <c r="S1088" s="11" t="s">
        <v>24</v>
      </c>
      <c r="T1088" s="11">
        <v>51.670411569437896</v>
      </c>
      <c r="U1088" s="54">
        <v>1</v>
      </c>
    </row>
    <row r="1089" spans="1:21" ht="11.25" customHeight="1">
      <c r="A1089" s="8" t="s">
        <v>1073</v>
      </c>
      <c r="B1089" s="8" t="s">
        <v>20</v>
      </c>
      <c r="C1089" s="7" t="s">
        <v>1074</v>
      </c>
      <c r="D1089" s="8"/>
      <c r="E1089" s="9">
        <v>42362</v>
      </c>
      <c r="F1089" s="35" t="s">
        <v>22</v>
      </c>
      <c r="G1089" s="8" t="s">
        <v>8635</v>
      </c>
      <c r="H1089" s="8" t="s">
        <v>3993</v>
      </c>
      <c r="I1089" s="8"/>
      <c r="J1089" s="8" t="s">
        <v>8636</v>
      </c>
      <c r="K1089" s="10">
        <v>7732.8</v>
      </c>
      <c r="L1089" s="10">
        <v>1342.4</v>
      </c>
      <c r="M1089" s="10" t="s">
        <v>24</v>
      </c>
      <c r="N1089" s="10">
        <v>1342.4</v>
      </c>
      <c r="O1089" s="50"/>
      <c r="P1089" s="17">
        <v>6.4888199999999996</v>
      </c>
      <c r="Q1089" s="12">
        <v>1191.7112818663486</v>
      </c>
      <c r="R1089" s="11">
        <v>206.87890864594797</v>
      </c>
      <c r="S1089" s="11" t="s">
        <v>24</v>
      </c>
      <c r="T1089" s="11">
        <v>206.87890864594797</v>
      </c>
      <c r="U1089" s="54">
        <v>1</v>
      </c>
    </row>
    <row r="1090" spans="1:21" ht="11.25" customHeight="1">
      <c r="A1090" s="8" t="s">
        <v>1073</v>
      </c>
      <c r="B1090" s="8" t="s">
        <v>20</v>
      </c>
      <c r="C1090" s="7" t="s">
        <v>1074</v>
      </c>
      <c r="D1090" s="8"/>
      <c r="E1090" s="9">
        <v>42082</v>
      </c>
      <c r="F1090" s="35" t="s">
        <v>22</v>
      </c>
      <c r="G1090" s="8" t="s">
        <v>8637</v>
      </c>
      <c r="H1090" s="8" t="s">
        <v>3993</v>
      </c>
      <c r="I1090" s="8"/>
      <c r="J1090" s="8" t="s">
        <v>8638</v>
      </c>
      <c r="K1090" s="10">
        <v>1576.8</v>
      </c>
      <c r="L1090" s="10">
        <v>273.8</v>
      </c>
      <c r="M1090" s="10" t="s">
        <v>24</v>
      </c>
      <c r="N1090" s="10">
        <v>273.8</v>
      </c>
      <c r="O1090" s="50"/>
      <c r="P1090" s="17">
        <v>6.4888199999999996</v>
      </c>
      <c r="Q1090" s="12">
        <v>243.00257982190908</v>
      </c>
      <c r="R1090" s="11">
        <v>42.195653447005775</v>
      </c>
      <c r="S1090" s="11" t="s">
        <v>24</v>
      </c>
      <c r="T1090" s="11">
        <v>42.195653447005775</v>
      </c>
      <c r="U1090" s="54">
        <v>1</v>
      </c>
    </row>
    <row r="1091" spans="1:21" ht="11.25" customHeight="1">
      <c r="A1091" s="8" t="s">
        <v>1073</v>
      </c>
      <c r="B1091" s="8" t="s">
        <v>20</v>
      </c>
      <c r="C1091" s="7" t="s">
        <v>1074</v>
      </c>
      <c r="D1091" s="8"/>
      <c r="E1091" s="9">
        <v>42031</v>
      </c>
      <c r="F1091" s="35" t="s">
        <v>22</v>
      </c>
      <c r="G1091" s="8" t="s">
        <v>8639</v>
      </c>
      <c r="H1091" s="8" t="s">
        <v>3993</v>
      </c>
      <c r="I1091" s="8"/>
      <c r="J1091" s="8" t="s">
        <v>8640</v>
      </c>
      <c r="K1091" s="10">
        <v>2217.6</v>
      </c>
      <c r="L1091" s="10">
        <v>385</v>
      </c>
      <c r="M1091" s="10" t="s">
        <v>24</v>
      </c>
      <c r="N1091" s="10">
        <v>385</v>
      </c>
      <c r="O1091" s="50"/>
      <c r="P1091" s="17">
        <v>6.4888199999999996</v>
      </c>
      <c r="Q1091" s="12">
        <v>341.75705290021915</v>
      </c>
      <c r="R1091" s="11">
        <v>59.332821684065827</v>
      </c>
      <c r="S1091" s="11" t="s">
        <v>24</v>
      </c>
      <c r="T1091" s="11">
        <v>59.332821684065827</v>
      </c>
      <c r="U1091" s="54">
        <v>1</v>
      </c>
    </row>
    <row r="1092" spans="1:21" ht="11.25" customHeight="1">
      <c r="A1092" s="8" t="s">
        <v>1073</v>
      </c>
      <c r="B1092" s="8" t="s">
        <v>20</v>
      </c>
      <c r="C1092" s="7" t="s">
        <v>1074</v>
      </c>
      <c r="D1092" s="8"/>
      <c r="E1092" s="9">
        <v>42142</v>
      </c>
      <c r="F1092" s="35" t="s">
        <v>22</v>
      </c>
      <c r="G1092" s="8" t="s">
        <v>8641</v>
      </c>
      <c r="H1092" s="8" t="s">
        <v>3993</v>
      </c>
      <c r="I1092" s="8"/>
      <c r="J1092" s="8" t="s">
        <v>8642</v>
      </c>
      <c r="K1092" s="10">
        <v>3576</v>
      </c>
      <c r="L1092" s="10">
        <v>620.79999999999995</v>
      </c>
      <c r="M1092" s="10" t="s">
        <v>24</v>
      </c>
      <c r="N1092" s="10">
        <v>620.79999999999995</v>
      </c>
      <c r="O1092" s="50"/>
      <c r="P1092" s="17">
        <v>6.4888199999999996</v>
      </c>
      <c r="Q1092" s="12">
        <v>551.10174114862184</v>
      </c>
      <c r="R1092" s="11">
        <v>95.672248575241724</v>
      </c>
      <c r="S1092" s="11" t="s">
        <v>24</v>
      </c>
      <c r="T1092" s="11">
        <v>95.672248575241724</v>
      </c>
      <c r="U1092" s="54">
        <v>1</v>
      </c>
    </row>
    <row r="1093" spans="1:21" ht="11.25" customHeight="1">
      <c r="A1093" s="8" t="s">
        <v>1073</v>
      </c>
      <c r="B1093" s="8" t="s">
        <v>20</v>
      </c>
      <c r="C1093" s="7" t="s">
        <v>1074</v>
      </c>
      <c r="D1093" s="8"/>
      <c r="E1093" s="9">
        <v>42118</v>
      </c>
      <c r="F1093" s="35" t="s">
        <v>22</v>
      </c>
      <c r="G1093" s="8" t="s">
        <v>8643</v>
      </c>
      <c r="H1093" s="8" t="s">
        <v>3993</v>
      </c>
      <c r="I1093" s="8"/>
      <c r="J1093" s="8" t="s">
        <v>8644</v>
      </c>
      <c r="K1093" s="10">
        <v>14427.23</v>
      </c>
      <c r="L1093" s="10">
        <v>1524.09</v>
      </c>
      <c r="M1093" s="10" t="s">
        <v>24</v>
      </c>
      <c r="N1093" s="10">
        <v>1524.09</v>
      </c>
      <c r="O1093" s="50"/>
      <c r="P1093" s="17">
        <v>6.4888199999999996</v>
      </c>
      <c r="Q1093" s="12">
        <v>2223.3980908701428</v>
      </c>
      <c r="R1093" s="11">
        <v>234.87937714407244</v>
      </c>
      <c r="S1093" s="11" t="s">
        <v>24</v>
      </c>
      <c r="T1093" s="11">
        <v>234.87937714407244</v>
      </c>
      <c r="U1093" s="54">
        <v>1</v>
      </c>
    </row>
    <row r="1094" spans="1:21" ht="11.25" customHeight="1">
      <c r="A1094" s="8" t="s">
        <v>1073</v>
      </c>
      <c r="B1094" s="8" t="s">
        <v>20</v>
      </c>
      <c r="C1094" s="7" t="s">
        <v>1074</v>
      </c>
      <c r="D1094" s="8"/>
      <c r="E1094" s="9">
        <v>42152</v>
      </c>
      <c r="F1094" s="35" t="s">
        <v>22</v>
      </c>
      <c r="G1094" s="8" t="s">
        <v>8645</v>
      </c>
      <c r="H1094" s="8" t="s">
        <v>3993</v>
      </c>
      <c r="I1094" s="8"/>
      <c r="J1094" s="8" t="s">
        <v>8646</v>
      </c>
      <c r="K1094" s="10">
        <v>7365.17</v>
      </c>
      <c r="L1094" s="10">
        <v>516.16999999999996</v>
      </c>
      <c r="M1094" s="10" t="s">
        <v>24</v>
      </c>
      <c r="N1094" s="10">
        <v>516.16999999999996</v>
      </c>
      <c r="O1094" s="50"/>
      <c r="P1094" s="17">
        <v>6.4888199999999996</v>
      </c>
      <c r="Q1094" s="12">
        <v>1135.0553721631977</v>
      </c>
      <c r="R1094" s="11">
        <v>79.547591087439628</v>
      </c>
      <c r="S1094" s="11" t="s">
        <v>24</v>
      </c>
      <c r="T1094" s="11">
        <v>79.547591087439628</v>
      </c>
      <c r="U1094" s="54">
        <v>1</v>
      </c>
    </row>
    <row r="1095" spans="1:21" ht="11.25" customHeight="1">
      <c r="A1095" s="8" t="s">
        <v>1073</v>
      </c>
      <c r="B1095" s="8" t="s">
        <v>20</v>
      </c>
      <c r="C1095" s="7" t="s">
        <v>1074</v>
      </c>
      <c r="D1095" s="8"/>
      <c r="E1095" s="9">
        <v>42184</v>
      </c>
      <c r="F1095" s="35" t="s">
        <v>22</v>
      </c>
      <c r="G1095" s="8" t="s">
        <v>8647</v>
      </c>
      <c r="H1095" s="8" t="s">
        <v>3993</v>
      </c>
      <c r="I1095" s="8"/>
      <c r="J1095" s="8" t="s">
        <v>8648</v>
      </c>
      <c r="K1095" s="10">
        <v>13824</v>
      </c>
      <c r="L1095" s="10">
        <v>960</v>
      </c>
      <c r="M1095" s="10" t="s">
        <v>24</v>
      </c>
      <c r="N1095" s="10">
        <v>960</v>
      </c>
      <c r="O1095" s="50"/>
      <c r="P1095" s="17">
        <v>6.4888199999999996</v>
      </c>
      <c r="Q1095" s="12">
        <v>2130.4335765208466</v>
      </c>
      <c r="R1095" s="11">
        <v>147.94677614728101</v>
      </c>
      <c r="S1095" s="11" t="s">
        <v>24</v>
      </c>
      <c r="T1095" s="11">
        <v>147.94677614728101</v>
      </c>
      <c r="U1095" s="54">
        <v>1</v>
      </c>
    </row>
    <row r="1096" spans="1:21" ht="11.25" customHeight="1">
      <c r="A1096" s="8" t="s">
        <v>1073</v>
      </c>
      <c r="B1096" s="8" t="s">
        <v>20</v>
      </c>
      <c r="C1096" s="7" t="s">
        <v>1074</v>
      </c>
      <c r="D1096" s="8"/>
      <c r="E1096" s="9">
        <v>42151</v>
      </c>
      <c r="F1096" s="35" t="s">
        <v>22</v>
      </c>
      <c r="G1096" s="8" t="s">
        <v>8649</v>
      </c>
      <c r="H1096" s="8" t="s">
        <v>3993</v>
      </c>
      <c r="I1096" s="8"/>
      <c r="J1096" s="8" t="s">
        <v>8650</v>
      </c>
      <c r="K1096" s="10">
        <v>1382.74</v>
      </c>
      <c r="L1096" s="10">
        <v>240.05</v>
      </c>
      <c r="M1096" s="10" t="s">
        <v>24</v>
      </c>
      <c r="N1096" s="10">
        <v>240.05</v>
      </c>
      <c r="O1096" s="50"/>
      <c r="P1096" s="17">
        <v>6.4888199999999996</v>
      </c>
      <c r="Q1096" s="12">
        <v>213.09575546863684</v>
      </c>
      <c r="R1096" s="11">
        <v>36.994399598077926</v>
      </c>
      <c r="S1096" s="11" t="s">
        <v>24</v>
      </c>
      <c r="T1096" s="11">
        <v>36.994399598077926</v>
      </c>
      <c r="U1096" s="54">
        <v>1</v>
      </c>
    </row>
    <row r="1097" spans="1:21" ht="11.25" customHeight="1">
      <c r="A1097" s="8" t="s">
        <v>1073</v>
      </c>
      <c r="B1097" s="8" t="s">
        <v>20</v>
      </c>
      <c r="C1097" s="7" t="s">
        <v>1074</v>
      </c>
      <c r="D1097" s="8"/>
      <c r="E1097" s="9">
        <v>42137</v>
      </c>
      <c r="F1097" s="35" t="s">
        <v>22</v>
      </c>
      <c r="G1097" s="8" t="s">
        <v>8651</v>
      </c>
      <c r="H1097" s="8" t="s">
        <v>3993</v>
      </c>
      <c r="I1097" s="8"/>
      <c r="J1097" s="8" t="s">
        <v>8652</v>
      </c>
      <c r="K1097" s="10">
        <v>4367.17</v>
      </c>
      <c r="L1097" s="10">
        <v>758.14</v>
      </c>
      <c r="M1097" s="10" t="s">
        <v>24</v>
      </c>
      <c r="N1097" s="10">
        <v>758.14</v>
      </c>
      <c r="O1097" s="50"/>
      <c r="P1097" s="17">
        <v>6.4888199999999996</v>
      </c>
      <c r="Q1097" s="12">
        <v>673.02991915325129</v>
      </c>
      <c r="R1097" s="11">
        <v>116.83788423781212</v>
      </c>
      <c r="S1097" s="11" t="s">
        <v>24</v>
      </c>
      <c r="T1097" s="11">
        <v>116.83788423781212</v>
      </c>
      <c r="U1097" s="54">
        <v>1</v>
      </c>
    </row>
    <row r="1098" spans="1:21" ht="11.25" customHeight="1">
      <c r="A1098" s="8" t="s">
        <v>1073</v>
      </c>
      <c r="B1098" s="8" t="s">
        <v>20</v>
      </c>
      <c r="C1098" s="7" t="s">
        <v>1074</v>
      </c>
      <c r="D1098" s="8"/>
      <c r="E1098" s="9">
        <v>42027</v>
      </c>
      <c r="F1098" s="35" t="s">
        <v>22</v>
      </c>
      <c r="G1098" s="8" t="s">
        <v>8653</v>
      </c>
      <c r="H1098" s="8" t="s">
        <v>3993</v>
      </c>
      <c r="I1098" s="8"/>
      <c r="J1098" s="8" t="s">
        <v>8654</v>
      </c>
      <c r="K1098" s="10">
        <v>1472</v>
      </c>
      <c r="L1098" s="10">
        <v>255.5</v>
      </c>
      <c r="M1098" s="10" t="s">
        <v>24</v>
      </c>
      <c r="N1098" s="10">
        <v>255.5</v>
      </c>
      <c r="O1098" s="50"/>
      <c r="P1098" s="17">
        <v>6.4888199999999996</v>
      </c>
      <c r="Q1098" s="12">
        <v>226.8517234258309</v>
      </c>
      <c r="R1098" s="11">
        <v>39.375418026698235</v>
      </c>
      <c r="S1098" s="11" t="s">
        <v>24</v>
      </c>
      <c r="T1098" s="11">
        <v>39.375418026698235</v>
      </c>
      <c r="U1098" s="54">
        <v>1</v>
      </c>
    </row>
    <row r="1099" spans="1:21" ht="11.25" customHeight="1">
      <c r="A1099" s="8" t="s">
        <v>1073</v>
      </c>
      <c r="B1099" s="8" t="s">
        <v>20</v>
      </c>
      <c r="C1099" s="7" t="s">
        <v>1074</v>
      </c>
      <c r="D1099" s="8"/>
      <c r="E1099" s="9">
        <v>42026</v>
      </c>
      <c r="F1099" s="35" t="s">
        <v>22</v>
      </c>
      <c r="G1099" s="8" t="s">
        <v>8655</v>
      </c>
      <c r="H1099" s="8" t="s">
        <v>3993</v>
      </c>
      <c r="I1099" s="8"/>
      <c r="J1099" s="8" t="s">
        <v>8656</v>
      </c>
      <c r="K1099" s="10">
        <v>773.84</v>
      </c>
      <c r="L1099" s="10">
        <v>134.30000000000001</v>
      </c>
      <c r="M1099" s="10" t="s">
        <v>24</v>
      </c>
      <c r="N1099" s="10">
        <v>134.30000000000001</v>
      </c>
      <c r="O1099" s="50"/>
      <c r="P1099" s="17">
        <v>6.4888199999999996</v>
      </c>
      <c r="Q1099" s="12">
        <v>119.25743047272078</v>
      </c>
      <c r="R1099" s="11">
        <v>20.697137538104002</v>
      </c>
      <c r="S1099" s="11" t="s">
        <v>24</v>
      </c>
      <c r="T1099" s="11">
        <v>20.697137538104002</v>
      </c>
      <c r="U1099" s="54">
        <v>1</v>
      </c>
    </row>
    <row r="1100" spans="1:21" ht="11.25" customHeight="1">
      <c r="A1100" s="8" t="s">
        <v>1073</v>
      </c>
      <c r="B1100" s="8" t="s">
        <v>20</v>
      </c>
      <c r="C1100" s="7" t="s">
        <v>1074</v>
      </c>
      <c r="D1100" s="8"/>
      <c r="E1100" s="9">
        <v>42032</v>
      </c>
      <c r="F1100" s="35" t="s">
        <v>22</v>
      </c>
      <c r="G1100" s="8" t="s">
        <v>8657</v>
      </c>
      <c r="H1100" s="8" t="s">
        <v>3993</v>
      </c>
      <c r="I1100" s="8"/>
      <c r="J1100" s="8" t="s">
        <v>8658</v>
      </c>
      <c r="K1100" s="10">
        <v>2116</v>
      </c>
      <c r="L1100" s="10">
        <v>367.4</v>
      </c>
      <c r="M1100" s="10" t="s">
        <v>24</v>
      </c>
      <c r="N1100" s="10">
        <v>367.4</v>
      </c>
      <c r="O1100" s="50"/>
      <c r="P1100" s="17">
        <v>6.4888199999999996</v>
      </c>
      <c r="Q1100" s="12">
        <v>326.09935242463195</v>
      </c>
      <c r="R1100" s="11">
        <v>56.620464121365671</v>
      </c>
      <c r="S1100" s="11" t="s">
        <v>24</v>
      </c>
      <c r="T1100" s="11">
        <v>56.620464121365671</v>
      </c>
      <c r="U1100" s="54">
        <v>1</v>
      </c>
    </row>
    <row r="1101" spans="1:21" ht="11.25" customHeight="1">
      <c r="A1101" s="8" t="s">
        <v>1073</v>
      </c>
      <c r="B1101" s="8" t="s">
        <v>20</v>
      </c>
      <c r="C1101" s="7" t="s">
        <v>1074</v>
      </c>
      <c r="D1101" s="8"/>
      <c r="E1101" s="9">
        <v>42166</v>
      </c>
      <c r="F1101" s="35" t="s">
        <v>22</v>
      </c>
      <c r="G1101" s="8" t="s">
        <v>8659</v>
      </c>
      <c r="H1101" s="8" t="s">
        <v>3993</v>
      </c>
      <c r="I1101" s="8"/>
      <c r="J1101" s="8" t="s">
        <v>8660</v>
      </c>
      <c r="K1101" s="10">
        <v>2396.75</v>
      </c>
      <c r="L1101" s="10">
        <v>416.32</v>
      </c>
      <c r="M1101" s="10" t="s">
        <v>24</v>
      </c>
      <c r="N1101" s="10">
        <v>416.32</v>
      </c>
      <c r="O1101" s="50"/>
      <c r="P1101" s="17">
        <v>6.4888199999999996</v>
      </c>
      <c r="Q1101" s="12">
        <v>369.36607888645398</v>
      </c>
      <c r="R1101" s="11">
        <v>64.159585255870866</v>
      </c>
      <c r="S1101" s="11" t="s">
        <v>24</v>
      </c>
      <c r="T1101" s="11">
        <v>64.159585255870866</v>
      </c>
      <c r="U1101" s="54">
        <v>1</v>
      </c>
    </row>
    <row r="1102" spans="1:21" ht="11.25" customHeight="1">
      <c r="A1102" s="8" t="s">
        <v>1073</v>
      </c>
      <c r="B1102" s="8" t="s">
        <v>20</v>
      </c>
      <c r="C1102" s="7" t="s">
        <v>1074</v>
      </c>
      <c r="D1102" s="8"/>
      <c r="E1102" s="9">
        <v>42052</v>
      </c>
      <c r="F1102" s="35" t="s">
        <v>22</v>
      </c>
      <c r="G1102" s="8" t="s">
        <v>8661</v>
      </c>
      <c r="H1102" s="8" t="s">
        <v>3993</v>
      </c>
      <c r="I1102" s="8"/>
      <c r="J1102" s="8" t="s">
        <v>8662</v>
      </c>
      <c r="K1102" s="10">
        <v>3580.01</v>
      </c>
      <c r="L1102" s="10">
        <v>621.53</v>
      </c>
      <c r="M1102" s="10" t="s">
        <v>24</v>
      </c>
      <c r="N1102" s="10">
        <v>621.53</v>
      </c>
      <c r="O1102" s="50"/>
      <c r="P1102" s="17">
        <v>6.4888199999999996</v>
      </c>
      <c r="Q1102" s="12">
        <v>551.71972716148707</v>
      </c>
      <c r="R1102" s="11">
        <v>95.784749769603721</v>
      </c>
      <c r="S1102" s="11" t="s">
        <v>24</v>
      </c>
      <c r="T1102" s="11">
        <v>95.784749769603721</v>
      </c>
      <c r="U1102" s="54">
        <v>1</v>
      </c>
    </row>
    <row r="1103" spans="1:21" ht="11.25" customHeight="1">
      <c r="A1103" s="8" t="s">
        <v>1073</v>
      </c>
      <c r="B1103" s="8" t="s">
        <v>20</v>
      </c>
      <c r="C1103" s="7" t="s">
        <v>1074</v>
      </c>
      <c r="D1103" s="8"/>
      <c r="E1103" s="9">
        <v>42152</v>
      </c>
      <c r="F1103" s="35" t="s">
        <v>22</v>
      </c>
      <c r="G1103" s="8" t="s">
        <v>8663</v>
      </c>
      <c r="H1103" s="8" t="s">
        <v>3993</v>
      </c>
      <c r="I1103" s="8"/>
      <c r="J1103" s="8" t="s">
        <v>8664</v>
      </c>
      <c r="K1103" s="10">
        <v>4381</v>
      </c>
      <c r="L1103" s="10">
        <v>760.5</v>
      </c>
      <c r="M1103" s="10" t="s">
        <v>24</v>
      </c>
      <c r="N1103" s="10">
        <v>760.5</v>
      </c>
      <c r="O1103" s="50"/>
      <c r="P1103" s="17">
        <v>6.4888199999999996</v>
      </c>
      <c r="Q1103" s="12">
        <v>675.16127739712306</v>
      </c>
      <c r="R1103" s="11">
        <v>117.20158672917418</v>
      </c>
      <c r="S1103" s="11" t="s">
        <v>24</v>
      </c>
      <c r="T1103" s="11">
        <v>117.20158672917418</v>
      </c>
      <c r="U1103" s="54">
        <v>1</v>
      </c>
    </row>
    <row r="1104" spans="1:21" ht="11.25" customHeight="1">
      <c r="A1104" s="8" t="s">
        <v>1073</v>
      </c>
      <c r="B1104" s="8" t="s">
        <v>20</v>
      </c>
      <c r="C1104" s="7" t="s">
        <v>1074</v>
      </c>
      <c r="D1104" s="8"/>
      <c r="E1104" s="9">
        <v>42030</v>
      </c>
      <c r="F1104" s="35" t="s">
        <v>22</v>
      </c>
      <c r="G1104" s="8" t="s">
        <v>8665</v>
      </c>
      <c r="H1104" s="8" t="s">
        <v>3993</v>
      </c>
      <c r="I1104" s="8"/>
      <c r="J1104" s="8" t="s">
        <v>8666</v>
      </c>
      <c r="K1104" s="10">
        <v>2487.6799999999998</v>
      </c>
      <c r="L1104" s="10">
        <v>431.81</v>
      </c>
      <c r="M1104" s="10" t="s">
        <v>24</v>
      </c>
      <c r="N1104" s="10">
        <v>431.81</v>
      </c>
      <c r="O1104" s="50"/>
      <c r="P1104" s="17">
        <v>6.4888199999999996</v>
      </c>
      <c r="Q1104" s="12">
        <v>383.37941258965418</v>
      </c>
      <c r="R1104" s="11">
        <v>66.546768133497309</v>
      </c>
      <c r="S1104" s="11" t="s">
        <v>24</v>
      </c>
      <c r="T1104" s="11">
        <v>66.546768133497309</v>
      </c>
      <c r="U1104" s="54">
        <v>1</v>
      </c>
    </row>
    <row r="1105" spans="1:21" ht="11.25" customHeight="1">
      <c r="A1105" s="8" t="s">
        <v>1073</v>
      </c>
      <c r="B1105" s="8" t="s">
        <v>20</v>
      </c>
      <c r="C1105" s="7" t="s">
        <v>1074</v>
      </c>
      <c r="D1105" s="8"/>
      <c r="E1105" s="9">
        <v>42030</v>
      </c>
      <c r="F1105" s="35" t="s">
        <v>22</v>
      </c>
      <c r="G1105" s="8" t="s">
        <v>8667</v>
      </c>
      <c r="H1105" s="8" t="s">
        <v>3993</v>
      </c>
      <c r="I1105" s="8"/>
      <c r="J1105" s="8" t="s">
        <v>8668</v>
      </c>
      <c r="K1105" s="10">
        <v>2853.69</v>
      </c>
      <c r="L1105" s="10">
        <v>495.58</v>
      </c>
      <c r="M1105" s="10" t="s">
        <v>24</v>
      </c>
      <c r="N1105" s="10">
        <v>495.58</v>
      </c>
      <c r="O1105" s="50"/>
      <c r="P1105" s="17">
        <v>6.4888199999999996</v>
      </c>
      <c r="Q1105" s="12">
        <v>439.78566210805667</v>
      </c>
      <c r="R1105" s="11">
        <v>76.374440961530752</v>
      </c>
      <c r="S1105" s="11" t="s">
        <v>24</v>
      </c>
      <c r="T1105" s="11">
        <v>76.374440961530752</v>
      </c>
      <c r="U1105" s="54">
        <v>1</v>
      </c>
    </row>
    <row r="1106" spans="1:21" ht="11.25" customHeight="1">
      <c r="A1106" s="8" t="s">
        <v>1073</v>
      </c>
      <c r="B1106" s="8" t="s">
        <v>20</v>
      </c>
      <c r="C1106" s="7" t="s">
        <v>1074</v>
      </c>
      <c r="D1106" s="8"/>
      <c r="E1106" s="9">
        <v>42347</v>
      </c>
      <c r="F1106" s="35" t="s">
        <v>22</v>
      </c>
      <c r="G1106" s="8" t="s">
        <v>8669</v>
      </c>
      <c r="H1106" s="8" t="s">
        <v>3993</v>
      </c>
      <c r="I1106" s="8"/>
      <c r="J1106" s="8" t="s">
        <v>8670</v>
      </c>
      <c r="K1106" s="10">
        <v>1744.8</v>
      </c>
      <c r="L1106" s="10">
        <v>303</v>
      </c>
      <c r="M1106" s="10" t="s">
        <v>24</v>
      </c>
      <c r="N1106" s="10">
        <v>303</v>
      </c>
      <c r="O1106" s="50"/>
      <c r="P1106" s="17">
        <v>6.4888199999999996</v>
      </c>
      <c r="Q1106" s="12">
        <v>268.89326564768328</v>
      </c>
      <c r="R1106" s="11">
        <v>46.695701221485571</v>
      </c>
      <c r="S1106" s="11" t="s">
        <v>24</v>
      </c>
      <c r="T1106" s="11">
        <v>46.695701221485571</v>
      </c>
      <c r="U1106" s="54">
        <v>1</v>
      </c>
    </row>
    <row r="1107" spans="1:21" ht="11.25" customHeight="1">
      <c r="A1107" s="8" t="s">
        <v>1073</v>
      </c>
      <c r="B1107" s="8" t="s">
        <v>20</v>
      </c>
      <c r="C1107" s="7" t="s">
        <v>1074</v>
      </c>
      <c r="D1107" s="8"/>
      <c r="E1107" s="9">
        <v>42032</v>
      </c>
      <c r="F1107" s="35" t="s">
        <v>22</v>
      </c>
      <c r="G1107" s="8" t="s">
        <v>8671</v>
      </c>
      <c r="H1107" s="8" t="s">
        <v>3993</v>
      </c>
      <c r="I1107" s="8"/>
      <c r="J1107" s="8" t="s">
        <v>8672</v>
      </c>
      <c r="K1107" s="10">
        <v>7433.77</v>
      </c>
      <c r="L1107" s="10">
        <v>1030.4000000000001</v>
      </c>
      <c r="M1107" s="10" t="s">
        <v>24</v>
      </c>
      <c r="N1107" s="10">
        <v>1030.4000000000001</v>
      </c>
      <c r="O1107" s="50"/>
      <c r="P1107" s="17">
        <v>6.4888199999999996</v>
      </c>
      <c r="Q1107" s="12">
        <v>1145.6274022087223</v>
      </c>
      <c r="R1107" s="11">
        <v>158.79620639808164</v>
      </c>
      <c r="S1107" s="11" t="s">
        <v>24</v>
      </c>
      <c r="T1107" s="11">
        <v>158.79620639808164</v>
      </c>
      <c r="U1107" s="54">
        <v>1</v>
      </c>
    </row>
    <row r="1108" spans="1:21" ht="11.25" customHeight="1">
      <c r="A1108" s="8" t="s">
        <v>1073</v>
      </c>
      <c r="B1108" s="8" t="s">
        <v>20</v>
      </c>
      <c r="C1108" s="7" t="s">
        <v>1074</v>
      </c>
      <c r="D1108" s="8"/>
      <c r="E1108" s="9">
        <v>42117</v>
      </c>
      <c r="F1108" s="35" t="s">
        <v>22</v>
      </c>
      <c r="G1108" s="8" t="s">
        <v>8673</v>
      </c>
      <c r="H1108" s="8" t="s">
        <v>3993</v>
      </c>
      <c r="I1108" s="8"/>
      <c r="J1108" s="8" t="s">
        <v>8674</v>
      </c>
      <c r="K1108" s="10">
        <v>1497.64</v>
      </c>
      <c r="L1108" s="10">
        <v>260.36</v>
      </c>
      <c r="M1108" s="10" t="s">
        <v>24</v>
      </c>
      <c r="N1108" s="10">
        <v>260.36</v>
      </c>
      <c r="O1108" s="50"/>
      <c r="P1108" s="17">
        <v>6.4888199999999996</v>
      </c>
      <c r="Q1108" s="12">
        <v>230.80313523876455</v>
      </c>
      <c r="R1108" s="11">
        <v>40.12439858094384</v>
      </c>
      <c r="S1108" s="11" t="s">
        <v>24</v>
      </c>
      <c r="T1108" s="11">
        <v>40.12439858094384</v>
      </c>
      <c r="U1108" s="54">
        <v>1</v>
      </c>
    </row>
    <row r="1109" spans="1:21" ht="11.25" customHeight="1">
      <c r="A1109" s="8" t="s">
        <v>1073</v>
      </c>
      <c r="B1109" s="8" t="s">
        <v>20</v>
      </c>
      <c r="C1109" s="7" t="s">
        <v>1074</v>
      </c>
      <c r="D1109" s="8"/>
      <c r="E1109" s="9">
        <v>42139</v>
      </c>
      <c r="F1109" s="35" t="s">
        <v>22</v>
      </c>
      <c r="G1109" s="8" t="s">
        <v>8675</v>
      </c>
      <c r="H1109" s="8" t="s">
        <v>3993</v>
      </c>
      <c r="I1109" s="8"/>
      <c r="J1109" s="8" t="s">
        <v>8676</v>
      </c>
      <c r="K1109" s="10">
        <v>2746.8</v>
      </c>
      <c r="L1109" s="10">
        <v>476.7</v>
      </c>
      <c r="M1109" s="10" t="s">
        <v>24</v>
      </c>
      <c r="N1109" s="10">
        <v>476.7</v>
      </c>
      <c r="O1109" s="50"/>
      <c r="P1109" s="17">
        <v>6.4888199999999996</v>
      </c>
      <c r="Q1109" s="12">
        <v>423.31271325140784</v>
      </c>
      <c r="R1109" s="11">
        <v>73.464821030634226</v>
      </c>
      <c r="S1109" s="11" t="s">
        <v>24</v>
      </c>
      <c r="T1109" s="11">
        <v>73.464821030634226</v>
      </c>
      <c r="U1109" s="54">
        <v>1</v>
      </c>
    </row>
    <row r="1110" spans="1:21" ht="11.25" customHeight="1">
      <c r="A1110" s="8" t="s">
        <v>1073</v>
      </c>
      <c r="B1110" s="8" t="s">
        <v>20</v>
      </c>
      <c r="C1110" s="7" t="s">
        <v>1074</v>
      </c>
      <c r="D1110" s="8"/>
      <c r="E1110" s="9">
        <v>42087</v>
      </c>
      <c r="F1110" s="35" t="s">
        <v>22</v>
      </c>
      <c r="G1110" s="8" t="s">
        <v>8677</v>
      </c>
      <c r="H1110" s="8" t="s">
        <v>3993</v>
      </c>
      <c r="I1110" s="8"/>
      <c r="J1110" s="8" t="s">
        <v>8678</v>
      </c>
      <c r="K1110" s="10">
        <v>2554.79</v>
      </c>
      <c r="L1110" s="10">
        <v>443.59</v>
      </c>
      <c r="M1110" s="10" t="s">
        <v>24</v>
      </c>
      <c r="N1110" s="10">
        <v>443.59</v>
      </c>
      <c r="O1110" s="50"/>
      <c r="P1110" s="17">
        <v>6.4888199999999996</v>
      </c>
      <c r="Q1110" s="12">
        <v>393.72181690970007</v>
      </c>
      <c r="R1110" s="11">
        <v>68.362198365804574</v>
      </c>
      <c r="S1110" s="11" t="s">
        <v>24</v>
      </c>
      <c r="T1110" s="11">
        <v>68.362198365804574</v>
      </c>
      <c r="U1110" s="54">
        <v>1</v>
      </c>
    </row>
    <row r="1111" spans="1:21" ht="11.25" customHeight="1">
      <c r="A1111" s="8" t="s">
        <v>1073</v>
      </c>
      <c r="B1111" s="8" t="s">
        <v>20</v>
      </c>
      <c r="C1111" s="7" t="s">
        <v>1074</v>
      </c>
      <c r="D1111" s="8"/>
      <c r="E1111" s="9">
        <v>42369</v>
      </c>
      <c r="F1111" s="35" t="s">
        <v>22</v>
      </c>
      <c r="G1111" s="8" t="s">
        <v>8679</v>
      </c>
      <c r="H1111" s="8" t="s">
        <v>3993</v>
      </c>
      <c r="I1111" s="8"/>
      <c r="J1111" s="8" t="s">
        <v>8680</v>
      </c>
      <c r="K1111" s="10">
        <v>2186.4</v>
      </c>
      <c r="L1111" s="10">
        <v>379.6</v>
      </c>
      <c r="M1111" s="10" t="s">
        <v>24</v>
      </c>
      <c r="N1111" s="10">
        <v>379.6</v>
      </c>
      <c r="O1111" s="50"/>
      <c r="P1111" s="17">
        <v>6.4888199999999996</v>
      </c>
      <c r="Q1111" s="12">
        <v>336.94878267543254</v>
      </c>
      <c r="R1111" s="11">
        <v>58.500621068237372</v>
      </c>
      <c r="S1111" s="11" t="s">
        <v>24</v>
      </c>
      <c r="T1111" s="11">
        <v>58.500621068237372</v>
      </c>
      <c r="U1111" s="54">
        <v>1</v>
      </c>
    </row>
    <row r="1112" spans="1:21" ht="11.25" customHeight="1">
      <c r="A1112" s="8" t="s">
        <v>1073</v>
      </c>
      <c r="B1112" s="8" t="s">
        <v>20</v>
      </c>
      <c r="C1112" s="7" t="s">
        <v>1074</v>
      </c>
      <c r="D1112" s="8"/>
      <c r="E1112" s="9">
        <v>42024</v>
      </c>
      <c r="F1112" s="35" t="s">
        <v>22</v>
      </c>
      <c r="G1112" s="8" t="s">
        <v>8681</v>
      </c>
      <c r="H1112" s="8" t="s">
        <v>3993</v>
      </c>
      <c r="I1112" s="8"/>
      <c r="J1112" s="8" t="s">
        <v>8682</v>
      </c>
      <c r="K1112" s="10">
        <v>2024.64</v>
      </c>
      <c r="L1112" s="10">
        <v>351.58</v>
      </c>
      <c r="M1112" s="10" t="s">
        <v>24</v>
      </c>
      <c r="N1112" s="10">
        <v>351.58</v>
      </c>
      <c r="O1112" s="50"/>
      <c r="P1112" s="17">
        <v>6.4888199999999996</v>
      </c>
      <c r="Q1112" s="12">
        <v>312.0197508946157</v>
      </c>
      <c r="R1112" s="11">
        <v>54.182424539438607</v>
      </c>
      <c r="S1112" s="11" t="s">
        <v>24</v>
      </c>
      <c r="T1112" s="11">
        <v>54.182424539438607</v>
      </c>
      <c r="U1112" s="54">
        <v>1</v>
      </c>
    </row>
    <row r="1113" spans="1:21" ht="11.25" customHeight="1">
      <c r="A1113" s="8" t="s">
        <v>1073</v>
      </c>
      <c r="B1113" s="8" t="s">
        <v>20</v>
      </c>
      <c r="C1113" s="7" t="s">
        <v>1074</v>
      </c>
      <c r="D1113" s="8"/>
      <c r="E1113" s="9">
        <v>42121</v>
      </c>
      <c r="F1113" s="35" t="s">
        <v>22</v>
      </c>
      <c r="G1113" s="8" t="s">
        <v>8683</v>
      </c>
      <c r="H1113" s="8" t="s">
        <v>3993</v>
      </c>
      <c r="I1113" s="8"/>
      <c r="J1113" s="8" t="s">
        <v>8684</v>
      </c>
      <c r="K1113" s="10">
        <v>3234</v>
      </c>
      <c r="L1113" s="10">
        <v>561.5</v>
      </c>
      <c r="M1113" s="10" t="s">
        <v>24</v>
      </c>
      <c r="N1113" s="10">
        <v>561.5</v>
      </c>
      <c r="O1113" s="50"/>
      <c r="P1113" s="17">
        <v>6.4888199999999996</v>
      </c>
      <c r="Q1113" s="12">
        <v>498.39570214615293</v>
      </c>
      <c r="R1113" s="11">
        <v>86.533452923644063</v>
      </c>
      <c r="S1113" s="11" t="s">
        <v>24</v>
      </c>
      <c r="T1113" s="11">
        <v>86.533452923644063</v>
      </c>
      <c r="U1113" s="54">
        <v>1</v>
      </c>
    </row>
    <row r="1114" spans="1:21" ht="11.25" customHeight="1">
      <c r="A1114" s="8" t="s">
        <v>1073</v>
      </c>
      <c r="B1114" s="8" t="s">
        <v>20</v>
      </c>
      <c r="C1114" s="7" t="s">
        <v>1074</v>
      </c>
      <c r="D1114" s="8"/>
      <c r="E1114" s="9">
        <v>42033</v>
      </c>
      <c r="F1114" s="35" t="s">
        <v>22</v>
      </c>
      <c r="G1114" s="8" t="s">
        <v>8685</v>
      </c>
      <c r="H1114" s="8" t="s">
        <v>3993</v>
      </c>
      <c r="I1114" s="8"/>
      <c r="J1114" s="8" t="s">
        <v>8686</v>
      </c>
      <c r="K1114" s="10">
        <v>3676.76</v>
      </c>
      <c r="L1114" s="10">
        <v>434.07</v>
      </c>
      <c r="M1114" s="10" t="s">
        <v>24</v>
      </c>
      <c r="N1114" s="10">
        <v>434.07</v>
      </c>
      <c r="O1114" s="50"/>
      <c r="P1114" s="17">
        <v>6.4888199999999996</v>
      </c>
      <c r="Q1114" s="12">
        <v>566.62998819508027</v>
      </c>
      <c r="R1114" s="11">
        <v>66.89505950234404</v>
      </c>
      <c r="S1114" s="11" t="s">
        <v>24</v>
      </c>
      <c r="T1114" s="11">
        <v>66.89505950234404</v>
      </c>
      <c r="U1114" s="54">
        <v>1</v>
      </c>
    </row>
    <row r="1115" spans="1:21" ht="11.25" customHeight="1">
      <c r="A1115" s="8" t="s">
        <v>1073</v>
      </c>
      <c r="B1115" s="8" t="s">
        <v>20</v>
      </c>
      <c r="C1115" s="7" t="s">
        <v>1074</v>
      </c>
      <c r="D1115" s="8"/>
      <c r="E1115" s="9">
        <v>42348</v>
      </c>
      <c r="F1115" s="35" t="s">
        <v>22</v>
      </c>
      <c r="G1115" s="8" t="s">
        <v>8687</v>
      </c>
      <c r="H1115" s="8" t="s">
        <v>3993</v>
      </c>
      <c r="I1115" s="8"/>
      <c r="J1115" s="8" t="s">
        <v>8688</v>
      </c>
      <c r="K1115" s="10">
        <v>3280.16</v>
      </c>
      <c r="L1115" s="10">
        <v>569.4</v>
      </c>
      <c r="M1115" s="10" t="s">
        <v>24</v>
      </c>
      <c r="N1115" s="10">
        <v>569.4</v>
      </c>
      <c r="O1115" s="50"/>
      <c r="P1115" s="17">
        <v>6.4888199999999996</v>
      </c>
      <c r="Q1115" s="12">
        <v>505.50947629923468</v>
      </c>
      <c r="R1115" s="11">
        <v>87.750931602356061</v>
      </c>
      <c r="S1115" s="11" t="s">
        <v>24</v>
      </c>
      <c r="T1115" s="11">
        <v>87.750931602356061</v>
      </c>
      <c r="U1115" s="54">
        <v>1</v>
      </c>
    </row>
    <row r="1116" spans="1:21" ht="11.25" customHeight="1">
      <c r="A1116" s="8" t="s">
        <v>1073</v>
      </c>
      <c r="B1116" s="8" t="s">
        <v>20</v>
      </c>
      <c r="C1116" s="7" t="s">
        <v>1074</v>
      </c>
      <c r="D1116" s="8"/>
      <c r="E1116" s="9">
        <v>42116</v>
      </c>
      <c r="F1116" s="35" t="s">
        <v>22</v>
      </c>
      <c r="G1116" s="8" t="s">
        <v>8689</v>
      </c>
      <c r="H1116" s="8" t="s">
        <v>3993</v>
      </c>
      <c r="I1116" s="8"/>
      <c r="J1116" s="8" t="s">
        <v>8690</v>
      </c>
      <c r="K1116" s="10">
        <v>4414.3999999999996</v>
      </c>
      <c r="L1116" s="10">
        <v>766.4</v>
      </c>
      <c r="M1116" s="10" t="s">
        <v>24</v>
      </c>
      <c r="N1116" s="10">
        <v>766.4</v>
      </c>
      <c r="O1116" s="50"/>
      <c r="P1116" s="17">
        <v>6.4888199999999996</v>
      </c>
      <c r="Q1116" s="12">
        <v>680.30859231724719</v>
      </c>
      <c r="R1116" s="11">
        <v>118.11084295757935</v>
      </c>
      <c r="S1116" s="11" t="s">
        <v>24</v>
      </c>
      <c r="T1116" s="11">
        <v>118.11084295757935</v>
      </c>
      <c r="U1116" s="54">
        <v>1</v>
      </c>
    </row>
    <row r="1117" spans="1:21" ht="11.25" customHeight="1">
      <c r="A1117" s="8" t="s">
        <v>1073</v>
      </c>
      <c r="B1117" s="8" t="s">
        <v>20</v>
      </c>
      <c r="C1117" s="7" t="s">
        <v>1074</v>
      </c>
      <c r="D1117" s="8"/>
      <c r="E1117" s="9">
        <v>42116</v>
      </c>
      <c r="F1117" s="35" t="s">
        <v>22</v>
      </c>
      <c r="G1117" s="8" t="s">
        <v>8691</v>
      </c>
      <c r="H1117" s="8" t="s">
        <v>3993</v>
      </c>
      <c r="I1117" s="8"/>
      <c r="J1117" s="8" t="s">
        <v>8692</v>
      </c>
      <c r="K1117" s="10">
        <v>3129.84</v>
      </c>
      <c r="L1117" s="10">
        <v>543.47</v>
      </c>
      <c r="M1117" s="10" t="s">
        <v>24</v>
      </c>
      <c r="N1117" s="10">
        <v>543.47</v>
      </c>
      <c r="O1117" s="50"/>
      <c r="P1117" s="17">
        <v>6.4888199999999996</v>
      </c>
      <c r="Q1117" s="12">
        <v>482.343476934173</v>
      </c>
      <c r="R1117" s="11">
        <v>83.754827534127941</v>
      </c>
      <c r="S1117" s="11" t="s">
        <v>24</v>
      </c>
      <c r="T1117" s="11">
        <v>83.754827534127941</v>
      </c>
      <c r="U1117" s="54">
        <v>1</v>
      </c>
    </row>
    <row r="1118" spans="1:21" ht="11.25" customHeight="1">
      <c r="A1118" s="8" t="s">
        <v>1073</v>
      </c>
      <c r="B1118" s="8" t="s">
        <v>20</v>
      </c>
      <c r="C1118" s="7" t="s">
        <v>1074</v>
      </c>
      <c r="D1118" s="8"/>
      <c r="E1118" s="9">
        <v>42061</v>
      </c>
      <c r="F1118" s="35" t="s">
        <v>22</v>
      </c>
      <c r="G1118" s="8" t="s">
        <v>8693</v>
      </c>
      <c r="H1118" s="8" t="s">
        <v>3993</v>
      </c>
      <c r="I1118" s="8"/>
      <c r="J1118" s="8" t="s">
        <v>8694</v>
      </c>
      <c r="K1118" s="10">
        <v>2972.4</v>
      </c>
      <c r="L1118" s="10">
        <v>516</v>
      </c>
      <c r="M1118" s="10" t="s">
        <v>24</v>
      </c>
      <c r="N1118" s="10">
        <v>516</v>
      </c>
      <c r="O1118" s="50"/>
      <c r="P1118" s="17">
        <v>6.4888199999999996</v>
      </c>
      <c r="Q1118" s="12">
        <v>458.0802056460189</v>
      </c>
      <c r="R1118" s="11">
        <v>79.521392179163556</v>
      </c>
      <c r="S1118" s="11" t="s">
        <v>24</v>
      </c>
      <c r="T1118" s="11">
        <v>79.521392179163556</v>
      </c>
      <c r="U1118" s="54">
        <v>1</v>
      </c>
    </row>
    <row r="1119" spans="1:21" ht="11.25" customHeight="1">
      <c r="A1119" s="8" t="s">
        <v>1073</v>
      </c>
      <c r="B1119" s="8" t="s">
        <v>20</v>
      </c>
      <c r="C1119" s="7" t="s">
        <v>1074</v>
      </c>
      <c r="D1119" s="8"/>
      <c r="E1119" s="9">
        <v>42186</v>
      </c>
      <c r="F1119" s="35" t="s">
        <v>22</v>
      </c>
      <c r="G1119" s="8" t="s">
        <v>8695</v>
      </c>
      <c r="H1119" s="8" t="s">
        <v>3993</v>
      </c>
      <c r="I1119" s="8"/>
      <c r="J1119" s="8" t="s">
        <v>8696</v>
      </c>
      <c r="K1119" s="10">
        <v>1484.07</v>
      </c>
      <c r="L1119" s="10">
        <v>257.72000000000003</v>
      </c>
      <c r="M1119" s="10" t="s">
        <v>24</v>
      </c>
      <c r="N1119" s="10">
        <v>257.72000000000003</v>
      </c>
      <c r="O1119" s="50"/>
      <c r="P1119" s="17">
        <v>6.4888199999999996</v>
      </c>
      <c r="Q1119" s="12">
        <v>228.71184591343265</v>
      </c>
      <c r="R1119" s="11">
        <v>39.717544946538823</v>
      </c>
      <c r="S1119" s="11" t="s">
        <v>24</v>
      </c>
      <c r="T1119" s="11">
        <v>39.717544946538823</v>
      </c>
      <c r="U1119" s="54">
        <v>1</v>
      </c>
    </row>
    <row r="1120" spans="1:21" ht="11.25" customHeight="1">
      <c r="A1120" s="8" t="s">
        <v>1073</v>
      </c>
      <c r="B1120" s="8" t="s">
        <v>20</v>
      </c>
      <c r="C1120" s="7" t="s">
        <v>1074</v>
      </c>
      <c r="D1120" s="8"/>
      <c r="E1120" s="9">
        <v>42360</v>
      </c>
      <c r="F1120" s="35" t="s">
        <v>22</v>
      </c>
      <c r="G1120" s="8" t="s">
        <v>8697</v>
      </c>
      <c r="H1120" s="8" t="s">
        <v>3993</v>
      </c>
      <c r="I1120" s="8"/>
      <c r="J1120" s="8" t="s">
        <v>8698</v>
      </c>
      <c r="K1120" s="10">
        <v>8917</v>
      </c>
      <c r="L1120" s="10">
        <v>619.37</v>
      </c>
      <c r="M1120" s="10" t="s">
        <v>24</v>
      </c>
      <c r="N1120" s="10">
        <v>619.37</v>
      </c>
      <c r="O1120" s="50"/>
      <c r="P1120" s="17">
        <v>6.4888199999999996</v>
      </c>
      <c r="Q1120" s="12">
        <v>1374.209794693026</v>
      </c>
      <c r="R1120" s="11">
        <v>95.451869523272336</v>
      </c>
      <c r="S1120" s="11" t="s">
        <v>24</v>
      </c>
      <c r="T1120" s="11">
        <v>95.451869523272336</v>
      </c>
      <c r="U1120" s="54">
        <v>1</v>
      </c>
    </row>
    <row r="1121" spans="1:21" ht="11.25" customHeight="1">
      <c r="A1121" s="8" t="s">
        <v>1073</v>
      </c>
      <c r="B1121" s="8" t="s">
        <v>20</v>
      </c>
      <c r="C1121" s="7" t="s">
        <v>1074</v>
      </c>
      <c r="D1121" s="8"/>
      <c r="E1121" s="9">
        <v>42089</v>
      </c>
      <c r="F1121" s="35" t="s">
        <v>22</v>
      </c>
      <c r="G1121" s="8" t="s">
        <v>8699</v>
      </c>
      <c r="H1121" s="8" t="s">
        <v>3993</v>
      </c>
      <c r="I1121" s="8"/>
      <c r="J1121" s="8" t="s">
        <v>8700</v>
      </c>
      <c r="K1121" s="10">
        <v>1565.58</v>
      </c>
      <c r="L1121" s="10">
        <v>271.92</v>
      </c>
      <c r="M1121" s="10" t="s">
        <v>24</v>
      </c>
      <c r="N1121" s="10">
        <v>271.92</v>
      </c>
      <c r="O1121" s="50"/>
      <c r="P1121" s="17">
        <v>6.4888199999999996</v>
      </c>
      <c r="Q1121" s="12">
        <v>241.27345187568773</v>
      </c>
      <c r="R1121" s="11">
        <v>41.905924343717352</v>
      </c>
      <c r="S1121" s="11" t="s">
        <v>24</v>
      </c>
      <c r="T1121" s="11">
        <v>41.905924343717352</v>
      </c>
      <c r="U1121" s="54">
        <v>1</v>
      </c>
    </row>
    <row r="1122" spans="1:21" ht="11.25" customHeight="1">
      <c r="A1122" s="8" t="s">
        <v>1073</v>
      </c>
      <c r="B1122" s="8" t="s">
        <v>20</v>
      </c>
      <c r="C1122" s="7" t="s">
        <v>1074</v>
      </c>
      <c r="D1122" s="8"/>
      <c r="E1122" s="9">
        <v>42117</v>
      </c>
      <c r="F1122" s="35" t="s">
        <v>22</v>
      </c>
      <c r="G1122" s="8" t="s">
        <v>8701</v>
      </c>
      <c r="H1122" s="8" t="s">
        <v>3993</v>
      </c>
      <c r="I1122" s="8"/>
      <c r="J1122" s="8" t="s">
        <v>8702</v>
      </c>
      <c r="K1122" s="10">
        <v>6309.21</v>
      </c>
      <c r="L1122" s="10">
        <v>1099.47</v>
      </c>
      <c r="M1122" s="10" t="s">
        <v>24</v>
      </c>
      <c r="N1122" s="10">
        <v>1099.47</v>
      </c>
      <c r="O1122" s="50"/>
      <c r="P1122" s="17">
        <v>6.4888199999999996</v>
      </c>
      <c r="Q1122" s="12">
        <v>972.32008285019469</v>
      </c>
      <c r="R1122" s="11">
        <v>169.4406687194282</v>
      </c>
      <c r="S1122" s="11" t="s">
        <v>24</v>
      </c>
      <c r="T1122" s="11">
        <v>169.4406687194282</v>
      </c>
      <c r="U1122" s="54">
        <v>1</v>
      </c>
    </row>
    <row r="1123" spans="1:21" ht="11.25" customHeight="1">
      <c r="A1123" s="8" t="s">
        <v>1073</v>
      </c>
      <c r="B1123" s="8" t="s">
        <v>20</v>
      </c>
      <c r="C1123" s="7" t="s">
        <v>1074</v>
      </c>
      <c r="D1123" s="8"/>
      <c r="E1123" s="9">
        <v>42151</v>
      </c>
      <c r="F1123" s="35" t="s">
        <v>22</v>
      </c>
      <c r="G1123" s="8" t="s">
        <v>8703</v>
      </c>
      <c r="H1123" s="8" t="s">
        <v>3993</v>
      </c>
      <c r="I1123" s="8"/>
      <c r="J1123" s="8" t="s">
        <v>8704</v>
      </c>
      <c r="K1123" s="10">
        <v>9144.7999999999993</v>
      </c>
      <c r="L1123" s="10">
        <v>760.24</v>
      </c>
      <c r="M1123" s="10" t="s">
        <v>24</v>
      </c>
      <c r="N1123" s="10">
        <v>760.24</v>
      </c>
      <c r="O1123" s="50"/>
      <c r="P1123" s="17">
        <v>6.4888199999999996</v>
      </c>
      <c r="Q1123" s="12">
        <v>1409.3163317829744</v>
      </c>
      <c r="R1123" s="11">
        <v>117.16151781063429</v>
      </c>
      <c r="S1123" s="11" t="s">
        <v>24</v>
      </c>
      <c r="T1123" s="11">
        <v>117.16151781063429</v>
      </c>
      <c r="U1123" s="54">
        <v>1</v>
      </c>
    </row>
    <row r="1124" spans="1:21" ht="11.25" customHeight="1">
      <c r="A1124" s="8" t="s">
        <v>1073</v>
      </c>
      <c r="B1124" s="8" t="s">
        <v>20</v>
      </c>
      <c r="C1124" s="7" t="s">
        <v>1074</v>
      </c>
      <c r="D1124" s="8"/>
      <c r="E1124" s="9">
        <v>42052</v>
      </c>
      <c r="F1124" s="35" t="s">
        <v>22</v>
      </c>
      <c r="G1124" s="8" t="s">
        <v>8705</v>
      </c>
      <c r="H1124" s="8" t="s">
        <v>3993</v>
      </c>
      <c r="I1124" s="8"/>
      <c r="J1124" s="8" t="s">
        <v>8706</v>
      </c>
      <c r="K1124" s="10">
        <v>2761.64</v>
      </c>
      <c r="L1124" s="10">
        <v>479.47</v>
      </c>
      <c r="M1124" s="10" t="s">
        <v>24</v>
      </c>
      <c r="N1124" s="10">
        <v>479.47</v>
      </c>
      <c r="O1124" s="50"/>
      <c r="P1124" s="17">
        <v>6.4888199999999996</v>
      </c>
      <c r="Q1124" s="12">
        <v>425.59972383268456</v>
      </c>
      <c r="R1124" s="11">
        <v>73.891709124309202</v>
      </c>
      <c r="S1124" s="11" t="s">
        <v>24</v>
      </c>
      <c r="T1124" s="11">
        <v>73.891709124309202</v>
      </c>
      <c r="U1124" s="54">
        <v>1</v>
      </c>
    </row>
    <row r="1125" spans="1:21" ht="11.25" customHeight="1">
      <c r="A1125" s="8" t="s">
        <v>1073</v>
      </c>
      <c r="B1125" s="8" t="s">
        <v>20</v>
      </c>
      <c r="C1125" s="7" t="s">
        <v>1074</v>
      </c>
      <c r="D1125" s="8"/>
      <c r="E1125" s="9">
        <v>42031</v>
      </c>
      <c r="F1125" s="35" t="s">
        <v>22</v>
      </c>
      <c r="G1125" s="8" t="s">
        <v>8707</v>
      </c>
      <c r="H1125" s="8" t="s">
        <v>3993</v>
      </c>
      <c r="I1125" s="8"/>
      <c r="J1125" s="8" t="s">
        <v>8708</v>
      </c>
      <c r="K1125" s="10">
        <v>8712.4</v>
      </c>
      <c r="L1125" s="10">
        <v>789</v>
      </c>
      <c r="M1125" s="10" t="s">
        <v>24</v>
      </c>
      <c r="N1125" s="10">
        <v>789</v>
      </c>
      <c r="O1125" s="50"/>
      <c r="P1125" s="17">
        <v>6.4888199999999996</v>
      </c>
      <c r="Q1125" s="12">
        <v>1342.6786380266367</v>
      </c>
      <c r="R1125" s="11">
        <v>121.59375664604659</v>
      </c>
      <c r="S1125" s="11" t="s">
        <v>24</v>
      </c>
      <c r="T1125" s="11">
        <v>121.59375664604659</v>
      </c>
      <c r="U1125" s="54">
        <v>1</v>
      </c>
    </row>
    <row r="1126" spans="1:21" ht="11.25" customHeight="1">
      <c r="A1126" s="8" t="s">
        <v>1073</v>
      </c>
      <c r="B1126" s="8" t="s">
        <v>20</v>
      </c>
      <c r="C1126" s="7" t="s">
        <v>1074</v>
      </c>
      <c r="D1126" s="8"/>
      <c r="E1126" s="9">
        <v>42153</v>
      </c>
      <c r="F1126" s="35" t="s">
        <v>22</v>
      </c>
      <c r="G1126" s="8" t="s">
        <v>8709</v>
      </c>
      <c r="H1126" s="8" t="s">
        <v>3993</v>
      </c>
      <c r="I1126" s="8"/>
      <c r="J1126" s="8" t="s">
        <v>8710</v>
      </c>
      <c r="K1126" s="10">
        <v>2277</v>
      </c>
      <c r="L1126" s="10">
        <v>395.25</v>
      </c>
      <c r="M1126" s="10" t="s">
        <v>24</v>
      </c>
      <c r="N1126" s="10">
        <v>395.25</v>
      </c>
      <c r="O1126" s="50"/>
      <c r="P1126" s="17">
        <v>6.4888199999999996</v>
      </c>
      <c r="Q1126" s="12">
        <v>350.9112596743322</v>
      </c>
      <c r="R1126" s="11">
        <v>60.912461741888357</v>
      </c>
      <c r="S1126" s="11" t="s">
        <v>24</v>
      </c>
      <c r="T1126" s="11">
        <v>60.912461741888357</v>
      </c>
      <c r="U1126" s="54">
        <v>1</v>
      </c>
    </row>
    <row r="1127" spans="1:21" ht="11.25" customHeight="1">
      <c r="A1127" s="8" t="s">
        <v>1073</v>
      </c>
      <c r="B1127" s="8" t="s">
        <v>20</v>
      </c>
      <c r="C1127" s="7" t="s">
        <v>1074</v>
      </c>
      <c r="D1127" s="8"/>
      <c r="E1127" s="9">
        <v>42152</v>
      </c>
      <c r="F1127" s="35" t="s">
        <v>22</v>
      </c>
      <c r="G1127" s="8" t="s">
        <v>8711</v>
      </c>
      <c r="H1127" s="8" t="s">
        <v>3993</v>
      </c>
      <c r="I1127" s="8"/>
      <c r="J1127" s="8" t="s">
        <v>8712</v>
      </c>
      <c r="K1127" s="10">
        <v>1203.8399999999999</v>
      </c>
      <c r="L1127" s="10">
        <v>209</v>
      </c>
      <c r="M1127" s="10" t="s">
        <v>24</v>
      </c>
      <c r="N1127" s="10">
        <v>209</v>
      </c>
      <c r="O1127" s="50"/>
      <c r="P1127" s="17">
        <v>6.4888199999999996</v>
      </c>
      <c r="Q1127" s="12">
        <v>185.5252572886904</v>
      </c>
      <c r="R1127" s="11">
        <v>32.209246057064306</v>
      </c>
      <c r="S1127" s="11" t="s">
        <v>24</v>
      </c>
      <c r="T1127" s="11">
        <v>32.209246057064306</v>
      </c>
      <c r="U1127" s="54">
        <v>1</v>
      </c>
    </row>
    <row r="1128" spans="1:21" ht="11.25" customHeight="1">
      <c r="A1128" s="8" t="s">
        <v>1073</v>
      </c>
      <c r="B1128" s="8" t="s">
        <v>20</v>
      </c>
      <c r="C1128" s="7" t="s">
        <v>1074</v>
      </c>
      <c r="D1128" s="8"/>
      <c r="E1128" s="9">
        <v>42347</v>
      </c>
      <c r="F1128" s="35" t="s">
        <v>22</v>
      </c>
      <c r="G1128" s="8" t="s">
        <v>8713</v>
      </c>
      <c r="H1128" s="8" t="s">
        <v>3993</v>
      </c>
      <c r="I1128" s="8"/>
      <c r="J1128" s="8" t="s">
        <v>8714</v>
      </c>
      <c r="K1128" s="10">
        <v>1942.93</v>
      </c>
      <c r="L1128" s="10">
        <v>337.31</v>
      </c>
      <c r="M1128" s="10" t="s">
        <v>24</v>
      </c>
      <c r="N1128" s="10">
        <v>337.31</v>
      </c>
      <c r="O1128" s="50"/>
      <c r="P1128" s="17">
        <v>6.4888199999999996</v>
      </c>
      <c r="Q1128" s="12">
        <v>299.42732268732993</v>
      </c>
      <c r="R1128" s="11">
        <v>51.983257356499337</v>
      </c>
      <c r="S1128" s="11" t="s">
        <v>24</v>
      </c>
      <c r="T1128" s="11">
        <v>51.983257356499337</v>
      </c>
      <c r="U1128" s="54">
        <v>1</v>
      </c>
    </row>
    <row r="1129" spans="1:21" ht="11.25" customHeight="1">
      <c r="A1129" s="8" t="s">
        <v>1073</v>
      </c>
      <c r="B1129" s="8" t="s">
        <v>20</v>
      </c>
      <c r="C1129" s="7" t="s">
        <v>1074</v>
      </c>
      <c r="D1129" s="8"/>
      <c r="E1129" s="9">
        <v>42052</v>
      </c>
      <c r="F1129" s="35" t="s">
        <v>22</v>
      </c>
      <c r="G1129" s="8" t="s">
        <v>8715</v>
      </c>
      <c r="H1129" s="8" t="s">
        <v>3993</v>
      </c>
      <c r="I1129" s="8"/>
      <c r="J1129" s="8" t="s">
        <v>8716</v>
      </c>
      <c r="K1129" s="10">
        <v>4486.3999999999996</v>
      </c>
      <c r="L1129" s="10">
        <v>778.8</v>
      </c>
      <c r="M1129" s="10" t="s">
        <v>24</v>
      </c>
      <c r="N1129" s="10">
        <v>778.8</v>
      </c>
      <c r="O1129" s="50"/>
      <c r="P1129" s="17">
        <v>6.4888199999999996</v>
      </c>
      <c r="Q1129" s="12">
        <v>691.40460052829326</v>
      </c>
      <c r="R1129" s="11">
        <v>120.02182214948172</v>
      </c>
      <c r="S1129" s="11" t="s">
        <v>24</v>
      </c>
      <c r="T1129" s="11">
        <v>120.02182214948172</v>
      </c>
      <c r="U1129" s="54">
        <v>1</v>
      </c>
    </row>
    <row r="1130" spans="1:21" ht="11.25" customHeight="1">
      <c r="A1130" s="8" t="s">
        <v>1073</v>
      </c>
      <c r="B1130" s="8" t="s">
        <v>20</v>
      </c>
      <c r="C1130" s="7" t="s">
        <v>1074</v>
      </c>
      <c r="D1130" s="8"/>
      <c r="E1130" s="9">
        <v>42142</v>
      </c>
      <c r="F1130" s="35" t="s">
        <v>22</v>
      </c>
      <c r="G1130" s="8" t="s">
        <v>8717</v>
      </c>
      <c r="H1130" s="8" t="s">
        <v>3993</v>
      </c>
      <c r="I1130" s="8"/>
      <c r="J1130" s="8" t="s">
        <v>8718</v>
      </c>
      <c r="K1130" s="10">
        <v>2883.17</v>
      </c>
      <c r="L1130" s="10">
        <v>500.46</v>
      </c>
      <c r="M1130" s="10" t="s">
        <v>24</v>
      </c>
      <c r="N1130" s="10">
        <v>500.46</v>
      </c>
      <c r="O1130" s="50"/>
      <c r="P1130" s="17">
        <v>6.4888199999999996</v>
      </c>
      <c r="Q1130" s="12">
        <v>444.32886102557944</v>
      </c>
      <c r="R1130" s="11">
        <v>77.126503740279432</v>
      </c>
      <c r="S1130" s="11" t="s">
        <v>24</v>
      </c>
      <c r="T1130" s="11">
        <v>77.126503740279432</v>
      </c>
      <c r="U1130" s="54">
        <v>1</v>
      </c>
    </row>
    <row r="1131" spans="1:21" ht="11.25" customHeight="1">
      <c r="A1131" s="8" t="s">
        <v>1073</v>
      </c>
      <c r="B1131" s="8" t="s">
        <v>20</v>
      </c>
      <c r="C1131" s="7" t="s">
        <v>1074</v>
      </c>
      <c r="D1131" s="8"/>
      <c r="E1131" s="9">
        <v>42062</v>
      </c>
      <c r="F1131" s="35" t="s">
        <v>22</v>
      </c>
      <c r="G1131" s="8" t="s">
        <v>8719</v>
      </c>
      <c r="H1131" s="8" t="s">
        <v>3993</v>
      </c>
      <c r="I1131" s="8"/>
      <c r="J1131" s="8" t="s">
        <v>8720</v>
      </c>
      <c r="K1131" s="10">
        <v>3972</v>
      </c>
      <c r="L1131" s="10">
        <v>689.5</v>
      </c>
      <c r="M1131" s="10" t="s">
        <v>24</v>
      </c>
      <c r="N1131" s="10">
        <v>689.5</v>
      </c>
      <c r="O1131" s="50"/>
      <c r="P1131" s="17">
        <v>6.4888199999999996</v>
      </c>
      <c r="Q1131" s="12">
        <v>612.12978630937528</v>
      </c>
      <c r="R1131" s="11">
        <v>106.25968974328153</v>
      </c>
      <c r="S1131" s="11" t="s">
        <v>24</v>
      </c>
      <c r="T1131" s="11">
        <v>106.25968974328153</v>
      </c>
      <c r="U1131" s="54">
        <v>1</v>
      </c>
    </row>
    <row r="1132" spans="1:21" ht="11.25" customHeight="1">
      <c r="A1132" s="8" t="s">
        <v>1073</v>
      </c>
      <c r="B1132" s="8" t="s">
        <v>20</v>
      </c>
      <c r="C1132" s="7" t="s">
        <v>1074</v>
      </c>
      <c r="D1132" s="8"/>
      <c r="E1132" s="9">
        <v>42185</v>
      </c>
      <c r="F1132" s="35" t="s">
        <v>22</v>
      </c>
      <c r="G1132" s="8" t="s">
        <v>8721</v>
      </c>
      <c r="H1132" s="8" t="s">
        <v>3993</v>
      </c>
      <c r="I1132" s="8"/>
      <c r="J1132" s="8" t="s">
        <v>8722</v>
      </c>
      <c r="K1132" s="10">
        <v>9281.25</v>
      </c>
      <c r="L1132" s="10">
        <v>1633.05</v>
      </c>
      <c r="M1132" s="10" t="s">
        <v>24</v>
      </c>
      <c r="N1132" s="10">
        <v>1633.05</v>
      </c>
      <c r="O1132" s="50"/>
      <c r="P1132" s="17">
        <v>6.4888199999999996</v>
      </c>
      <c r="Q1132" s="12">
        <v>1430.3448084551583</v>
      </c>
      <c r="R1132" s="11">
        <v>251.67133623678882</v>
      </c>
      <c r="S1132" s="11" t="s">
        <v>24</v>
      </c>
      <c r="T1132" s="11">
        <v>251.67133623678882</v>
      </c>
      <c r="U1132" s="54">
        <v>1</v>
      </c>
    </row>
    <row r="1133" spans="1:21" ht="11.25" customHeight="1">
      <c r="A1133" s="8" t="s">
        <v>1073</v>
      </c>
      <c r="B1133" s="8" t="s">
        <v>20</v>
      </c>
      <c r="C1133" s="7" t="s">
        <v>1074</v>
      </c>
      <c r="D1133" s="8"/>
      <c r="E1133" s="9">
        <v>42139</v>
      </c>
      <c r="F1133" s="35" t="s">
        <v>22</v>
      </c>
      <c r="G1133" s="8" t="s">
        <v>8723</v>
      </c>
      <c r="H1133" s="8" t="s">
        <v>3993</v>
      </c>
      <c r="I1133" s="8"/>
      <c r="J1133" s="8" t="s">
        <v>8724</v>
      </c>
      <c r="K1133" s="10">
        <v>5974</v>
      </c>
      <c r="L1133" s="10">
        <v>1037</v>
      </c>
      <c r="M1133" s="10" t="s">
        <v>24</v>
      </c>
      <c r="N1133" s="10">
        <v>1037</v>
      </c>
      <c r="O1133" s="50"/>
      <c r="P1133" s="17">
        <v>6.4888199999999996</v>
      </c>
      <c r="Q1133" s="12">
        <v>920.66045906651755</v>
      </c>
      <c r="R1133" s="11">
        <v>159.8133404840942</v>
      </c>
      <c r="S1133" s="11" t="s">
        <v>24</v>
      </c>
      <c r="T1133" s="11">
        <v>159.8133404840942</v>
      </c>
      <c r="U1133" s="54">
        <v>1</v>
      </c>
    </row>
    <row r="1134" spans="1:21" ht="11.25" customHeight="1">
      <c r="A1134" s="8" t="s">
        <v>1073</v>
      </c>
      <c r="B1134" s="8" t="s">
        <v>20</v>
      </c>
      <c r="C1134" s="7" t="s">
        <v>1074</v>
      </c>
      <c r="D1134" s="8"/>
      <c r="E1134" s="9">
        <v>42360</v>
      </c>
      <c r="F1134" s="35" t="s">
        <v>22</v>
      </c>
      <c r="G1134" s="8" t="s">
        <v>8725</v>
      </c>
      <c r="H1134" s="8" t="s">
        <v>3993</v>
      </c>
      <c r="I1134" s="8"/>
      <c r="J1134" s="8" t="s">
        <v>8726</v>
      </c>
      <c r="K1134" s="10">
        <v>3031.52</v>
      </c>
      <c r="L1134" s="10">
        <v>527.04999999999995</v>
      </c>
      <c r="M1134" s="10" t="s">
        <v>24</v>
      </c>
      <c r="N1134" s="10">
        <v>527.04999999999995</v>
      </c>
      <c r="O1134" s="50"/>
      <c r="P1134" s="17">
        <v>6.4888199999999996</v>
      </c>
      <c r="Q1134" s="12">
        <v>467.19126127708893</v>
      </c>
      <c r="R1134" s="11">
        <v>81.224321217108809</v>
      </c>
      <c r="S1134" s="11" t="s">
        <v>24</v>
      </c>
      <c r="T1134" s="11">
        <v>81.224321217108809</v>
      </c>
      <c r="U1134" s="54">
        <v>1</v>
      </c>
    </row>
    <row r="1135" spans="1:21" ht="11.25" customHeight="1">
      <c r="A1135" s="8" t="s">
        <v>1073</v>
      </c>
      <c r="B1135" s="8" t="s">
        <v>20</v>
      </c>
      <c r="C1135" s="7" t="s">
        <v>1074</v>
      </c>
      <c r="D1135" s="8"/>
      <c r="E1135" s="9">
        <v>42065</v>
      </c>
      <c r="F1135" s="35" t="s">
        <v>22</v>
      </c>
      <c r="G1135" s="8" t="s">
        <v>8727</v>
      </c>
      <c r="H1135" s="8" t="s">
        <v>3993</v>
      </c>
      <c r="I1135" s="8"/>
      <c r="J1135" s="8" t="s">
        <v>8728</v>
      </c>
      <c r="K1135" s="10">
        <v>4821.6000000000004</v>
      </c>
      <c r="L1135" s="10">
        <v>478.2</v>
      </c>
      <c r="M1135" s="10" t="s">
        <v>24</v>
      </c>
      <c r="N1135" s="10">
        <v>478.2</v>
      </c>
      <c r="O1135" s="50"/>
      <c r="P1135" s="17">
        <v>6.4888199999999996</v>
      </c>
      <c r="Q1135" s="12">
        <v>743.062683199719</v>
      </c>
      <c r="R1135" s="11">
        <v>73.695987868364355</v>
      </c>
      <c r="S1135" s="11" t="s">
        <v>24</v>
      </c>
      <c r="T1135" s="11">
        <v>73.695987868364355</v>
      </c>
      <c r="U1135" s="54">
        <v>1</v>
      </c>
    </row>
    <row r="1136" spans="1:21" ht="11.25" customHeight="1">
      <c r="A1136" s="8" t="s">
        <v>1073</v>
      </c>
      <c r="B1136" s="8" t="s">
        <v>20</v>
      </c>
      <c r="C1136" s="7" t="s">
        <v>1074</v>
      </c>
      <c r="D1136" s="8"/>
      <c r="E1136" s="9">
        <v>42348</v>
      </c>
      <c r="F1136" s="35" t="s">
        <v>22</v>
      </c>
      <c r="G1136" s="8" t="s">
        <v>8729</v>
      </c>
      <c r="H1136" s="8" t="s">
        <v>3993</v>
      </c>
      <c r="I1136" s="8"/>
      <c r="J1136" s="8" t="s">
        <v>8730</v>
      </c>
      <c r="K1136" s="10">
        <v>3376.8</v>
      </c>
      <c r="L1136" s="10">
        <v>586.20000000000005</v>
      </c>
      <c r="M1136" s="10" t="s">
        <v>24</v>
      </c>
      <c r="N1136" s="10">
        <v>586.20000000000005</v>
      </c>
      <c r="O1136" s="50"/>
      <c r="P1136" s="17">
        <v>6.4888199999999996</v>
      </c>
      <c r="Q1136" s="12">
        <v>520.40278509806103</v>
      </c>
      <c r="R1136" s="11">
        <v>90.340000184933487</v>
      </c>
      <c r="S1136" s="11" t="s">
        <v>24</v>
      </c>
      <c r="T1136" s="11">
        <v>90.340000184933487</v>
      </c>
      <c r="U1136" s="54">
        <v>1</v>
      </c>
    </row>
    <row r="1137" spans="1:21" ht="11.25" customHeight="1">
      <c r="A1137" s="8" t="s">
        <v>1125</v>
      </c>
      <c r="B1137" s="8" t="s">
        <v>20</v>
      </c>
      <c r="C1137" s="7" t="s">
        <v>1074</v>
      </c>
      <c r="D1137" s="8"/>
      <c r="E1137" s="9">
        <v>42025</v>
      </c>
      <c r="F1137" s="35" t="s">
        <v>22</v>
      </c>
      <c r="G1137" s="8" t="s">
        <v>8731</v>
      </c>
      <c r="H1137" s="8" t="s">
        <v>3993</v>
      </c>
      <c r="I1137" s="8"/>
      <c r="J1137" s="8"/>
      <c r="K1137" s="10">
        <v>1177.2</v>
      </c>
      <c r="L1137" s="10" t="s">
        <v>24</v>
      </c>
      <c r="M1137" s="10" t="s">
        <v>24</v>
      </c>
      <c r="N1137" s="10">
        <v>204.3</v>
      </c>
      <c r="O1137" s="50"/>
      <c r="P1137" s="17">
        <v>6.4888199999999996</v>
      </c>
      <c r="Q1137" s="12">
        <v>181.41973425060337</v>
      </c>
      <c r="R1137" s="11" t="s">
        <v>24</v>
      </c>
      <c r="S1137" s="11" t="s">
        <v>24</v>
      </c>
      <c r="T1137" s="11">
        <v>31.484923298843245</v>
      </c>
      <c r="U1137" s="54">
        <v>1</v>
      </c>
    </row>
    <row r="1138" spans="1:21" ht="11.25" customHeight="1">
      <c r="A1138" s="8" t="s">
        <v>1125</v>
      </c>
      <c r="B1138" s="8" t="s">
        <v>20</v>
      </c>
      <c r="C1138" s="7" t="s">
        <v>1074</v>
      </c>
      <c r="D1138" s="8"/>
      <c r="E1138" s="9">
        <v>42025</v>
      </c>
      <c r="F1138" s="35" t="s">
        <v>22</v>
      </c>
      <c r="G1138" s="8" t="s">
        <v>8732</v>
      </c>
      <c r="H1138" s="8" t="s">
        <v>3993</v>
      </c>
      <c r="I1138" s="8"/>
      <c r="J1138" s="8"/>
      <c r="K1138" s="10">
        <v>5233.05</v>
      </c>
      <c r="L1138" s="10" t="s">
        <v>24</v>
      </c>
      <c r="M1138" s="10" t="s">
        <v>24</v>
      </c>
      <c r="N1138" s="10">
        <v>634.20000000000005</v>
      </c>
      <c r="O1138" s="50"/>
      <c r="P1138" s="17">
        <v>6.4888199999999996</v>
      </c>
      <c r="Q1138" s="12">
        <v>806.47174678909266</v>
      </c>
      <c r="R1138" s="11" t="s">
        <v>24</v>
      </c>
      <c r="S1138" s="11" t="s">
        <v>24</v>
      </c>
      <c r="T1138" s="11">
        <v>97.737338992297538</v>
      </c>
      <c r="U1138" s="54">
        <v>1</v>
      </c>
    </row>
    <row r="1139" spans="1:21" ht="11.25" customHeight="1">
      <c r="A1139" s="8" t="s">
        <v>1125</v>
      </c>
      <c r="B1139" s="8" t="s">
        <v>20</v>
      </c>
      <c r="C1139" s="7" t="s">
        <v>1074</v>
      </c>
      <c r="D1139" s="8"/>
      <c r="E1139" s="9">
        <v>42025</v>
      </c>
      <c r="F1139" s="35" t="s">
        <v>22</v>
      </c>
      <c r="G1139" s="8" t="s">
        <v>8733</v>
      </c>
      <c r="H1139" s="8" t="s">
        <v>3993</v>
      </c>
      <c r="I1139" s="8"/>
      <c r="J1139" s="8"/>
      <c r="K1139" s="10">
        <v>8184.4</v>
      </c>
      <c r="L1139" s="10" t="s">
        <v>24</v>
      </c>
      <c r="M1139" s="10" t="s">
        <v>24</v>
      </c>
      <c r="N1139" s="10">
        <v>1421</v>
      </c>
      <c r="O1139" s="50"/>
      <c r="P1139" s="17">
        <v>6.4888199999999996</v>
      </c>
      <c r="Q1139" s="12">
        <v>1261.307911145632</v>
      </c>
      <c r="R1139" s="11" t="s">
        <v>24</v>
      </c>
      <c r="S1139" s="11" t="s">
        <v>24</v>
      </c>
      <c r="T1139" s="11">
        <v>218.9920509430066</v>
      </c>
      <c r="U1139" s="54">
        <v>1</v>
      </c>
    </row>
    <row r="1140" spans="1:21" ht="11.25" customHeight="1">
      <c r="A1140" s="8" t="s">
        <v>1125</v>
      </c>
      <c r="B1140" s="8" t="s">
        <v>20</v>
      </c>
      <c r="C1140" s="7" t="s">
        <v>1074</v>
      </c>
      <c r="D1140" s="8"/>
      <c r="E1140" s="9">
        <v>42026</v>
      </c>
      <c r="F1140" s="35" t="s">
        <v>22</v>
      </c>
      <c r="G1140" s="8" t="s">
        <v>8734</v>
      </c>
      <c r="H1140" s="8" t="s">
        <v>3993</v>
      </c>
      <c r="I1140" s="8"/>
      <c r="J1140" s="8"/>
      <c r="K1140" s="10">
        <v>17214.400000000001</v>
      </c>
      <c r="L1140" s="10" t="s">
        <v>24</v>
      </c>
      <c r="M1140" s="10" t="s">
        <v>24</v>
      </c>
      <c r="N1140" s="10">
        <v>1281</v>
      </c>
      <c r="O1140" s="50"/>
      <c r="P1140" s="17">
        <v>6.4888199999999996</v>
      </c>
      <c r="Q1140" s="12">
        <v>2652.9322742809945</v>
      </c>
      <c r="R1140" s="11" t="s">
        <v>24</v>
      </c>
      <c r="S1140" s="11" t="s">
        <v>24</v>
      </c>
      <c r="T1140" s="11">
        <v>197.41647942152812</v>
      </c>
      <c r="U1140" s="54">
        <v>1</v>
      </c>
    </row>
    <row r="1141" spans="1:21" ht="11.25" customHeight="1">
      <c r="A1141" s="8" t="s">
        <v>1125</v>
      </c>
      <c r="B1141" s="8" t="s">
        <v>20</v>
      </c>
      <c r="C1141" s="7" t="s">
        <v>1074</v>
      </c>
      <c r="D1141" s="8"/>
      <c r="E1141" s="9">
        <v>42026</v>
      </c>
      <c r="F1141" s="35" t="s">
        <v>22</v>
      </c>
      <c r="G1141" s="8" t="s">
        <v>8735</v>
      </c>
      <c r="H1141" s="8" t="s">
        <v>3993</v>
      </c>
      <c r="I1141" s="8"/>
      <c r="J1141" s="8"/>
      <c r="K1141" s="10">
        <v>2373</v>
      </c>
      <c r="L1141" s="10" t="s">
        <v>24</v>
      </c>
      <c r="M1141" s="10" t="s">
        <v>24</v>
      </c>
      <c r="N1141" s="10">
        <v>412</v>
      </c>
      <c r="O1141" s="50"/>
      <c r="P1141" s="17">
        <v>6.4888199999999996</v>
      </c>
      <c r="Q1141" s="12">
        <v>365.70593728906027</v>
      </c>
      <c r="R1141" s="11" t="s">
        <v>24</v>
      </c>
      <c r="S1141" s="11" t="s">
        <v>24</v>
      </c>
      <c r="T1141" s="11">
        <v>63.49382476320811</v>
      </c>
      <c r="U1141" s="54">
        <v>1</v>
      </c>
    </row>
    <row r="1142" spans="1:21" ht="11.25" customHeight="1">
      <c r="A1142" s="8" t="s">
        <v>1125</v>
      </c>
      <c r="B1142" s="8" t="s">
        <v>20</v>
      </c>
      <c r="C1142" s="7" t="s">
        <v>1074</v>
      </c>
      <c r="D1142" s="8"/>
      <c r="E1142" s="9">
        <v>42026</v>
      </c>
      <c r="F1142" s="35" t="s">
        <v>22</v>
      </c>
      <c r="G1142" s="8" t="s">
        <v>8736</v>
      </c>
      <c r="H1142" s="8" t="s">
        <v>3993</v>
      </c>
      <c r="I1142" s="8"/>
      <c r="J1142" s="8"/>
      <c r="K1142" s="10">
        <v>1038.0840000000001</v>
      </c>
      <c r="L1142" s="10" t="s">
        <v>24</v>
      </c>
      <c r="M1142" s="10" t="s">
        <v>24</v>
      </c>
      <c r="N1142" s="10">
        <v>180.23599999999999</v>
      </c>
      <c r="O1142" s="50"/>
      <c r="P1142" s="17">
        <v>6.4888199999999996</v>
      </c>
      <c r="Q1142" s="12">
        <v>159.9803970521605</v>
      </c>
      <c r="R1142" s="11" t="s">
        <v>24</v>
      </c>
      <c r="S1142" s="11" t="s">
        <v>24</v>
      </c>
      <c r="T1142" s="11">
        <v>27.776390776751398</v>
      </c>
      <c r="U1142" s="54">
        <v>1</v>
      </c>
    </row>
    <row r="1143" spans="1:21" ht="11.25" customHeight="1">
      <c r="A1143" s="8" t="s">
        <v>1125</v>
      </c>
      <c r="B1143" s="8" t="s">
        <v>20</v>
      </c>
      <c r="C1143" s="7" t="s">
        <v>1074</v>
      </c>
      <c r="D1143" s="8"/>
      <c r="E1143" s="9">
        <v>42026</v>
      </c>
      <c r="F1143" s="35" t="s">
        <v>22</v>
      </c>
      <c r="G1143" s="8" t="s">
        <v>8737</v>
      </c>
      <c r="H1143" s="8" t="s">
        <v>3993</v>
      </c>
      <c r="I1143" s="8"/>
      <c r="J1143" s="8"/>
      <c r="K1143" s="10">
        <v>1705.239</v>
      </c>
      <c r="L1143" s="10" t="s">
        <v>24</v>
      </c>
      <c r="M1143" s="10" t="s">
        <v>24</v>
      </c>
      <c r="N1143" s="10">
        <v>296.74299999999999</v>
      </c>
      <c r="O1143" s="50"/>
      <c r="P1143" s="17">
        <v>6.4888199999999996</v>
      </c>
      <c r="Q1143" s="12">
        <v>262.79647146938891</v>
      </c>
      <c r="R1143" s="11" t="s">
        <v>24</v>
      </c>
      <c r="S1143" s="11" t="s">
        <v>24</v>
      </c>
      <c r="T1143" s="11">
        <v>45.73142728570064</v>
      </c>
      <c r="U1143" s="54">
        <v>1</v>
      </c>
    </row>
    <row r="1144" spans="1:21" ht="11.25" customHeight="1">
      <c r="A1144" s="8" t="s">
        <v>1125</v>
      </c>
      <c r="B1144" s="8" t="s">
        <v>20</v>
      </c>
      <c r="C1144" s="7" t="s">
        <v>1074</v>
      </c>
      <c r="D1144" s="8"/>
      <c r="E1144" s="9">
        <v>42027</v>
      </c>
      <c r="F1144" s="35" t="s">
        <v>22</v>
      </c>
      <c r="G1144" s="8" t="s">
        <v>8738</v>
      </c>
      <c r="H1144" s="8" t="s">
        <v>3993</v>
      </c>
      <c r="I1144" s="8"/>
      <c r="J1144" s="8"/>
      <c r="K1144" s="10">
        <v>2301.6</v>
      </c>
      <c r="L1144" s="10" t="s">
        <v>24</v>
      </c>
      <c r="M1144" s="10" t="s">
        <v>24</v>
      </c>
      <c r="N1144" s="10">
        <v>399.6</v>
      </c>
      <c r="O1144" s="50"/>
      <c r="P1144" s="17">
        <v>6.4888199999999996</v>
      </c>
      <c r="Q1144" s="12">
        <v>354.70239581310625</v>
      </c>
      <c r="R1144" s="11" t="s">
        <v>24</v>
      </c>
      <c r="S1144" s="11" t="s">
        <v>24</v>
      </c>
      <c r="T1144" s="11">
        <v>61.582845571305732</v>
      </c>
      <c r="U1144" s="54">
        <v>1</v>
      </c>
    </row>
    <row r="1145" spans="1:21" ht="11.25" customHeight="1">
      <c r="A1145" s="8" t="s">
        <v>1125</v>
      </c>
      <c r="B1145" s="8" t="s">
        <v>20</v>
      </c>
      <c r="C1145" s="7" t="s">
        <v>1074</v>
      </c>
      <c r="D1145" s="8"/>
      <c r="E1145" s="9">
        <v>42027</v>
      </c>
      <c r="F1145" s="35" t="s">
        <v>22</v>
      </c>
      <c r="G1145" s="8" t="s">
        <v>8739</v>
      </c>
      <c r="H1145" s="8" t="s">
        <v>3993</v>
      </c>
      <c r="I1145" s="8"/>
      <c r="J1145" s="8"/>
      <c r="K1145" s="10">
        <v>944.928</v>
      </c>
      <c r="L1145" s="10" t="s">
        <v>24</v>
      </c>
      <c r="M1145" s="10" t="s">
        <v>24</v>
      </c>
      <c r="N1145" s="10">
        <v>164.01599999999999</v>
      </c>
      <c r="O1145" s="50"/>
      <c r="P1145" s="17">
        <v>6.4888199999999996</v>
      </c>
      <c r="Q1145" s="12">
        <v>145.62401176176871</v>
      </c>
      <c r="R1145" s="11" t="s">
        <v>24</v>
      </c>
      <c r="S1145" s="11" t="s">
        <v>24</v>
      </c>
      <c r="T1145" s="11">
        <v>25.276706704762962</v>
      </c>
      <c r="U1145" s="54">
        <v>1</v>
      </c>
    </row>
    <row r="1146" spans="1:21" ht="11.25" customHeight="1">
      <c r="A1146" s="8" t="s">
        <v>1125</v>
      </c>
      <c r="B1146" s="8" t="s">
        <v>20</v>
      </c>
      <c r="C1146" s="7" t="s">
        <v>1074</v>
      </c>
      <c r="D1146" s="8"/>
      <c r="E1146" s="9">
        <v>42031</v>
      </c>
      <c r="F1146" s="35" t="s">
        <v>22</v>
      </c>
      <c r="G1146" s="8" t="s">
        <v>8740</v>
      </c>
      <c r="H1146" s="8" t="s">
        <v>3993</v>
      </c>
      <c r="I1146" s="8"/>
      <c r="J1146" s="8"/>
      <c r="K1146" s="10">
        <v>1539</v>
      </c>
      <c r="L1146" s="10" t="s">
        <v>24</v>
      </c>
      <c r="M1146" s="10" t="s">
        <v>24</v>
      </c>
      <c r="N1146" s="10">
        <v>267.25</v>
      </c>
      <c r="O1146" s="50"/>
      <c r="P1146" s="17">
        <v>6.4888199999999996</v>
      </c>
      <c r="Q1146" s="12">
        <v>237.17717551110988</v>
      </c>
      <c r="R1146" s="11" t="s">
        <v>24</v>
      </c>
      <c r="S1146" s="11" t="s">
        <v>24</v>
      </c>
      <c r="T1146" s="11">
        <v>41.186224922250886</v>
      </c>
      <c r="U1146" s="54">
        <v>1</v>
      </c>
    </row>
    <row r="1147" spans="1:21" ht="11.25" customHeight="1">
      <c r="A1147" s="8" t="s">
        <v>1125</v>
      </c>
      <c r="B1147" s="8" t="s">
        <v>20</v>
      </c>
      <c r="C1147" s="7" t="s">
        <v>1074</v>
      </c>
      <c r="D1147" s="8"/>
      <c r="E1147" s="9">
        <v>42051</v>
      </c>
      <c r="F1147" s="35" t="s">
        <v>22</v>
      </c>
      <c r="G1147" s="8" t="s">
        <v>8741</v>
      </c>
      <c r="H1147" s="8" t="s">
        <v>3993</v>
      </c>
      <c r="I1147" s="8"/>
      <c r="J1147" s="8"/>
      <c r="K1147" s="10">
        <v>2127.6</v>
      </c>
      <c r="L1147" s="10" t="s">
        <v>24</v>
      </c>
      <c r="M1147" s="10" t="s">
        <v>24</v>
      </c>
      <c r="N1147" s="10">
        <v>369.3</v>
      </c>
      <c r="O1147" s="50"/>
      <c r="P1147" s="17">
        <v>6.4888199999999996</v>
      </c>
      <c r="Q1147" s="12">
        <v>327.88704263641154</v>
      </c>
      <c r="R1147" s="11" t="s">
        <v>24</v>
      </c>
      <c r="S1147" s="11" t="s">
        <v>24</v>
      </c>
      <c r="T1147" s="11">
        <v>56.913275449157169</v>
      </c>
      <c r="U1147" s="54">
        <v>1</v>
      </c>
    </row>
    <row r="1148" spans="1:21" ht="11.25" customHeight="1">
      <c r="A1148" s="8" t="s">
        <v>1125</v>
      </c>
      <c r="B1148" s="8" t="s">
        <v>20</v>
      </c>
      <c r="C1148" s="7" t="s">
        <v>1074</v>
      </c>
      <c r="D1148" s="8"/>
      <c r="E1148" s="9">
        <v>42051</v>
      </c>
      <c r="F1148" s="35" t="s">
        <v>22</v>
      </c>
      <c r="G1148" s="8" t="s">
        <v>8742</v>
      </c>
      <c r="H1148" s="8" t="s">
        <v>3993</v>
      </c>
      <c r="I1148" s="8"/>
      <c r="J1148" s="8"/>
      <c r="K1148" s="10">
        <v>1211.06</v>
      </c>
      <c r="L1148" s="10" t="s">
        <v>24</v>
      </c>
      <c r="M1148" s="10" t="s">
        <v>24</v>
      </c>
      <c r="N1148" s="10">
        <v>210.40799999999999</v>
      </c>
      <c r="O1148" s="50"/>
      <c r="P1148" s="17">
        <v>6.4888199999999996</v>
      </c>
      <c r="Q1148" s="12">
        <v>186.63794033429807</v>
      </c>
      <c r="R1148" s="11" t="s">
        <v>24</v>
      </c>
      <c r="S1148" s="11" t="s">
        <v>24</v>
      </c>
      <c r="T1148" s="11">
        <v>32.426234662080319</v>
      </c>
      <c r="U1148" s="54">
        <v>1</v>
      </c>
    </row>
    <row r="1149" spans="1:21" ht="11.25" customHeight="1">
      <c r="A1149" s="8" t="s">
        <v>1125</v>
      </c>
      <c r="B1149" s="8" t="s">
        <v>20</v>
      </c>
      <c r="C1149" s="7" t="s">
        <v>1074</v>
      </c>
      <c r="D1149" s="8"/>
      <c r="E1149" s="9">
        <v>42051</v>
      </c>
      <c r="F1149" s="35" t="s">
        <v>22</v>
      </c>
      <c r="G1149" s="8" t="s">
        <v>8743</v>
      </c>
      <c r="H1149" s="8" t="s">
        <v>3993</v>
      </c>
      <c r="I1149" s="8"/>
      <c r="J1149" s="8"/>
      <c r="K1149" s="10">
        <v>1576.8</v>
      </c>
      <c r="L1149" s="10" t="s">
        <v>24</v>
      </c>
      <c r="M1149" s="10" t="s">
        <v>24</v>
      </c>
      <c r="N1149" s="10">
        <v>273.77999999999997</v>
      </c>
      <c r="O1149" s="50"/>
      <c r="P1149" s="17">
        <v>6.4888199999999996</v>
      </c>
      <c r="Q1149" s="12">
        <v>243.00257982190908</v>
      </c>
      <c r="R1149" s="11" t="s">
        <v>24</v>
      </c>
      <c r="S1149" s="11" t="s">
        <v>24</v>
      </c>
      <c r="T1149" s="11">
        <v>42.1925712225027</v>
      </c>
      <c r="U1149" s="54">
        <v>1</v>
      </c>
    </row>
    <row r="1150" spans="1:21" ht="11.25" customHeight="1">
      <c r="A1150" s="8" t="s">
        <v>1125</v>
      </c>
      <c r="B1150" s="8" t="s">
        <v>20</v>
      </c>
      <c r="C1150" s="7" t="s">
        <v>1074</v>
      </c>
      <c r="D1150" s="8"/>
      <c r="E1150" s="9">
        <v>42052</v>
      </c>
      <c r="F1150" s="35" t="s">
        <v>22</v>
      </c>
      <c r="G1150" s="8" t="s">
        <v>8744</v>
      </c>
      <c r="H1150" s="8" t="s">
        <v>3993</v>
      </c>
      <c r="I1150" s="8"/>
      <c r="J1150" s="8"/>
      <c r="K1150" s="10">
        <v>2815.68</v>
      </c>
      <c r="L1150" s="10" t="s">
        <v>24</v>
      </c>
      <c r="M1150" s="10" t="s">
        <v>24</v>
      </c>
      <c r="N1150" s="10">
        <v>488.88</v>
      </c>
      <c r="O1150" s="50"/>
      <c r="P1150" s="17">
        <v>6.4888199999999996</v>
      </c>
      <c r="Q1150" s="12">
        <v>433.9278944399752</v>
      </c>
      <c r="R1150" s="11" t="s">
        <v>24</v>
      </c>
      <c r="S1150" s="11" t="s">
        <v>24</v>
      </c>
      <c r="T1150" s="11">
        <v>75.341895753002859</v>
      </c>
      <c r="U1150" s="54">
        <v>1</v>
      </c>
    </row>
    <row r="1151" spans="1:21" ht="11.25" customHeight="1">
      <c r="A1151" s="8" t="s">
        <v>1125</v>
      </c>
      <c r="B1151" s="8" t="s">
        <v>20</v>
      </c>
      <c r="C1151" s="7" t="s">
        <v>1074</v>
      </c>
      <c r="D1151" s="8"/>
      <c r="E1151" s="9">
        <v>42052</v>
      </c>
      <c r="F1151" s="35" t="s">
        <v>22</v>
      </c>
      <c r="G1151" s="8" t="s">
        <v>8745</v>
      </c>
      <c r="H1151" s="8" t="s">
        <v>3993</v>
      </c>
      <c r="I1151" s="8"/>
      <c r="J1151" s="8"/>
      <c r="K1151" s="10">
        <v>1261.9359999999999</v>
      </c>
      <c r="L1151" s="10" t="s">
        <v>24</v>
      </c>
      <c r="M1151" s="10" t="s">
        <v>24</v>
      </c>
      <c r="N1151" s="10">
        <v>219.0548</v>
      </c>
      <c r="O1151" s="50"/>
      <c r="P1151" s="17">
        <v>6.4888199999999996</v>
      </c>
      <c r="Q1151" s="12">
        <v>194.47850302520334</v>
      </c>
      <c r="R1151" s="11" t="s">
        <v>24</v>
      </c>
      <c r="S1151" s="11" t="s">
        <v>24</v>
      </c>
      <c r="T1151" s="11">
        <v>33.758803603736894</v>
      </c>
      <c r="U1151" s="54">
        <v>1</v>
      </c>
    </row>
    <row r="1152" spans="1:21" ht="11.25" customHeight="1">
      <c r="A1152" s="8" t="s">
        <v>1125</v>
      </c>
      <c r="B1152" s="8" t="s">
        <v>20</v>
      </c>
      <c r="C1152" s="7" t="s">
        <v>1074</v>
      </c>
      <c r="D1152" s="8"/>
      <c r="E1152" s="9">
        <v>42052</v>
      </c>
      <c r="F1152" s="35" t="s">
        <v>22</v>
      </c>
      <c r="G1152" s="8" t="s">
        <v>8746</v>
      </c>
      <c r="H1152" s="8" t="s">
        <v>3993</v>
      </c>
      <c r="I1152" s="8"/>
      <c r="J1152" s="8"/>
      <c r="K1152" s="10">
        <v>13761.72</v>
      </c>
      <c r="L1152" s="10" t="s">
        <v>24</v>
      </c>
      <c r="M1152" s="10" t="s">
        <v>24</v>
      </c>
      <c r="N1152" s="10">
        <v>956.75</v>
      </c>
      <c r="O1152" s="50"/>
      <c r="P1152" s="17">
        <v>6.4888199999999996</v>
      </c>
      <c r="Q1152" s="12">
        <v>2120.835529418292</v>
      </c>
      <c r="R1152" s="11" t="s">
        <v>24</v>
      </c>
      <c r="S1152" s="11" t="s">
        <v>24</v>
      </c>
      <c r="T1152" s="11">
        <v>147.44591466553243</v>
      </c>
      <c r="U1152" s="54">
        <v>1</v>
      </c>
    </row>
    <row r="1153" spans="1:21" ht="11.25" customHeight="1">
      <c r="A1153" s="8" t="s">
        <v>1125</v>
      </c>
      <c r="B1153" s="8" t="s">
        <v>20</v>
      </c>
      <c r="C1153" s="7" t="s">
        <v>1074</v>
      </c>
      <c r="D1153" s="8"/>
      <c r="E1153" s="9">
        <v>42052</v>
      </c>
      <c r="F1153" s="35" t="s">
        <v>22</v>
      </c>
      <c r="G1153" s="8" t="s">
        <v>8747</v>
      </c>
      <c r="H1153" s="8" t="s">
        <v>3993</v>
      </c>
      <c r="I1153" s="8"/>
      <c r="J1153" s="8"/>
      <c r="K1153" s="10">
        <v>2291.9022</v>
      </c>
      <c r="L1153" s="10" t="s">
        <v>24</v>
      </c>
      <c r="M1153" s="10" t="s">
        <v>24</v>
      </c>
      <c r="N1153" s="10">
        <v>326.28840000000002</v>
      </c>
      <c r="O1153" s="50"/>
      <c r="P1153" s="17">
        <v>6.4888199999999996</v>
      </c>
      <c r="Q1153" s="12">
        <v>353.20785597381342</v>
      </c>
      <c r="R1153" s="11" t="s">
        <v>24</v>
      </c>
      <c r="S1153" s="11" t="s">
        <v>24</v>
      </c>
      <c r="T1153" s="11">
        <v>50.284705077348434</v>
      </c>
      <c r="U1153" s="54">
        <v>1</v>
      </c>
    </row>
    <row r="1154" spans="1:21" ht="11.25" customHeight="1">
      <c r="A1154" s="8" t="s">
        <v>1125</v>
      </c>
      <c r="B1154" s="8" t="s">
        <v>20</v>
      </c>
      <c r="C1154" s="7" t="s">
        <v>1074</v>
      </c>
      <c r="D1154" s="8"/>
      <c r="E1154" s="9">
        <v>42052</v>
      </c>
      <c r="F1154" s="35" t="s">
        <v>22</v>
      </c>
      <c r="G1154" s="8" t="s">
        <v>8748</v>
      </c>
      <c r="H1154" s="8" t="s">
        <v>3993</v>
      </c>
      <c r="I1154" s="8"/>
      <c r="J1154" s="8"/>
      <c r="K1154" s="10">
        <v>952.8</v>
      </c>
      <c r="L1154" s="10" t="s">
        <v>24</v>
      </c>
      <c r="M1154" s="10" t="s">
        <v>24</v>
      </c>
      <c r="N1154" s="10">
        <v>165.4</v>
      </c>
      <c r="O1154" s="50"/>
      <c r="P1154" s="17">
        <v>6.4888199999999996</v>
      </c>
      <c r="Q1154" s="12">
        <v>146.83717532617641</v>
      </c>
      <c r="R1154" s="11" t="s">
        <v>24</v>
      </c>
      <c r="S1154" s="11" t="s">
        <v>24</v>
      </c>
      <c r="T1154" s="11">
        <v>25.489996640375296</v>
      </c>
      <c r="U1154" s="54">
        <v>1</v>
      </c>
    </row>
    <row r="1155" spans="1:21" ht="11.25" customHeight="1">
      <c r="A1155" s="8" t="s">
        <v>1125</v>
      </c>
      <c r="B1155" s="8" t="s">
        <v>20</v>
      </c>
      <c r="C1155" s="7" t="s">
        <v>1074</v>
      </c>
      <c r="D1155" s="8"/>
      <c r="E1155" s="9">
        <v>42052</v>
      </c>
      <c r="F1155" s="35" t="s">
        <v>22</v>
      </c>
      <c r="G1155" s="8" t="s">
        <v>8749</v>
      </c>
      <c r="H1155" s="8" t="s">
        <v>3993</v>
      </c>
      <c r="I1155" s="8"/>
      <c r="J1155" s="8"/>
      <c r="K1155" s="10">
        <v>1472.8</v>
      </c>
      <c r="L1155" s="10" t="s">
        <v>24</v>
      </c>
      <c r="M1155" s="10" t="s">
        <v>24</v>
      </c>
      <c r="N1155" s="10">
        <v>255.64</v>
      </c>
      <c r="O1155" s="50"/>
      <c r="P1155" s="17">
        <v>6.4888199999999996</v>
      </c>
      <c r="Q1155" s="12">
        <v>226.97501240595363</v>
      </c>
      <c r="R1155" s="11" t="s">
        <v>24</v>
      </c>
      <c r="S1155" s="11" t="s">
        <v>24</v>
      </c>
      <c r="T1155" s="11">
        <v>39.396993598219709</v>
      </c>
      <c r="U1155" s="54">
        <v>1</v>
      </c>
    </row>
    <row r="1156" spans="1:21" ht="11.25" customHeight="1">
      <c r="A1156" s="8" t="s">
        <v>1125</v>
      </c>
      <c r="B1156" s="8" t="s">
        <v>20</v>
      </c>
      <c r="C1156" s="7" t="s">
        <v>1074</v>
      </c>
      <c r="D1156" s="8"/>
      <c r="E1156" s="9">
        <v>42052</v>
      </c>
      <c r="F1156" s="35" t="s">
        <v>22</v>
      </c>
      <c r="G1156" s="8" t="s">
        <v>8750</v>
      </c>
      <c r="H1156" s="8" t="s">
        <v>3993</v>
      </c>
      <c r="I1156" s="8"/>
      <c r="J1156" s="8"/>
      <c r="K1156" s="10">
        <v>892.8</v>
      </c>
      <c r="L1156" s="10" t="s">
        <v>24</v>
      </c>
      <c r="M1156" s="10" t="s">
        <v>24</v>
      </c>
      <c r="N1156" s="10">
        <v>155</v>
      </c>
      <c r="O1156" s="50"/>
      <c r="P1156" s="17">
        <v>6.4888199999999996</v>
      </c>
      <c r="Q1156" s="12">
        <v>137.59050181697134</v>
      </c>
      <c r="R1156" s="11" t="s">
        <v>24</v>
      </c>
      <c r="S1156" s="11" t="s">
        <v>24</v>
      </c>
      <c r="T1156" s="11">
        <v>23.88723989877975</v>
      </c>
      <c r="U1156" s="54">
        <v>1</v>
      </c>
    </row>
    <row r="1157" spans="1:21" ht="11.25" customHeight="1">
      <c r="A1157" s="8" t="s">
        <v>1125</v>
      </c>
      <c r="B1157" s="8" t="s">
        <v>20</v>
      </c>
      <c r="C1157" s="7" t="s">
        <v>1074</v>
      </c>
      <c r="D1157" s="8"/>
      <c r="E1157" s="9">
        <v>42052</v>
      </c>
      <c r="F1157" s="35" t="s">
        <v>22</v>
      </c>
      <c r="G1157" s="8" t="s">
        <v>8751</v>
      </c>
      <c r="H1157" s="8" t="s">
        <v>3993</v>
      </c>
      <c r="I1157" s="8"/>
      <c r="J1157" s="8"/>
      <c r="K1157" s="10">
        <v>1305.04</v>
      </c>
      <c r="L1157" s="10" t="s">
        <v>24</v>
      </c>
      <c r="M1157" s="10" t="s">
        <v>24</v>
      </c>
      <c r="N1157" s="10">
        <v>226.6</v>
      </c>
      <c r="O1157" s="50"/>
      <c r="P1157" s="17">
        <v>6.4888199999999996</v>
      </c>
      <c r="Q1157" s="12">
        <v>201.12131327421628</v>
      </c>
      <c r="R1157" s="11" t="s">
        <v>24</v>
      </c>
      <c r="S1157" s="11" t="s">
        <v>24</v>
      </c>
      <c r="T1157" s="11">
        <v>34.921603619764461</v>
      </c>
      <c r="U1157" s="54">
        <v>1</v>
      </c>
    </row>
    <row r="1158" spans="1:21" ht="11.25" customHeight="1">
      <c r="A1158" s="8" t="s">
        <v>1125</v>
      </c>
      <c r="B1158" s="8" t="s">
        <v>20</v>
      </c>
      <c r="C1158" s="7" t="s">
        <v>1074</v>
      </c>
      <c r="D1158" s="8"/>
      <c r="E1158" s="9">
        <v>42052</v>
      </c>
      <c r="F1158" s="35" t="s">
        <v>22</v>
      </c>
      <c r="G1158" s="8" t="s">
        <v>8752</v>
      </c>
      <c r="H1158" s="8" t="s">
        <v>3993</v>
      </c>
      <c r="I1158" s="8"/>
      <c r="J1158" s="8"/>
      <c r="K1158" s="10">
        <v>2630.4</v>
      </c>
      <c r="L1158" s="10" t="s">
        <v>24</v>
      </c>
      <c r="M1158" s="10" t="s">
        <v>24</v>
      </c>
      <c r="N1158" s="10">
        <v>456.6</v>
      </c>
      <c r="O1158" s="50"/>
      <c r="P1158" s="17">
        <v>6.4888199999999996</v>
      </c>
      <c r="Q1158" s="12">
        <v>405.37416664355004</v>
      </c>
      <c r="R1158" s="11" t="s">
        <v>24</v>
      </c>
      <c r="S1158" s="11" t="s">
        <v>24</v>
      </c>
      <c r="T1158" s="11">
        <v>70.367185405050535</v>
      </c>
      <c r="U1158" s="54">
        <v>1</v>
      </c>
    </row>
    <row r="1159" spans="1:21" ht="11.25" customHeight="1">
      <c r="A1159" s="8" t="s">
        <v>1125</v>
      </c>
      <c r="B1159" s="8" t="s">
        <v>20</v>
      </c>
      <c r="C1159" s="7" t="s">
        <v>1074</v>
      </c>
      <c r="D1159" s="8"/>
      <c r="E1159" s="9">
        <v>42052</v>
      </c>
      <c r="F1159" s="35" t="s">
        <v>22</v>
      </c>
      <c r="G1159" s="8" t="s">
        <v>8753</v>
      </c>
      <c r="H1159" s="8" t="s">
        <v>3993</v>
      </c>
      <c r="I1159" s="8"/>
      <c r="J1159" s="8"/>
      <c r="K1159" s="10">
        <v>1335.3702000000001</v>
      </c>
      <c r="L1159" s="10" t="s">
        <v>24</v>
      </c>
      <c r="M1159" s="10" t="s">
        <v>24</v>
      </c>
      <c r="N1159" s="10">
        <v>231.8982</v>
      </c>
      <c r="O1159" s="50"/>
      <c r="P1159" s="17">
        <v>6.4888199999999996</v>
      </c>
      <c r="Q1159" s="12">
        <v>205.79553755536449</v>
      </c>
      <c r="R1159" s="11" t="s">
        <v>24</v>
      </c>
      <c r="S1159" s="11" t="s">
        <v>24</v>
      </c>
      <c r="T1159" s="11">
        <v>35.7381157128723</v>
      </c>
      <c r="U1159" s="54">
        <v>1</v>
      </c>
    </row>
    <row r="1160" spans="1:21" ht="11.25" customHeight="1">
      <c r="A1160" s="8" t="s">
        <v>1125</v>
      </c>
      <c r="B1160" s="8" t="s">
        <v>20</v>
      </c>
      <c r="C1160" s="7" t="s">
        <v>1074</v>
      </c>
      <c r="D1160" s="8"/>
      <c r="E1160" s="9">
        <v>42081</v>
      </c>
      <c r="F1160" s="35" t="s">
        <v>22</v>
      </c>
      <c r="G1160" s="8" t="s">
        <v>8754</v>
      </c>
      <c r="H1160" s="8" t="s">
        <v>3993</v>
      </c>
      <c r="I1160" s="8"/>
      <c r="J1160" s="8"/>
      <c r="K1160" s="10">
        <v>22294.9496</v>
      </c>
      <c r="L1160" s="10" t="s">
        <v>24</v>
      </c>
      <c r="M1160" s="10" t="s">
        <v>24</v>
      </c>
      <c r="N1160" s="10">
        <v>1548.6063999999999</v>
      </c>
      <c r="O1160" s="50"/>
      <c r="P1160" s="17">
        <v>6.4888199999999996</v>
      </c>
      <c r="Q1160" s="12">
        <v>3435.9019975897008</v>
      </c>
      <c r="R1160" s="11" t="s">
        <v>24</v>
      </c>
      <c r="S1160" s="11" t="s">
        <v>24</v>
      </c>
      <c r="T1160" s="11">
        <v>238.65762958442366</v>
      </c>
      <c r="U1160" s="54">
        <v>1</v>
      </c>
    </row>
    <row r="1161" spans="1:21" ht="11.25" customHeight="1">
      <c r="A1161" s="8" t="s">
        <v>1125</v>
      </c>
      <c r="B1161" s="8" t="s">
        <v>20</v>
      </c>
      <c r="C1161" s="7" t="s">
        <v>1074</v>
      </c>
      <c r="D1161" s="8"/>
      <c r="E1161" s="9">
        <v>42082</v>
      </c>
      <c r="F1161" s="35" t="s">
        <v>22</v>
      </c>
      <c r="G1161" s="8" t="s">
        <v>8755</v>
      </c>
      <c r="H1161" s="8" t="s">
        <v>3993</v>
      </c>
      <c r="I1161" s="8"/>
      <c r="J1161" s="8"/>
      <c r="K1161" s="10">
        <v>2658</v>
      </c>
      <c r="L1161" s="10" t="s">
        <v>24</v>
      </c>
      <c r="M1161" s="10" t="s">
        <v>24</v>
      </c>
      <c r="N1161" s="10">
        <v>461.4</v>
      </c>
      <c r="O1161" s="50"/>
      <c r="P1161" s="17">
        <v>6.4888199999999996</v>
      </c>
      <c r="Q1161" s="12">
        <v>409.62763645778432</v>
      </c>
      <c r="R1161" s="11" t="s">
        <v>24</v>
      </c>
      <c r="S1161" s="11" t="s">
        <v>24</v>
      </c>
      <c r="T1161" s="11">
        <v>71.106919285786944</v>
      </c>
      <c r="U1161" s="54">
        <v>1</v>
      </c>
    </row>
    <row r="1162" spans="1:21" ht="11.25" customHeight="1">
      <c r="A1162" s="8" t="s">
        <v>1125</v>
      </c>
      <c r="B1162" s="8" t="s">
        <v>20</v>
      </c>
      <c r="C1162" s="7" t="s">
        <v>1074</v>
      </c>
      <c r="D1162" s="8"/>
      <c r="E1162" s="9">
        <v>42082</v>
      </c>
      <c r="F1162" s="35" t="s">
        <v>22</v>
      </c>
      <c r="G1162" s="8" t="s">
        <v>8756</v>
      </c>
      <c r="H1162" s="8" t="s">
        <v>3993</v>
      </c>
      <c r="I1162" s="8"/>
      <c r="J1162" s="8"/>
      <c r="K1162" s="10">
        <v>1851.4068</v>
      </c>
      <c r="L1162" s="10" t="s">
        <v>24</v>
      </c>
      <c r="M1162" s="10" t="s">
        <v>24</v>
      </c>
      <c r="N1162" s="10">
        <v>321.53140000000002</v>
      </c>
      <c r="O1162" s="50"/>
      <c r="P1162" s="17">
        <v>6.4888199999999996</v>
      </c>
      <c r="Q1162" s="12">
        <v>285.32257020536861</v>
      </c>
      <c r="R1162" s="11" t="s">
        <v>24</v>
      </c>
      <c r="S1162" s="11" t="s">
        <v>24</v>
      </c>
      <c r="T1162" s="11">
        <v>49.551597979293625</v>
      </c>
      <c r="U1162" s="54">
        <v>1</v>
      </c>
    </row>
    <row r="1163" spans="1:21" ht="11.25" customHeight="1">
      <c r="A1163" s="8" t="s">
        <v>1125</v>
      </c>
      <c r="B1163" s="8" t="s">
        <v>20</v>
      </c>
      <c r="C1163" s="7" t="s">
        <v>1074</v>
      </c>
      <c r="D1163" s="8"/>
      <c r="E1163" s="9">
        <v>42082</v>
      </c>
      <c r="F1163" s="35" t="s">
        <v>22</v>
      </c>
      <c r="G1163" s="8" t="s">
        <v>8757</v>
      </c>
      <c r="H1163" s="8" t="s">
        <v>3993</v>
      </c>
      <c r="I1163" s="8"/>
      <c r="J1163" s="8"/>
      <c r="K1163" s="10">
        <v>1711.3440000000001</v>
      </c>
      <c r="L1163" s="10" t="s">
        <v>24</v>
      </c>
      <c r="M1163" s="10" t="s">
        <v>24</v>
      </c>
      <c r="N1163" s="10">
        <v>297.142</v>
      </c>
      <c r="O1163" s="50"/>
      <c r="P1163" s="17">
        <v>6.4888199999999996</v>
      </c>
      <c r="Q1163" s="12">
        <v>263.73732049895051</v>
      </c>
      <c r="R1163" s="11" t="s">
        <v>24</v>
      </c>
      <c r="S1163" s="11" t="s">
        <v>24</v>
      </c>
      <c r="T1163" s="11">
        <v>45.792917664536851</v>
      </c>
      <c r="U1163" s="54">
        <v>1</v>
      </c>
    </row>
    <row r="1164" spans="1:21" ht="11.25" customHeight="1">
      <c r="A1164" s="8" t="s">
        <v>1125</v>
      </c>
      <c r="B1164" s="8" t="s">
        <v>20</v>
      </c>
      <c r="C1164" s="7" t="s">
        <v>1074</v>
      </c>
      <c r="D1164" s="8"/>
      <c r="E1164" s="9">
        <v>42082</v>
      </c>
      <c r="F1164" s="35" t="s">
        <v>22</v>
      </c>
      <c r="G1164" s="8" t="s">
        <v>8758</v>
      </c>
      <c r="H1164" s="8" t="s">
        <v>3993</v>
      </c>
      <c r="I1164" s="8"/>
      <c r="J1164" s="8"/>
      <c r="K1164" s="10">
        <v>1655.5840000000001</v>
      </c>
      <c r="L1164" s="10" t="s">
        <v>24</v>
      </c>
      <c r="M1164" s="10" t="s">
        <v>24</v>
      </c>
      <c r="N1164" s="10">
        <v>287.43200000000002</v>
      </c>
      <c r="O1164" s="50"/>
      <c r="P1164" s="17">
        <v>6.4888199999999996</v>
      </c>
      <c r="Q1164" s="12">
        <v>255.14407858439594</v>
      </c>
      <c r="R1164" s="11" t="s">
        <v>24</v>
      </c>
      <c r="S1164" s="11" t="s">
        <v>24</v>
      </c>
      <c r="T1164" s="11">
        <v>44.296497668297171</v>
      </c>
      <c r="U1164" s="54">
        <v>1</v>
      </c>
    </row>
    <row r="1165" spans="1:21" ht="11.25" customHeight="1">
      <c r="A1165" s="8" t="s">
        <v>1125</v>
      </c>
      <c r="B1165" s="8" t="s">
        <v>20</v>
      </c>
      <c r="C1165" s="7" t="s">
        <v>1074</v>
      </c>
      <c r="D1165" s="8"/>
      <c r="E1165" s="9">
        <v>42082</v>
      </c>
      <c r="F1165" s="35" t="s">
        <v>22</v>
      </c>
      <c r="G1165" s="8" t="s">
        <v>8759</v>
      </c>
      <c r="H1165" s="8" t="s">
        <v>3993</v>
      </c>
      <c r="I1165" s="8"/>
      <c r="J1165" s="8"/>
      <c r="K1165" s="10">
        <v>2414.4</v>
      </c>
      <c r="L1165" s="10" t="s">
        <v>24</v>
      </c>
      <c r="M1165" s="10" t="s">
        <v>24</v>
      </c>
      <c r="N1165" s="10">
        <v>419.1</v>
      </c>
      <c r="O1165" s="50"/>
      <c r="P1165" s="17">
        <v>6.4888199999999996</v>
      </c>
      <c r="Q1165" s="12">
        <v>372.08614201041178</v>
      </c>
      <c r="R1165" s="11" t="s">
        <v>24</v>
      </c>
      <c r="S1165" s="11" t="s">
        <v>24</v>
      </c>
      <c r="T1165" s="11">
        <v>64.588014461797371</v>
      </c>
      <c r="U1165" s="54">
        <v>1</v>
      </c>
    </row>
    <row r="1166" spans="1:21" ht="11.25" customHeight="1">
      <c r="A1166" s="8" t="s">
        <v>1125</v>
      </c>
      <c r="B1166" s="8" t="s">
        <v>20</v>
      </c>
      <c r="C1166" s="7" t="s">
        <v>1074</v>
      </c>
      <c r="D1166" s="8"/>
      <c r="E1166" s="9">
        <v>42083</v>
      </c>
      <c r="F1166" s="35" t="s">
        <v>22</v>
      </c>
      <c r="G1166" s="8" t="s">
        <v>8760</v>
      </c>
      <c r="H1166" s="8" t="s">
        <v>3993</v>
      </c>
      <c r="I1166" s="8"/>
      <c r="J1166" s="8"/>
      <c r="K1166" s="10">
        <v>1174.8</v>
      </c>
      <c r="L1166" s="10" t="s">
        <v>24</v>
      </c>
      <c r="M1166" s="10" t="s">
        <v>24</v>
      </c>
      <c r="N1166" s="10">
        <v>204</v>
      </c>
      <c r="O1166" s="50"/>
      <c r="P1166" s="17">
        <v>6.4888199999999996</v>
      </c>
      <c r="Q1166" s="12">
        <v>181.04986731023516</v>
      </c>
      <c r="R1166" s="11" t="s">
        <v>24</v>
      </c>
      <c r="S1166" s="11" t="s">
        <v>24</v>
      </c>
      <c r="T1166" s="11">
        <v>31.438689931297219</v>
      </c>
      <c r="U1166" s="54">
        <v>1</v>
      </c>
    </row>
    <row r="1167" spans="1:21" ht="11.25" customHeight="1">
      <c r="A1167" s="8" t="s">
        <v>1125</v>
      </c>
      <c r="B1167" s="8" t="s">
        <v>20</v>
      </c>
      <c r="C1167" s="7" t="s">
        <v>1074</v>
      </c>
      <c r="D1167" s="8"/>
      <c r="E1167" s="9">
        <v>42083</v>
      </c>
      <c r="F1167" s="35" t="s">
        <v>22</v>
      </c>
      <c r="G1167" s="8" t="s">
        <v>8761</v>
      </c>
      <c r="H1167" s="8" t="s">
        <v>3993</v>
      </c>
      <c r="I1167" s="8"/>
      <c r="J1167" s="8"/>
      <c r="K1167" s="10">
        <v>2907</v>
      </c>
      <c r="L1167" s="10" t="s">
        <v>24</v>
      </c>
      <c r="M1167" s="10" t="s">
        <v>24</v>
      </c>
      <c r="N1167" s="10">
        <v>403.8</v>
      </c>
      <c r="O1167" s="50"/>
      <c r="P1167" s="17">
        <v>6.4888199999999996</v>
      </c>
      <c r="Q1167" s="12">
        <v>448.00133152098533</v>
      </c>
      <c r="R1167" s="11" t="s">
        <v>24</v>
      </c>
      <c r="S1167" s="11" t="s">
        <v>24</v>
      </c>
      <c r="T1167" s="11">
        <v>62.230112716950082</v>
      </c>
      <c r="U1167" s="54">
        <v>1</v>
      </c>
    </row>
    <row r="1168" spans="1:21" ht="11.25" customHeight="1">
      <c r="A1168" s="8" t="s">
        <v>1125</v>
      </c>
      <c r="B1168" s="8" t="s">
        <v>20</v>
      </c>
      <c r="C1168" s="7" t="s">
        <v>1074</v>
      </c>
      <c r="D1168" s="8"/>
      <c r="E1168" s="9">
        <v>42087</v>
      </c>
      <c r="F1168" s="35" t="s">
        <v>22</v>
      </c>
      <c r="G1168" s="8" t="s">
        <v>8762</v>
      </c>
      <c r="H1168" s="8" t="s">
        <v>3993</v>
      </c>
      <c r="I1168" s="8"/>
      <c r="J1168" s="8"/>
      <c r="K1168" s="10">
        <v>2038.5450000000001</v>
      </c>
      <c r="L1168" s="10" t="s">
        <v>24</v>
      </c>
      <c r="M1168" s="10" t="s">
        <v>24</v>
      </c>
      <c r="N1168" s="10">
        <v>355.26749999999998</v>
      </c>
      <c r="O1168" s="50"/>
      <c r="P1168" s="17">
        <v>6.4888199999999996</v>
      </c>
      <c r="Q1168" s="12">
        <v>314.16266748037395</v>
      </c>
      <c r="R1168" s="11" t="s">
        <v>24</v>
      </c>
      <c r="S1168" s="11" t="s">
        <v>24</v>
      </c>
      <c r="T1168" s="11">
        <v>54.750709682191832</v>
      </c>
      <c r="U1168" s="54">
        <v>1</v>
      </c>
    </row>
    <row r="1169" spans="1:21" ht="11.25" customHeight="1">
      <c r="A1169" s="8" t="s">
        <v>1125</v>
      </c>
      <c r="B1169" s="8" t="s">
        <v>20</v>
      </c>
      <c r="C1169" s="7" t="s">
        <v>1074</v>
      </c>
      <c r="D1169" s="8"/>
      <c r="E1169" s="9">
        <v>42087</v>
      </c>
      <c r="F1169" s="35" t="s">
        <v>22</v>
      </c>
      <c r="G1169" s="8" t="s">
        <v>8763</v>
      </c>
      <c r="H1169" s="8" t="s">
        <v>3993</v>
      </c>
      <c r="I1169" s="8"/>
      <c r="J1169" s="8"/>
      <c r="K1169" s="10">
        <v>1825.8240000000001</v>
      </c>
      <c r="L1169" s="10" t="s">
        <v>24</v>
      </c>
      <c r="M1169" s="10" t="s">
        <v>24</v>
      </c>
      <c r="N1169" s="10">
        <v>317.8</v>
      </c>
      <c r="O1169" s="50"/>
      <c r="P1169" s="17">
        <v>6.4888199999999996</v>
      </c>
      <c r="Q1169" s="12">
        <v>281.37997355451381</v>
      </c>
      <c r="R1169" s="11" t="s">
        <v>24</v>
      </c>
      <c r="S1169" s="11" t="s">
        <v>24</v>
      </c>
      <c r="T1169" s="11">
        <v>48.97654735375616</v>
      </c>
      <c r="U1169" s="54">
        <v>1</v>
      </c>
    </row>
    <row r="1170" spans="1:21" ht="11.25" customHeight="1">
      <c r="A1170" s="8" t="s">
        <v>1125</v>
      </c>
      <c r="B1170" s="8" t="s">
        <v>20</v>
      </c>
      <c r="C1170" s="7" t="s">
        <v>1074</v>
      </c>
      <c r="D1170" s="8"/>
      <c r="E1170" s="9">
        <v>42087</v>
      </c>
      <c r="F1170" s="35" t="s">
        <v>22</v>
      </c>
      <c r="G1170" s="8" t="s">
        <v>8764</v>
      </c>
      <c r="H1170" s="8" t="s">
        <v>3993</v>
      </c>
      <c r="I1170" s="8"/>
      <c r="J1170" s="8"/>
      <c r="K1170" s="10">
        <v>1233.5999999999999</v>
      </c>
      <c r="L1170" s="10" t="s">
        <v>24</v>
      </c>
      <c r="M1170" s="10" t="s">
        <v>24</v>
      </c>
      <c r="N1170" s="10">
        <v>214.2</v>
      </c>
      <c r="O1170" s="50"/>
      <c r="P1170" s="17">
        <v>6.4888199999999996</v>
      </c>
      <c r="Q1170" s="12">
        <v>190.1116073492561</v>
      </c>
      <c r="R1170" s="11" t="s">
        <v>24</v>
      </c>
      <c r="S1170" s="11" t="s">
        <v>24</v>
      </c>
      <c r="T1170" s="11">
        <v>33.010624427862076</v>
      </c>
      <c r="U1170" s="54">
        <v>1</v>
      </c>
    </row>
    <row r="1171" spans="1:21" ht="11.25" customHeight="1">
      <c r="A1171" s="8" t="s">
        <v>1125</v>
      </c>
      <c r="B1171" s="8" t="s">
        <v>20</v>
      </c>
      <c r="C1171" s="7" t="s">
        <v>1074</v>
      </c>
      <c r="D1171" s="8"/>
      <c r="E1171" s="9">
        <v>42089</v>
      </c>
      <c r="F1171" s="35" t="s">
        <v>22</v>
      </c>
      <c r="G1171" s="8" t="s">
        <v>8765</v>
      </c>
      <c r="H1171" s="8" t="s">
        <v>3993</v>
      </c>
      <c r="I1171" s="8"/>
      <c r="J1171" s="8"/>
      <c r="K1171" s="10">
        <v>1696.8</v>
      </c>
      <c r="L1171" s="10" t="s">
        <v>24</v>
      </c>
      <c r="M1171" s="10" t="s">
        <v>24</v>
      </c>
      <c r="N1171" s="10">
        <v>294.60000000000002</v>
      </c>
      <c r="O1171" s="50"/>
      <c r="P1171" s="17">
        <v>6.4888199999999996</v>
      </c>
      <c r="Q1171" s="12">
        <v>261.49592684031921</v>
      </c>
      <c r="R1171" s="11" t="s">
        <v>24</v>
      </c>
      <c r="S1171" s="11" t="s">
        <v>24</v>
      </c>
      <c r="T1171" s="11">
        <v>45.401166930196865</v>
      </c>
      <c r="U1171" s="54">
        <v>1</v>
      </c>
    </row>
    <row r="1172" spans="1:21" ht="11.25" customHeight="1">
      <c r="A1172" s="8" t="s">
        <v>1125</v>
      </c>
      <c r="B1172" s="8" t="s">
        <v>20</v>
      </c>
      <c r="C1172" s="7" t="s">
        <v>1074</v>
      </c>
      <c r="D1172" s="8"/>
      <c r="E1172" s="9">
        <v>42116</v>
      </c>
      <c r="F1172" s="35" t="s">
        <v>22</v>
      </c>
      <c r="G1172" s="8" t="s">
        <v>8766</v>
      </c>
      <c r="H1172" s="8" t="s">
        <v>3993</v>
      </c>
      <c r="I1172" s="8"/>
      <c r="J1172" s="8"/>
      <c r="K1172" s="10">
        <v>3473.4</v>
      </c>
      <c r="L1172" s="10" t="s">
        <v>24</v>
      </c>
      <c r="M1172" s="10" t="s">
        <v>24</v>
      </c>
      <c r="N1172" s="10">
        <v>344.4</v>
      </c>
      <c r="O1172" s="50"/>
      <c r="P1172" s="17">
        <v>6.4888199999999996</v>
      </c>
      <c r="Q1172" s="12">
        <v>535.28992944788115</v>
      </c>
      <c r="R1172" s="11" t="s">
        <v>24</v>
      </c>
      <c r="S1172" s="11" t="s">
        <v>24</v>
      </c>
      <c r="T1172" s="11">
        <v>53.075905942837068</v>
      </c>
      <c r="U1172" s="54">
        <v>1</v>
      </c>
    </row>
    <row r="1173" spans="1:21" ht="11.25" customHeight="1">
      <c r="A1173" s="8" t="s">
        <v>1125</v>
      </c>
      <c r="B1173" s="8" t="s">
        <v>20</v>
      </c>
      <c r="C1173" s="7" t="s">
        <v>1074</v>
      </c>
      <c r="D1173" s="8"/>
      <c r="E1173" s="9">
        <v>42116</v>
      </c>
      <c r="F1173" s="35" t="s">
        <v>22</v>
      </c>
      <c r="G1173" s="8" t="s">
        <v>8767</v>
      </c>
      <c r="H1173" s="8" t="s">
        <v>3993</v>
      </c>
      <c r="I1173" s="8"/>
      <c r="J1173" s="8"/>
      <c r="K1173" s="10">
        <v>2238.2374</v>
      </c>
      <c r="L1173" s="10" t="s">
        <v>24</v>
      </c>
      <c r="M1173" s="10" t="s">
        <v>24</v>
      </c>
      <c r="N1173" s="10">
        <v>388.59359999999998</v>
      </c>
      <c r="O1173" s="50"/>
      <c r="P1173" s="17">
        <v>6.4888199999999996</v>
      </c>
      <c r="Q1173" s="12">
        <v>344.93750789820029</v>
      </c>
      <c r="R1173" s="11" t="s">
        <v>24</v>
      </c>
      <c r="S1173" s="11" t="s">
        <v>24</v>
      </c>
      <c r="T1173" s="11">
        <v>59.886635782777148</v>
      </c>
      <c r="U1173" s="54">
        <v>1</v>
      </c>
    </row>
    <row r="1174" spans="1:21" ht="11.25" customHeight="1">
      <c r="A1174" s="8" t="s">
        <v>1125</v>
      </c>
      <c r="B1174" s="8" t="s">
        <v>20</v>
      </c>
      <c r="C1174" s="7" t="s">
        <v>1074</v>
      </c>
      <c r="D1174" s="8"/>
      <c r="E1174" s="9">
        <v>42116</v>
      </c>
      <c r="F1174" s="35" t="s">
        <v>22</v>
      </c>
      <c r="G1174" s="8" t="s">
        <v>8768</v>
      </c>
      <c r="H1174" s="8" t="s">
        <v>3993</v>
      </c>
      <c r="I1174" s="8"/>
      <c r="J1174" s="8"/>
      <c r="K1174" s="10">
        <v>2164.4</v>
      </c>
      <c r="L1174" s="10" t="s">
        <v>24</v>
      </c>
      <c r="M1174" s="10" t="s">
        <v>24</v>
      </c>
      <c r="N1174" s="10">
        <v>375.72500000000002</v>
      </c>
      <c r="O1174" s="50"/>
      <c r="P1174" s="17">
        <v>6.4888199999999996</v>
      </c>
      <c r="Q1174" s="12">
        <v>333.55833572205734</v>
      </c>
      <c r="R1174" s="11" t="s">
        <v>24</v>
      </c>
      <c r="S1174" s="11" t="s">
        <v>24</v>
      </c>
      <c r="T1174" s="11">
        <v>57.903440070767878</v>
      </c>
      <c r="U1174" s="54">
        <v>1</v>
      </c>
    </row>
    <row r="1175" spans="1:21" ht="11.25" customHeight="1">
      <c r="A1175" s="8" t="s">
        <v>1125</v>
      </c>
      <c r="B1175" s="8" t="s">
        <v>20</v>
      </c>
      <c r="C1175" s="7" t="s">
        <v>1074</v>
      </c>
      <c r="D1175" s="8"/>
      <c r="E1175" s="9">
        <v>42116</v>
      </c>
      <c r="F1175" s="35" t="s">
        <v>22</v>
      </c>
      <c r="G1175" s="8" t="s">
        <v>8769</v>
      </c>
      <c r="H1175" s="8" t="s">
        <v>3993</v>
      </c>
      <c r="I1175" s="8"/>
      <c r="J1175" s="8"/>
      <c r="K1175" s="10">
        <v>4489.3973999999998</v>
      </c>
      <c r="L1175" s="10" t="s">
        <v>24</v>
      </c>
      <c r="M1175" s="10" t="s">
        <v>24</v>
      </c>
      <c r="N1175" s="10">
        <v>779.63340000000005</v>
      </c>
      <c r="O1175" s="50"/>
      <c r="P1175" s="17">
        <v>6.4888199999999996</v>
      </c>
      <c r="Q1175" s="12">
        <v>691.86653351456812</v>
      </c>
      <c r="R1175" s="11" t="s">
        <v>24</v>
      </c>
      <c r="S1175" s="11" t="s">
        <v>24</v>
      </c>
      <c r="T1175" s="11">
        <v>120.1502584445246</v>
      </c>
      <c r="U1175" s="54">
        <v>1</v>
      </c>
    </row>
    <row r="1176" spans="1:21" ht="11.25" customHeight="1">
      <c r="A1176" s="8" t="s">
        <v>1125</v>
      </c>
      <c r="B1176" s="8" t="s">
        <v>20</v>
      </c>
      <c r="C1176" s="7" t="s">
        <v>1074</v>
      </c>
      <c r="D1176" s="8"/>
      <c r="E1176" s="9">
        <v>42116</v>
      </c>
      <c r="F1176" s="35" t="s">
        <v>22</v>
      </c>
      <c r="G1176" s="8" t="s">
        <v>8770</v>
      </c>
      <c r="H1176" s="8" t="s">
        <v>3993</v>
      </c>
      <c r="I1176" s="8"/>
      <c r="J1176" s="8"/>
      <c r="K1176" s="10">
        <v>2587.3973999999998</v>
      </c>
      <c r="L1176" s="10" t="s">
        <v>24</v>
      </c>
      <c r="M1176" s="10" t="s">
        <v>24</v>
      </c>
      <c r="N1176" s="10">
        <v>449.39580000000001</v>
      </c>
      <c r="O1176" s="50"/>
      <c r="P1176" s="17">
        <v>6.4888199999999996</v>
      </c>
      <c r="Q1176" s="12">
        <v>398.74698327276764</v>
      </c>
      <c r="R1176" s="11" t="s">
        <v>24</v>
      </c>
      <c r="S1176" s="11" t="s">
        <v>24</v>
      </c>
      <c r="T1176" s="11">
        <v>69.25693731680029</v>
      </c>
      <c r="U1176" s="54">
        <v>1</v>
      </c>
    </row>
    <row r="1177" spans="1:21" ht="11.25" customHeight="1">
      <c r="A1177" s="8" t="s">
        <v>1125</v>
      </c>
      <c r="B1177" s="8" t="s">
        <v>20</v>
      </c>
      <c r="C1177" s="7" t="s">
        <v>1074</v>
      </c>
      <c r="D1177" s="8"/>
      <c r="E1177" s="9">
        <v>42116</v>
      </c>
      <c r="F1177" s="35" t="s">
        <v>22</v>
      </c>
      <c r="G1177" s="8" t="s">
        <v>8771</v>
      </c>
      <c r="H1177" s="8" t="s">
        <v>3993</v>
      </c>
      <c r="I1177" s="8"/>
      <c r="J1177" s="8"/>
      <c r="K1177" s="10">
        <v>1505.79</v>
      </c>
      <c r="L1177" s="10" t="s">
        <v>24</v>
      </c>
      <c r="M1177" s="10" t="s">
        <v>24</v>
      </c>
      <c r="N1177" s="10">
        <v>261.42750000000001</v>
      </c>
      <c r="O1177" s="50"/>
      <c r="P1177" s="17">
        <v>6.4888199999999996</v>
      </c>
      <c r="Q1177" s="12">
        <v>232.0591417237649</v>
      </c>
      <c r="R1177" s="11" t="s">
        <v>24</v>
      </c>
      <c r="S1177" s="11" t="s">
        <v>24</v>
      </c>
      <c r="T1177" s="11">
        <v>40.288912313795116</v>
      </c>
      <c r="U1177" s="54">
        <v>1</v>
      </c>
    </row>
    <row r="1178" spans="1:21" ht="11.25" customHeight="1">
      <c r="A1178" s="8" t="s">
        <v>1125</v>
      </c>
      <c r="B1178" s="8" t="s">
        <v>20</v>
      </c>
      <c r="C1178" s="7" t="s">
        <v>1074</v>
      </c>
      <c r="D1178" s="8"/>
      <c r="E1178" s="9">
        <v>42116</v>
      </c>
      <c r="F1178" s="35" t="s">
        <v>22</v>
      </c>
      <c r="G1178" s="8" t="s">
        <v>8772</v>
      </c>
      <c r="H1178" s="8" t="s">
        <v>3993</v>
      </c>
      <c r="I1178" s="8"/>
      <c r="J1178" s="8"/>
      <c r="K1178" s="10">
        <v>1807.799</v>
      </c>
      <c r="L1178" s="10" t="s">
        <v>24</v>
      </c>
      <c r="M1178" s="10" t="s">
        <v>24</v>
      </c>
      <c r="N1178" s="10">
        <v>314.35199999999998</v>
      </c>
      <c r="O1178" s="50"/>
      <c r="P1178" s="17">
        <v>6.4888199999999996</v>
      </c>
      <c r="Q1178" s="12">
        <v>278.60211872112342</v>
      </c>
      <c r="R1178" s="11" t="s">
        <v>24</v>
      </c>
      <c r="S1178" s="11" t="s">
        <v>24</v>
      </c>
      <c r="T1178" s="11">
        <v>48.445171849427169</v>
      </c>
      <c r="U1178" s="54">
        <v>1</v>
      </c>
    </row>
    <row r="1179" spans="1:21" ht="11.25" customHeight="1">
      <c r="A1179" s="8" t="s">
        <v>1125</v>
      </c>
      <c r="B1179" s="8" t="s">
        <v>20</v>
      </c>
      <c r="C1179" s="7" t="s">
        <v>1074</v>
      </c>
      <c r="D1179" s="8"/>
      <c r="E1179" s="9">
        <v>42117</v>
      </c>
      <c r="F1179" s="35" t="s">
        <v>22</v>
      </c>
      <c r="G1179" s="8" t="s">
        <v>8773</v>
      </c>
      <c r="H1179" s="8" t="s">
        <v>3993</v>
      </c>
      <c r="I1179" s="8"/>
      <c r="J1179" s="8"/>
      <c r="K1179" s="10">
        <v>1011.172</v>
      </c>
      <c r="L1179" s="10" t="s">
        <v>24</v>
      </c>
      <c r="M1179" s="10" t="s">
        <v>24</v>
      </c>
      <c r="N1179" s="10">
        <v>175.851</v>
      </c>
      <c r="O1179" s="50"/>
      <c r="P1179" s="17">
        <v>6.4888199999999996</v>
      </c>
      <c r="Q1179" s="12">
        <v>155.83295576083171</v>
      </c>
      <c r="R1179" s="11" t="s">
        <v>24</v>
      </c>
      <c r="S1179" s="11" t="s">
        <v>24</v>
      </c>
      <c r="T1179" s="11">
        <v>27.10061305445366</v>
      </c>
      <c r="U1179" s="54">
        <v>1</v>
      </c>
    </row>
    <row r="1180" spans="1:21" ht="11.25" customHeight="1">
      <c r="A1180" s="8" t="s">
        <v>1125</v>
      </c>
      <c r="B1180" s="8" t="s">
        <v>20</v>
      </c>
      <c r="C1180" s="7" t="s">
        <v>1074</v>
      </c>
      <c r="D1180" s="8"/>
      <c r="E1180" s="9">
        <v>42117</v>
      </c>
      <c r="F1180" s="35" t="s">
        <v>22</v>
      </c>
      <c r="G1180" s="8" t="s">
        <v>8774</v>
      </c>
      <c r="H1180" s="8" t="s">
        <v>3993</v>
      </c>
      <c r="I1180" s="8"/>
      <c r="J1180" s="8"/>
      <c r="K1180" s="10">
        <v>3500</v>
      </c>
      <c r="L1180" s="10" t="s">
        <v>24</v>
      </c>
      <c r="M1180" s="10" t="s">
        <v>24</v>
      </c>
      <c r="N1180" s="10">
        <v>607.6</v>
      </c>
      <c r="O1180" s="50"/>
      <c r="P1180" s="17">
        <v>6.4888199999999996</v>
      </c>
      <c r="Q1180" s="12">
        <v>539.38928803696206</v>
      </c>
      <c r="R1180" s="11" t="s">
        <v>24</v>
      </c>
      <c r="S1180" s="11" t="s">
        <v>24</v>
      </c>
      <c r="T1180" s="11">
        <v>93.637980403216616</v>
      </c>
      <c r="U1180" s="54">
        <v>1</v>
      </c>
    </row>
    <row r="1181" spans="1:21" ht="11.25" customHeight="1">
      <c r="A1181" s="8" t="s">
        <v>1125</v>
      </c>
      <c r="B1181" s="8" t="s">
        <v>20</v>
      </c>
      <c r="C1181" s="7" t="s">
        <v>1074</v>
      </c>
      <c r="D1181" s="8"/>
      <c r="E1181" s="9">
        <v>42117</v>
      </c>
      <c r="F1181" s="35" t="s">
        <v>22</v>
      </c>
      <c r="G1181" s="8" t="s">
        <v>8775</v>
      </c>
      <c r="H1181" s="8" t="s">
        <v>3993</v>
      </c>
      <c r="I1181" s="8"/>
      <c r="J1181" s="8"/>
      <c r="K1181" s="10">
        <v>1193.7023999999999</v>
      </c>
      <c r="L1181" s="10" t="s">
        <v>24</v>
      </c>
      <c r="M1181" s="10" t="s">
        <v>24</v>
      </c>
      <c r="N1181" s="10">
        <v>207.18719999999999</v>
      </c>
      <c r="O1181" s="50"/>
      <c r="P1181" s="17">
        <v>6.4888199999999996</v>
      </c>
      <c r="Q1181" s="12">
        <v>183.9629393325751</v>
      </c>
      <c r="R1181" s="11" t="s">
        <v>24</v>
      </c>
      <c r="S1181" s="11" t="s">
        <v>24</v>
      </c>
      <c r="T1181" s="11">
        <v>31.929873228106189</v>
      </c>
      <c r="U1181" s="54">
        <v>1</v>
      </c>
    </row>
    <row r="1182" spans="1:21" ht="11.25" customHeight="1">
      <c r="A1182" s="8" t="s">
        <v>1125</v>
      </c>
      <c r="B1182" s="8" t="s">
        <v>20</v>
      </c>
      <c r="C1182" s="7" t="s">
        <v>1074</v>
      </c>
      <c r="D1182" s="8"/>
      <c r="E1182" s="9">
        <v>42117</v>
      </c>
      <c r="F1182" s="35" t="s">
        <v>22</v>
      </c>
      <c r="G1182" s="8" t="s">
        <v>8776</v>
      </c>
      <c r="H1182" s="8" t="s">
        <v>3993</v>
      </c>
      <c r="I1182" s="8"/>
      <c r="J1182" s="8"/>
      <c r="K1182" s="10">
        <v>2409.9096319999999</v>
      </c>
      <c r="L1182" s="10" t="s">
        <v>24</v>
      </c>
      <c r="M1182" s="10" t="s">
        <v>24</v>
      </c>
      <c r="N1182" s="10">
        <v>418.32003200000003</v>
      </c>
      <c r="O1182" s="50"/>
      <c r="P1182" s="17">
        <v>6.4888199999999996</v>
      </c>
      <c r="Q1182" s="12">
        <v>371.39412589654205</v>
      </c>
      <c r="R1182" s="11" t="s">
        <v>24</v>
      </c>
      <c r="S1182" s="11" t="s">
        <v>24</v>
      </c>
      <c r="T1182" s="11">
        <v>64.467812637736913</v>
      </c>
      <c r="U1182" s="54">
        <v>1</v>
      </c>
    </row>
    <row r="1183" spans="1:21" ht="11.25" customHeight="1">
      <c r="A1183" s="8" t="s">
        <v>1125</v>
      </c>
      <c r="B1183" s="8" t="s">
        <v>20</v>
      </c>
      <c r="C1183" s="7" t="s">
        <v>1074</v>
      </c>
      <c r="D1183" s="8"/>
      <c r="E1183" s="9">
        <v>42117</v>
      </c>
      <c r="F1183" s="35" t="s">
        <v>22</v>
      </c>
      <c r="G1183" s="8" t="s">
        <v>8777</v>
      </c>
      <c r="H1183" s="8" t="s">
        <v>3993</v>
      </c>
      <c r="I1183" s="8"/>
      <c r="J1183" s="8"/>
      <c r="K1183" s="10">
        <v>782.23599999999999</v>
      </c>
      <c r="L1183" s="10" t="s">
        <v>24</v>
      </c>
      <c r="M1183" s="10" t="s">
        <v>24</v>
      </c>
      <c r="N1183" s="10">
        <v>136.29</v>
      </c>
      <c r="O1183" s="50"/>
      <c r="P1183" s="17">
        <v>6.4888199999999996</v>
      </c>
      <c r="Q1183" s="12">
        <v>120.55134831910887</v>
      </c>
      <c r="R1183" s="11" t="s">
        <v>24</v>
      </c>
      <c r="S1183" s="11" t="s">
        <v>24</v>
      </c>
      <c r="T1183" s="11">
        <v>21.003818876159301</v>
      </c>
      <c r="U1183" s="54">
        <v>1</v>
      </c>
    </row>
    <row r="1184" spans="1:21" ht="11.25" customHeight="1">
      <c r="A1184" s="8" t="s">
        <v>1125</v>
      </c>
      <c r="B1184" s="8" t="s">
        <v>20</v>
      </c>
      <c r="C1184" s="7" t="s">
        <v>1074</v>
      </c>
      <c r="D1184" s="8"/>
      <c r="E1184" s="9">
        <v>42118</v>
      </c>
      <c r="F1184" s="35" t="s">
        <v>22</v>
      </c>
      <c r="G1184" s="8" t="s">
        <v>8778</v>
      </c>
      <c r="H1184" s="8" t="s">
        <v>3993</v>
      </c>
      <c r="I1184" s="8"/>
      <c r="J1184" s="8"/>
      <c r="K1184" s="10">
        <v>1059.9215999999999</v>
      </c>
      <c r="L1184" s="10" t="s">
        <v>24</v>
      </c>
      <c r="M1184" s="10" t="s">
        <v>24</v>
      </c>
      <c r="N1184" s="10">
        <v>184.02879999999999</v>
      </c>
      <c r="O1184" s="50"/>
      <c r="P1184" s="17">
        <v>6.4888199999999996</v>
      </c>
      <c r="Q1184" s="12">
        <v>163.34581634257074</v>
      </c>
      <c r="R1184" s="11" t="s">
        <v>24</v>
      </c>
      <c r="S1184" s="11" t="s">
        <v>24</v>
      </c>
      <c r="T1184" s="11">
        <v>28.36090383151328</v>
      </c>
      <c r="U1184" s="54">
        <v>1</v>
      </c>
    </row>
    <row r="1185" spans="1:21" ht="11.25" customHeight="1">
      <c r="A1185" s="8" t="s">
        <v>1125</v>
      </c>
      <c r="B1185" s="8" t="s">
        <v>20</v>
      </c>
      <c r="C1185" s="7" t="s">
        <v>1074</v>
      </c>
      <c r="D1185" s="8"/>
      <c r="E1185" s="9">
        <v>42118</v>
      </c>
      <c r="F1185" s="35" t="s">
        <v>22</v>
      </c>
      <c r="G1185" s="8" t="s">
        <v>8779</v>
      </c>
      <c r="H1185" s="8" t="s">
        <v>3993</v>
      </c>
      <c r="I1185" s="8"/>
      <c r="J1185" s="8"/>
      <c r="K1185" s="10">
        <v>1235.3951</v>
      </c>
      <c r="L1185" s="10" t="s">
        <v>24</v>
      </c>
      <c r="M1185" s="10" t="s">
        <v>24</v>
      </c>
      <c r="N1185" s="10">
        <v>214.5429</v>
      </c>
      <c r="O1185" s="50"/>
      <c r="P1185" s="17">
        <v>6.4888199999999996</v>
      </c>
      <c r="Q1185" s="12">
        <v>190.388252409529</v>
      </c>
      <c r="R1185" s="11" t="s">
        <v>24</v>
      </c>
      <c r="S1185" s="11" t="s">
        <v>24</v>
      </c>
      <c r="T1185" s="11">
        <v>33.063469166967188</v>
      </c>
      <c r="U1185" s="54">
        <v>1</v>
      </c>
    </row>
    <row r="1186" spans="1:21" ht="11.25" customHeight="1">
      <c r="A1186" s="8" t="s">
        <v>1125</v>
      </c>
      <c r="B1186" s="8" t="s">
        <v>20</v>
      </c>
      <c r="C1186" s="7" t="s">
        <v>1074</v>
      </c>
      <c r="D1186" s="8"/>
      <c r="E1186" s="9">
        <v>42118</v>
      </c>
      <c r="F1186" s="35" t="s">
        <v>22</v>
      </c>
      <c r="G1186" s="8" t="s">
        <v>8780</v>
      </c>
      <c r="H1186" s="8" t="s">
        <v>3993</v>
      </c>
      <c r="I1186" s="8"/>
      <c r="J1186" s="8"/>
      <c r="K1186" s="10">
        <v>1034.96</v>
      </c>
      <c r="L1186" s="10" t="s">
        <v>24</v>
      </c>
      <c r="M1186" s="10" t="s">
        <v>24</v>
      </c>
      <c r="N1186" s="10">
        <v>179.69</v>
      </c>
      <c r="O1186" s="50"/>
      <c r="P1186" s="17">
        <v>6.4888199999999996</v>
      </c>
      <c r="Q1186" s="12">
        <v>159.49895358478122</v>
      </c>
      <c r="R1186" s="11" t="s">
        <v>24</v>
      </c>
      <c r="S1186" s="11" t="s">
        <v>24</v>
      </c>
      <c r="T1186" s="11">
        <v>27.692246047817633</v>
      </c>
      <c r="U1186" s="54">
        <v>1</v>
      </c>
    </row>
    <row r="1187" spans="1:21" ht="11.25" customHeight="1">
      <c r="A1187" s="8" t="s">
        <v>1125</v>
      </c>
      <c r="B1187" s="8" t="s">
        <v>20</v>
      </c>
      <c r="C1187" s="7" t="s">
        <v>1074</v>
      </c>
      <c r="D1187" s="8"/>
      <c r="E1187" s="9">
        <v>42118</v>
      </c>
      <c r="F1187" s="35" t="s">
        <v>22</v>
      </c>
      <c r="G1187" s="8" t="s">
        <v>8781</v>
      </c>
      <c r="H1187" s="8" t="s">
        <v>3993</v>
      </c>
      <c r="I1187" s="8"/>
      <c r="J1187" s="8"/>
      <c r="K1187" s="10">
        <v>1798.44</v>
      </c>
      <c r="L1187" s="10" t="s">
        <v>24</v>
      </c>
      <c r="M1187" s="10" t="s">
        <v>24</v>
      </c>
      <c r="N1187" s="10">
        <v>312.27</v>
      </c>
      <c r="O1187" s="50"/>
      <c r="P1187" s="17">
        <v>6.4888199999999996</v>
      </c>
      <c r="Q1187" s="12">
        <v>277.1597917649126</v>
      </c>
      <c r="R1187" s="11" t="s">
        <v>24</v>
      </c>
      <c r="S1187" s="11" t="s">
        <v>24</v>
      </c>
      <c r="T1187" s="11">
        <v>48.124312278657754</v>
      </c>
      <c r="U1187" s="54">
        <v>1</v>
      </c>
    </row>
    <row r="1188" spans="1:21" ht="11.25" customHeight="1">
      <c r="A1188" s="8" t="s">
        <v>1125</v>
      </c>
      <c r="B1188" s="8" t="s">
        <v>20</v>
      </c>
      <c r="C1188" s="7" t="s">
        <v>1074</v>
      </c>
      <c r="D1188" s="8"/>
      <c r="E1188" s="9">
        <v>42118</v>
      </c>
      <c r="F1188" s="35" t="s">
        <v>22</v>
      </c>
      <c r="G1188" s="8" t="s">
        <v>8782</v>
      </c>
      <c r="H1188" s="8" t="s">
        <v>3993</v>
      </c>
      <c r="I1188" s="8"/>
      <c r="J1188" s="8"/>
      <c r="K1188" s="10">
        <v>2760</v>
      </c>
      <c r="L1188" s="10" t="s">
        <v>24</v>
      </c>
      <c r="M1188" s="10" t="s">
        <v>24</v>
      </c>
      <c r="N1188" s="10">
        <v>479.25</v>
      </c>
      <c r="O1188" s="50"/>
      <c r="P1188" s="17">
        <v>6.4888199999999996</v>
      </c>
      <c r="Q1188" s="12">
        <v>425.34698142343296</v>
      </c>
      <c r="R1188" s="11" t="s">
        <v>24</v>
      </c>
      <c r="S1188" s="11" t="s">
        <v>24</v>
      </c>
      <c r="T1188" s="11">
        <v>73.85780465477545</v>
      </c>
      <c r="U1188" s="54">
        <v>1</v>
      </c>
    </row>
    <row r="1189" spans="1:21" ht="11.25" customHeight="1">
      <c r="A1189" s="8" t="s">
        <v>1125</v>
      </c>
      <c r="B1189" s="8" t="s">
        <v>20</v>
      </c>
      <c r="C1189" s="7" t="s">
        <v>1074</v>
      </c>
      <c r="D1189" s="8"/>
      <c r="E1189" s="9">
        <v>42118</v>
      </c>
      <c r="F1189" s="35" t="s">
        <v>22</v>
      </c>
      <c r="G1189" s="8" t="s">
        <v>8783</v>
      </c>
      <c r="H1189" s="8" t="s">
        <v>3993</v>
      </c>
      <c r="I1189" s="8"/>
      <c r="J1189" s="8"/>
      <c r="K1189" s="10">
        <v>1064.472</v>
      </c>
      <c r="L1189" s="10" t="s">
        <v>24</v>
      </c>
      <c r="M1189" s="10" t="s">
        <v>24</v>
      </c>
      <c r="N1189" s="10">
        <v>184.82400000000001</v>
      </c>
      <c r="O1189" s="50"/>
      <c r="P1189" s="17">
        <v>6.4888199999999996</v>
      </c>
      <c r="Q1189" s="12">
        <v>164.04708406150888</v>
      </c>
      <c r="R1189" s="11" t="s">
        <v>24</v>
      </c>
      <c r="S1189" s="11" t="s">
        <v>24</v>
      </c>
      <c r="T1189" s="11">
        <v>28.483453077755282</v>
      </c>
      <c r="U1189" s="54">
        <v>1</v>
      </c>
    </row>
    <row r="1190" spans="1:21" ht="11.25" customHeight="1">
      <c r="A1190" s="8" t="s">
        <v>1125</v>
      </c>
      <c r="B1190" s="8" t="s">
        <v>20</v>
      </c>
      <c r="C1190" s="7" t="s">
        <v>1074</v>
      </c>
      <c r="D1190" s="8"/>
      <c r="E1190" s="9">
        <v>42118</v>
      </c>
      <c r="F1190" s="35" t="s">
        <v>22</v>
      </c>
      <c r="G1190" s="8" t="s">
        <v>8784</v>
      </c>
      <c r="H1190" s="8" t="s">
        <v>3993</v>
      </c>
      <c r="I1190" s="8"/>
      <c r="J1190" s="8"/>
      <c r="K1190" s="10">
        <v>1819.2</v>
      </c>
      <c r="L1190" s="10" t="s">
        <v>24</v>
      </c>
      <c r="M1190" s="10" t="s">
        <v>24</v>
      </c>
      <c r="N1190" s="10">
        <v>315.8</v>
      </c>
      <c r="O1190" s="50"/>
      <c r="P1190" s="17">
        <v>6.4888199999999996</v>
      </c>
      <c r="Q1190" s="12">
        <v>280.35914079909753</v>
      </c>
      <c r="R1190" s="11" t="s">
        <v>24</v>
      </c>
      <c r="S1190" s="11" t="s">
        <v>24</v>
      </c>
      <c r="T1190" s="11">
        <v>48.668324903449324</v>
      </c>
      <c r="U1190" s="54">
        <v>1</v>
      </c>
    </row>
    <row r="1191" spans="1:21" ht="11.25" customHeight="1">
      <c r="A1191" s="8" t="s">
        <v>1125</v>
      </c>
      <c r="B1191" s="8" t="s">
        <v>20</v>
      </c>
      <c r="C1191" s="7" t="s">
        <v>1074</v>
      </c>
      <c r="D1191" s="8"/>
      <c r="E1191" s="9">
        <v>42137</v>
      </c>
      <c r="F1191" s="35" t="s">
        <v>22</v>
      </c>
      <c r="G1191" s="8" t="s">
        <v>8785</v>
      </c>
      <c r="H1191" s="8" t="s">
        <v>3993</v>
      </c>
      <c r="I1191" s="8"/>
      <c r="J1191" s="8"/>
      <c r="K1191" s="10">
        <v>1788.94595</v>
      </c>
      <c r="L1191" s="10" t="s">
        <v>24</v>
      </c>
      <c r="M1191" s="10" t="s">
        <v>24</v>
      </c>
      <c r="N1191" s="10">
        <v>310.5718</v>
      </c>
      <c r="O1191" s="50"/>
      <c r="P1191" s="17">
        <v>6.4888199999999996</v>
      </c>
      <c r="Q1191" s="12">
        <v>275.69665208774478</v>
      </c>
      <c r="R1191" s="11" t="s">
        <v>24</v>
      </c>
      <c r="S1191" s="11" t="s">
        <v>24</v>
      </c>
      <c r="T1191" s="11">
        <v>47.862600596102219</v>
      </c>
      <c r="U1191" s="54">
        <v>1</v>
      </c>
    </row>
    <row r="1192" spans="1:21" ht="11.25" customHeight="1">
      <c r="A1192" s="8" t="s">
        <v>1125</v>
      </c>
      <c r="B1192" s="8" t="s">
        <v>20</v>
      </c>
      <c r="C1192" s="7" t="s">
        <v>1074</v>
      </c>
      <c r="D1192" s="8"/>
      <c r="E1192" s="9">
        <v>42138</v>
      </c>
      <c r="F1192" s="35" t="s">
        <v>22</v>
      </c>
      <c r="G1192" s="8" t="s">
        <v>8786</v>
      </c>
      <c r="H1192" s="8" t="s">
        <v>3993</v>
      </c>
      <c r="I1192" s="8"/>
      <c r="J1192" s="8"/>
      <c r="K1192" s="10">
        <v>1372.92</v>
      </c>
      <c r="L1192" s="10" t="s">
        <v>24</v>
      </c>
      <c r="M1192" s="10" t="s">
        <v>24</v>
      </c>
      <c r="N1192" s="10">
        <v>238.34</v>
      </c>
      <c r="O1192" s="50"/>
      <c r="P1192" s="17">
        <v>6.4888199999999996</v>
      </c>
      <c r="Q1192" s="12">
        <v>211.5823832376303</v>
      </c>
      <c r="R1192" s="11" t="s">
        <v>24</v>
      </c>
      <c r="S1192" s="11" t="s">
        <v>24</v>
      </c>
      <c r="T1192" s="11">
        <v>36.730869403065583</v>
      </c>
      <c r="U1192" s="54">
        <v>1</v>
      </c>
    </row>
    <row r="1193" spans="1:21" ht="11.25" customHeight="1">
      <c r="A1193" s="8" t="s">
        <v>1125</v>
      </c>
      <c r="B1193" s="8" t="s">
        <v>20</v>
      </c>
      <c r="C1193" s="7" t="s">
        <v>1074</v>
      </c>
      <c r="D1193" s="8"/>
      <c r="E1193" s="9">
        <v>42138</v>
      </c>
      <c r="F1193" s="35" t="s">
        <v>22</v>
      </c>
      <c r="G1193" s="8" t="s">
        <v>8787</v>
      </c>
      <c r="H1193" s="8" t="s">
        <v>3993</v>
      </c>
      <c r="I1193" s="8"/>
      <c r="J1193" s="8"/>
      <c r="K1193" s="10">
        <v>1694.28</v>
      </c>
      <c r="L1193" s="10" t="s">
        <v>24</v>
      </c>
      <c r="M1193" s="10" t="s">
        <v>24</v>
      </c>
      <c r="N1193" s="10">
        <v>294.20999999999998</v>
      </c>
      <c r="O1193" s="50"/>
      <c r="P1193" s="17">
        <v>6.4888199999999996</v>
      </c>
      <c r="Q1193" s="12">
        <v>261.10756655293261</v>
      </c>
      <c r="R1193" s="11" t="s">
        <v>24</v>
      </c>
      <c r="S1193" s="11" t="s">
        <v>24</v>
      </c>
      <c r="T1193" s="11">
        <v>45.341063552387027</v>
      </c>
      <c r="U1193" s="54">
        <v>1</v>
      </c>
    </row>
    <row r="1194" spans="1:21" ht="11.25" customHeight="1">
      <c r="A1194" s="8" t="s">
        <v>1125</v>
      </c>
      <c r="B1194" s="8" t="s">
        <v>20</v>
      </c>
      <c r="C1194" s="7" t="s">
        <v>1074</v>
      </c>
      <c r="D1194" s="8"/>
      <c r="E1194" s="9">
        <v>42138</v>
      </c>
      <c r="F1194" s="35" t="s">
        <v>22</v>
      </c>
      <c r="G1194" s="8" t="s">
        <v>8788</v>
      </c>
      <c r="H1194" s="8" t="s">
        <v>3993</v>
      </c>
      <c r="I1194" s="8"/>
      <c r="J1194" s="8"/>
      <c r="K1194" s="10">
        <v>1393.86</v>
      </c>
      <c r="L1194" s="10" t="s">
        <v>24</v>
      </c>
      <c r="M1194" s="10" t="s">
        <v>24</v>
      </c>
      <c r="N1194" s="10">
        <v>241.995</v>
      </c>
      <c r="O1194" s="50"/>
      <c r="P1194" s="17">
        <v>6.4888199999999996</v>
      </c>
      <c r="Q1194" s="12">
        <v>214.80947229234283</v>
      </c>
      <c r="R1194" s="11" t="s">
        <v>24</v>
      </c>
      <c r="S1194" s="11" t="s">
        <v>24</v>
      </c>
      <c r="T1194" s="11">
        <v>37.294145931001324</v>
      </c>
      <c r="U1194" s="54">
        <v>1</v>
      </c>
    </row>
    <row r="1195" spans="1:21" ht="11.25" customHeight="1">
      <c r="A1195" s="8" t="s">
        <v>1125</v>
      </c>
      <c r="B1195" s="8" t="s">
        <v>20</v>
      </c>
      <c r="C1195" s="7" t="s">
        <v>1074</v>
      </c>
      <c r="D1195" s="8"/>
      <c r="E1195" s="9">
        <v>42139</v>
      </c>
      <c r="F1195" s="35" t="s">
        <v>22</v>
      </c>
      <c r="G1195" s="8" t="s">
        <v>8789</v>
      </c>
      <c r="H1195" s="8" t="s">
        <v>3993</v>
      </c>
      <c r="I1195" s="8"/>
      <c r="J1195" s="8"/>
      <c r="K1195" s="10">
        <v>1093.4585999999999</v>
      </c>
      <c r="L1195" s="10" t="s">
        <v>24</v>
      </c>
      <c r="M1195" s="10" t="s">
        <v>24</v>
      </c>
      <c r="N1195" s="10">
        <v>189.79660000000001</v>
      </c>
      <c r="O1195" s="50"/>
      <c r="P1195" s="17">
        <v>6.4888199999999996</v>
      </c>
      <c r="Q1195" s="12">
        <v>168.51424450054094</v>
      </c>
      <c r="R1195" s="11" t="s">
        <v>24</v>
      </c>
      <c r="S1195" s="11" t="s">
        <v>24</v>
      </c>
      <c r="T1195" s="11">
        <v>29.249786555953165</v>
      </c>
      <c r="U1195" s="54">
        <v>1</v>
      </c>
    </row>
    <row r="1196" spans="1:21" ht="11.25" customHeight="1">
      <c r="A1196" s="8" t="s">
        <v>1125</v>
      </c>
      <c r="B1196" s="8" t="s">
        <v>20</v>
      </c>
      <c r="C1196" s="7" t="s">
        <v>1074</v>
      </c>
      <c r="D1196" s="8"/>
      <c r="E1196" s="9">
        <v>42139</v>
      </c>
      <c r="F1196" s="35" t="s">
        <v>22</v>
      </c>
      <c r="G1196" s="8" t="s">
        <v>8790</v>
      </c>
      <c r="H1196" s="8" t="s">
        <v>3993</v>
      </c>
      <c r="I1196" s="8"/>
      <c r="J1196" s="8"/>
      <c r="K1196" s="10">
        <v>6262</v>
      </c>
      <c r="L1196" s="10" t="s">
        <v>24</v>
      </c>
      <c r="M1196" s="10" t="s">
        <v>24</v>
      </c>
      <c r="N1196" s="10">
        <v>1087</v>
      </c>
      <c r="O1196" s="50"/>
      <c r="P1196" s="17">
        <v>6.4888199999999996</v>
      </c>
      <c r="Q1196" s="12">
        <v>965.04449191070182</v>
      </c>
      <c r="R1196" s="11" t="s">
        <v>24</v>
      </c>
      <c r="S1196" s="11" t="s">
        <v>24</v>
      </c>
      <c r="T1196" s="11">
        <v>167.51890174176506</v>
      </c>
      <c r="U1196" s="54">
        <v>1</v>
      </c>
    </row>
    <row r="1197" spans="1:21" ht="11.25" customHeight="1">
      <c r="A1197" s="8" t="s">
        <v>1125</v>
      </c>
      <c r="B1197" s="8" t="s">
        <v>20</v>
      </c>
      <c r="C1197" s="7" t="s">
        <v>1074</v>
      </c>
      <c r="D1197" s="8"/>
      <c r="E1197" s="9">
        <v>42139</v>
      </c>
      <c r="F1197" s="35" t="s">
        <v>22</v>
      </c>
      <c r="G1197" s="8" t="s">
        <v>8791</v>
      </c>
      <c r="H1197" s="8" t="s">
        <v>3993</v>
      </c>
      <c r="I1197" s="8"/>
      <c r="J1197" s="8"/>
      <c r="K1197" s="10">
        <v>999.45600000000002</v>
      </c>
      <c r="L1197" s="10" t="s">
        <v>24</v>
      </c>
      <c r="M1197" s="10" t="s">
        <v>24</v>
      </c>
      <c r="N1197" s="10">
        <v>173.536</v>
      </c>
      <c r="O1197" s="50"/>
      <c r="P1197" s="17">
        <v>6.4888199999999996</v>
      </c>
      <c r="Q1197" s="12">
        <v>154.02738864693427</v>
      </c>
      <c r="R1197" s="11" t="s">
        <v>24</v>
      </c>
      <c r="S1197" s="11" t="s">
        <v>24</v>
      </c>
      <c r="T1197" s="11">
        <v>26.743845568223499</v>
      </c>
      <c r="U1197" s="54">
        <v>1</v>
      </c>
    </row>
    <row r="1198" spans="1:21" ht="11.25" customHeight="1">
      <c r="A1198" s="8" t="s">
        <v>1125</v>
      </c>
      <c r="B1198" s="8" t="s">
        <v>20</v>
      </c>
      <c r="C1198" s="7" t="s">
        <v>1074</v>
      </c>
      <c r="D1198" s="8"/>
      <c r="E1198" s="9">
        <v>42139</v>
      </c>
      <c r="F1198" s="35" t="s">
        <v>22</v>
      </c>
      <c r="G1198" s="8" t="s">
        <v>8792</v>
      </c>
      <c r="H1198" s="8" t="s">
        <v>3993</v>
      </c>
      <c r="I1198" s="8"/>
      <c r="J1198" s="8"/>
      <c r="K1198" s="10">
        <v>1470.5408</v>
      </c>
      <c r="L1198" s="10" t="s">
        <v>24</v>
      </c>
      <c r="M1198" s="10" t="s">
        <v>24</v>
      </c>
      <c r="N1198" s="10">
        <v>255.59819999999999</v>
      </c>
      <c r="O1198" s="50"/>
      <c r="P1198" s="17">
        <v>6.4888199999999996</v>
      </c>
      <c r="Q1198" s="12">
        <v>226.62684432608702</v>
      </c>
      <c r="R1198" s="11" t="s">
        <v>24</v>
      </c>
      <c r="S1198" s="11" t="s">
        <v>24</v>
      </c>
      <c r="T1198" s="11">
        <v>39.390551749008296</v>
      </c>
      <c r="U1198" s="54">
        <v>1</v>
      </c>
    </row>
    <row r="1199" spans="1:21" ht="11.25" customHeight="1">
      <c r="A1199" s="8" t="s">
        <v>1125</v>
      </c>
      <c r="B1199" s="8" t="s">
        <v>20</v>
      </c>
      <c r="C1199" s="7" t="s">
        <v>1074</v>
      </c>
      <c r="D1199" s="8"/>
      <c r="E1199" s="9">
        <v>42139</v>
      </c>
      <c r="F1199" s="35" t="s">
        <v>22</v>
      </c>
      <c r="G1199" s="8" t="s">
        <v>8793</v>
      </c>
      <c r="H1199" s="8" t="s">
        <v>3993</v>
      </c>
      <c r="I1199" s="8"/>
      <c r="J1199" s="8"/>
      <c r="K1199" s="10">
        <v>1387.4</v>
      </c>
      <c r="L1199" s="10" t="s">
        <v>24</v>
      </c>
      <c r="M1199" s="10" t="s">
        <v>24</v>
      </c>
      <c r="N1199" s="10">
        <v>240.8</v>
      </c>
      <c r="O1199" s="50"/>
      <c r="P1199" s="17">
        <v>6.4888199999999996</v>
      </c>
      <c r="Q1199" s="12">
        <v>213.81391377785178</v>
      </c>
      <c r="R1199" s="11" t="s">
        <v>24</v>
      </c>
      <c r="S1199" s="11" t="s">
        <v>24</v>
      </c>
      <c r="T1199" s="11">
        <v>37.109983016942991</v>
      </c>
      <c r="U1199" s="54">
        <v>1</v>
      </c>
    </row>
    <row r="1200" spans="1:21" ht="11.25" customHeight="1">
      <c r="A1200" s="8" t="s">
        <v>1125</v>
      </c>
      <c r="B1200" s="8" t="s">
        <v>20</v>
      </c>
      <c r="C1200" s="7" t="s">
        <v>1074</v>
      </c>
      <c r="D1200" s="8"/>
      <c r="E1200" s="9">
        <v>42139</v>
      </c>
      <c r="F1200" s="35" t="s">
        <v>22</v>
      </c>
      <c r="G1200" s="8" t="s">
        <v>8794</v>
      </c>
      <c r="H1200" s="8" t="s">
        <v>3993</v>
      </c>
      <c r="I1200" s="8"/>
      <c r="J1200" s="8"/>
      <c r="K1200" s="10">
        <v>2932.8</v>
      </c>
      <c r="L1200" s="10" t="s">
        <v>24</v>
      </c>
      <c r="M1200" s="10" t="s">
        <v>24</v>
      </c>
      <c r="N1200" s="10">
        <v>509.2</v>
      </c>
      <c r="O1200" s="50"/>
      <c r="P1200" s="17">
        <v>6.4888199999999996</v>
      </c>
      <c r="Q1200" s="12">
        <v>451.97740112994359</v>
      </c>
      <c r="R1200" s="11" t="s">
        <v>24</v>
      </c>
      <c r="S1200" s="11" t="s">
        <v>24</v>
      </c>
      <c r="T1200" s="11">
        <v>78.473435848120303</v>
      </c>
      <c r="U1200" s="54">
        <v>1</v>
      </c>
    </row>
    <row r="1201" spans="1:21" ht="11.25" customHeight="1">
      <c r="A1201" s="8" t="s">
        <v>1125</v>
      </c>
      <c r="B1201" s="8" t="s">
        <v>20</v>
      </c>
      <c r="C1201" s="7" t="s">
        <v>1074</v>
      </c>
      <c r="D1201" s="8"/>
      <c r="E1201" s="9">
        <v>42139</v>
      </c>
      <c r="F1201" s="35" t="s">
        <v>22</v>
      </c>
      <c r="G1201" s="8" t="s">
        <v>8795</v>
      </c>
      <c r="H1201" s="8" t="s">
        <v>3993</v>
      </c>
      <c r="I1201" s="8"/>
      <c r="J1201" s="8"/>
      <c r="K1201" s="10">
        <v>1196.74</v>
      </c>
      <c r="L1201" s="10" t="s">
        <v>24</v>
      </c>
      <c r="M1201" s="10" t="s">
        <v>24</v>
      </c>
      <c r="N1201" s="10">
        <v>207.76</v>
      </c>
      <c r="O1201" s="50"/>
      <c r="P1201" s="17">
        <v>6.4888199999999996</v>
      </c>
      <c r="Q1201" s="12">
        <v>184.43106759010115</v>
      </c>
      <c r="R1201" s="11" t="s">
        <v>24</v>
      </c>
      <c r="S1201" s="11" t="s">
        <v>24</v>
      </c>
      <c r="T1201" s="11">
        <v>32.018148137874064</v>
      </c>
      <c r="U1201" s="54">
        <v>1</v>
      </c>
    </row>
    <row r="1202" spans="1:21" ht="11.25" customHeight="1">
      <c r="A1202" s="8" t="s">
        <v>1125</v>
      </c>
      <c r="B1202" s="8" t="s">
        <v>20</v>
      </c>
      <c r="C1202" s="7" t="s">
        <v>1074</v>
      </c>
      <c r="D1202" s="8"/>
      <c r="E1202" s="9">
        <v>42139</v>
      </c>
      <c r="F1202" s="35" t="s">
        <v>22</v>
      </c>
      <c r="G1202" s="8" t="s">
        <v>8796</v>
      </c>
      <c r="H1202" s="8" t="s">
        <v>3993</v>
      </c>
      <c r="I1202" s="8"/>
      <c r="J1202" s="8"/>
      <c r="K1202" s="10">
        <v>1558.219092</v>
      </c>
      <c r="L1202" s="10" t="s">
        <v>24</v>
      </c>
      <c r="M1202" s="10" t="s">
        <v>24</v>
      </c>
      <c r="N1202" s="10">
        <v>270.57440000000003</v>
      </c>
      <c r="O1202" s="50"/>
      <c r="P1202" s="17">
        <v>6.4888199999999996</v>
      </c>
      <c r="Q1202" s="12">
        <v>240.13905332556615</v>
      </c>
      <c r="R1202" s="11" t="s">
        <v>24</v>
      </c>
      <c r="S1202" s="11" t="s">
        <v>24</v>
      </c>
      <c r="T1202" s="11">
        <v>41.698552279150917</v>
      </c>
      <c r="U1202" s="54">
        <v>1</v>
      </c>
    </row>
    <row r="1203" spans="1:21" ht="11.25" customHeight="1">
      <c r="A1203" s="8" t="s">
        <v>1125</v>
      </c>
      <c r="B1203" s="8" t="s">
        <v>20</v>
      </c>
      <c r="C1203" s="7" t="s">
        <v>1074</v>
      </c>
      <c r="D1203" s="8"/>
      <c r="E1203" s="9">
        <v>42142</v>
      </c>
      <c r="F1203" s="35" t="s">
        <v>22</v>
      </c>
      <c r="G1203" s="8" t="s">
        <v>8797</v>
      </c>
      <c r="H1203" s="8" t="s">
        <v>3993</v>
      </c>
      <c r="I1203" s="8"/>
      <c r="J1203" s="8"/>
      <c r="K1203" s="10">
        <v>2076.7199999999998</v>
      </c>
      <c r="L1203" s="10" t="s">
        <v>24</v>
      </c>
      <c r="M1203" s="10" t="s">
        <v>24</v>
      </c>
      <c r="N1203" s="10">
        <v>360.57</v>
      </c>
      <c r="O1203" s="50"/>
      <c r="P1203" s="17">
        <v>6.4888199999999996</v>
      </c>
      <c r="Q1203" s="12">
        <v>320.04586350060566</v>
      </c>
      <c r="R1203" s="11" t="s">
        <v>24</v>
      </c>
      <c r="S1203" s="11" t="s">
        <v>24</v>
      </c>
      <c r="T1203" s="11">
        <v>55.567884453567828</v>
      </c>
      <c r="U1203" s="54">
        <v>1</v>
      </c>
    </row>
    <row r="1204" spans="1:21" ht="11.25" customHeight="1">
      <c r="A1204" s="8" t="s">
        <v>1125</v>
      </c>
      <c r="B1204" s="8" t="s">
        <v>20</v>
      </c>
      <c r="C1204" s="7" t="s">
        <v>1074</v>
      </c>
      <c r="D1204" s="8"/>
      <c r="E1204" s="9">
        <v>42143</v>
      </c>
      <c r="F1204" s="35" t="s">
        <v>22</v>
      </c>
      <c r="G1204" s="8" t="s">
        <v>8798</v>
      </c>
      <c r="H1204" s="8" t="s">
        <v>3993</v>
      </c>
      <c r="I1204" s="8"/>
      <c r="J1204" s="8"/>
      <c r="K1204" s="10">
        <v>1927.6110000000001</v>
      </c>
      <c r="L1204" s="10" t="s">
        <v>24</v>
      </c>
      <c r="M1204" s="10" t="s">
        <v>24</v>
      </c>
      <c r="N1204" s="10">
        <v>334.93200000000002</v>
      </c>
      <c r="O1204" s="50"/>
      <c r="P1204" s="17">
        <v>6.4888199999999996</v>
      </c>
      <c r="Q1204" s="12">
        <v>297.06649282920472</v>
      </c>
      <c r="R1204" s="11" t="s">
        <v>24</v>
      </c>
      <c r="S1204" s="11" t="s">
        <v>24</v>
      </c>
      <c r="T1204" s="11">
        <v>51.616780863084514</v>
      </c>
      <c r="U1204" s="54">
        <v>1</v>
      </c>
    </row>
    <row r="1205" spans="1:21" ht="11.25" customHeight="1">
      <c r="A1205" s="8" t="s">
        <v>1125</v>
      </c>
      <c r="B1205" s="8" t="s">
        <v>20</v>
      </c>
      <c r="C1205" s="7" t="s">
        <v>1074</v>
      </c>
      <c r="D1205" s="8"/>
      <c r="E1205" s="9">
        <v>42143</v>
      </c>
      <c r="F1205" s="35" t="s">
        <v>22</v>
      </c>
      <c r="G1205" s="8" t="s">
        <v>8799</v>
      </c>
      <c r="H1205" s="8" t="s">
        <v>3993</v>
      </c>
      <c r="I1205" s="8"/>
      <c r="J1205" s="8"/>
      <c r="K1205" s="10">
        <v>760.15200000000004</v>
      </c>
      <c r="L1205" s="10" t="s">
        <v>24</v>
      </c>
      <c r="M1205" s="10" t="s">
        <v>24</v>
      </c>
      <c r="N1205" s="10">
        <v>132.10560000000001</v>
      </c>
      <c r="O1205" s="50"/>
      <c r="P1205" s="17">
        <v>6.4888199999999996</v>
      </c>
      <c r="Q1205" s="12">
        <v>117.14795602282081</v>
      </c>
      <c r="R1205" s="11" t="s">
        <v>24</v>
      </c>
      <c r="S1205" s="11" t="s">
        <v>24</v>
      </c>
      <c r="T1205" s="11">
        <v>20.358955865627344</v>
      </c>
      <c r="U1205" s="54">
        <v>1</v>
      </c>
    </row>
    <row r="1206" spans="1:21" ht="11.25" customHeight="1">
      <c r="A1206" s="8" t="s">
        <v>1125</v>
      </c>
      <c r="B1206" s="8" t="s">
        <v>20</v>
      </c>
      <c r="C1206" s="7" t="s">
        <v>1074</v>
      </c>
      <c r="D1206" s="8"/>
      <c r="E1206" s="9">
        <v>42151</v>
      </c>
      <c r="F1206" s="35" t="s">
        <v>22</v>
      </c>
      <c r="G1206" s="8" t="s">
        <v>8800</v>
      </c>
      <c r="H1206" s="8" t="s">
        <v>3993</v>
      </c>
      <c r="I1206" s="8"/>
      <c r="J1206" s="8"/>
      <c r="K1206" s="10">
        <v>2037.0042000000001</v>
      </c>
      <c r="L1206" s="10" t="s">
        <v>24</v>
      </c>
      <c r="M1206" s="10" t="s">
        <v>24</v>
      </c>
      <c r="N1206" s="10">
        <v>353.77960000000002</v>
      </c>
      <c r="O1206" s="50"/>
      <c r="P1206" s="17">
        <v>6.4888199999999996</v>
      </c>
      <c r="Q1206" s="12">
        <v>313.9252129046576</v>
      </c>
      <c r="R1206" s="11" t="s">
        <v>24</v>
      </c>
      <c r="S1206" s="11" t="s">
        <v>24</v>
      </c>
      <c r="T1206" s="11">
        <v>54.521407590286067</v>
      </c>
      <c r="U1206" s="54">
        <v>1</v>
      </c>
    </row>
    <row r="1207" spans="1:21" ht="11.25" customHeight="1">
      <c r="A1207" s="8" t="s">
        <v>1125</v>
      </c>
      <c r="B1207" s="8" t="s">
        <v>20</v>
      </c>
      <c r="C1207" s="7" t="s">
        <v>1074</v>
      </c>
      <c r="D1207" s="8"/>
      <c r="E1207" s="9">
        <v>42151</v>
      </c>
      <c r="F1207" s="35" t="s">
        <v>22</v>
      </c>
      <c r="G1207" s="8" t="s">
        <v>8801</v>
      </c>
      <c r="H1207" s="8" t="s">
        <v>3993</v>
      </c>
      <c r="I1207" s="8"/>
      <c r="J1207" s="8"/>
      <c r="K1207" s="10">
        <v>1454.88</v>
      </c>
      <c r="L1207" s="10" t="s">
        <v>24</v>
      </c>
      <c r="M1207" s="10" t="s">
        <v>24</v>
      </c>
      <c r="N1207" s="10">
        <v>252.56</v>
      </c>
      <c r="O1207" s="50"/>
      <c r="P1207" s="17">
        <v>6.4888199999999996</v>
      </c>
      <c r="Q1207" s="12">
        <v>224.21333925120442</v>
      </c>
      <c r="R1207" s="11" t="s">
        <v>24</v>
      </c>
      <c r="S1207" s="11" t="s">
        <v>24</v>
      </c>
      <c r="T1207" s="11">
        <v>38.92233102474718</v>
      </c>
      <c r="U1207" s="54">
        <v>1</v>
      </c>
    </row>
    <row r="1208" spans="1:21" ht="11.25" customHeight="1">
      <c r="A1208" s="8" t="s">
        <v>1125</v>
      </c>
      <c r="B1208" s="8" t="s">
        <v>20</v>
      </c>
      <c r="C1208" s="7" t="s">
        <v>1074</v>
      </c>
      <c r="D1208" s="8"/>
      <c r="E1208" s="9">
        <v>42151</v>
      </c>
      <c r="F1208" s="35" t="s">
        <v>22</v>
      </c>
      <c r="G1208" s="8" t="s">
        <v>8802</v>
      </c>
      <c r="H1208" s="8" t="s">
        <v>3993</v>
      </c>
      <c r="I1208" s="8"/>
      <c r="J1208" s="8"/>
      <c r="K1208" s="10">
        <v>1413.4176</v>
      </c>
      <c r="L1208" s="10" t="s">
        <v>24</v>
      </c>
      <c r="M1208" s="10" t="s">
        <v>24</v>
      </c>
      <c r="N1208" s="10">
        <v>245.38499999999999</v>
      </c>
      <c r="O1208" s="50"/>
      <c r="P1208" s="17">
        <v>6.4888199999999996</v>
      </c>
      <c r="Q1208" s="12">
        <v>217.82351798940331</v>
      </c>
      <c r="R1208" s="11" t="s">
        <v>24</v>
      </c>
      <c r="S1208" s="11" t="s">
        <v>24</v>
      </c>
      <c r="T1208" s="11">
        <v>37.816582984271406</v>
      </c>
      <c r="U1208" s="54">
        <v>1</v>
      </c>
    </row>
    <row r="1209" spans="1:21" ht="11.25" customHeight="1">
      <c r="A1209" s="8" t="s">
        <v>1125</v>
      </c>
      <c r="B1209" s="8" t="s">
        <v>20</v>
      </c>
      <c r="C1209" s="7" t="s">
        <v>1074</v>
      </c>
      <c r="D1209" s="8"/>
      <c r="E1209" s="9">
        <v>42151</v>
      </c>
      <c r="F1209" s="35" t="s">
        <v>22</v>
      </c>
      <c r="G1209" s="8" t="s">
        <v>8803</v>
      </c>
      <c r="H1209" s="8" t="s">
        <v>3993</v>
      </c>
      <c r="I1209" s="8"/>
      <c r="J1209" s="8"/>
      <c r="K1209" s="10">
        <v>1944</v>
      </c>
      <c r="L1209" s="10" t="s">
        <v>24</v>
      </c>
      <c r="M1209" s="10" t="s">
        <v>24</v>
      </c>
      <c r="N1209" s="10">
        <v>337.5</v>
      </c>
      <c r="O1209" s="50"/>
      <c r="P1209" s="17">
        <v>6.4888199999999996</v>
      </c>
      <c r="Q1209" s="12">
        <v>299.59222169824409</v>
      </c>
      <c r="R1209" s="11" t="s">
        <v>24</v>
      </c>
      <c r="S1209" s="11" t="s">
        <v>24</v>
      </c>
      <c r="T1209" s="11">
        <v>52.012538489278484</v>
      </c>
      <c r="U1209" s="54">
        <v>1</v>
      </c>
    </row>
    <row r="1210" spans="1:21" ht="11.25" customHeight="1">
      <c r="A1210" s="8" t="s">
        <v>1125</v>
      </c>
      <c r="B1210" s="8" t="s">
        <v>20</v>
      </c>
      <c r="C1210" s="7" t="s">
        <v>1074</v>
      </c>
      <c r="D1210" s="8"/>
      <c r="E1210" s="9">
        <v>42151</v>
      </c>
      <c r="F1210" s="35" t="s">
        <v>22</v>
      </c>
      <c r="G1210" s="8" t="s">
        <v>8804</v>
      </c>
      <c r="H1210" s="8" t="s">
        <v>3993</v>
      </c>
      <c r="I1210" s="8"/>
      <c r="J1210" s="8"/>
      <c r="K1210" s="10">
        <v>2701</v>
      </c>
      <c r="L1210" s="10" t="s">
        <v>24</v>
      </c>
      <c r="M1210" s="10" t="s">
        <v>24</v>
      </c>
      <c r="N1210" s="10">
        <v>469</v>
      </c>
      <c r="O1210" s="50"/>
      <c r="P1210" s="17">
        <v>6.4888199999999996</v>
      </c>
      <c r="Q1210" s="12">
        <v>416.2544191393813</v>
      </c>
      <c r="R1210" s="11" t="s">
        <v>24</v>
      </c>
      <c r="S1210" s="11" t="s">
        <v>24</v>
      </c>
      <c r="T1210" s="11">
        <v>72.278164596952919</v>
      </c>
      <c r="U1210" s="54">
        <v>1</v>
      </c>
    </row>
    <row r="1211" spans="1:21" ht="11.25" customHeight="1">
      <c r="A1211" s="8" t="s">
        <v>1125</v>
      </c>
      <c r="B1211" s="8" t="s">
        <v>20</v>
      </c>
      <c r="C1211" s="7" t="s">
        <v>1074</v>
      </c>
      <c r="D1211" s="8"/>
      <c r="E1211" s="9">
        <v>42152</v>
      </c>
      <c r="F1211" s="35" t="s">
        <v>22</v>
      </c>
      <c r="G1211" s="8" t="s">
        <v>8805</v>
      </c>
      <c r="H1211" s="8" t="s">
        <v>3993</v>
      </c>
      <c r="I1211" s="8"/>
      <c r="J1211" s="8"/>
      <c r="K1211" s="10">
        <v>1661.76</v>
      </c>
      <c r="L1211" s="10" t="s">
        <v>24</v>
      </c>
      <c r="M1211" s="10" t="s">
        <v>24</v>
      </c>
      <c r="N1211" s="10">
        <v>288.48</v>
      </c>
      <c r="O1211" s="50"/>
      <c r="P1211" s="17">
        <v>6.4888199999999996</v>
      </c>
      <c r="Q1211" s="12">
        <v>256.09586951094343</v>
      </c>
      <c r="R1211" s="11" t="s">
        <v>24</v>
      </c>
      <c r="S1211" s="11" t="s">
        <v>24</v>
      </c>
      <c r="T1211" s="11">
        <v>44.458006232257951</v>
      </c>
      <c r="U1211" s="54">
        <v>1</v>
      </c>
    </row>
    <row r="1212" spans="1:21" ht="11.25" customHeight="1">
      <c r="A1212" s="8" t="s">
        <v>1125</v>
      </c>
      <c r="B1212" s="8" t="s">
        <v>20</v>
      </c>
      <c r="C1212" s="7" t="s">
        <v>1074</v>
      </c>
      <c r="D1212" s="8"/>
      <c r="E1212" s="9">
        <v>42152</v>
      </c>
      <c r="F1212" s="35" t="s">
        <v>22</v>
      </c>
      <c r="G1212" s="8" t="s">
        <v>8806</v>
      </c>
      <c r="H1212" s="8" t="s">
        <v>3993</v>
      </c>
      <c r="I1212" s="8"/>
      <c r="J1212" s="8"/>
      <c r="K1212" s="10">
        <v>7488.36</v>
      </c>
      <c r="L1212" s="10" t="s">
        <v>24</v>
      </c>
      <c r="M1212" s="10" t="s">
        <v>24</v>
      </c>
      <c r="N1212" s="10">
        <v>1048.5</v>
      </c>
      <c r="O1212" s="50"/>
      <c r="P1212" s="17">
        <v>6.4888199999999996</v>
      </c>
      <c r="Q1212" s="12">
        <v>1154.0403339898471</v>
      </c>
      <c r="R1212" s="11" t="s">
        <v>24</v>
      </c>
      <c r="S1212" s="11" t="s">
        <v>24</v>
      </c>
      <c r="T1212" s="11">
        <v>161.58561957335849</v>
      </c>
      <c r="U1212" s="54">
        <v>1</v>
      </c>
    </row>
    <row r="1213" spans="1:21" ht="11.25" customHeight="1">
      <c r="A1213" s="8" t="s">
        <v>1125</v>
      </c>
      <c r="B1213" s="8" t="s">
        <v>20</v>
      </c>
      <c r="C1213" s="7" t="s">
        <v>1074</v>
      </c>
      <c r="D1213" s="8"/>
      <c r="E1213" s="9">
        <v>42152</v>
      </c>
      <c r="F1213" s="35" t="s">
        <v>22</v>
      </c>
      <c r="G1213" s="8" t="s">
        <v>8807</v>
      </c>
      <c r="H1213" s="8" t="s">
        <v>3993</v>
      </c>
      <c r="I1213" s="8"/>
      <c r="J1213" s="8"/>
      <c r="K1213" s="10">
        <v>2161.4414000000002</v>
      </c>
      <c r="L1213" s="10" t="s">
        <v>24</v>
      </c>
      <c r="M1213" s="10" t="s">
        <v>24</v>
      </c>
      <c r="N1213" s="10">
        <v>375.40839999999997</v>
      </c>
      <c r="O1213" s="50"/>
      <c r="P1213" s="17">
        <v>6.4888199999999996</v>
      </c>
      <c r="Q1213" s="12">
        <v>333.10238225131849</v>
      </c>
      <c r="R1213" s="11" t="s">
        <v>24</v>
      </c>
      <c r="S1213" s="11" t="s">
        <v>24</v>
      </c>
      <c r="T1213" s="11">
        <v>57.854648456884298</v>
      </c>
      <c r="U1213" s="54">
        <v>1</v>
      </c>
    </row>
    <row r="1214" spans="1:21" ht="11.25" customHeight="1">
      <c r="A1214" s="8" t="s">
        <v>1125</v>
      </c>
      <c r="B1214" s="8" t="s">
        <v>20</v>
      </c>
      <c r="C1214" s="7" t="s">
        <v>1074</v>
      </c>
      <c r="D1214" s="8"/>
      <c r="E1214" s="9">
        <v>42152</v>
      </c>
      <c r="F1214" s="35" t="s">
        <v>22</v>
      </c>
      <c r="G1214" s="8" t="s">
        <v>8808</v>
      </c>
      <c r="H1214" s="8" t="s">
        <v>3993</v>
      </c>
      <c r="I1214" s="8"/>
      <c r="J1214" s="8"/>
      <c r="K1214" s="10">
        <v>1180.8</v>
      </c>
      <c r="L1214" s="10" t="s">
        <v>24</v>
      </c>
      <c r="M1214" s="10" t="s">
        <v>24</v>
      </c>
      <c r="N1214" s="10">
        <v>205</v>
      </c>
      <c r="O1214" s="50"/>
      <c r="P1214" s="17">
        <v>6.4888199999999996</v>
      </c>
      <c r="Q1214" s="12">
        <v>181.97453466115564</v>
      </c>
      <c r="R1214" s="11" t="s">
        <v>24</v>
      </c>
      <c r="S1214" s="11" t="s">
        <v>24</v>
      </c>
      <c r="T1214" s="11">
        <v>31.592801156450637</v>
      </c>
      <c r="U1214" s="54">
        <v>1</v>
      </c>
    </row>
    <row r="1215" spans="1:21" ht="11.25" customHeight="1">
      <c r="A1215" s="8" t="s">
        <v>1125</v>
      </c>
      <c r="B1215" s="8" t="s">
        <v>20</v>
      </c>
      <c r="C1215" s="7" t="s">
        <v>1074</v>
      </c>
      <c r="D1215" s="8"/>
      <c r="E1215" s="9">
        <v>42165</v>
      </c>
      <c r="F1215" s="35" t="s">
        <v>22</v>
      </c>
      <c r="G1215" s="8" t="s">
        <v>8809</v>
      </c>
      <c r="H1215" s="8" t="s">
        <v>3993</v>
      </c>
      <c r="I1215" s="8"/>
      <c r="J1215" s="8"/>
      <c r="K1215" s="10">
        <v>1257.5999999999999</v>
      </c>
      <c r="L1215" s="10" t="s">
        <v>24</v>
      </c>
      <c r="M1215" s="10" t="s">
        <v>24</v>
      </c>
      <c r="N1215" s="10">
        <v>218.4</v>
      </c>
      <c r="O1215" s="50"/>
      <c r="P1215" s="17">
        <v>6.4888199999999996</v>
      </c>
      <c r="Q1215" s="12">
        <v>193.81027675293814</v>
      </c>
      <c r="R1215" s="11" t="s">
        <v>24</v>
      </c>
      <c r="S1215" s="11" t="s">
        <v>24</v>
      </c>
      <c r="T1215" s="11">
        <v>33.657891573506433</v>
      </c>
      <c r="U1215" s="54">
        <v>1</v>
      </c>
    </row>
    <row r="1216" spans="1:21" ht="11.25" customHeight="1">
      <c r="A1216" s="8" t="s">
        <v>1125</v>
      </c>
      <c r="B1216" s="8" t="s">
        <v>20</v>
      </c>
      <c r="C1216" s="7" t="s">
        <v>1074</v>
      </c>
      <c r="D1216" s="8"/>
      <c r="E1216" s="9">
        <v>42165</v>
      </c>
      <c r="F1216" s="35" t="s">
        <v>22</v>
      </c>
      <c r="G1216" s="8" t="s">
        <v>8810</v>
      </c>
      <c r="H1216" s="8" t="s">
        <v>3993</v>
      </c>
      <c r="I1216" s="8"/>
      <c r="J1216" s="8"/>
      <c r="K1216" s="10">
        <v>2545.92</v>
      </c>
      <c r="L1216" s="10" t="s">
        <v>24</v>
      </c>
      <c r="M1216" s="10" t="s">
        <v>24</v>
      </c>
      <c r="N1216" s="10">
        <v>442</v>
      </c>
      <c r="O1216" s="50"/>
      <c r="P1216" s="17">
        <v>6.4888199999999996</v>
      </c>
      <c r="Q1216" s="12">
        <v>392.35485034258932</v>
      </c>
      <c r="R1216" s="11" t="s">
        <v>24</v>
      </c>
      <c r="S1216" s="11" t="s">
        <v>24</v>
      </c>
      <c r="T1216" s="11">
        <v>68.117161517810644</v>
      </c>
      <c r="U1216" s="54">
        <v>1</v>
      </c>
    </row>
    <row r="1217" spans="1:21" ht="11.25" customHeight="1">
      <c r="A1217" s="8" t="s">
        <v>1125</v>
      </c>
      <c r="B1217" s="8" t="s">
        <v>20</v>
      </c>
      <c r="C1217" s="7" t="s">
        <v>1074</v>
      </c>
      <c r="D1217" s="8"/>
      <c r="E1217" s="9">
        <v>42165</v>
      </c>
      <c r="F1217" s="35" t="s">
        <v>22</v>
      </c>
      <c r="G1217" s="8" t="s">
        <v>8811</v>
      </c>
      <c r="H1217" s="8" t="s">
        <v>3993</v>
      </c>
      <c r="I1217" s="8"/>
      <c r="J1217" s="8"/>
      <c r="K1217" s="10">
        <v>4073.76</v>
      </c>
      <c r="L1217" s="10" t="s">
        <v>24</v>
      </c>
      <c r="M1217" s="10" t="s">
        <v>24</v>
      </c>
      <c r="N1217" s="10">
        <v>707.4</v>
      </c>
      <c r="O1217" s="50"/>
      <c r="P1217" s="17">
        <v>6.4888199999999996</v>
      </c>
      <c r="Q1217" s="12">
        <v>627.81214458098702</v>
      </c>
      <c r="R1217" s="11" t="s">
        <v>24</v>
      </c>
      <c r="S1217" s="11" t="s">
        <v>24</v>
      </c>
      <c r="T1217" s="11">
        <v>109.0182806735277</v>
      </c>
      <c r="U1217" s="54">
        <v>1</v>
      </c>
    </row>
    <row r="1218" spans="1:21" ht="11.25" customHeight="1">
      <c r="A1218" s="8" t="s">
        <v>1125</v>
      </c>
      <c r="B1218" s="8" t="s">
        <v>20</v>
      </c>
      <c r="C1218" s="7" t="s">
        <v>1074</v>
      </c>
      <c r="D1218" s="8"/>
      <c r="E1218" s="9">
        <v>42165</v>
      </c>
      <c r="F1218" s="35" t="s">
        <v>22</v>
      </c>
      <c r="G1218" s="8" t="s">
        <v>8812</v>
      </c>
      <c r="H1218" s="8" t="s">
        <v>3993</v>
      </c>
      <c r="I1218" s="8"/>
      <c r="J1218" s="8"/>
      <c r="K1218" s="10">
        <v>1214.4223</v>
      </c>
      <c r="L1218" s="10" t="s">
        <v>24</v>
      </c>
      <c r="M1218" s="10" t="s">
        <v>24</v>
      </c>
      <c r="N1218" s="10">
        <v>210.834</v>
      </c>
      <c r="O1218" s="50"/>
      <c r="P1218" s="17">
        <v>6.4888199999999996</v>
      </c>
      <c r="Q1218" s="12">
        <v>187.1561085066314</v>
      </c>
      <c r="R1218" s="11" t="s">
        <v>24</v>
      </c>
      <c r="S1218" s="11" t="s">
        <v>24</v>
      </c>
      <c r="T1218" s="11">
        <v>32.491886043995677</v>
      </c>
      <c r="U1218" s="54">
        <v>1</v>
      </c>
    </row>
    <row r="1219" spans="1:21" ht="11.25" customHeight="1">
      <c r="A1219" s="8" t="s">
        <v>1125</v>
      </c>
      <c r="B1219" s="8" t="s">
        <v>20</v>
      </c>
      <c r="C1219" s="7" t="s">
        <v>1074</v>
      </c>
      <c r="D1219" s="8"/>
      <c r="E1219" s="9">
        <v>42165</v>
      </c>
      <c r="F1219" s="35" t="s">
        <v>22</v>
      </c>
      <c r="G1219" s="8" t="s">
        <v>8813</v>
      </c>
      <c r="H1219" s="8" t="s">
        <v>3993</v>
      </c>
      <c r="I1219" s="8"/>
      <c r="J1219" s="8"/>
      <c r="K1219" s="10">
        <v>2534</v>
      </c>
      <c r="L1219" s="10" t="s">
        <v>24</v>
      </c>
      <c r="M1219" s="10" t="s">
        <v>24</v>
      </c>
      <c r="N1219" s="10">
        <v>440</v>
      </c>
      <c r="O1219" s="50"/>
      <c r="P1219" s="17">
        <v>6.4888199999999996</v>
      </c>
      <c r="Q1219" s="12">
        <v>390.51784453876053</v>
      </c>
      <c r="R1219" s="11" t="s">
        <v>24</v>
      </c>
      <c r="S1219" s="11" t="s">
        <v>24</v>
      </c>
      <c r="T1219" s="11">
        <v>67.8089390675038</v>
      </c>
      <c r="U1219" s="54">
        <v>1</v>
      </c>
    </row>
    <row r="1220" spans="1:21" ht="11.25" customHeight="1">
      <c r="A1220" s="8" t="s">
        <v>1125</v>
      </c>
      <c r="B1220" s="8" t="s">
        <v>20</v>
      </c>
      <c r="C1220" s="7" t="s">
        <v>1074</v>
      </c>
      <c r="D1220" s="8"/>
      <c r="E1220" s="9">
        <v>42165</v>
      </c>
      <c r="F1220" s="35" t="s">
        <v>22</v>
      </c>
      <c r="G1220" s="8" t="s">
        <v>8814</v>
      </c>
      <c r="H1220" s="8" t="s">
        <v>3993</v>
      </c>
      <c r="I1220" s="8"/>
      <c r="J1220" s="8"/>
      <c r="K1220" s="10">
        <v>1652.9903999999999</v>
      </c>
      <c r="L1220" s="10" t="s">
        <v>24</v>
      </c>
      <c r="M1220" s="10" t="s">
        <v>24</v>
      </c>
      <c r="N1220" s="10">
        <v>275.86</v>
      </c>
      <c r="O1220" s="50"/>
      <c r="P1220" s="17">
        <v>6.4888199999999996</v>
      </c>
      <c r="Q1220" s="12">
        <v>254.74437571083803</v>
      </c>
      <c r="R1220" s="11" t="s">
        <v>24</v>
      </c>
      <c r="S1220" s="11" t="s">
        <v>24</v>
      </c>
      <c r="T1220" s="11">
        <v>42.513122570821821</v>
      </c>
      <c r="U1220" s="54">
        <v>1</v>
      </c>
    </row>
    <row r="1221" spans="1:21" ht="11.25" customHeight="1">
      <c r="A1221" s="8" t="s">
        <v>1125</v>
      </c>
      <c r="B1221" s="8" t="s">
        <v>20</v>
      </c>
      <c r="C1221" s="7" t="s">
        <v>1074</v>
      </c>
      <c r="D1221" s="8"/>
      <c r="E1221" s="9">
        <v>42165</v>
      </c>
      <c r="F1221" s="35" t="s">
        <v>22</v>
      </c>
      <c r="G1221" s="8" t="s">
        <v>8815</v>
      </c>
      <c r="H1221" s="8" t="s">
        <v>3993</v>
      </c>
      <c r="I1221" s="8"/>
      <c r="J1221" s="8"/>
      <c r="K1221" s="10">
        <v>1424.7379000000001</v>
      </c>
      <c r="L1221" s="10" t="s">
        <v>24</v>
      </c>
      <c r="M1221" s="10" t="s">
        <v>24</v>
      </c>
      <c r="N1221" s="10">
        <v>247.3828</v>
      </c>
      <c r="O1221" s="50"/>
      <c r="P1221" s="17">
        <v>6.4888199999999996</v>
      </c>
      <c r="Q1221" s="12">
        <v>219.56810329150758</v>
      </c>
      <c r="R1221" s="11" t="s">
        <v>24</v>
      </c>
      <c r="S1221" s="11" t="s">
        <v>24</v>
      </c>
      <c r="T1221" s="11">
        <v>38.124466389882912</v>
      </c>
      <c r="U1221" s="54">
        <v>1</v>
      </c>
    </row>
    <row r="1222" spans="1:21" ht="11.25" customHeight="1">
      <c r="A1222" s="8" t="s">
        <v>1125</v>
      </c>
      <c r="B1222" s="8" t="s">
        <v>20</v>
      </c>
      <c r="C1222" s="7" t="s">
        <v>1074</v>
      </c>
      <c r="D1222" s="8"/>
      <c r="E1222" s="9">
        <v>42166</v>
      </c>
      <c r="F1222" s="35" t="s">
        <v>22</v>
      </c>
      <c r="G1222" s="8" t="s">
        <v>8816</v>
      </c>
      <c r="H1222" s="8" t="s">
        <v>3993</v>
      </c>
      <c r="I1222" s="8"/>
      <c r="J1222" s="8"/>
      <c r="K1222" s="10">
        <v>1053.3599999999999</v>
      </c>
      <c r="L1222" s="10" t="s">
        <v>24</v>
      </c>
      <c r="M1222" s="10" t="s">
        <v>24</v>
      </c>
      <c r="N1222" s="10">
        <v>182.82</v>
      </c>
      <c r="O1222" s="50"/>
      <c r="P1222" s="17">
        <v>6.4888199999999996</v>
      </c>
      <c r="Q1222" s="12">
        <v>162.33460012760409</v>
      </c>
      <c r="R1222" s="11" t="s">
        <v>24</v>
      </c>
      <c r="S1222" s="11" t="s">
        <v>24</v>
      </c>
      <c r="T1222" s="11">
        <v>28.174614182547828</v>
      </c>
      <c r="U1222" s="54">
        <v>1</v>
      </c>
    </row>
    <row r="1223" spans="1:21" ht="11.25" customHeight="1">
      <c r="A1223" s="8" t="s">
        <v>1125</v>
      </c>
      <c r="B1223" s="8" t="s">
        <v>20</v>
      </c>
      <c r="C1223" s="7" t="s">
        <v>1074</v>
      </c>
      <c r="D1223" s="8"/>
      <c r="E1223" s="9">
        <v>42166</v>
      </c>
      <c r="F1223" s="35" t="s">
        <v>22</v>
      </c>
      <c r="G1223" s="8" t="s">
        <v>8817</v>
      </c>
      <c r="H1223" s="8" t="s">
        <v>3993</v>
      </c>
      <c r="I1223" s="8"/>
      <c r="J1223" s="8"/>
      <c r="K1223" s="10">
        <v>1983.820823</v>
      </c>
      <c r="L1223" s="10" t="s">
        <v>24</v>
      </c>
      <c r="M1223" s="10" t="s">
        <v>24</v>
      </c>
      <c r="N1223" s="10">
        <v>344.87400000000002</v>
      </c>
      <c r="O1223" s="50"/>
      <c r="P1223" s="17">
        <v>6.4888199999999996</v>
      </c>
      <c r="Q1223" s="12">
        <v>305.72905751739148</v>
      </c>
      <c r="R1223" s="11" t="s">
        <v>24</v>
      </c>
      <c r="S1223" s="11" t="s">
        <v>24</v>
      </c>
      <c r="T1223" s="11">
        <v>53.148954663559792</v>
      </c>
      <c r="U1223" s="54">
        <v>1</v>
      </c>
    </row>
    <row r="1224" spans="1:21" ht="11.25" customHeight="1">
      <c r="A1224" s="8" t="s">
        <v>1125</v>
      </c>
      <c r="B1224" s="8" t="s">
        <v>20</v>
      </c>
      <c r="C1224" s="7" t="s">
        <v>1074</v>
      </c>
      <c r="D1224" s="8"/>
      <c r="E1224" s="9">
        <v>42166</v>
      </c>
      <c r="F1224" s="35" t="s">
        <v>22</v>
      </c>
      <c r="G1224" s="8" t="s">
        <v>8818</v>
      </c>
      <c r="H1224" s="8" t="s">
        <v>3993</v>
      </c>
      <c r="I1224" s="8"/>
      <c r="J1224" s="8"/>
      <c r="K1224" s="10">
        <v>975.28</v>
      </c>
      <c r="L1224" s="10" t="s">
        <v>24</v>
      </c>
      <c r="M1224" s="10" t="s">
        <v>24</v>
      </c>
      <c r="N1224" s="10">
        <v>169.33799999999999</v>
      </c>
      <c r="O1224" s="50"/>
      <c r="P1224" s="17">
        <v>6.4888199999999996</v>
      </c>
      <c r="Q1224" s="12">
        <v>150.30159566762524</v>
      </c>
      <c r="R1224" s="11" t="s">
        <v>24</v>
      </c>
      <c r="S1224" s="11" t="s">
        <v>24</v>
      </c>
      <c r="T1224" s="11">
        <v>26.09688664502945</v>
      </c>
      <c r="U1224" s="54">
        <v>1</v>
      </c>
    </row>
    <row r="1225" spans="1:21" ht="11.25" customHeight="1">
      <c r="A1225" s="8" t="s">
        <v>1125</v>
      </c>
      <c r="B1225" s="8" t="s">
        <v>20</v>
      </c>
      <c r="C1225" s="7" t="s">
        <v>1074</v>
      </c>
      <c r="D1225" s="8"/>
      <c r="E1225" s="9">
        <v>42166</v>
      </c>
      <c r="F1225" s="35" t="s">
        <v>22</v>
      </c>
      <c r="G1225" s="8" t="s">
        <v>8819</v>
      </c>
      <c r="H1225" s="8" t="s">
        <v>3993</v>
      </c>
      <c r="I1225" s="8"/>
      <c r="J1225" s="8"/>
      <c r="K1225" s="10">
        <v>5537.2240000000002</v>
      </c>
      <c r="L1225" s="10" t="s">
        <v>24</v>
      </c>
      <c r="M1225" s="10" t="s">
        <v>24</v>
      </c>
      <c r="N1225" s="10">
        <v>799.34799999999996</v>
      </c>
      <c r="O1225" s="50"/>
      <c r="P1225" s="17">
        <v>6.4888199999999996</v>
      </c>
      <c r="Q1225" s="12">
        <v>853.34837458890843</v>
      </c>
      <c r="R1225" s="11" t="s">
        <v>24</v>
      </c>
      <c r="S1225" s="11" t="s">
        <v>24</v>
      </c>
      <c r="T1225" s="11">
        <v>123.18849960393415</v>
      </c>
      <c r="U1225" s="54">
        <v>1</v>
      </c>
    </row>
    <row r="1226" spans="1:21" ht="11.25" customHeight="1">
      <c r="A1226" s="8" t="s">
        <v>1125</v>
      </c>
      <c r="B1226" s="8" t="s">
        <v>20</v>
      </c>
      <c r="C1226" s="7" t="s">
        <v>1074</v>
      </c>
      <c r="D1226" s="8"/>
      <c r="E1226" s="9">
        <v>42166</v>
      </c>
      <c r="F1226" s="35" t="s">
        <v>22</v>
      </c>
      <c r="G1226" s="8" t="s">
        <v>8820</v>
      </c>
      <c r="H1226" s="8" t="s">
        <v>3993</v>
      </c>
      <c r="I1226" s="8"/>
      <c r="J1226" s="8"/>
      <c r="K1226" s="10">
        <v>1093.3879999999999</v>
      </c>
      <c r="L1226" s="10" t="s">
        <v>24</v>
      </c>
      <c r="M1226" s="10" t="s">
        <v>24</v>
      </c>
      <c r="N1226" s="10">
        <v>189.87129999999999</v>
      </c>
      <c r="O1226" s="50"/>
      <c r="P1226" s="17">
        <v>6.4888199999999996</v>
      </c>
      <c r="Q1226" s="12">
        <v>168.5033642480451</v>
      </c>
      <c r="R1226" s="11" t="s">
        <v>24</v>
      </c>
      <c r="S1226" s="11" t="s">
        <v>24</v>
      </c>
      <c r="T1226" s="11">
        <v>29.261298664472122</v>
      </c>
      <c r="U1226" s="54">
        <v>1</v>
      </c>
    </row>
    <row r="1227" spans="1:21" ht="11.25" customHeight="1">
      <c r="A1227" s="8" t="s">
        <v>1125</v>
      </c>
      <c r="B1227" s="8" t="s">
        <v>20</v>
      </c>
      <c r="C1227" s="7" t="s">
        <v>1074</v>
      </c>
      <c r="D1227" s="8"/>
      <c r="E1227" s="9">
        <v>42166</v>
      </c>
      <c r="F1227" s="35" t="s">
        <v>22</v>
      </c>
      <c r="G1227" s="8" t="s">
        <v>8821</v>
      </c>
      <c r="H1227" s="8" t="s">
        <v>3993</v>
      </c>
      <c r="I1227" s="8"/>
      <c r="J1227" s="8"/>
      <c r="K1227" s="10">
        <v>3322.0754999999999</v>
      </c>
      <c r="L1227" s="10" t="s">
        <v>24</v>
      </c>
      <c r="M1227" s="10" t="s">
        <v>24</v>
      </c>
      <c r="N1227" s="10">
        <v>576.81910000000005</v>
      </c>
      <c r="O1227" s="50"/>
      <c r="P1227" s="17">
        <v>6.4888199999999996</v>
      </c>
      <c r="Q1227" s="12">
        <v>511.96912535715279</v>
      </c>
      <c r="R1227" s="11" t="s">
        <v>24</v>
      </c>
      <c r="S1227" s="11" t="s">
        <v>24</v>
      </c>
      <c r="T1227" s="11">
        <v>88.894298192891782</v>
      </c>
      <c r="U1227" s="54">
        <v>1</v>
      </c>
    </row>
    <row r="1228" spans="1:21" ht="11.25" customHeight="1">
      <c r="A1228" s="8" t="s">
        <v>1125</v>
      </c>
      <c r="B1228" s="8" t="s">
        <v>20</v>
      </c>
      <c r="C1228" s="7" t="s">
        <v>1074</v>
      </c>
      <c r="D1228" s="8"/>
      <c r="E1228" s="9">
        <v>42167</v>
      </c>
      <c r="F1228" s="35" t="s">
        <v>22</v>
      </c>
      <c r="G1228" s="8" t="s">
        <v>8822</v>
      </c>
      <c r="H1228" s="8" t="s">
        <v>3993</v>
      </c>
      <c r="I1228" s="8"/>
      <c r="J1228" s="8"/>
      <c r="K1228" s="10">
        <v>2296.3200000000002</v>
      </c>
      <c r="L1228" s="10" t="s">
        <v>24</v>
      </c>
      <c r="M1228" s="10" t="s">
        <v>24</v>
      </c>
      <c r="N1228" s="10">
        <v>398.84</v>
      </c>
      <c r="O1228" s="50"/>
      <c r="P1228" s="17">
        <v>6.4888199999999996</v>
      </c>
      <c r="Q1228" s="12">
        <v>353.88868854429626</v>
      </c>
      <c r="R1228" s="11" t="s">
        <v>24</v>
      </c>
      <c r="S1228" s="11" t="s">
        <v>24</v>
      </c>
      <c r="T1228" s="11">
        <v>61.465721040189123</v>
      </c>
      <c r="U1228" s="54">
        <v>1</v>
      </c>
    </row>
    <row r="1229" spans="1:21" ht="11.25" customHeight="1">
      <c r="A1229" s="8" t="s">
        <v>1125</v>
      </c>
      <c r="B1229" s="8" t="s">
        <v>20</v>
      </c>
      <c r="C1229" s="7" t="s">
        <v>1074</v>
      </c>
      <c r="D1229" s="8"/>
      <c r="E1229" s="9">
        <v>42167</v>
      </c>
      <c r="F1229" s="35" t="s">
        <v>22</v>
      </c>
      <c r="G1229" s="8" t="s">
        <v>8823</v>
      </c>
      <c r="H1229" s="8" t="s">
        <v>3993</v>
      </c>
      <c r="I1229" s="8"/>
      <c r="J1229" s="8"/>
      <c r="K1229" s="10">
        <v>2141</v>
      </c>
      <c r="L1229" s="10" t="s">
        <v>24</v>
      </c>
      <c r="M1229" s="10" t="s">
        <v>24</v>
      </c>
      <c r="N1229" s="10">
        <v>371.75</v>
      </c>
      <c r="O1229" s="50"/>
      <c r="P1229" s="17">
        <v>6.4888199999999996</v>
      </c>
      <c r="Q1229" s="12">
        <v>329.95213305346738</v>
      </c>
      <c r="R1229" s="11" t="s">
        <v>24</v>
      </c>
      <c r="S1229" s="11" t="s">
        <v>24</v>
      </c>
      <c r="T1229" s="11">
        <v>57.290847950783039</v>
      </c>
      <c r="U1229" s="54">
        <v>1</v>
      </c>
    </row>
    <row r="1230" spans="1:21" ht="11.25" customHeight="1">
      <c r="A1230" s="8" t="s">
        <v>1125</v>
      </c>
      <c r="B1230" s="8" t="s">
        <v>20</v>
      </c>
      <c r="C1230" s="7" t="s">
        <v>1074</v>
      </c>
      <c r="D1230" s="8"/>
      <c r="E1230" s="9">
        <v>42167</v>
      </c>
      <c r="F1230" s="35" t="s">
        <v>22</v>
      </c>
      <c r="G1230" s="8" t="s">
        <v>8824</v>
      </c>
      <c r="H1230" s="8" t="s">
        <v>3993</v>
      </c>
      <c r="I1230" s="8"/>
      <c r="J1230" s="8"/>
      <c r="K1230" s="10">
        <v>2657.3987999999999</v>
      </c>
      <c r="L1230" s="10" t="s">
        <v>24</v>
      </c>
      <c r="M1230" s="10" t="s">
        <v>24</v>
      </c>
      <c r="N1230" s="10">
        <v>461.56400000000002</v>
      </c>
      <c r="O1230" s="50"/>
      <c r="P1230" s="17">
        <v>6.4888199999999996</v>
      </c>
      <c r="Q1230" s="12">
        <v>409.53498478922211</v>
      </c>
      <c r="R1230" s="11" t="s">
        <v>24</v>
      </c>
      <c r="S1230" s="11" t="s">
        <v>24</v>
      </c>
      <c r="T1230" s="11">
        <v>71.132193526712101</v>
      </c>
      <c r="U1230" s="54">
        <v>1</v>
      </c>
    </row>
    <row r="1231" spans="1:21" ht="11.25" customHeight="1">
      <c r="A1231" s="8" t="s">
        <v>1125</v>
      </c>
      <c r="B1231" s="8" t="s">
        <v>20</v>
      </c>
      <c r="C1231" s="7" t="s">
        <v>1074</v>
      </c>
      <c r="D1231" s="8"/>
      <c r="E1231" s="9">
        <v>42167</v>
      </c>
      <c r="F1231" s="35" t="s">
        <v>22</v>
      </c>
      <c r="G1231" s="8" t="s">
        <v>8825</v>
      </c>
      <c r="H1231" s="8" t="s">
        <v>3993</v>
      </c>
      <c r="I1231" s="8"/>
      <c r="J1231" s="8"/>
      <c r="K1231" s="10">
        <v>4141</v>
      </c>
      <c r="L1231" s="10" t="s">
        <v>24</v>
      </c>
      <c r="M1231" s="10" t="s">
        <v>24</v>
      </c>
      <c r="N1231" s="10">
        <v>719</v>
      </c>
      <c r="O1231" s="50"/>
      <c r="P1231" s="17">
        <v>6.4888199999999996</v>
      </c>
      <c r="Q1231" s="12">
        <v>638.17458336030279</v>
      </c>
      <c r="R1231" s="11" t="s">
        <v>24</v>
      </c>
      <c r="S1231" s="11" t="s">
        <v>24</v>
      </c>
      <c r="T1231" s="11">
        <v>110.80597088530735</v>
      </c>
      <c r="U1231" s="54">
        <v>1</v>
      </c>
    </row>
    <row r="1232" spans="1:21" ht="11.25" customHeight="1">
      <c r="A1232" s="8" t="s">
        <v>1125</v>
      </c>
      <c r="B1232" s="8" t="s">
        <v>20</v>
      </c>
      <c r="C1232" s="7" t="s">
        <v>1074</v>
      </c>
      <c r="D1232" s="8"/>
      <c r="E1232" s="9">
        <v>42167</v>
      </c>
      <c r="F1232" s="35" t="s">
        <v>22</v>
      </c>
      <c r="G1232" s="8" t="s">
        <v>8826</v>
      </c>
      <c r="H1232" s="8" t="s">
        <v>3993</v>
      </c>
      <c r="I1232" s="8"/>
      <c r="J1232" s="8"/>
      <c r="K1232" s="10">
        <v>1269.5999999999999</v>
      </c>
      <c r="L1232" s="10" t="s">
        <v>24</v>
      </c>
      <c r="M1232" s="10" t="s">
        <v>24</v>
      </c>
      <c r="N1232" s="10">
        <v>220.4</v>
      </c>
      <c r="O1232" s="50"/>
      <c r="P1232" s="17">
        <v>6.4888199999999996</v>
      </c>
      <c r="Q1232" s="12">
        <v>195.65961145477914</v>
      </c>
      <c r="R1232" s="11" t="s">
        <v>24</v>
      </c>
      <c r="S1232" s="11" t="s">
        <v>24</v>
      </c>
      <c r="T1232" s="11">
        <v>33.966114023813269</v>
      </c>
      <c r="U1232" s="54">
        <v>1</v>
      </c>
    </row>
    <row r="1233" spans="1:21" ht="11.25" customHeight="1">
      <c r="A1233" s="8" t="s">
        <v>1125</v>
      </c>
      <c r="B1233" s="8" t="s">
        <v>20</v>
      </c>
      <c r="C1233" s="7" t="s">
        <v>1074</v>
      </c>
      <c r="D1233" s="8"/>
      <c r="E1233" s="9">
        <v>42181</v>
      </c>
      <c r="F1233" s="35" t="s">
        <v>22</v>
      </c>
      <c r="G1233" s="8" t="s">
        <v>8827</v>
      </c>
      <c r="H1233" s="8" t="s">
        <v>3993</v>
      </c>
      <c r="I1233" s="8"/>
      <c r="J1233" s="8"/>
      <c r="K1233" s="10">
        <v>2787.9284160000002</v>
      </c>
      <c r="L1233" s="10" t="s">
        <v>24</v>
      </c>
      <c r="M1233" s="10" t="s">
        <v>24</v>
      </c>
      <c r="N1233" s="10">
        <v>484.25</v>
      </c>
      <c r="O1233" s="50"/>
      <c r="P1233" s="17">
        <v>6.4888199999999996</v>
      </c>
      <c r="Q1233" s="12">
        <v>429.65106382978729</v>
      </c>
      <c r="R1233" s="11" t="s">
        <v>24</v>
      </c>
      <c r="S1233" s="11" t="s">
        <v>24</v>
      </c>
      <c r="T1233" s="11">
        <v>74.628360780542536</v>
      </c>
      <c r="U1233" s="54">
        <v>1</v>
      </c>
    </row>
    <row r="1234" spans="1:21" ht="11.25" customHeight="1">
      <c r="A1234" s="8" t="s">
        <v>1125</v>
      </c>
      <c r="B1234" s="8" t="s">
        <v>20</v>
      </c>
      <c r="C1234" s="7" t="s">
        <v>1074</v>
      </c>
      <c r="D1234" s="8"/>
      <c r="E1234" s="9">
        <v>42181</v>
      </c>
      <c r="F1234" s="35" t="s">
        <v>22</v>
      </c>
      <c r="G1234" s="8" t="s">
        <v>8828</v>
      </c>
      <c r="H1234" s="8" t="s">
        <v>3993</v>
      </c>
      <c r="I1234" s="8"/>
      <c r="J1234" s="8"/>
      <c r="K1234" s="10">
        <v>8738.2160000000003</v>
      </c>
      <c r="L1234" s="10" t="s">
        <v>24</v>
      </c>
      <c r="M1234" s="10" t="s">
        <v>24</v>
      </c>
      <c r="N1234" s="10">
        <v>621.072</v>
      </c>
      <c r="O1234" s="50"/>
      <c r="P1234" s="17">
        <v>6.4888199999999996</v>
      </c>
      <c r="Q1234" s="12">
        <v>1346.6571734151973</v>
      </c>
      <c r="R1234" s="11" t="s">
        <v>24</v>
      </c>
      <c r="S1234" s="11" t="s">
        <v>24</v>
      </c>
      <c r="T1234" s="11">
        <v>95.714166828483457</v>
      </c>
      <c r="U1234" s="54">
        <v>1</v>
      </c>
    </row>
    <row r="1235" spans="1:21" ht="11.25" customHeight="1">
      <c r="A1235" s="8" t="s">
        <v>1125</v>
      </c>
      <c r="B1235" s="8" t="s">
        <v>20</v>
      </c>
      <c r="C1235" s="7" t="s">
        <v>1074</v>
      </c>
      <c r="D1235" s="8"/>
      <c r="E1235" s="9">
        <v>42181</v>
      </c>
      <c r="F1235" s="35" t="s">
        <v>22</v>
      </c>
      <c r="G1235" s="8" t="s">
        <v>8829</v>
      </c>
      <c r="H1235" s="8" t="s">
        <v>3993</v>
      </c>
      <c r="I1235" s="8"/>
      <c r="J1235" s="8"/>
      <c r="K1235" s="10">
        <v>3517.6752000000001</v>
      </c>
      <c r="L1235" s="10" t="s">
        <v>24</v>
      </c>
      <c r="M1235" s="10" t="s">
        <v>24</v>
      </c>
      <c r="N1235" s="10">
        <v>610.66380000000004</v>
      </c>
      <c r="O1235" s="50"/>
      <c r="P1235" s="17">
        <v>6.4888199999999996</v>
      </c>
      <c r="Q1235" s="12">
        <v>542.1132347637938</v>
      </c>
      <c r="R1235" s="11" t="s">
        <v>24</v>
      </c>
      <c r="S1235" s="11" t="s">
        <v>24</v>
      </c>
      <c r="T1235" s="11">
        <v>94.110146374841662</v>
      </c>
      <c r="U1235" s="54">
        <v>1</v>
      </c>
    </row>
    <row r="1236" spans="1:21" ht="11.25" customHeight="1">
      <c r="A1236" s="8" t="s">
        <v>1125</v>
      </c>
      <c r="B1236" s="8" t="s">
        <v>20</v>
      </c>
      <c r="C1236" s="7" t="s">
        <v>1074</v>
      </c>
      <c r="D1236" s="8"/>
      <c r="E1236" s="9">
        <v>42181</v>
      </c>
      <c r="F1236" s="35" t="s">
        <v>22</v>
      </c>
      <c r="G1236" s="8" t="s">
        <v>8830</v>
      </c>
      <c r="H1236" s="8" t="s">
        <v>3993</v>
      </c>
      <c r="I1236" s="8"/>
      <c r="J1236" s="8"/>
      <c r="K1236" s="10">
        <v>6645.6</v>
      </c>
      <c r="L1236" s="10" t="s">
        <v>24</v>
      </c>
      <c r="M1236" s="10" t="s">
        <v>24</v>
      </c>
      <c r="N1236" s="10">
        <v>1153.8</v>
      </c>
      <c r="O1236" s="50"/>
      <c r="P1236" s="17">
        <v>6.4888199999999996</v>
      </c>
      <c r="Q1236" s="12">
        <v>1024.1615578795529</v>
      </c>
      <c r="R1236" s="11" t="s">
        <v>24</v>
      </c>
      <c r="S1236" s="11" t="s">
        <v>24</v>
      </c>
      <c r="T1236" s="11">
        <v>177.81353158201338</v>
      </c>
      <c r="U1236" s="54">
        <v>1</v>
      </c>
    </row>
    <row r="1237" spans="1:21" ht="11.25" customHeight="1">
      <c r="A1237" s="8" t="s">
        <v>1125</v>
      </c>
      <c r="B1237" s="8" t="s">
        <v>20</v>
      </c>
      <c r="C1237" s="7" t="s">
        <v>1074</v>
      </c>
      <c r="D1237" s="8"/>
      <c r="E1237" s="9">
        <v>42184</v>
      </c>
      <c r="F1237" s="35" t="s">
        <v>22</v>
      </c>
      <c r="G1237" s="8" t="s">
        <v>8831</v>
      </c>
      <c r="H1237" s="8" t="s">
        <v>3993</v>
      </c>
      <c r="I1237" s="8"/>
      <c r="J1237" s="8"/>
      <c r="K1237" s="10">
        <v>3036.22</v>
      </c>
      <c r="L1237" s="10" t="s">
        <v>24</v>
      </c>
      <c r="M1237" s="10" t="s">
        <v>24</v>
      </c>
      <c r="N1237" s="10">
        <v>527.06500000000005</v>
      </c>
      <c r="O1237" s="50"/>
      <c r="P1237" s="17">
        <v>6.4888199999999996</v>
      </c>
      <c r="Q1237" s="12">
        <v>467.91558403530996</v>
      </c>
      <c r="R1237" s="11" t="s">
        <v>24</v>
      </c>
      <c r="S1237" s="11" t="s">
        <v>24</v>
      </c>
      <c r="T1237" s="11">
        <v>81.226632885486126</v>
      </c>
      <c r="U1237" s="54">
        <v>1</v>
      </c>
    </row>
    <row r="1238" spans="1:21" ht="11.25" customHeight="1">
      <c r="A1238" s="8" t="s">
        <v>1125</v>
      </c>
      <c r="B1238" s="8" t="s">
        <v>20</v>
      </c>
      <c r="C1238" s="7" t="s">
        <v>1074</v>
      </c>
      <c r="D1238" s="8"/>
      <c r="E1238" s="9">
        <v>42184</v>
      </c>
      <c r="F1238" s="35" t="s">
        <v>22</v>
      </c>
      <c r="G1238" s="8" t="s">
        <v>8832</v>
      </c>
      <c r="H1238" s="8" t="s">
        <v>3993</v>
      </c>
      <c r="I1238" s="8"/>
      <c r="J1238" s="8"/>
      <c r="K1238" s="10">
        <v>1472</v>
      </c>
      <c r="L1238" s="10" t="s">
        <v>24</v>
      </c>
      <c r="M1238" s="10" t="s">
        <v>24</v>
      </c>
      <c r="N1238" s="10">
        <v>255.6</v>
      </c>
      <c r="O1238" s="50"/>
      <c r="P1238" s="17">
        <v>6.4888199999999996</v>
      </c>
      <c r="Q1238" s="12">
        <v>226.8517234258309</v>
      </c>
      <c r="R1238" s="11" t="s">
        <v>24</v>
      </c>
      <c r="S1238" s="11" t="s">
        <v>24</v>
      </c>
      <c r="T1238" s="11">
        <v>39.390829149213573</v>
      </c>
      <c r="U1238" s="54">
        <v>1</v>
      </c>
    </row>
    <row r="1239" spans="1:21" ht="11.25" customHeight="1">
      <c r="A1239" s="8" t="s">
        <v>1125</v>
      </c>
      <c r="B1239" s="8" t="s">
        <v>20</v>
      </c>
      <c r="C1239" s="7" t="s">
        <v>1074</v>
      </c>
      <c r="D1239" s="8"/>
      <c r="E1239" s="9">
        <v>42184</v>
      </c>
      <c r="F1239" s="35" t="s">
        <v>22</v>
      </c>
      <c r="G1239" s="8" t="s">
        <v>8833</v>
      </c>
      <c r="H1239" s="8" t="s">
        <v>3993</v>
      </c>
      <c r="I1239" s="8"/>
      <c r="J1239" s="8"/>
      <c r="K1239" s="10">
        <v>2925.6</v>
      </c>
      <c r="L1239" s="10" t="s">
        <v>24</v>
      </c>
      <c r="M1239" s="10" t="s">
        <v>24</v>
      </c>
      <c r="N1239" s="10">
        <v>507.9</v>
      </c>
      <c r="O1239" s="50"/>
      <c r="P1239" s="17">
        <v>6.4888199999999996</v>
      </c>
      <c r="Q1239" s="12">
        <v>450.86780030883892</v>
      </c>
      <c r="R1239" s="11" t="s">
        <v>24</v>
      </c>
      <c r="S1239" s="11" t="s">
        <v>24</v>
      </c>
      <c r="T1239" s="11">
        <v>78.273091255420866</v>
      </c>
      <c r="U1239" s="54">
        <v>1</v>
      </c>
    </row>
    <row r="1240" spans="1:21" ht="11.25" customHeight="1">
      <c r="A1240" s="8" t="s">
        <v>1125</v>
      </c>
      <c r="B1240" s="8" t="s">
        <v>20</v>
      </c>
      <c r="C1240" s="7" t="s">
        <v>1074</v>
      </c>
      <c r="D1240" s="8"/>
      <c r="E1240" s="9">
        <v>42185</v>
      </c>
      <c r="F1240" s="35" t="s">
        <v>22</v>
      </c>
      <c r="G1240" s="8" t="s">
        <v>8834</v>
      </c>
      <c r="H1240" s="8" t="s">
        <v>3993</v>
      </c>
      <c r="I1240" s="8"/>
      <c r="J1240" s="8"/>
      <c r="K1240" s="10">
        <v>2012.8</v>
      </c>
      <c r="L1240" s="10" t="s">
        <v>24</v>
      </c>
      <c r="M1240" s="10" t="s">
        <v>24</v>
      </c>
      <c r="N1240" s="10">
        <v>349.4</v>
      </c>
      <c r="O1240" s="50"/>
      <c r="P1240" s="17">
        <v>6.4888199999999996</v>
      </c>
      <c r="Q1240" s="12">
        <v>310.19507398879921</v>
      </c>
      <c r="R1240" s="11" t="s">
        <v>24</v>
      </c>
      <c r="S1240" s="11" t="s">
        <v>24</v>
      </c>
      <c r="T1240" s="11">
        <v>53.846462068604154</v>
      </c>
      <c r="U1240" s="54">
        <v>1</v>
      </c>
    </row>
    <row r="1241" spans="1:21" ht="11.25" customHeight="1">
      <c r="A1241" s="8" t="s">
        <v>1125</v>
      </c>
      <c r="B1241" s="8" t="s">
        <v>20</v>
      </c>
      <c r="C1241" s="7" t="s">
        <v>1074</v>
      </c>
      <c r="D1241" s="8"/>
      <c r="E1241" s="9">
        <v>42185</v>
      </c>
      <c r="F1241" s="35" t="s">
        <v>22</v>
      </c>
      <c r="G1241" s="8" t="s">
        <v>8835</v>
      </c>
      <c r="H1241" s="8" t="s">
        <v>3993</v>
      </c>
      <c r="I1241" s="8"/>
      <c r="J1241" s="8"/>
      <c r="K1241" s="10">
        <v>2695.7240000000002</v>
      </c>
      <c r="L1241" s="10" t="s">
        <v>24</v>
      </c>
      <c r="M1241" s="10" t="s">
        <v>24</v>
      </c>
      <c r="N1241" s="10">
        <v>468.54</v>
      </c>
      <c r="O1241" s="50"/>
      <c r="P1241" s="17">
        <v>6.4888199999999996</v>
      </c>
      <c r="Q1241" s="12">
        <v>415.44132831547188</v>
      </c>
      <c r="R1241" s="11" t="s">
        <v>24</v>
      </c>
      <c r="S1241" s="11" t="s">
        <v>24</v>
      </c>
      <c r="T1241" s="11">
        <v>72.207273433382355</v>
      </c>
      <c r="U1241" s="54">
        <v>1</v>
      </c>
    </row>
    <row r="1242" spans="1:21" ht="11.25" customHeight="1">
      <c r="A1242" s="8" t="s">
        <v>1125</v>
      </c>
      <c r="B1242" s="8" t="s">
        <v>20</v>
      </c>
      <c r="C1242" s="7" t="s">
        <v>1074</v>
      </c>
      <c r="D1242" s="8"/>
      <c r="E1242" s="9">
        <v>42185</v>
      </c>
      <c r="F1242" s="35" t="s">
        <v>22</v>
      </c>
      <c r="G1242" s="8" t="s">
        <v>8836</v>
      </c>
      <c r="H1242" s="8" t="s">
        <v>3993</v>
      </c>
      <c r="I1242" s="8"/>
      <c r="J1242" s="8"/>
      <c r="K1242" s="10">
        <v>1052</v>
      </c>
      <c r="L1242" s="10" t="s">
        <v>24</v>
      </c>
      <c r="M1242" s="10" t="s">
        <v>24</v>
      </c>
      <c r="N1242" s="10">
        <v>182.6</v>
      </c>
      <c r="O1242" s="50"/>
      <c r="P1242" s="17">
        <v>6.4888199999999996</v>
      </c>
      <c r="Q1242" s="12">
        <v>162.12500886139546</v>
      </c>
      <c r="R1242" s="11" t="s">
        <v>24</v>
      </c>
      <c r="S1242" s="11" t="s">
        <v>24</v>
      </c>
      <c r="T1242" s="11">
        <v>28.140709713014079</v>
      </c>
      <c r="U1242" s="54">
        <v>1</v>
      </c>
    </row>
    <row r="1243" spans="1:21" ht="11.25" customHeight="1">
      <c r="A1243" s="8" t="s">
        <v>1125</v>
      </c>
      <c r="B1243" s="8" t="s">
        <v>20</v>
      </c>
      <c r="C1243" s="7" t="s">
        <v>1074</v>
      </c>
      <c r="D1243" s="8"/>
      <c r="E1243" s="9">
        <v>42185</v>
      </c>
      <c r="F1243" s="35" t="s">
        <v>22</v>
      </c>
      <c r="G1243" s="8" t="s">
        <v>8837</v>
      </c>
      <c r="H1243" s="8" t="s">
        <v>3993</v>
      </c>
      <c r="I1243" s="8"/>
      <c r="J1243" s="8"/>
      <c r="K1243" s="10">
        <v>2027.52</v>
      </c>
      <c r="L1243" s="10" t="s">
        <v>24</v>
      </c>
      <c r="M1243" s="10" t="s">
        <v>24</v>
      </c>
      <c r="N1243" s="10">
        <v>352</v>
      </c>
      <c r="O1243" s="50"/>
      <c r="P1243" s="17">
        <v>6.4888199999999996</v>
      </c>
      <c r="Q1243" s="12">
        <v>312.46359122305751</v>
      </c>
      <c r="R1243" s="11" t="s">
        <v>24</v>
      </c>
      <c r="S1243" s="11" t="s">
        <v>24</v>
      </c>
      <c r="T1243" s="11">
        <v>54.247151254003043</v>
      </c>
      <c r="U1243" s="54">
        <v>1</v>
      </c>
    </row>
    <row r="1244" spans="1:21" ht="11.25" customHeight="1">
      <c r="A1244" s="8" t="s">
        <v>1125</v>
      </c>
      <c r="B1244" s="8" t="s">
        <v>20</v>
      </c>
      <c r="C1244" s="7" t="s">
        <v>1074</v>
      </c>
      <c r="D1244" s="8"/>
      <c r="E1244" s="9">
        <v>42185</v>
      </c>
      <c r="F1244" s="35" t="s">
        <v>22</v>
      </c>
      <c r="G1244" s="8" t="s">
        <v>8838</v>
      </c>
      <c r="H1244" s="8" t="s">
        <v>3993</v>
      </c>
      <c r="I1244" s="8"/>
      <c r="J1244" s="8"/>
      <c r="K1244" s="10">
        <v>1008.6</v>
      </c>
      <c r="L1244" s="10" t="s">
        <v>24</v>
      </c>
      <c r="M1244" s="10" t="s">
        <v>24</v>
      </c>
      <c r="N1244" s="10">
        <v>176.54499999999999</v>
      </c>
      <c r="O1244" s="50"/>
      <c r="P1244" s="17">
        <v>6.4888199999999996</v>
      </c>
      <c r="Q1244" s="12">
        <v>155.43658168973712</v>
      </c>
      <c r="R1244" s="11" t="s">
        <v>24</v>
      </c>
      <c r="S1244" s="11" t="s">
        <v>24</v>
      </c>
      <c r="T1244" s="11">
        <v>27.207566244710133</v>
      </c>
      <c r="U1244" s="54">
        <v>1</v>
      </c>
    </row>
    <row r="1245" spans="1:21" ht="11.25" customHeight="1">
      <c r="A1245" s="8" t="s">
        <v>1125</v>
      </c>
      <c r="B1245" s="8" t="s">
        <v>20</v>
      </c>
      <c r="C1245" s="7" t="s">
        <v>1074</v>
      </c>
      <c r="D1245" s="8"/>
      <c r="E1245" s="9">
        <v>42185</v>
      </c>
      <c r="F1245" s="35" t="s">
        <v>22</v>
      </c>
      <c r="G1245" s="8" t="s">
        <v>8839</v>
      </c>
      <c r="H1245" s="8" t="s">
        <v>3993</v>
      </c>
      <c r="I1245" s="8"/>
      <c r="J1245" s="8"/>
      <c r="K1245" s="10">
        <v>1787.139539</v>
      </c>
      <c r="L1245" s="10" t="s">
        <v>24</v>
      </c>
      <c r="M1245" s="10" t="s">
        <v>24</v>
      </c>
      <c r="N1245" s="10">
        <v>310.39679999999998</v>
      </c>
      <c r="O1245" s="50"/>
      <c r="P1245" s="17">
        <v>6.4888199999999996</v>
      </c>
      <c r="Q1245" s="12">
        <v>275.41826387540419</v>
      </c>
      <c r="R1245" s="11" t="s">
        <v>24</v>
      </c>
      <c r="S1245" s="11" t="s">
        <v>24</v>
      </c>
      <c r="T1245" s="11">
        <v>47.835631131700374</v>
      </c>
      <c r="U1245" s="54">
        <v>1</v>
      </c>
    </row>
    <row r="1246" spans="1:21" ht="11.25" customHeight="1">
      <c r="A1246" s="8" t="s">
        <v>1125</v>
      </c>
      <c r="B1246" s="8" t="s">
        <v>20</v>
      </c>
      <c r="C1246" s="7" t="s">
        <v>1074</v>
      </c>
      <c r="D1246" s="8"/>
      <c r="E1246" s="9">
        <v>42186</v>
      </c>
      <c r="F1246" s="35" t="s">
        <v>22</v>
      </c>
      <c r="G1246" s="8" t="s">
        <v>8840</v>
      </c>
      <c r="H1246" s="8" t="s">
        <v>3993</v>
      </c>
      <c r="I1246" s="8"/>
      <c r="J1246" s="8"/>
      <c r="K1246" s="10">
        <v>1810.2896000000001</v>
      </c>
      <c r="L1246" s="10" t="s">
        <v>24</v>
      </c>
      <c r="M1246" s="10" t="s">
        <v>24</v>
      </c>
      <c r="N1246" s="10">
        <v>251.5761</v>
      </c>
      <c r="O1246" s="50"/>
      <c r="P1246" s="17">
        <v>6.4888199999999996</v>
      </c>
      <c r="Q1246" s="12">
        <v>278.98594813849053</v>
      </c>
      <c r="R1246" s="11" t="s">
        <v>24</v>
      </c>
      <c r="S1246" s="11" t="s">
        <v>24</v>
      </c>
      <c r="T1246" s="11">
        <v>38.770700990318737</v>
      </c>
      <c r="U1246" s="54">
        <v>1</v>
      </c>
    </row>
    <row r="1247" spans="1:21" ht="11.25" customHeight="1">
      <c r="A1247" s="8" t="s">
        <v>1125</v>
      </c>
      <c r="B1247" s="8" t="s">
        <v>20</v>
      </c>
      <c r="C1247" s="7" t="s">
        <v>1074</v>
      </c>
      <c r="D1247" s="8"/>
      <c r="E1247" s="9">
        <v>42186</v>
      </c>
      <c r="F1247" s="35" t="s">
        <v>22</v>
      </c>
      <c r="G1247" s="8" t="s">
        <v>8841</v>
      </c>
      <c r="H1247" s="8" t="s">
        <v>3993</v>
      </c>
      <c r="I1247" s="8"/>
      <c r="J1247" s="8"/>
      <c r="K1247" s="10">
        <v>1147.5337500000001</v>
      </c>
      <c r="L1247" s="10" t="s">
        <v>24</v>
      </c>
      <c r="M1247" s="10" t="s">
        <v>24</v>
      </c>
      <c r="N1247" s="10">
        <v>199.30600000000001</v>
      </c>
      <c r="O1247" s="50"/>
      <c r="P1247" s="17">
        <v>6.4888199999999996</v>
      </c>
      <c r="Q1247" s="12">
        <v>176.8478321173958</v>
      </c>
      <c r="R1247" s="11" t="s">
        <v>24</v>
      </c>
      <c r="S1247" s="11" t="s">
        <v>24</v>
      </c>
      <c r="T1247" s="11">
        <v>30.715291840427078</v>
      </c>
      <c r="U1247" s="54">
        <v>1</v>
      </c>
    </row>
    <row r="1248" spans="1:21" ht="11.25" customHeight="1">
      <c r="A1248" s="8" t="s">
        <v>1125</v>
      </c>
      <c r="B1248" s="8" t="s">
        <v>20</v>
      </c>
      <c r="C1248" s="7" t="s">
        <v>1074</v>
      </c>
      <c r="D1248" s="8"/>
      <c r="E1248" s="9">
        <v>42187</v>
      </c>
      <c r="F1248" s="35" t="s">
        <v>22</v>
      </c>
      <c r="G1248" s="8" t="s">
        <v>8842</v>
      </c>
      <c r="H1248" s="8" t="s">
        <v>3993</v>
      </c>
      <c r="I1248" s="8"/>
      <c r="J1248" s="8"/>
      <c r="K1248" s="10">
        <v>964.16</v>
      </c>
      <c r="L1248" s="10" t="s">
        <v>24</v>
      </c>
      <c r="M1248" s="10" t="s">
        <v>24</v>
      </c>
      <c r="N1248" s="10">
        <v>167.44</v>
      </c>
      <c r="O1248" s="50"/>
      <c r="P1248" s="17">
        <v>6.4888199999999996</v>
      </c>
      <c r="Q1248" s="12">
        <v>148.58787884391924</v>
      </c>
      <c r="R1248" s="11" t="s">
        <v>24</v>
      </c>
      <c r="S1248" s="11" t="s">
        <v>24</v>
      </c>
      <c r="T1248" s="11">
        <v>25.804383539688263</v>
      </c>
      <c r="U1248" s="54">
        <v>1</v>
      </c>
    </row>
    <row r="1249" spans="1:21" ht="11.25" customHeight="1">
      <c r="A1249" s="8" t="s">
        <v>1125</v>
      </c>
      <c r="B1249" s="8" t="s">
        <v>20</v>
      </c>
      <c r="C1249" s="7" t="s">
        <v>1074</v>
      </c>
      <c r="D1249" s="8"/>
      <c r="E1249" s="9">
        <v>42187</v>
      </c>
      <c r="F1249" s="35" t="s">
        <v>22</v>
      </c>
      <c r="G1249" s="8" t="s">
        <v>8843</v>
      </c>
      <c r="H1249" s="8" t="s">
        <v>3993</v>
      </c>
      <c r="I1249" s="8"/>
      <c r="J1249" s="8"/>
      <c r="K1249" s="10">
        <v>1708.8</v>
      </c>
      <c r="L1249" s="10" t="s">
        <v>24</v>
      </c>
      <c r="M1249" s="10" t="s">
        <v>24</v>
      </c>
      <c r="N1249" s="10">
        <v>296.60000000000002</v>
      </c>
      <c r="O1249" s="50"/>
      <c r="P1249" s="17">
        <v>6.4888199999999996</v>
      </c>
      <c r="Q1249" s="12">
        <v>263.34526154216024</v>
      </c>
      <c r="R1249" s="11" t="s">
        <v>24</v>
      </c>
      <c r="S1249" s="11" t="s">
        <v>24</v>
      </c>
      <c r="T1249" s="11">
        <v>45.709389380503701</v>
      </c>
      <c r="U1249" s="54">
        <v>1</v>
      </c>
    </row>
    <row r="1250" spans="1:21" ht="11.25" customHeight="1">
      <c r="A1250" s="8" t="s">
        <v>1125</v>
      </c>
      <c r="B1250" s="8" t="s">
        <v>20</v>
      </c>
      <c r="C1250" s="7" t="s">
        <v>1074</v>
      </c>
      <c r="D1250" s="8"/>
      <c r="E1250" s="9">
        <v>42347</v>
      </c>
      <c r="F1250" s="35" t="s">
        <v>22</v>
      </c>
      <c r="G1250" s="8" t="s">
        <v>8844</v>
      </c>
      <c r="H1250" s="8" t="s">
        <v>3993</v>
      </c>
      <c r="I1250" s="8"/>
      <c r="J1250" s="8"/>
      <c r="K1250" s="10">
        <v>1534.72</v>
      </c>
      <c r="L1250" s="10" t="s">
        <v>24</v>
      </c>
      <c r="M1250" s="10" t="s">
        <v>24</v>
      </c>
      <c r="N1250" s="10">
        <v>266.42</v>
      </c>
      <c r="O1250" s="50"/>
      <c r="P1250" s="17">
        <v>6.4888199999999996</v>
      </c>
      <c r="Q1250" s="12">
        <v>236.51757946745326</v>
      </c>
      <c r="R1250" s="11" t="s">
        <v>24</v>
      </c>
      <c r="S1250" s="11" t="s">
        <v>24</v>
      </c>
      <c r="T1250" s="11">
        <v>41.058312605373558</v>
      </c>
      <c r="U1250" s="54">
        <v>1</v>
      </c>
    </row>
    <row r="1251" spans="1:21" ht="11.25" customHeight="1">
      <c r="A1251" s="8" t="s">
        <v>1125</v>
      </c>
      <c r="B1251" s="8" t="s">
        <v>20</v>
      </c>
      <c r="C1251" s="7" t="s">
        <v>1074</v>
      </c>
      <c r="D1251" s="8"/>
      <c r="E1251" s="9">
        <v>42347</v>
      </c>
      <c r="F1251" s="35" t="s">
        <v>22</v>
      </c>
      <c r="G1251" s="8" t="s">
        <v>8845</v>
      </c>
      <c r="H1251" s="8" t="s">
        <v>3993</v>
      </c>
      <c r="I1251" s="8"/>
      <c r="J1251" s="8"/>
      <c r="K1251" s="10">
        <v>908.52</v>
      </c>
      <c r="L1251" s="10" t="s">
        <v>24</v>
      </c>
      <c r="M1251" s="10" t="s">
        <v>24</v>
      </c>
      <c r="N1251" s="10">
        <v>160.13999999999999</v>
      </c>
      <c r="O1251" s="50"/>
      <c r="P1251" s="17">
        <v>6.4888199999999996</v>
      </c>
      <c r="Q1251" s="12">
        <v>140.01313027638307</v>
      </c>
      <c r="R1251" s="11" t="s">
        <v>24</v>
      </c>
      <c r="S1251" s="11" t="s">
        <v>24</v>
      </c>
      <c r="T1251" s="11">
        <v>24.679371596068314</v>
      </c>
      <c r="U1251" s="54">
        <v>1</v>
      </c>
    </row>
    <row r="1252" spans="1:21" ht="11.25" customHeight="1">
      <c r="A1252" s="8" t="s">
        <v>1125</v>
      </c>
      <c r="B1252" s="8" t="s">
        <v>20</v>
      </c>
      <c r="C1252" s="7" t="s">
        <v>1074</v>
      </c>
      <c r="D1252" s="8"/>
      <c r="E1252" s="9">
        <v>42347</v>
      </c>
      <c r="F1252" s="35" t="s">
        <v>22</v>
      </c>
      <c r="G1252" s="8" t="s">
        <v>8846</v>
      </c>
      <c r="H1252" s="8" t="s">
        <v>3993</v>
      </c>
      <c r="I1252" s="8"/>
      <c r="J1252" s="8"/>
      <c r="K1252" s="10">
        <v>3447.3110000000001</v>
      </c>
      <c r="L1252" s="10" t="s">
        <v>24</v>
      </c>
      <c r="M1252" s="10" t="s">
        <v>24</v>
      </c>
      <c r="N1252" s="10">
        <v>598.55160000000001</v>
      </c>
      <c r="O1252" s="50"/>
      <c r="P1252" s="17">
        <v>6.4888199999999996</v>
      </c>
      <c r="Q1252" s="12">
        <v>531.26932169485372</v>
      </c>
      <c r="R1252" s="11" t="s">
        <v>24</v>
      </c>
      <c r="S1252" s="11" t="s">
        <v>24</v>
      </c>
      <c r="T1252" s="11">
        <v>92.243520393538432</v>
      </c>
      <c r="U1252" s="54">
        <v>1</v>
      </c>
    </row>
    <row r="1253" spans="1:21" ht="11.25" customHeight="1">
      <c r="A1253" s="8" t="s">
        <v>1125</v>
      </c>
      <c r="B1253" s="8" t="s">
        <v>20</v>
      </c>
      <c r="C1253" s="7" t="s">
        <v>1074</v>
      </c>
      <c r="D1253" s="8"/>
      <c r="E1253" s="9">
        <v>42348</v>
      </c>
      <c r="F1253" s="35" t="s">
        <v>22</v>
      </c>
      <c r="G1253" s="8" t="s">
        <v>8847</v>
      </c>
      <c r="H1253" s="8" t="s">
        <v>3993</v>
      </c>
      <c r="I1253" s="8"/>
      <c r="J1253" s="8"/>
      <c r="K1253" s="10">
        <v>1186.8</v>
      </c>
      <c r="L1253" s="10" t="s">
        <v>24</v>
      </c>
      <c r="M1253" s="10" t="s">
        <v>24</v>
      </c>
      <c r="N1253" s="10">
        <v>206.1</v>
      </c>
      <c r="O1253" s="50"/>
      <c r="P1253" s="17">
        <v>6.4888199999999996</v>
      </c>
      <c r="Q1253" s="12">
        <v>182.89920201207616</v>
      </c>
      <c r="R1253" s="11" t="s">
        <v>24</v>
      </c>
      <c r="S1253" s="11" t="s">
        <v>24</v>
      </c>
      <c r="T1253" s="11">
        <v>31.762323504119394</v>
      </c>
      <c r="U1253" s="54">
        <v>1</v>
      </c>
    </row>
    <row r="1254" spans="1:21" ht="11.25" customHeight="1">
      <c r="A1254" s="8" t="s">
        <v>1125</v>
      </c>
      <c r="B1254" s="8" t="s">
        <v>20</v>
      </c>
      <c r="C1254" s="7" t="s">
        <v>1074</v>
      </c>
      <c r="D1254" s="8"/>
      <c r="E1254" s="9">
        <v>42348</v>
      </c>
      <c r="F1254" s="35" t="s">
        <v>22</v>
      </c>
      <c r="G1254" s="8" t="s">
        <v>8848</v>
      </c>
      <c r="H1254" s="8" t="s">
        <v>3993</v>
      </c>
      <c r="I1254" s="8"/>
      <c r="J1254" s="8"/>
      <c r="K1254" s="10">
        <v>3351</v>
      </c>
      <c r="L1254" s="10" t="s">
        <v>24</v>
      </c>
      <c r="M1254" s="10" t="s">
        <v>24</v>
      </c>
      <c r="N1254" s="10">
        <v>581.75</v>
      </c>
      <c r="O1254" s="50"/>
      <c r="P1254" s="17">
        <v>6.4888199999999996</v>
      </c>
      <c r="Q1254" s="12">
        <v>516.42671548910278</v>
      </c>
      <c r="R1254" s="11" t="s">
        <v>24</v>
      </c>
      <c r="S1254" s="11" t="s">
        <v>24</v>
      </c>
      <c r="T1254" s="11">
        <v>89.654205233000766</v>
      </c>
      <c r="U1254" s="54">
        <v>1</v>
      </c>
    </row>
    <row r="1255" spans="1:21" ht="11.25" customHeight="1">
      <c r="A1255" s="8" t="s">
        <v>1125</v>
      </c>
      <c r="B1255" s="8" t="s">
        <v>20</v>
      </c>
      <c r="C1255" s="7" t="s">
        <v>1074</v>
      </c>
      <c r="D1255" s="8"/>
      <c r="E1255" s="9">
        <v>42360</v>
      </c>
      <c r="F1255" s="35" t="s">
        <v>22</v>
      </c>
      <c r="G1255" s="8" t="s">
        <v>8849</v>
      </c>
      <c r="H1255" s="8" t="s">
        <v>3993</v>
      </c>
      <c r="I1255" s="8"/>
      <c r="J1255" s="8"/>
      <c r="K1255" s="10">
        <v>4313.25</v>
      </c>
      <c r="L1255" s="10" t="s">
        <v>24</v>
      </c>
      <c r="M1255" s="10" t="s">
        <v>24</v>
      </c>
      <c r="N1255" s="10">
        <v>598.95000000000005</v>
      </c>
      <c r="O1255" s="50"/>
      <c r="P1255" s="17">
        <v>6.4888199999999996</v>
      </c>
      <c r="Q1255" s="12">
        <v>664.72024189297906</v>
      </c>
      <c r="R1255" s="11" t="s">
        <v>24</v>
      </c>
      <c r="S1255" s="11" t="s">
        <v>24</v>
      </c>
      <c r="T1255" s="11">
        <v>92.304918305639561</v>
      </c>
      <c r="U1255" s="54">
        <v>1</v>
      </c>
    </row>
    <row r="1256" spans="1:21" ht="11.25" customHeight="1">
      <c r="A1256" s="8" t="s">
        <v>1125</v>
      </c>
      <c r="B1256" s="8" t="s">
        <v>20</v>
      </c>
      <c r="C1256" s="7" t="s">
        <v>1074</v>
      </c>
      <c r="D1256" s="8"/>
      <c r="E1256" s="9">
        <v>42360</v>
      </c>
      <c r="F1256" s="35" t="s">
        <v>22</v>
      </c>
      <c r="G1256" s="8" t="s">
        <v>8850</v>
      </c>
      <c r="H1256" s="8" t="s">
        <v>3993</v>
      </c>
      <c r="I1256" s="8"/>
      <c r="J1256" s="8"/>
      <c r="K1256" s="10">
        <v>1860.768</v>
      </c>
      <c r="L1256" s="10" t="s">
        <v>24</v>
      </c>
      <c r="M1256" s="10" t="s">
        <v>24</v>
      </c>
      <c r="N1256" s="10">
        <v>322.90800000000002</v>
      </c>
      <c r="O1256" s="50"/>
      <c r="P1256" s="17">
        <v>6.4888199999999996</v>
      </c>
      <c r="Q1256" s="12">
        <v>286.76523620627484</v>
      </c>
      <c r="R1256" s="11" t="s">
        <v>24</v>
      </c>
      <c r="S1256" s="11" t="s">
        <v>24</v>
      </c>
      <c r="T1256" s="11">
        <v>49.763747491839815</v>
      </c>
      <c r="U1256" s="54">
        <v>1</v>
      </c>
    </row>
    <row r="1257" spans="1:21" ht="11.25" customHeight="1">
      <c r="A1257" s="8" t="s">
        <v>1125</v>
      </c>
      <c r="B1257" s="8" t="s">
        <v>20</v>
      </c>
      <c r="C1257" s="7" t="s">
        <v>1074</v>
      </c>
      <c r="D1257" s="8"/>
      <c r="E1257" s="9">
        <v>42360</v>
      </c>
      <c r="F1257" s="35" t="s">
        <v>22</v>
      </c>
      <c r="G1257" s="8" t="s">
        <v>8851</v>
      </c>
      <c r="H1257" s="8" t="s">
        <v>3993</v>
      </c>
      <c r="I1257" s="8"/>
      <c r="J1257" s="8"/>
      <c r="K1257" s="10">
        <v>3056.194</v>
      </c>
      <c r="L1257" s="10" t="s">
        <v>24</v>
      </c>
      <c r="M1257" s="10" t="s">
        <v>24</v>
      </c>
      <c r="N1257" s="10">
        <v>531.39400000000001</v>
      </c>
      <c r="O1257" s="50"/>
      <c r="P1257" s="17">
        <v>6.4888199999999996</v>
      </c>
      <c r="Q1257" s="12">
        <v>470.99380164652433</v>
      </c>
      <c r="R1257" s="11" t="s">
        <v>24</v>
      </c>
      <c r="S1257" s="11" t="s">
        <v>24</v>
      </c>
      <c r="T1257" s="11">
        <v>81.893780379175269</v>
      </c>
      <c r="U1257" s="54">
        <v>1</v>
      </c>
    </row>
    <row r="1258" spans="1:21" ht="11.25" customHeight="1">
      <c r="A1258" s="8" t="s">
        <v>1125</v>
      </c>
      <c r="B1258" s="8" t="s">
        <v>20</v>
      </c>
      <c r="C1258" s="7" t="s">
        <v>1074</v>
      </c>
      <c r="D1258" s="8"/>
      <c r="E1258" s="9">
        <v>42360</v>
      </c>
      <c r="F1258" s="35" t="s">
        <v>22</v>
      </c>
      <c r="G1258" s="8" t="s">
        <v>8852</v>
      </c>
      <c r="H1258" s="8" t="s">
        <v>3993</v>
      </c>
      <c r="I1258" s="8"/>
      <c r="J1258" s="8"/>
      <c r="K1258" s="10">
        <v>1589.76</v>
      </c>
      <c r="L1258" s="10" t="s">
        <v>24</v>
      </c>
      <c r="M1258" s="10" t="s">
        <v>24</v>
      </c>
      <c r="N1258" s="10">
        <v>275.94</v>
      </c>
      <c r="O1258" s="50"/>
      <c r="P1258" s="17">
        <v>6.4888199999999996</v>
      </c>
      <c r="Q1258" s="12">
        <v>244.99986129989739</v>
      </c>
      <c r="R1258" s="11" t="s">
        <v>24</v>
      </c>
      <c r="S1258" s="11" t="s">
        <v>24</v>
      </c>
      <c r="T1258" s="11">
        <v>42.525451468834092</v>
      </c>
      <c r="U1258" s="54">
        <v>1</v>
      </c>
    </row>
    <row r="1259" spans="1:21" ht="11.25" customHeight="1">
      <c r="A1259" s="8" t="s">
        <v>1125</v>
      </c>
      <c r="B1259" s="8" t="s">
        <v>20</v>
      </c>
      <c r="C1259" s="7" t="s">
        <v>1074</v>
      </c>
      <c r="D1259" s="8"/>
      <c r="E1259" s="9">
        <v>42361</v>
      </c>
      <c r="F1259" s="35" t="s">
        <v>22</v>
      </c>
      <c r="G1259" s="8" t="s">
        <v>8853</v>
      </c>
      <c r="H1259" s="8" t="s">
        <v>3993</v>
      </c>
      <c r="I1259" s="8"/>
      <c r="J1259" s="8"/>
      <c r="K1259" s="10">
        <v>660</v>
      </c>
      <c r="L1259" s="10" t="s">
        <v>24</v>
      </c>
      <c r="M1259" s="10" t="s">
        <v>24</v>
      </c>
      <c r="N1259" s="10">
        <v>114.5</v>
      </c>
      <c r="O1259" s="50"/>
      <c r="P1259" s="17">
        <v>6.4888199999999996</v>
      </c>
      <c r="Q1259" s="12">
        <v>101.71340860125571</v>
      </c>
      <c r="R1259" s="11" t="s">
        <v>24</v>
      </c>
      <c r="S1259" s="11" t="s">
        <v>24</v>
      </c>
      <c r="T1259" s="11">
        <v>17.645735280066329</v>
      </c>
      <c r="U1259" s="54">
        <v>1</v>
      </c>
    </row>
    <row r="1260" spans="1:21" ht="11.25" customHeight="1">
      <c r="A1260" s="8" t="s">
        <v>1125</v>
      </c>
      <c r="B1260" s="8" t="s">
        <v>20</v>
      </c>
      <c r="C1260" s="7" t="s">
        <v>1074</v>
      </c>
      <c r="D1260" s="8"/>
      <c r="E1260" s="9">
        <v>42361</v>
      </c>
      <c r="F1260" s="35" t="s">
        <v>22</v>
      </c>
      <c r="G1260" s="8" t="s">
        <v>8854</v>
      </c>
      <c r="H1260" s="8" t="s">
        <v>3993</v>
      </c>
      <c r="I1260" s="8"/>
      <c r="J1260" s="8"/>
      <c r="K1260" s="10">
        <v>1962.1152</v>
      </c>
      <c r="L1260" s="10" t="s">
        <v>24</v>
      </c>
      <c r="M1260" s="10" t="s">
        <v>24</v>
      </c>
      <c r="N1260" s="10">
        <v>340.6816</v>
      </c>
      <c r="O1260" s="50"/>
      <c r="P1260" s="17">
        <v>6.4888199999999996</v>
      </c>
      <c r="Q1260" s="12">
        <v>302.38397736414328</v>
      </c>
      <c r="R1260" s="11" t="s">
        <v>24</v>
      </c>
      <c r="S1260" s="11" t="s">
        <v>24</v>
      </c>
      <c r="T1260" s="11">
        <v>52.502858763226598</v>
      </c>
      <c r="U1260" s="54">
        <v>1</v>
      </c>
    </row>
    <row r="1261" spans="1:21" ht="11.25" customHeight="1">
      <c r="A1261" s="8" t="s">
        <v>1125</v>
      </c>
      <c r="B1261" s="8" t="s">
        <v>20</v>
      </c>
      <c r="C1261" s="7" t="s">
        <v>1074</v>
      </c>
      <c r="D1261" s="8"/>
      <c r="E1261" s="9">
        <v>42361</v>
      </c>
      <c r="F1261" s="35" t="s">
        <v>22</v>
      </c>
      <c r="G1261" s="8" t="s">
        <v>8855</v>
      </c>
      <c r="H1261" s="8" t="s">
        <v>3993</v>
      </c>
      <c r="I1261" s="8"/>
      <c r="J1261" s="8"/>
      <c r="K1261" s="10">
        <v>827.00800000000004</v>
      </c>
      <c r="L1261" s="10" t="s">
        <v>24</v>
      </c>
      <c r="M1261" s="10" t="s">
        <v>24</v>
      </c>
      <c r="N1261" s="10">
        <v>143.52000000000001</v>
      </c>
      <c r="O1261" s="50"/>
      <c r="P1261" s="17">
        <v>6.4888199999999996</v>
      </c>
      <c r="Q1261" s="12">
        <v>127.45121609167769</v>
      </c>
      <c r="R1261" s="11" t="s">
        <v>24</v>
      </c>
      <c r="S1261" s="11" t="s">
        <v>24</v>
      </c>
      <c r="T1261" s="11">
        <v>22.118043034018516</v>
      </c>
      <c r="U1261" s="54">
        <v>1</v>
      </c>
    </row>
    <row r="1262" spans="1:21" ht="11.25" customHeight="1">
      <c r="A1262" s="8" t="s">
        <v>1125</v>
      </c>
      <c r="B1262" s="8" t="s">
        <v>20</v>
      </c>
      <c r="C1262" s="7" t="s">
        <v>1074</v>
      </c>
      <c r="D1262" s="8"/>
      <c r="E1262" s="9">
        <v>42369</v>
      </c>
      <c r="F1262" s="35" t="s">
        <v>22</v>
      </c>
      <c r="G1262" s="8" t="s">
        <v>8856</v>
      </c>
      <c r="H1262" s="8" t="s">
        <v>3993</v>
      </c>
      <c r="I1262" s="8"/>
      <c r="J1262" s="8"/>
      <c r="K1262" s="10">
        <v>1320</v>
      </c>
      <c r="L1262" s="10" t="s">
        <v>24</v>
      </c>
      <c r="M1262" s="10" t="s">
        <v>24</v>
      </c>
      <c r="N1262" s="10">
        <v>229.2</v>
      </c>
      <c r="O1262" s="50"/>
      <c r="P1262" s="17">
        <v>6.4888199999999996</v>
      </c>
      <c r="Q1262" s="12">
        <v>203.42681720251142</v>
      </c>
      <c r="R1262" s="11" t="s">
        <v>24</v>
      </c>
      <c r="S1262" s="11" t="s">
        <v>24</v>
      </c>
      <c r="T1262" s="11">
        <v>35.322292805163343</v>
      </c>
      <c r="U1262" s="54">
        <v>1</v>
      </c>
    </row>
    <row r="1263" spans="1:21" ht="11.25" customHeight="1">
      <c r="A1263" s="8" t="s">
        <v>1125</v>
      </c>
      <c r="B1263" s="8" t="s">
        <v>20</v>
      </c>
      <c r="C1263" s="7" t="s">
        <v>1074</v>
      </c>
      <c r="D1263" s="8"/>
      <c r="E1263" s="9">
        <v>42369</v>
      </c>
      <c r="F1263" s="35" t="s">
        <v>22</v>
      </c>
      <c r="G1263" s="8" t="s">
        <v>8857</v>
      </c>
      <c r="H1263" s="8" t="s">
        <v>3993</v>
      </c>
      <c r="I1263" s="8"/>
      <c r="J1263" s="8"/>
      <c r="K1263" s="10">
        <v>2304.8960000000002</v>
      </c>
      <c r="L1263" s="10" t="s">
        <v>24</v>
      </c>
      <c r="M1263" s="10" t="s">
        <v>24</v>
      </c>
      <c r="N1263" s="10">
        <v>400.22399999999999</v>
      </c>
      <c r="O1263" s="50"/>
      <c r="P1263" s="17">
        <v>6.4888199999999996</v>
      </c>
      <c r="Q1263" s="12">
        <v>355.21034641121196</v>
      </c>
      <c r="R1263" s="11" t="s">
        <v>24</v>
      </c>
      <c r="S1263" s="11" t="s">
        <v>24</v>
      </c>
      <c r="T1263" s="11">
        <v>61.679010975801461</v>
      </c>
      <c r="U1263" s="54">
        <v>1</v>
      </c>
    </row>
    <row r="1264" spans="1:21" ht="11.25" customHeight="1">
      <c r="A1264" s="8" t="s">
        <v>1125</v>
      </c>
      <c r="B1264" s="8" t="s">
        <v>20</v>
      </c>
      <c r="C1264" s="7" t="s">
        <v>1074</v>
      </c>
      <c r="D1264" s="8"/>
      <c r="E1264" s="9">
        <v>42369</v>
      </c>
      <c r="F1264" s="35" t="s">
        <v>22</v>
      </c>
      <c r="G1264" s="8" t="s">
        <v>8858</v>
      </c>
      <c r="H1264" s="8" t="s">
        <v>3993</v>
      </c>
      <c r="I1264" s="8"/>
      <c r="J1264" s="8"/>
      <c r="K1264" s="10">
        <v>1309</v>
      </c>
      <c r="L1264" s="10" t="s">
        <v>24</v>
      </c>
      <c r="M1264" s="10" t="s">
        <v>24</v>
      </c>
      <c r="N1264" s="10">
        <v>227.25</v>
      </c>
      <c r="O1264" s="50"/>
      <c r="P1264" s="17">
        <v>6.4888199999999996</v>
      </c>
      <c r="Q1264" s="12">
        <v>201.73159372582381</v>
      </c>
      <c r="R1264" s="11" t="s">
        <v>24</v>
      </c>
      <c r="S1264" s="11" t="s">
        <v>24</v>
      </c>
      <c r="T1264" s="11">
        <v>35.02177591611418</v>
      </c>
      <c r="U1264" s="54">
        <v>1</v>
      </c>
    </row>
    <row r="1265" spans="1:21" ht="11.25" customHeight="1">
      <c r="A1265" s="8" t="s">
        <v>1125</v>
      </c>
      <c r="B1265" s="8" t="s">
        <v>20</v>
      </c>
      <c r="C1265" s="7" t="s">
        <v>1074</v>
      </c>
      <c r="D1265" s="8"/>
      <c r="E1265" s="9">
        <v>42369</v>
      </c>
      <c r="F1265" s="35" t="s">
        <v>22</v>
      </c>
      <c r="G1265" s="8" t="s">
        <v>8859</v>
      </c>
      <c r="H1265" s="8" t="s">
        <v>3993</v>
      </c>
      <c r="I1265" s="8"/>
      <c r="J1265" s="8"/>
      <c r="K1265" s="10">
        <v>1207.2</v>
      </c>
      <c r="L1265" s="10" t="s">
        <v>24</v>
      </c>
      <c r="M1265" s="10" t="s">
        <v>24</v>
      </c>
      <c r="N1265" s="10">
        <v>209.6</v>
      </c>
      <c r="O1265" s="50"/>
      <c r="P1265" s="17">
        <v>6.4888199999999996</v>
      </c>
      <c r="Q1265" s="12">
        <v>186.04307100520589</v>
      </c>
      <c r="R1265" s="11" t="s">
        <v>24</v>
      </c>
      <c r="S1265" s="11" t="s">
        <v>24</v>
      </c>
      <c r="T1265" s="11">
        <v>32.301712792156358</v>
      </c>
      <c r="U1265" s="54">
        <v>1</v>
      </c>
    </row>
    <row r="1266" spans="1:21" ht="11.25" customHeight="1">
      <c r="A1266" s="8" t="s">
        <v>1125</v>
      </c>
      <c r="B1266" s="8" t="s">
        <v>20</v>
      </c>
      <c r="C1266" s="7" t="s">
        <v>1074</v>
      </c>
      <c r="D1266" s="8"/>
      <c r="E1266" s="9">
        <v>42369</v>
      </c>
      <c r="F1266" s="35" t="s">
        <v>22</v>
      </c>
      <c r="G1266" s="8" t="s">
        <v>8860</v>
      </c>
      <c r="H1266" s="8" t="s">
        <v>3993</v>
      </c>
      <c r="I1266" s="8"/>
      <c r="J1266" s="8"/>
      <c r="K1266" s="10">
        <v>3127.2</v>
      </c>
      <c r="L1266" s="10" t="s">
        <v>24</v>
      </c>
      <c r="M1266" s="10" t="s">
        <v>24</v>
      </c>
      <c r="N1266" s="10">
        <v>543</v>
      </c>
      <c r="O1266" s="50"/>
      <c r="P1266" s="17">
        <v>6.4888199999999996</v>
      </c>
      <c r="Q1266" s="12">
        <v>481.93662329976792</v>
      </c>
      <c r="R1266" s="11" t="s">
        <v>24</v>
      </c>
      <c r="S1266" s="11" t="s">
        <v>24</v>
      </c>
      <c r="T1266" s="11">
        <v>83.682395258305831</v>
      </c>
      <c r="U1266" s="54">
        <v>1</v>
      </c>
    </row>
    <row r="1267" spans="1:21" ht="11.25" customHeight="1">
      <c r="A1267" s="8" t="s">
        <v>1301</v>
      </c>
      <c r="B1267" s="8" t="s">
        <v>20</v>
      </c>
      <c r="C1267" s="8" t="s">
        <v>3330</v>
      </c>
      <c r="D1267" s="8"/>
      <c r="E1267" s="9">
        <v>42041</v>
      </c>
      <c r="F1267" s="35" t="s">
        <v>22</v>
      </c>
      <c r="G1267" s="9" t="s">
        <v>8861</v>
      </c>
      <c r="H1267" s="14" t="s">
        <v>3775</v>
      </c>
      <c r="I1267" s="8" t="s">
        <v>8862</v>
      </c>
      <c r="J1267" s="8" t="s">
        <v>8863</v>
      </c>
      <c r="K1267" s="10">
        <v>3215.19</v>
      </c>
      <c r="L1267" s="10">
        <v>1278.56</v>
      </c>
      <c r="M1267" s="10">
        <v>859</v>
      </c>
      <c r="N1267" s="10">
        <v>2137.6</v>
      </c>
      <c r="O1267" s="51"/>
      <c r="P1267" s="36">
        <v>0.99080999999999997</v>
      </c>
      <c r="Q1267" s="52">
        <f t="shared" ref="Q1267:T1269" si="36">IF(K1267="NA","NA",K1267/$P1267)</f>
        <v>3245.0116571290159</v>
      </c>
      <c r="R1267" s="53">
        <f t="shared" si="36"/>
        <v>1290.4189501518958</v>
      </c>
      <c r="S1267" s="53">
        <f t="shared" si="36"/>
        <v>866.967430688023</v>
      </c>
      <c r="T1267" s="53">
        <f t="shared" si="36"/>
        <v>2157.4267518494967</v>
      </c>
      <c r="U1267" s="25">
        <v>1</v>
      </c>
    </row>
    <row r="1268" spans="1:21" ht="11.25" customHeight="1">
      <c r="A1268" s="8" t="s">
        <v>1301</v>
      </c>
      <c r="B1268" s="8" t="s">
        <v>20</v>
      </c>
      <c r="C1268" s="8" t="s">
        <v>3330</v>
      </c>
      <c r="D1268" s="8"/>
      <c r="E1268" s="9">
        <v>42181</v>
      </c>
      <c r="F1268" s="35" t="s">
        <v>22</v>
      </c>
      <c r="G1268" s="9" t="s">
        <v>8864</v>
      </c>
      <c r="H1268" s="14" t="s">
        <v>3775</v>
      </c>
      <c r="I1268" s="8" t="s">
        <v>8865</v>
      </c>
      <c r="J1268" s="8" t="s">
        <v>8866</v>
      </c>
      <c r="K1268" s="10">
        <v>366.98473282442802</v>
      </c>
      <c r="L1268" s="10" t="s">
        <v>24</v>
      </c>
      <c r="M1268" s="10" t="s">
        <v>24</v>
      </c>
      <c r="N1268" s="10" t="s">
        <v>24</v>
      </c>
      <c r="O1268" s="51"/>
      <c r="P1268" s="36">
        <v>0.99080999999999997</v>
      </c>
      <c r="Q1268" s="52">
        <f t="shared" si="36"/>
        <v>370.38860409607094</v>
      </c>
      <c r="R1268" s="53" t="str">
        <f t="shared" si="36"/>
        <v>NA</v>
      </c>
      <c r="S1268" s="53" t="str">
        <f t="shared" si="36"/>
        <v>NA</v>
      </c>
      <c r="T1268" s="53" t="str">
        <f t="shared" si="36"/>
        <v>NA</v>
      </c>
      <c r="U1268" s="25">
        <v>1</v>
      </c>
    </row>
    <row r="1269" spans="1:21" ht="11.25" customHeight="1">
      <c r="A1269" s="8" t="s">
        <v>1301</v>
      </c>
      <c r="B1269" s="8" t="s">
        <v>20</v>
      </c>
      <c r="C1269" s="8" t="s">
        <v>3330</v>
      </c>
      <c r="D1269" s="8"/>
      <c r="E1269" s="9">
        <v>42186</v>
      </c>
      <c r="F1269" s="35" t="s">
        <v>56</v>
      </c>
      <c r="G1269" s="9" t="s">
        <v>8867</v>
      </c>
      <c r="H1269" s="14" t="s">
        <v>3775</v>
      </c>
      <c r="I1269" s="8" t="s">
        <v>8868</v>
      </c>
      <c r="J1269" s="8" t="s">
        <v>8869</v>
      </c>
      <c r="K1269" s="10">
        <v>357.82808899999998</v>
      </c>
      <c r="L1269" s="10">
        <v>0</v>
      </c>
      <c r="M1269" s="10">
        <v>168</v>
      </c>
      <c r="N1269" s="10">
        <v>168</v>
      </c>
      <c r="O1269" s="51"/>
      <c r="P1269" s="36">
        <v>0.99080999999999997</v>
      </c>
      <c r="Q1269" s="52">
        <f t="shared" si="36"/>
        <v>361.14703020760788</v>
      </c>
      <c r="R1269" s="53">
        <f t="shared" si="36"/>
        <v>0</v>
      </c>
      <c r="S1269" s="53">
        <f t="shared" si="36"/>
        <v>169.55824022769249</v>
      </c>
      <c r="T1269" s="53">
        <f t="shared" si="36"/>
        <v>169.55824022769249</v>
      </c>
      <c r="U1269" s="25">
        <v>1</v>
      </c>
    </row>
    <row r="1270" spans="1:21" ht="11.25" customHeight="1">
      <c r="A1270" s="8" t="s">
        <v>1306</v>
      </c>
      <c r="B1270" s="8" t="s">
        <v>20</v>
      </c>
      <c r="C1270" s="7" t="s">
        <v>1307</v>
      </c>
      <c r="D1270" s="8"/>
      <c r="E1270" s="9">
        <v>42268</v>
      </c>
      <c r="F1270" s="35" t="s">
        <v>22</v>
      </c>
      <c r="G1270" s="8" t="s">
        <v>8870</v>
      </c>
      <c r="H1270" s="8" t="s">
        <v>8871</v>
      </c>
      <c r="I1270" s="8"/>
      <c r="J1270" s="8" t="s">
        <v>8872</v>
      </c>
      <c r="K1270" s="10">
        <v>1712.1828843999999</v>
      </c>
      <c r="L1270" s="10">
        <v>820.17092000000002</v>
      </c>
      <c r="M1270" s="10">
        <v>780</v>
      </c>
      <c r="N1270" s="10">
        <v>1600.17092</v>
      </c>
      <c r="O1270" s="50"/>
      <c r="P1270" s="17">
        <v>34.692900000000002</v>
      </c>
      <c r="Q1270" s="12">
        <v>49.352544307336657</v>
      </c>
      <c r="R1270" s="11">
        <v>23.640886752044366</v>
      </c>
      <c r="S1270" s="11">
        <v>22.482986432382418</v>
      </c>
      <c r="T1270" s="11">
        <v>46.123873184426785</v>
      </c>
      <c r="U1270" s="54">
        <v>1</v>
      </c>
    </row>
    <row r="1271" spans="1:21" ht="11.25" customHeight="1">
      <c r="A1271" s="8" t="s">
        <v>6140</v>
      </c>
      <c r="B1271" s="8" t="s">
        <v>20</v>
      </c>
      <c r="C1271" s="7" t="s">
        <v>1436</v>
      </c>
      <c r="D1271" s="8"/>
      <c r="E1271" s="9">
        <v>42012</v>
      </c>
      <c r="F1271" s="35" t="s">
        <v>22</v>
      </c>
      <c r="G1271" s="8" t="s">
        <v>8873</v>
      </c>
      <c r="H1271" s="8" t="s">
        <v>6142</v>
      </c>
      <c r="I1271" s="8"/>
      <c r="J1271" s="8" t="s">
        <v>8874</v>
      </c>
      <c r="K1271" s="10">
        <v>5560</v>
      </c>
      <c r="L1271" s="10" t="s">
        <v>24</v>
      </c>
      <c r="M1271" s="10" t="s">
        <v>24</v>
      </c>
      <c r="N1271" s="10">
        <v>1140.49</v>
      </c>
      <c r="O1271" s="50"/>
      <c r="P1271" s="17">
        <v>36.000599999999999</v>
      </c>
      <c r="Q1271" s="12">
        <v>154.44187041327089</v>
      </c>
      <c r="R1271" s="11" t="s">
        <v>24</v>
      </c>
      <c r="S1271" s="11" t="s">
        <v>24</v>
      </c>
      <c r="T1271" s="11">
        <v>31.679749781948079</v>
      </c>
      <c r="U1271" s="54">
        <v>1</v>
      </c>
    </row>
    <row r="1272" spans="1:21" ht="11.25" customHeight="1">
      <c r="A1272" s="8" t="s">
        <v>6140</v>
      </c>
      <c r="B1272" s="8" t="s">
        <v>20</v>
      </c>
      <c r="C1272" s="7" t="s">
        <v>1436</v>
      </c>
      <c r="D1272" s="8"/>
      <c r="E1272" s="9">
        <v>42019</v>
      </c>
      <c r="F1272" s="35" t="s">
        <v>22</v>
      </c>
      <c r="G1272" s="8" t="s">
        <v>8875</v>
      </c>
      <c r="H1272" s="8" t="s">
        <v>6142</v>
      </c>
      <c r="I1272" s="8"/>
      <c r="J1272" s="8" t="s">
        <v>8876</v>
      </c>
      <c r="K1272" s="10">
        <v>1204</v>
      </c>
      <c r="L1272" s="10" t="s">
        <v>24</v>
      </c>
      <c r="M1272" s="10" t="s">
        <v>24</v>
      </c>
      <c r="N1272" s="10">
        <v>171.45</v>
      </c>
      <c r="O1272" s="50"/>
      <c r="P1272" s="17">
        <v>36.000599999999999</v>
      </c>
      <c r="Q1272" s="12">
        <v>33.443887046327006</v>
      </c>
      <c r="R1272" s="11" t="s">
        <v>24</v>
      </c>
      <c r="S1272" s="11" t="s">
        <v>24</v>
      </c>
      <c r="T1272" s="11">
        <v>4.7624206263228945</v>
      </c>
      <c r="U1272" s="54">
        <v>1</v>
      </c>
    </row>
    <row r="1273" spans="1:21" ht="11.25" customHeight="1">
      <c r="A1273" s="8" t="s">
        <v>6140</v>
      </c>
      <c r="B1273" s="8" t="s">
        <v>20</v>
      </c>
      <c r="C1273" s="7" t="s">
        <v>1436</v>
      </c>
      <c r="D1273" s="8"/>
      <c r="E1273" s="9">
        <v>42052</v>
      </c>
      <c r="F1273" s="35" t="s">
        <v>22</v>
      </c>
      <c r="G1273" s="8" t="s">
        <v>8877</v>
      </c>
      <c r="H1273" s="8" t="s">
        <v>6142</v>
      </c>
      <c r="I1273" s="8"/>
      <c r="J1273" s="8" t="s">
        <v>8878</v>
      </c>
      <c r="K1273" s="10">
        <v>16706.099999999999</v>
      </c>
      <c r="L1273" s="10" t="s">
        <v>24</v>
      </c>
      <c r="M1273" s="10" t="s">
        <v>24</v>
      </c>
      <c r="N1273" s="10">
        <v>1748.42</v>
      </c>
      <c r="O1273" s="50"/>
      <c r="P1273" s="17">
        <v>36.000599999999999</v>
      </c>
      <c r="Q1273" s="12">
        <v>464.05059915668068</v>
      </c>
      <c r="R1273" s="11" t="s">
        <v>24</v>
      </c>
      <c r="S1273" s="11" t="s">
        <v>24</v>
      </c>
      <c r="T1273" s="11">
        <v>48.566412782009195</v>
      </c>
      <c r="U1273" s="54">
        <v>1</v>
      </c>
    </row>
    <row r="1274" spans="1:21" ht="11.25" customHeight="1">
      <c r="A1274" s="8" t="s">
        <v>6140</v>
      </c>
      <c r="B1274" s="8" t="s">
        <v>20</v>
      </c>
      <c r="C1274" s="7" t="s">
        <v>1436</v>
      </c>
      <c r="D1274" s="8"/>
      <c r="E1274" s="9">
        <v>42058</v>
      </c>
      <c r="F1274" s="35" t="s">
        <v>22</v>
      </c>
      <c r="G1274" s="8" t="s">
        <v>8879</v>
      </c>
      <c r="H1274" s="8" t="s">
        <v>6142</v>
      </c>
      <c r="I1274" s="8"/>
      <c r="J1274" s="8" t="s">
        <v>8880</v>
      </c>
      <c r="K1274" s="10">
        <v>14880</v>
      </c>
      <c r="L1274" s="10" t="s">
        <v>24</v>
      </c>
      <c r="M1274" s="10" t="s">
        <v>24</v>
      </c>
      <c r="N1274" s="10">
        <v>1500</v>
      </c>
      <c r="O1274" s="50"/>
      <c r="P1274" s="17">
        <v>36.000599999999999</v>
      </c>
      <c r="Q1274" s="12">
        <v>413.32644455925737</v>
      </c>
      <c r="R1274" s="11" t="s">
        <v>24</v>
      </c>
      <c r="S1274" s="11" t="s">
        <v>24</v>
      </c>
      <c r="T1274" s="11">
        <v>41.665972233796104</v>
      </c>
      <c r="U1274" s="54">
        <v>1</v>
      </c>
    </row>
    <row r="1275" spans="1:21" ht="11.25" customHeight="1">
      <c r="A1275" s="8" t="s">
        <v>6140</v>
      </c>
      <c r="B1275" s="8" t="s">
        <v>20</v>
      </c>
      <c r="C1275" s="7" t="s">
        <v>1436</v>
      </c>
      <c r="D1275" s="8"/>
      <c r="E1275" s="9">
        <v>42060</v>
      </c>
      <c r="F1275" s="35" t="s">
        <v>22</v>
      </c>
      <c r="G1275" s="8" t="s">
        <v>8881</v>
      </c>
      <c r="H1275" s="8" t="s">
        <v>6142</v>
      </c>
      <c r="I1275" s="8"/>
      <c r="J1275" s="8" t="s">
        <v>8882</v>
      </c>
      <c r="K1275" s="10">
        <v>9746.7000000000007</v>
      </c>
      <c r="L1275" s="10" t="s">
        <v>24</v>
      </c>
      <c r="M1275" s="10" t="s">
        <v>24</v>
      </c>
      <c r="N1275" s="10">
        <v>424</v>
      </c>
      <c r="O1275" s="50"/>
      <c r="P1275" s="17">
        <v>36.000599999999999</v>
      </c>
      <c r="Q1275" s="12">
        <v>270.73715438076033</v>
      </c>
      <c r="R1275" s="11" t="s">
        <v>24</v>
      </c>
      <c r="S1275" s="11" t="s">
        <v>24</v>
      </c>
      <c r="T1275" s="11">
        <v>11.777581484753032</v>
      </c>
      <c r="U1275" s="54">
        <v>1</v>
      </c>
    </row>
    <row r="1276" spans="1:21" ht="11.25" customHeight="1">
      <c r="A1276" s="8" t="s">
        <v>6140</v>
      </c>
      <c r="B1276" s="8" t="s">
        <v>20</v>
      </c>
      <c r="C1276" s="7" t="s">
        <v>1436</v>
      </c>
      <c r="D1276" s="8"/>
      <c r="E1276" s="9">
        <v>42087</v>
      </c>
      <c r="F1276" s="35" t="s">
        <v>22</v>
      </c>
      <c r="G1276" s="8" t="s">
        <v>8883</v>
      </c>
      <c r="H1276" s="8" t="s">
        <v>6142</v>
      </c>
      <c r="I1276" s="8"/>
      <c r="J1276" s="8" t="s">
        <v>8884</v>
      </c>
      <c r="K1276" s="10">
        <v>18060</v>
      </c>
      <c r="L1276" s="10" t="s">
        <v>24</v>
      </c>
      <c r="M1276" s="10" t="s">
        <v>24</v>
      </c>
      <c r="N1276" s="10">
        <v>5180</v>
      </c>
      <c r="O1276" s="50"/>
      <c r="P1276" s="17">
        <v>36.000599999999999</v>
      </c>
      <c r="Q1276" s="12">
        <v>501.6583056949051</v>
      </c>
      <c r="R1276" s="11" t="s">
        <v>24</v>
      </c>
      <c r="S1276" s="11" t="s">
        <v>24</v>
      </c>
      <c r="T1276" s="11">
        <v>143.88649078070921</v>
      </c>
      <c r="U1276" s="54">
        <v>1</v>
      </c>
    </row>
    <row r="1277" spans="1:21" ht="11.25" customHeight="1">
      <c r="A1277" s="8" t="s">
        <v>6140</v>
      </c>
      <c r="B1277" s="8" t="s">
        <v>20</v>
      </c>
      <c r="C1277" s="7" t="s">
        <v>1436</v>
      </c>
      <c r="D1277" s="8"/>
      <c r="E1277" s="9">
        <v>42130</v>
      </c>
      <c r="F1277" s="35" t="s">
        <v>22</v>
      </c>
      <c r="G1277" s="8" t="s">
        <v>8885</v>
      </c>
      <c r="H1277" s="8" t="s">
        <v>6142</v>
      </c>
      <c r="I1277" s="8"/>
      <c r="J1277" s="8" t="s">
        <v>8886</v>
      </c>
      <c r="K1277" s="10">
        <v>2605.9</v>
      </c>
      <c r="L1277" s="10" t="s">
        <v>24</v>
      </c>
      <c r="M1277" s="10" t="s">
        <v>24</v>
      </c>
      <c r="N1277" s="10">
        <v>145.80000000000001</v>
      </c>
      <c r="O1277" s="50"/>
      <c r="P1277" s="17">
        <v>36.000599999999999</v>
      </c>
      <c r="Q1277" s="12">
        <v>72.384904696032848</v>
      </c>
      <c r="R1277" s="11" t="s">
        <v>24</v>
      </c>
      <c r="S1277" s="11" t="s">
        <v>24</v>
      </c>
      <c r="T1277" s="11">
        <v>4.0499325011249816</v>
      </c>
      <c r="U1277" s="54">
        <v>1</v>
      </c>
    </row>
    <row r="1278" spans="1:21" ht="11.25" customHeight="1">
      <c r="A1278" s="8" t="s">
        <v>6140</v>
      </c>
      <c r="B1278" s="8" t="s">
        <v>20</v>
      </c>
      <c r="C1278" s="7" t="s">
        <v>1436</v>
      </c>
      <c r="D1278" s="8"/>
      <c r="E1278" s="9">
        <v>42131</v>
      </c>
      <c r="F1278" s="35" t="s">
        <v>22</v>
      </c>
      <c r="G1278" s="8" t="s">
        <v>8887</v>
      </c>
      <c r="H1278" s="8" t="s">
        <v>6142</v>
      </c>
      <c r="I1278" s="8"/>
      <c r="J1278" s="8" t="s">
        <v>8888</v>
      </c>
      <c r="K1278" s="10">
        <v>2592</v>
      </c>
      <c r="L1278" s="10" t="s">
        <v>24</v>
      </c>
      <c r="M1278" s="10" t="s">
        <v>24</v>
      </c>
      <c r="N1278" s="10">
        <v>648</v>
      </c>
      <c r="O1278" s="50"/>
      <c r="P1278" s="17">
        <v>36.000599999999999</v>
      </c>
      <c r="Q1278" s="12">
        <v>71.998800019999663</v>
      </c>
      <c r="R1278" s="11" t="s">
        <v>24</v>
      </c>
      <c r="S1278" s="11" t="s">
        <v>24</v>
      </c>
      <c r="T1278" s="11">
        <v>17.999700004999916</v>
      </c>
      <c r="U1278" s="54">
        <v>1</v>
      </c>
    </row>
    <row r="1279" spans="1:21" ht="11.25" customHeight="1">
      <c r="A1279" s="8" t="s">
        <v>6140</v>
      </c>
      <c r="B1279" s="8" t="s">
        <v>20</v>
      </c>
      <c r="C1279" s="7" t="s">
        <v>1436</v>
      </c>
      <c r="D1279" s="8"/>
      <c r="E1279" s="9">
        <v>42132</v>
      </c>
      <c r="F1279" s="35" t="s">
        <v>22</v>
      </c>
      <c r="G1279" s="8" t="s">
        <v>8889</v>
      </c>
      <c r="H1279" s="8" t="s">
        <v>6142</v>
      </c>
      <c r="I1279" s="8"/>
      <c r="J1279" s="8" t="s">
        <v>8890</v>
      </c>
      <c r="K1279" s="10">
        <v>1680</v>
      </c>
      <c r="L1279" s="10" t="s">
        <v>24</v>
      </c>
      <c r="M1279" s="10" t="s">
        <v>24</v>
      </c>
      <c r="N1279" s="10">
        <v>400</v>
      </c>
      <c r="O1279" s="50"/>
      <c r="P1279" s="17">
        <v>36.000599999999999</v>
      </c>
      <c r="Q1279" s="12">
        <v>46.665888901851638</v>
      </c>
      <c r="R1279" s="11" t="s">
        <v>24</v>
      </c>
      <c r="S1279" s="11" t="s">
        <v>24</v>
      </c>
      <c r="T1279" s="11">
        <v>11.110925929012295</v>
      </c>
      <c r="U1279" s="54">
        <v>1</v>
      </c>
    </row>
    <row r="1280" spans="1:21" ht="11.25" customHeight="1">
      <c r="A1280" s="8" t="s">
        <v>6140</v>
      </c>
      <c r="B1280" s="8" t="s">
        <v>20</v>
      </c>
      <c r="C1280" s="7" t="s">
        <v>1436</v>
      </c>
      <c r="D1280" s="8"/>
      <c r="E1280" s="9">
        <v>42142</v>
      </c>
      <c r="F1280" s="35" t="s">
        <v>22</v>
      </c>
      <c r="G1280" s="8" t="s">
        <v>8891</v>
      </c>
      <c r="H1280" s="8" t="s">
        <v>6142</v>
      </c>
      <c r="I1280" s="8"/>
      <c r="J1280" s="8" t="s">
        <v>8892</v>
      </c>
      <c r="K1280" s="10">
        <v>38955.820800000001</v>
      </c>
      <c r="L1280" s="10" t="s">
        <v>24</v>
      </c>
      <c r="M1280" s="10" t="s">
        <v>24</v>
      </c>
      <c r="N1280" s="10">
        <v>9878.1299999999992</v>
      </c>
      <c r="O1280" s="50"/>
      <c r="P1280" s="17">
        <v>36.000599999999999</v>
      </c>
      <c r="Q1280" s="12">
        <v>1082.0880985316912</v>
      </c>
      <c r="R1280" s="11" t="s">
        <v>24</v>
      </c>
      <c r="S1280" s="11" t="s">
        <v>24</v>
      </c>
      <c r="T1280" s="11">
        <v>274.38792686788554</v>
      </c>
      <c r="U1280" s="54">
        <v>1</v>
      </c>
    </row>
    <row r="1281" spans="1:21" ht="11.25" customHeight="1">
      <c r="A1281" s="8" t="s">
        <v>6140</v>
      </c>
      <c r="B1281" s="8" t="s">
        <v>20</v>
      </c>
      <c r="C1281" s="7" t="s">
        <v>1436</v>
      </c>
      <c r="D1281" s="8"/>
      <c r="E1281" s="9">
        <v>42184</v>
      </c>
      <c r="F1281" s="35" t="s">
        <v>22</v>
      </c>
      <c r="G1281" s="8" t="s">
        <v>8893</v>
      </c>
      <c r="H1281" s="8" t="s">
        <v>6142</v>
      </c>
      <c r="I1281" s="8"/>
      <c r="J1281" s="8" t="s">
        <v>8894</v>
      </c>
      <c r="K1281" s="10">
        <v>1372.8</v>
      </c>
      <c r="L1281" s="10" t="s">
        <v>24</v>
      </c>
      <c r="M1281" s="10" t="s">
        <v>24</v>
      </c>
      <c r="N1281" s="10">
        <v>120</v>
      </c>
      <c r="O1281" s="50"/>
      <c r="P1281" s="17">
        <v>36.000599999999999</v>
      </c>
      <c r="Q1281" s="12">
        <v>38.132697788370194</v>
      </c>
      <c r="R1281" s="11" t="s">
        <v>24</v>
      </c>
      <c r="S1281" s="11" t="s">
        <v>24</v>
      </c>
      <c r="T1281" s="11">
        <v>3.3332777787036885</v>
      </c>
      <c r="U1281" s="54">
        <v>1</v>
      </c>
    </row>
    <row r="1282" spans="1:21" ht="11.25" customHeight="1">
      <c r="A1282" s="8" t="s">
        <v>6140</v>
      </c>
      <c r="B1282" s="8" t="s">
        <v>20</v>
      </c>
      <c r="C1282" s="7" t="s">
        <v>1436</v>
      </c>
      <c r="D1282" s="8"/>
      <c r="E1282" s="9">
        <v>42200</v>
      </c>
      <c r="F1282" s="35" t="s">
        <v>22</v>
      </c>
      <c r="G1282" s="8" t="s">
        <v>8895</v>
      </c>
      <c r="H1282" s="8" t="s">
        <v>6142</v>
      </c>
      <c r="I1282" s="8"/>
      <c r="J1282" s="8" t="s">
        <v>8896</v>
      </c>
      <c r="K1282" s="10">
        <v>9408.4995473999988</v>
      </c>
      <c r="L1282" s="10" t="s">
        <v>24</v>
      </c>
      <c r="M1282" s="10" t="s">
        <v>24</v>
      </c>
      <c r="N1282" s="10">
        <v>1976.19</v>
      </c>
      <c r="O1282" s="50"/>
      <c r="P1282" s="17">
        <v>36.000599999999999</v>
      </c>
      <c r="Q1282" s="12">
        <v>261.34285393576772</v>
      </c>
      <c r="R1282" s="11" t="s">
        <v>24</v>
      </c>
      <c r="S1282" s="11" t="s">
        <v>24</v>
      </c>
      <c r="T1282" s="11">
        <v>54.893251779137017</v>
      </c>
      <c r="U1282" s="54">
        <v>1</v>
      </c>
    </row>
    <row r="1283" spans="1:21" ht="11.25" customHeight="1">
      <c r="A1283" s="8" t="s">
        <v>6140</v>
      </c>
      <c r="B1283" s="8" t="s">
        <v>20</v>
      </c>
      <c r="C1283" s="7" t="s">
        <v>1436</v>
      </c>
      <c r="D1283" s="8"/>
      <c r="E1283" s="9">
        <v>42208</v>
      </c>
      <c r="F1283" s="35" t="s">
        <v>22</v>
      </c>
      <c r="G1283" s="8" t="s">
        <v>8897</v>
      </c>
      <c r="H1283" s="8" t="s">
        <v>6142</v>
      </c>
      <c r="I1283" s="8"/>
      <c r="J1283" s="8" t="s">
        <v>8898</v>
      </c>
      <c r="K1283" s="10">
        <v>1560</v>
      </c>
      <c r="L1283" s="10" t="s">
        <v>24</v>
      </c>
      <c r="M1283" s="10" t="s">
        <v>24</v>
      </c>
      <c r="N1283" s="10">
        <v>120</v>
      </c>
      <c r="O1283" s="50"/>
      <c r="P1283" s="17">
        <v>36.000599999999999</v>
      </c>
      <c r="Q1283" s="12">
        <v>43.332611123147949</v>
      </c>
      <c r="R1283" s="11" t="s">
        <v>24</v>
      </c>
      <c r="S1283" s="11" t="s">
        <v>24</v>
      </c>
      <c r="T1283" s="11">
        <v>3.3332777787036885</v>
      </c>
      <c r="U1283" s="54">
        <v>1</v>
      </c>
    </row>
    <row r="1284" spans="1:21" ht="11.25" customHeight="1">
      <c r="A1284" s="8" t="s">
        <v>6140</v>
      </c>
      <c r="B1284" s="8" t="s">
        <v>20</v>
      </c>
      <c r="C1284" s="7" t="s">
        <v>1436</v>
      </c>
      <c r="D1284" s="8"/>
      <c r="E1284" s="9">
        <v>42213</v>
      </c>
      <c r="F1284" s="35" t="s">
        <v>22</v>
      </c>
      <c r="G1284" s="8" t="s">
        <v>8899</v>
      </c>
      <c r="H1284" s="8" t="s">
        <v>6142</v>
      </c>
      <c r="I1284" s="8"/>
      <c r="J1284" s="8" t="s">
        <v>8900</v>
      </c>
      <c r="K1284" s="10">
        <v>2304</v>
      </c>
      <c r="L1284" s="10" t="s">
        <v>24</v>
      </c>
      <c r="M1284" s="10" t="s">
        <v>24</v>
      </c>
      <c r="N1284" s="10">
        <v>299.25</v>
      </c>
      <c r="O1284" s="50"/>
      <c r="P1284" s="17">
        <v>36.000599999999999</v>
      </c>
      <c r="Q1284" s="12">
        <v>63.998933351110814</v>
      </c>
      <c r="R1284" s="11" t="s">
        <v>24</v>
      </c>
      <c r="S1284" s="11" t="s">
        <v>24</v>
      </c>
      <c r="T1284" s="11">
        <v>8.3123614606423235</v>
      </c>
      <c r="U1284" s="54">
        <v>1</v>
      </c>
    </row>
    <row r="1285" spans="1:21" ht="11.25" customHeight="1">
      <c r="A1285" s="8" t="s">
        <v>6140</v>
      </c>
      <c r="B1285" s="8" t="s">
        <v>20</v>
      </c>
      <c r="C1285" s="7" t="s">
        <v>1436</v>
      </c>
      <c r="D1285" s="8"/>
      <c r="E1285" s="9">
        <v>42221</v>
      </c>
      <c r="F1285" s="35" t="s">
        <v>22</v>
      </c>
      <c r="G1285" s="8" t="s">
        <v>8901</v>
      </c>
      <c r="H1285" s="8" t="s">
        <v>6142</v>
      </c>
      <c r="I1285" s="8"/>
      <c r="J1285" s="8" t="s">
        <v>8902</v>
      </c>
      <c r="K1285" s="10">
        <v>3272.5</v>
      </c>
      <c r="L1285" s="10" t="s">
        <v>24</v>
      </c>
      <c r="M1285" s="10" t="s">
        <v>24</v>
      </c>
      <c r="N1285" s="10">
        <v>518</v>
      </c>
      <c r="O1285" s="50"/>
      <c r="P1285" s="17">
        <v>36.000599999999999</v>
      </c>
      <c r="Q1285" s="12">
        <v>90.901262756731839</v>
      </c>
      <c r="R1285" s="11" t="s">
        <v>24</v>
      </c>
      <c r="S1285" s="11" t="s">
        <v>24</v>
      </c>
      <c r="T1285" s="11">
        <v>14.388649078070921</v>
      </c>
      <c r="U1285" s="54">
        <v>1</v>
      </c>
    </row>
    <row r="1286" spans="1:21" ht="11.25" customHeight="1">
      <c r="A1286" s="8" t="s">
        <v>6140</v>
      </c>
      <c r="B1286" s="8" t="s">
        <v>20</v>
      </c>
      <c r="C1286" s="7" t="s">
        <v>1436</v>
      </c>
      <c r="D1286" s="8"/>
      <c r="E1286" s="9">
        <v>42226</v>
      </c>
      <c r="F1286" s="35" t="s">
        <v>22</v>
      </c>
      <c r="G1286" s="8" t="s">
        <v>8903</v>
      </c>
      <c r="H1286" s="8" t="s">
        <v>6142</v>
      </c>
      <c r="I1286" s="8"/>
      <c r="J1286" s="8" t="s">
        <v>8904</v>
      </c>
      <c r="K1286" s="10">
        <v>4992</v>
      </c>
      <c r="L1286" s="10" t="s">
        <v>24</v>
      </c>
      <c r="M1286" s="10" t="s">
        <v>24</v>
      </c>
      <c r="N1286" s="10">
        <v>1005</v>
      </c>
      <c r="O1286" s="50"/>
      <c r="P1286" s="17">
        <v>36.000599999999999</v>
      </c>
      <c r="Q1286" s="12">
        <v>138.66435559407344</v>
      </c>
      <c r="R1286" s="11" t="s">
        <v>24</v>
      </c>
      <c r="S1286" s="11" t="s">
        <v>24</v>
      </c>
      <c r="T1286" s="11">
        <v>27.916201396643391</v>
      </c>
      <c r="U1286" s="54">
        <v>1</v>
      </c>
    </row>
    <row r="1287" spans="1:21" ht="11.25" customHeight="1">
      <c r="A1287" s="8" t="s">
        <v>6140</v>
      </c>
      <c r="B1287" s="8" t="s">
        <v>20</v>
      </c>
      <c r="C1287" s="7" t="s">
        <v>1436</v>
      </c>
      <c r="D1287" s="8"/>
      <c r="E1287" s="9">
        <v>42229</v>
      </c>
      <c r="F1287" s="35" t="s">
        <v>22</v>
      </c>
      <c r="G1287" s="8" t="s">
        <v>8905</v>
      </c>
      <c r="H1287" s="8" t="s">
        <v>6142</v>
      </c>
      <c r="I1287" s="8"/>
      <c r="J1287" s="8" t="s">
        <v>8906</v>
      </c>
      <c r="K1287" s="10">
        <v>1300</v>
      </c>
      <c r="L1287" s="10" t="s">
        <v>24</v>
      </c>
      <c r="M1287" s="10" t="s">
        <v>24</v>
      </c>
      <c r="N1287" s="10">
        <v>156</v>
      </c>
      <c r="O1287" s="50"/>
      <c r="P1287" s="17">
        <v>36.000599999999999</v>
      </c>
      <c r="Q1287" s="12">
        <v>36.110509269289956</v>
      </c>
      <c r="R1287" s="11" t="s">
        <v>24</v>
      </c>
      <c r="S1287" s="11" t="s">
        <v>24</v>
      </c>
      <c r="T1287" s="11">
        <v>4.333261112314795</v>
      </c>
      <c r="U1287" s="54">
        <v>1</v>
      </c>
    </row>
    <row r="1288" spans="1:21" ht="11.25" customHeight="1">
      <c r="A1288" s="8" t="s">
        <v>6140</v>
      </c>
      <c r="B1288" s="8" t="s">
        <v>20</v>
      </c>
      <c r="C1288" s="7" t="s">
        <v>1436</v>
      </c>
      <c r="D1288" s="8"/>
      <c r="E1288" s="9">
        <v>42243</v>
      </c>
      <c r="F1288" s="35" t="s">
        <v>22</v>
      </c>
      <c r="G1288" s="8" t="s">
        <v>8907</v>
      </c>
      <c r="H1288" s="8" t="s">
        <v>6142</v>
      </c>
      <c r="I1288" s="8"/>
      <c r="J1288" s="8" t="s">
        <v>8908</v>
      </c>
      <c r="K1288" s="10">
        <v>721.6</v>
      </c>
      <c r="L1288" s="10" t="s">
        <v>24</v>
      </c>
      <c r="M1288" s="10" t="s">
        <v>24</v>
      </c>
      <c r="N1288" s="10">
        <v>152</v>
      </c>
      <c r="O1288" s="50"/>
      <c r="P1288" s="17">
        <v>36.000599999999999</v>
      </c>
      <c r="Q1288" s="12">
        <v>20.044110375938182</v>
      </c>
      <c r="R1288" s="11" t="s">
        <v>24</v>
      </c>
      <c r="S1288" s="11" t="s">
        <v>24</v>
      </c>
      <c r="T1288" s="11">
        <v>4.2221518530246716</v>
      </c>
      <c r="U1288" s="54">
        <v>1</v>
      </c>
    </row>
    <row r="1289" spans="1:21" ht="11.25" customHeight="1">
      <c r="A1289" s="8" t="s">
        <v>6140</v>
      </c>
      <c r="B1289" s="8" t="s">
        <v>20</v>
      </c>
      <c r="C1289" s="7" t="s">
        <v>1436</v>
      </c>
      <c r="D1289" s="8"/>
      <c r="E1289" s="9">
        <v>42270</v>
      </c>
      <c r="F1289" s="35" t="s">
        <v>22</v>
      </c>
      <c r="G1289" s="8" t="s">
        <v>8909</v>
      </c>
      <c r="H1289" s="8" t="s">
        <v>6142</v>
      </c>
      <c r="I1289" s="8"/>
      <c r="J1289" s="8" t="s">
        <v>8910</v>
      </c>
      <c r="K1289" s="10">
        <v>1315.2</v>
      </c>
      <c r="L1289" s="10" t="s">
        <v>24</v>
      </c>
      <c r="M1289" s="10" t="s">
        <v>24</v>
      </c>
      <c r="N1289" s="10">
        <v>216</v>
      </c>
      <c r="O1289" s="50"/>
      <c r="P1289" s="17">
        <v>36.000599999999999</v>
      </c>
      <c r="Q1289" s="12">
        <v>36.532724454592426</v>
      </c>
      <c r="R1289" s="11" t="s">
        <v>24</v>
      </c>
      <c r="S1289" s="11" t="s">
        <v>24</v>
      </c>
      <c r="T1289" s="11">
        <v>5.9999000016666395</v>
      </c>
      <c r="U1289" s="54">
        <v>1</v>
      </c>
    </row>
    <row r="1290" spans="1:21" ht="11.25" customHeight="1">
      <c r="A1290" s="8" t="s">
        <v>6140</v>
      </c>
      <c r="B1290" s="8" t="s">
        <v>20</v>
      </c>
      <c r="C1290" s="7" t="s">
        <v>1436</v>
      </c>
      <c r="D1290" s="8"/>
      <c r="E1290" s="9">
        <v>42276</v>
      </c>
      <c r="F1290" s="35" t="s">
        <v>22</v>
      </c>
      <c r="G1290" s="8" t="s">
        <v>8911</v>
      </c>
      <c r="H1290" s="8" t="s">
        <v>6142</v>
      </c>
      <c r="I1290" s="8"/>
      <c r="J1290" s="8" t="s">
        <v>8912</v>
      </c>
      <c r="K1290" s="10">
        <v>9540</v>
      </c>
      <c r="L1290" s="10" t="s">
        <v>24</v>
      </c>
      <c r="M1290" s="10" t="s">
        <v>24</v>
      </c>
      <c r="N1290" s="10">
        <v>1320</v>
      </c>
      <c r="O1290" s="50"/>
      <c r="P1290" s="17">
        <v>36.000599999999999</v>
      </c>
      <c r="Q1290" s="12">
        <v>264.99558340694324</v>
      </c>
      <c r="R1290" s="11" t="s">
        <v>24</v>
      </c>
      <c r="S1290" s="11" t="s">
        <v>24</v>
      </c>
      <c r="T1290" s="11">
        <v>36.666055565740571</v>
      </c>
      <c r="U1290" s="54">
        <v>1</v>
      </c>
    </row>
    <row r="1291" spans="1:21" ht="11.25" customHeight="1">
      <c r="A1291" s="8" t="s">
        <v>6140</v>
      </c>
      <c r="B1291" s="8" t="s">
        <v>20</v>
      </c>
      <c r="C1291" s="7" t="s">
        <v>1436</v>
      </c>
      <c r="D1291" s="8"/>
      <c r="E1291" s="9">
        <v>42284</v>
      </c>
      <c r="F1291" s="35" t="s">
        <v>22</v>
      </c>
      <c r="G1291" s="8" t="s">
        <v>8913</v>
      </c>
      <c r="H1291" s="8" t="s">
        <v>6142</v>
      </c>
      <c r="I1291" s="8"/>
      <c r="J1291" s="8" t="s">
        <v>8914</v>
      </c>
      <c r="K1291" s="10">
        <v>5340</v>
      </c>
      <c r="L1291" s="10" t="s">
        <v>24</v>
      </c>
      <c r="M1291" s="10" t="s">
        <v>24</v>
      </c>
      <c r="N1291" s="10">
        <v>1350</v>
      </c>
      <c r="O1291" s="50"/>
      <c r="P1291" s="17">
        <v>36.000599999999999</v>
      </c>
      <c r="Q1291" s="12">
        <v>148.33086115231413</v>
      </c>
      <c r="R1291" s="11" t="s">
        <v>24</v>
      </c>
      <c r="S1291" s="11" t="s">
        <v>24</v>
      </c>
      <c r="T1291" s="11">
        <v>37.499375010416493</v>
      </c>
      <c r="U1291" s="54">
        <v>1</v>
      </c>
    </row>
    <row r="1292" spans="1:21" ht="11.25" customHeight="1">
      <c r="A1292" s="8" t="s">
        <v>6140</v>
      </c>
      <c r="B1292" s="8" t="s">
        <v>20</v>
      </c>
      <c r="C1292" s="7" t="s">
        <v>1436</v>
      </c>
      <c r="D1292" s="8"/>
      <c r="E1292" s="9">
        <v>42285</v>
      </c>
      <c r="F1292" s="35" t="s">
        <v>22</v>
      </c>
      <c r="G1292" s="8" t="s">
        <v>8915</v>
      </c>
      <c r="H1292" s="8" t="s">
        <v>6142</v>
      </c>
      <c r="I1292" s="8"/>
      <c r="J1292" s="8" t="s">
        <v>8916</v>
      </c>
      <c r="K1292" s="10">
        <v>9741</v>
      </c>
      <c r="L1292" s="10" t="s">
        <v>24</v>
      </c>
      <c r="M1292" s="10" t="s">
        <v>24</v>
      </c>
      <c r="N1292" s="10">
        <v>2145</v>
      </c>
      <c r="O1292" s="50"/>
      <c r="P1292" s="17">
        <v>36.000599999999999</v>
      </c>
      <c r="Q1292" s="12">
        <v>270.5788236862719</v>
      </c>
      <c r="R1292" s="11" t="s">
        <v>24</v>
      </c>
      <c r="S1292" s="11" t="s">
        <v>24</v>
      </c>
      <c r="T1292" s="11">
        <v>59.582340294328432</v>
      </c>
      <c r="U1292" s="54">
        <v>1</v>
      </c>
    </row>
    <row r="1293" spans="1:21" ht="11.25" customHeight="1">
      <c r="A1293" s="8" t="s">
        <v>6140</v>
      </c>
      <c r="B1293" s="8" t="s">
        <v>20</v>
      </c>
      <c r="C1293" s="7" t="s">
        <v>1436</v>
      </c>
      <c r="D1293" s="8"/>
      <c r="E1293" s="9">
        <v>42290</v>
      </c>
      <c r="F1293" s="35" t="s">
        <v>22</v>
      </c>
      <c r="G1293" s="8" t="s">
        <v>8917</v>
      </c>
      <c r="H1293" s="8" t="s">
        <v>6142</v>
      </c>
      <c r="I1293" s="8"/>
      <c r="J1293" s="8" t="s">
        <v>8918</v>
      </c>
      <c r="K1293" s="10">
        <v>5250</v>
      </c>
      <c r="L1293" s="10" t="s">
        <v>24</v>
      </c>
      <c r="M1293" s="10" t="s">
        <v>24</v>
      </c>
      <c r="N1293" s="10">
        <v>1050.94</v>
      </c>
      <c r="O1293" s="50"/>
      <c r="P1293" s="17">
        <v>36.000599999999999</v>
      </c>
      <c r="Q1293" s="12">
        <v>145.83090281828638</v>
      </c>
      <c r="R1293" s="11" t="s">
        <v>24</v>
      </c>
      <c r="S1293" s="11" t="s">
        <v>24</v>
      </c>
      <c r="T1293" s="11">
        <v>29.192291239590453</v>
      </c>
      <c r="U1293" s="54">
        <v>1</v>
      </c>
    </row>
    <row r="1294" spans="1:21" ht="11.25" customHeight="1">
      <c r="A1294" s="8" t="s">
        <v>6140</v>
      </c>
      <c r="B1294" s="8" t="s">
        <v>20</v>
      </c>
      <c r="C1294" s="7" t="s">
        <v>1436</v>
      </c>
      <c r="D1294" s="8"/>
      <c r="E1294" s="9">
        <v>42305</v>
      </c>
      <c r="F1294" s="35" t="s">
        <v>22</v>
      </c>
      <c r="G1294" s="8" t="s">
        <v>8919</v>
      </c>
      <c r="H1294" s="8" t="s">
        <v>6142</v>
      </c>
      <c r="I1294" s="8"/>
      <c r="J1294" s="8" t="s">
        <v>8920</v>
      </c>
      <c r="K1294" s="10">
        <v>5325</v>
      </c>
      <c r="L1294" s="10" t="s">
        <v>24</v>
      </c>
      <c r="M1294" s="10" t="s">
        <v>24</v>
      </c>
      <c r="N1294" s="10">
        <v>907.7</v>
      </c>
      <c r="O1294" s="50"/>
      <c r="P1294" s="17">
        <v>36.000599999999999</v>
      </c>
      <c r="Q1294" s="12">
        <v>147.91420142997617</v>
      </c>
      <c r="R1294" s="11" t="s">
        <v>24</v>
      </c>
      <c r="S1294" s="11" t="s">
        <v>24</v>
      </c>
      <c r="T1294" s="11">
        <v>25.213468664411153</v>
      </c>
      <c r="U1294" s="54">
        <v>1</v>
      </c>
    </row>
    <row r="1295" spans="1:21" ht="11.25" customHeight="1">
      <c r="A1295" s="8" t="s">
        <v>6140</v>
      </c>
      <c r="B1295" s="8" t="s">
        <v>20</v>
      </c>
      <c r="C1295" s="7" t="s">
        <v>1436</v>
      </c>
      <c r="D1295" s="8"/>
      <c r="E1295" s="9">
        <v>42318</v>
      </c>
      <c r="F1295" s="35" t="s">
        <v>22</v>
      </c>
      <c r="G1295" s="8" t="s">
        <v>8921</v>
      </c>
      <c r="H1295" s="8" t="s">
        <v>6142</v>
      </c>
      <c r="I1295" s="8"/>
      <c r="J1295" s="8" t="s">
        <v>8922</v>
      </c>
      <c r="K1295" s="10">
        <v>1437.1132</v>
      </c>
      <c r="L1295" s="10" t="s">
        <v>24</v>
      </c>
      <c r="M1295" s="10" t="s">
        <v>24</v>
      </c>
      <c r="N1295" s="10">
        <v>333.48</v>
      </c>
      <c r="O1295" s="50"/>
      <c r="P1295" s="17">
        <v>36.000599999999999</v>
      </c>
      <c r="Q1295" s="12">
        <v>39.919145792014582</v>
      </c>
      <c r="R1295" s="11" t="s">
        <v>24</v>
      </c>
      <c r="S1295" s="11" t="s">
        <v>24</v>
      </c>
      <c r="T1295" s="11">
        <v>9.2631789470175505</v>
      </c>
      <c r="U1295" s="54">
        <v>1</v>
      </c>
    </row>
    <row r="1296" spans="1:21" ht="11.25" customHeight="1">
      <c r="A1296" s="8" t="s">
        <v>6140</v>
      </c>
      <c r="B1296" s="8" t="s">
        <v>20</v>
      </c>
      <c r="C1296" s="7" t="s">
        <v>1436</v>
      </c>
      <c r="D1296" s="8"/>
      <c r="E1296" s="9">
        <v>42319</v>
      </c>
      <c r="F1296" s="35" t="s">
        <v>22</v>
      </c>
      <c r="G1296" s="8" t="s">
        <v>8923</v>
      </c>
      <c r="H1296" s="8" t="s">
        <v>6142</v>
      </c>
      <c r="I1296" s="8"/>
      <c r="J1296" s="8" t="s">
        <v>8924</v>
      </c>
      <c r="K1296" s="10">
        <v>2400</v>
      </c>
      <c r="L1296" s="10" t="s">
        <v>24</v>
      </c>
      <c r="M1296" s="10" t="s">
        <v>24</v>
      </c>
      <c r="N1296" s="10">
        <v>525</v>
      </c>
      <c r="O1296" s="50"/>
      <c r="P1296" s="17">
        <v>36.000599999999999</v>
      </c>
      <c r="Q1296" s="12">
        <v>66.665555574073764</v>
      </c>
      <c r="R1296" s="11" t="s">
        <v>24</v>
      </c>
      <c r="S1296" s="11" t="s">
        <v>24</v>
      </c>
      <c r="T1296" s="11">
        <v>14.583090281828637</v>
      </c>
      <c r="U1296" s="54">
        <v>1</v>
      </c>
    </row>
    <row r="1297" spans="1:21" ht="11.25" customHeight="1">
      <c r="A1297" s="8" t="s">
        <v>6140</v>
      </c>
      <c r="B1297" s="8" t="s">
        <v>20</v>
      </c>
      <c r="C1297" s="7" t="s">
        <v>1436</v>
      </c>
      <c r="D1297" s="8"/>
      <c r="E1297" s="9">
        <v>42320</v>
      </c>
      <c r="F1297" s="35" t="s">
        <v>22</v>
      </c>
      <c r="G1297" s="8" t="s">
        <v>8925</v>
      </c>
      <c r="H1297" s="8" t="s">
        <v>6142</v>
      </c>
      <c r="I1297" s="8"/>
      <c r="J1297" s="8" t="s">
        <v>8926</v>
      </c>
      <c r="K1297" s="10">
        <v>2975</v>
      </c>
      <c r="L1297" s="10" t="s">
        <v>24</v>
      </c>
      <c r="M1297" s="10" t="s">
        <v>24</v>
      </c>
      <c r="N1297" s="10">
        <v>456</v>
      </c>
      <c r="O1297" s="50"/>
      <c r="P1297" s="17">
        <v>36.000599999999999</v>
      </c>
      <c r="Q1297" s="12">
        <v>82.637511597028947</v>
      </c>
      <c r="R1297" s="11" t="s">
        <v>24</v>
      </c>
      <c r="S1297" s="11" t="s">
        <v>24</v>
      </c>
      <c r="T1297" s="11">
        <v>12.666455559074016</v>
      </c>
      <c r="U1297" s="54">
        <v>1</v>
      </c>
    </row>
    <row r="1298" spans="1:21" ht="11.25" customHeight="1">
      <c r="A1298" s="8" t="s">
        <v>6140</v>
      </c>
      <c r="B1298" s="8" t="s">
        <v>20</v>
      </c>
      <c r="C1298" s="7" t="s">
        <v>1436</v>
      </c>
      <c r="D1298" s="8"/>
      <c r="E1298" s="9">
        <v>42326</v>
      </c>
      <c r="F1298" s="35" t="s">
        <v>22</v>
      </c>
      <c r="G1298" s="8" t="s">
        <v>8927</v>
      </c>
      <c r="H1298" s="8" t="s">
        <v>6142</v>
      </c>
      <c r="I1298" s="8"/>
      <c r="J1298" s="8" t="s">
        <v>8928</v>
      </c>
      <c r="K1298" s="10">
        <v>1440</v>
      </c>
      <c r="L1298" s="10" t="s">
        <v>24</v>
      </c>
      <c r="M1298" s="10" t="s">
        <v>24</v>
      </c>
      <c r="N1298" s="10">
        <v>350</v>
      </c>
      <c r="O1298" s="50"/>
      <c r="P1298" s="17">
        <v>36.000599999999999</v>
      </c>
      <c r="Q1298" s="12">
        <v>39.99933334444426</v>
      </c>
      <c r="R1298" s="11" t="s">
        <v>24</v>
      </c>
      <c r="S1298" s="11" t="s">
        <v>24</v>
      </c>
      <c r="T1298" s="11">
        <v>9.7220601878857575</v>
      </c>
      <c r="U1298" s="54">
        <v>1</v>
      </c>
    </row>
    <row r="1299" spans="1:21" ht="11.25" customHeight="1">
      <c r="A1299" s="8" t="s">
        <v>6140</v>
      </c>
      <c r="B1299" s="8" t="s">
        <v>20</v>
      </c>
      <c r="C1299" s="7" t="s">
        <v>1436</v>
      </c>
      <c r="D1299" s="8"/>
      <c r="E1299" s="9">
        <v>42340</v>
      </c>
      <c r="F1299" s="35" t="s">
        <v>22</v>
      </c>
      <c r="G1299" s="8" t="s">
        <v>8929</v>
      </c>
      <c r="H1299" s="8" t="s">
        <v>6142</v>
      </c>
      <c r="I1299" s="8"/>
      <c r="J1299" s="8" t="s">
        <v>8930</v>
      </c>
      <c r="K1299" s="10">
        <v>2188.8000000000002</v>
      </c>
      <c r="L1299" s="10" t="s">
        <v>24</v>
      </c>
      <c r="M1299" s="10" t="s">
        <v>24</v>
      </c>
      <c r="N1299" s="10">
        <v>457.92</v>
      </c>
      <c r="O1299" s="50"/>
      <c r="P1299" s="17">
        <v>36.000599999999999</v>
      </c>
      <c r="Q1299" s="12">
        <v>60.798986683555285</v>
      </c>
      <c r="R1299" s="11" t="s">
        <v>24</v>
      </c>
      <c r="S1299" s="11" t="s">
        <v>24</v>
      </c>
      <c r="T1299" s="11">
        <v>12.719788003533276</v>
      </c>
      <c r="U1299" s="54">
        <v>1</v>
      </c>
    </row>
    <row r="1300" spans="1:21" ht="11.25" customHeight="1">
      <c r="A1300" s="8" t="s">
        <v>6140</v>
      </c>
      <c r="B1300" s="8" t="s">
        <v>20</v>
      </c>
      <c r="C1300" s="7" t="s">
        <v>1436</v>
      </c>
      <c r="D1300" s="8"/>
      <c r="E1300" s="9">
        <v>42341</v>
      </c>
      <c r="F1300" s="35" t="s">
        <v>22</v>
      </c>
      <c r="G1300" s="8" t="s">
        <v>8931</v>
      </c>
      <c r="H1300" s="8" t="s">
        <v>6142</v>
      </c>
      <c r="I1300" s="8"/>
      <c r="J1300" s="8" t="s">
        <v>8932</v>
      </c>
      <c r="K1300" s="10">
        <v>7935</v>
      </c>
      <c r="L1300" s="10" t="s">
        <v>24</v>
      </c>
      <c r="M1300" s="10" t="s">
        <v>24</v>
      </c>
      <c r="N1300" s="10">
        <v>1440</v>
      </c>
      <c r="O1300" s="50"/>
      <c r="P1300" s="17">
        <v>36.000599999999999</v>
      </c>
      <c r="Q1300" s="12">
        <v>220.41299311678139</v>
      </c>
      <c r="R1300" s="11" t="s">
        <v>24</v>
      </c>
      <c r="S1300" s="11" t="s">
        <v>24</v>
      </c>
      <c r="T1300" s="11">
        <v>39.99933334444426</v>
      </c>
      <c r="U1300" s="54">
        <v>1</v>
      </c>
    </row>
    <row r="1301" spans="1:21" ht="11.25" customHeight="1">
      <c r="A1301" s="8" t="s">
        <v>6140</v>
      </c>
      <c r="B1301" s="8" t="s">
        <v>20</v>
      </c>
      <c r="C1301" s="7" t="s">
        <v>1436</v>
      </c>
      <c r="D1301" s="8"/>
      <c r="E1301" s="9">
        <v>42346</v>
      </c>
      <c r="F1301" s="35" t="s">
        <v>22</v>
      </c>
      <c r="G1301" s="8" t="s">
        <v>8933</v>
      </c>
      <c r="H1301" s="8" t="s">
        <v>6142</v>
      </c>
      <c r="I1301" s="8"/>
      <c r="J1301" s="8" t="s">
        <v>8934</v>
      </c>
      <c r="K1301" s="10">
        <v>34687.216999999997</v>
      </c>
      <c r="L1301" s="10" t="s">
        <v>24</v>
      </c>
      <c r="M1301" s="10" t="s">
        <v>24</v>
      </c>
      <c r="N1301" s="10">
        <v>1453.44</v>
      </c>
      <c r="O1301" s="50"/>
      <c r="P1301" s="17">
        <v>36.000599999999999</v>
      </c>
      <c r="Q1301" s="12">
        <v>963.51774692644005</v>
      </c>
      <c r="R1301" s="11" t="s">
        <v>24</v>
      </c>
      <c r="S1301" s="11" t="s">
        <v>24</v>
      </c>
      <c r="T1301" s="11">
        <v>40.372660455659073</v>
      </c>
      <c r="U1301" s="54">
        <v>1</v>
      </c>
    </row>
    <row r="1302" spans="1:21" ht="11.25" customHeight="1">
      <c r="A1302" s="8" t="s">
        <v>6140</v>
      </c>
      <c r="B1302" s="8" t="s">
        <v>20</v>
      </c>
      <c r="C1302" s="7" t="s">
        <v>1436</v>
      </c>
      <c r="D1302" s="8"/>
      <c r="E1302" s="9">
        <v>42354</v>
      </c>
      <c r="F1302" s="35" t="s">
        <v>22</v>
      </c>
      <c r="G1302" s="8" t="s">
        <v>8935</v>
      </c>
      <c r="H1302" s="8" t="s">
        <v>6142</v>
      </c>
      <c r="I1302" s="8"/>
      <c r="J1302" s="8" t="s">
        <v>8936</v>
      </c>
      <c r="K1302" s="10">
        <v>8134.5</v>
      </c>
      <c r="L1302" s="10" t="s">
        <v>24</v>
      </c>
      <c r="M1302" s="10" t="s">
        <v>24</v>
      </c>
      <c r="N1302" s="10">
        <v>1247.78</v>
      </c>
      <c r="O1302" s="50"/>
      <c r="P1302" s="17">
        <v>36.000599999999999</v>
      </c>
      <c r="Q1302" s="12">
        <v>225.95456742387628</v>
      </c>
      <c r="R1302" s="11" t="s">
        <v>24</v>
      </c>
      <c r="S1302" s="11" t="s">
        <v>24</v>
      </c>
      <c r="T1302" s="11">
        <v>34.659977889257405</v>
      </c>
      <c r="U1302" s="54">
        <v>1</v>
      </c>
    </row>
    <row r="1303" spans="1:21" ht="11.25" customHeight="1">
      <c r="A1303" s="8" t="s">
        <v>6140</v>
      </c>
      <c r="B1303" s="8" t="s">
        <v>20</v>
      </c>
      <c r="C1303" s="7" t="s">
        <v>1436</v>
      </c>
      <c r="D1303" s="8"/>
      <c r="E1303" s="9">
        <v>42356</v>
      </c>
      <c r="F1303" s="35" t="s">
        <v>22</v>
      </c>
      <c r="G1303" s="8" t="s">
        <v>8937</v>
      </c>
      <c r="H1303" s="8" t="s">
        <v>6142</v>
      </c>
      <c r="I1303" s="8"/>
      <c r="J1303" s="8" t="s">
        <v>8938</v>
      </c>
      <c r="K1303" s="10">
        <v>1450</v>
      </c>
      <c r="L1303" s="10" t="s">
        <v>24</v>
      </c>
      <c r="M1303" s="10" t="s">
        <v>24</v>
      </c>
      <c r="N1303" s="10">
        <v>290</v>
      </c>
      <c r="O1303" s="50"/>
      <c r="P1303" s="17">
        <v>36.000599999999999</v>
      </c>
      <c r="Q1303" s="12">
        <v>40.277106492669567</v>
      </c>
      <c r="R1303" s="11" t="s">
        <v>24</v>
      </c>
      <c r="S1303" s="11" t="s">
        <v>24</v>
      </c>
      <c r="T1303" s="11">
        <v>8.0554212985339131</v>
      </c>
      <c r="U1303" s="54">
        <v>1</v>
      </c>
    </row>
    <row r="1304" spans="1:21" ht="11.25" customHeight="1">
      <c r="A1304" s="8" t="s">
        <v>1310</v>
      </c>
      <c r="B1304" s="8" t="s">
        <v>20</v>
      </c>
      <c r="C1304" s="7" t="s">
        <v>1311</v>
      </c>
      <c r="D1304" s="8"/>
      <c r="E1304" s="9">
        <v>42142</v>
      </c>
      <c r="F1304" s="49" t="s">
        <v>22</v>
      </c>
      <c r="G1304" s="8" t="s">
        <v>8939</v>
      </c>
      <c r="H1304" s="8" t="s">
        <v>6215</v>
      </c>
      <c r="I1304" s="8" t="s">
        <v>8940</v>
      </c>
      <c r="J1304" s="8"/>
      <c r="K1304" s="8">
        <v>715</v>
      </c>
      <c r="L1304" s="10">
        <v>59.24</v>
      </c>
      <c r="M1304" s="10" t="s">
        <v>24</v>
      </c>
      <c r="N1304" s="10">
        <v>59.24</v>
      </c>
      <c r="O1304" s="50"/>
      <c r="P1304" s="17">
        <v>32.890799999999999</v>
      </c>
      <c r="Q1304" s="12">
        <v>110.06117212107945</v>
      </c>
      <c r="R1304" s="11" t="s">
        <v>24</v>
      </c>
      <c r="S1304" s="11" t="s">
        <v>24</v>
      </c>
      <c r="T1304" s="11">
        <v>0.95224196431828967</v>
      </c>
      <c r="U1304" s="54">
        <v>1</v>
      </c>
    </row>
    <row r="1305" spans="1:21" ht="11.25" customHeight="1">
      <c r="A1305" s="8" t="s">
        <v>1310</v>
      </c>
      <c r="B1305" s="8" t="s">
        <v>20</v>
      </c>
      <c r="C1305" s="7" t="s">
        <v>1311</v>
      </c>
      <c r="D1305" s="8"/>
      <c r="E1305" s="9">
        <v>42087</v>
      </c>
      <c r="F1305" s="49" t="s">
        <v>22</v>
      </c>
      <c r="G1305" s="8" t="s">
        <v>8941</v>
      </c>
      <c r="H1305" s="8" t="s">
        <v>6215</v>
      </c>
      <c r="I1305" s="8" t="s">
        <v>8942</v>
      </c>
      <c r="J1305" s="8"/>
      <c r="K1305" s="8">
        <v>1629</v>
      </c>
      <c r="L1305" s="10">
        <v>182.4</v>
      </c>
      <c r="M1305" s="10" t="s">
        <v>24</v>
      </c>
      <c r="N1305" s="10">
        <v>182.4</v>
      </c>
      <c r="O1305" s="50"/>
      <c r="P1305" s="17">
        <v>32.890799999999999</v>
      </c>
      <c r="Q1305" s="12">
        <v>40.284821287411681</v>
      </c>
      <c r="R1305" s="11" t="s">
        <v>24</v>
      </c>
      <c r="S1305" s="11" t="s">
        <v>24</v>
      </c>
      <c r="T1305" s="11">
        <v>1.8546219611563113</v>
      </c>
      <c r="U1305" s="54">
        <v>1</v>
      </c>
    </row>
    <row r="1306" spans="1:21" ht="11.25" customHeight="1">
      <c r="A1306" s="8" t="s">
        <v>1310</v>
      </c>
      <c r="B1306" s="8" t="s">
        <v>20</v>
      </c>
      <c r="C1306" s="7" t="s">
        <v>1311</v>
      </c>
      <c r="D1306" s="8"/>
      <c r="E1306" s="9">
        <v>42144</v>
      </c>
      <c r="F1306" s="49" t="s">
        <v>22</v>
      </c>
      <c r="G1306" s="8" t="s">
        <v>8943</v>
      </c>
      <c r="H1306" s="8" t="s">
        <v>6215</v>
      </c>
      <c r="I1306" s="8" t="s">
        <v>8944</v>
      </c>
      <c r="J1306" s="8"/>
      <c r="K1306" s="8">
        <v>975</v>
      </c>
      <c r="L1306" s="10">
        <v>75.900000000000006</v>
      </c>
      <c r="M1306" s="10" t="s">
        <v>24</v>
      </c>
      <c r="N1306" s="10">
        <v>75.900000000000006</v>
      </c>
      <c r="O1306" s="50"/>
      <c r="P1306" s="17">
        <v>32.890799999999999</v>
      </c>
      <c r="Q1306" s="12">
        <v>28.761842217276566</v>
      </c>
      <c r="R1306" s="11" t="s">
        <v>24</v>
      </c>
      <c r="S1306" s="11" t="s">
        <v>24</v>
      </c>
      <c r="T1306" s="11">
        <v>1.5201819353740256</v>
      </c>
      <c r="U1306" s="54">
        <v>1</v>
      </c>
    </row>
    <row r="1307" spans="1:21" ht="11.25" customHeight="1">
      <c r="A1307" s="8" t="s">
        <v>1310</v>
      </c>
      <c r="B1307" s="8" t="s">
        <v>20</v>
      </c>
      <c r="C1307" s="7" t="s">
        <v>1311</v>
      </c>
      <c r="D1307" s="8"/>
      <c r="E1307" s="9">
        <v>42325</v>
      </c>
      <c r="F1307" s="49" t="s">
        <v>22</v>
      </c>
      <c r="G1307" s="8" t="s">
        <v>8945</v>
      </c>
      <c r="H1307" s="8" t="s">
        <v>6215</v>
      </c>
      <c r="I1307" s="8" t="s">
        <v>8946</v>
      </c>
      <c r="J1307" s="8"/>
      <c r="K1307" s="8">
        <v>1536</v>
      </c>
      <c r="L1307" s="10">
        <v>99.82</v>
      </c>
      <c r="M1307" s="10" t="s">
        <v>24</v>
      </c>
      <c r="N1307" s="10">
        <v>99.82</v>
      </c>
      <c r="O1307" s="50"/>
      <c r="P1307" s="17">
        <v>32.890799999999999</v>
      </c>
      <c r="Q1307" s="12">
        <v>29.217896797888773</v>
      </c>
      <c r="R1307" s="11" t="s">
        <v>24</v>
      </c>
      <c r="S1307" s="11" t="s">
        <v>24</v>
      </c>
      <c r="T1307" s="11">
        <v>0.89417101438700186</v>
      </c>
      <c r="U1307" s="54">
        <v>1</v>
      </c>
    </row>
    <row r="1308" spans="1:21" ht="11.25" customHeight="1">
      <c r="A1308" s="8" t="s">
        <v>1310</v>
      </c>
      <c r="B1308" s="8" t="s">
        <v>20</v>
      </c>
      <c r="C1308" s="7" t="s">
        <v>1311</v>
      </c>
      <c r="D1308" s="8"/>
      <c r="E1308" s="9">
        <v>42328</v>
      </c>
      <c r="F1308" s="49" t="s">
        <v>22</v>
      </c>
      <c r="G1308" s="8" t="s">
        <v>8947</v>
      </c>
      <c r="H1308" s="8" t="s">
        <v>6215</v>
      </c>
      <c r="I1308" s="8" t="s">
        <v>8948</v>
      </c>
      <c r="J1308" s="8"/>
      <c r="K1308" s="8">
        <v>2064</v>
      </c>
      <c r="L1308" s="10">
        <v>137.79</v>
      </c>
      <c r="M1308" s="10" t="s">
        <v>24</v>
      </c>
      <c r="N1308" s="10">
        <v>137.79</v>
      </c>
      <c r="O1308" s="50"/>
      <c r="P1308" s="17">
        <v>32.890799999999999</v>
      </c>
      <c r="Q1308" s="12">
        <v>1837.717538034952</v>
      </c>
      <c r="R1308" s="11" t="s">
        <v>24</v>
      </c>
      <c r="S1308" s="11" t="s">
        <v>24</v>
      </c>
      <c r="T1308" s="11">
        <v>6.0807277414961023</v>
      </c>
      <c r="U1308" s="54">
        <v>1</v>
      </c>
    </row>
    <row r="1309" spans="1:21" ht="11.25" customHeight="1">
      <c r="A1309" s="8" t="s">
        <v>1310</v>
      </c>
      <c r="B1309" s="8" t="s">
        <v>20</v>
      </c>
      <c r="C1309" s="7" t="s">
        <v>1311</v>
      </c>
      <c r="D1309" s="8"/>
      <c r="E1309" s="9">
        <v>42354</v>
      </c>
      <c r="F1309" s="49" t="s">
        <v>22</v>
      </c>
      <c r="G1309" s="8" t="s">
        <v>8949</v>
      </c>
      <c r="H1309" s="8" t="s">
        <v>6215</v>
      </c>
      <c r="I1309" s="8" t="s">
        <v>8950</v>
      </c>
      <c r="J1309" s="8"/>
      <c r="K1309" s="8">
        <v>5751</v>
      </c>
      <c r="L1309" s="10">
        <v>283.01</v>
      </c>
      <c r="M1309" s="10" t="s">
        <v>24</v>
      </c>
      <c r="N1309" s="10">
        <v>283.01</v>
      </c>
      <c r="O1309" s="50"/>
      <c r="P1309" s="17">
        <v>32.890799999999999</v>
      </c>
      <c r="Q1309" s="12">
        <v>49.527527454485757</v>
      </c>
      <c r="R1309" s="11" t="s">
        <v>24</v>
      </c>
      <c r="S1309" s="11" t="s">
        <v>24</v>
      </c>
      <c r="T1309" s="11">
        <v>1.4593746579590645</v>
      </c>
      <c r="U1309" s="54">
        <v>1</v>
      </c>
    </row>
    <row r="1310" spans="1:21" ht="11.25" customHeight="1">
      <c r="A1310" s="8" t="s">
        <v>1310</v>
      </c>
      <c r="B1310" s="8" t="s">
        <v>20</v>
      </c>
      <c r="C1310" s="7" t="s">
        <v>1311</v>
      </c>
      <c r="D1310" s="8"/>
      <c r="E1310" s="9">
        <v>42360</v>
      </c>
      <c r="F1310" s="49" t="s">
        <v>22</v>
      </c>
      <c r="G1310" s="8" t="s">
        <v>8951</v>
      </c>
      <c r="H1310" s="8" t="s">
        <v>6215</v>
      </c>
      <c r="I1310" s="8" t="s">
        <v>8952</v>
      </c>
      <c r="J1310" s="8"/>
      <c r="K1310" s="8">
        <v>1464</v>
      </c>
      <c r="L1310" s="10">
        <v>102.27</v>
      </c>
      <c r="M1310" s="10" t="s">
        <v>24</v>
      </c>
      <c r="N1310" s="10">
        <v>102.27</v>
      </c>
      <c r="O1310" s="50"/>
      <c r="P1310" s="17">
        <v>32.890799999999999</v>
      </c>
      <c r="Q1310" s="12">
        <v>442.09931044547415</v>
      </c>
      <c r="R1310" s="11" t="s">
        <v>24</v>
      </c>
      <c r="S1310" s="11" t="s">
        <v>24</v>
      </c>
      <c r="T1310" s="11">
        <v>9.1210916122441539</v>
      </c>
      <c r="U1310" s="54">
        <v>1</v>
      </c>
    </row>
    <row r="1311" spans="1:21" ht="11.25" customHeight="1">
      <c r="A1311" s="8" t="s">
        <v>1310</v>
      </c>
      <c r="B1311" s="8" t="s">
        <v>20</v>
      </c>
      <c r="C1311" s="7" t="s">
        <v>1311</v>
      </c>
      <c r="D1311" s="8"/>
      <c r="E1311" s="9">
        <v>42367</v>
      </c>
      <c r="F1311" s="49" t="s">
        <v>22</v>
      </c>
      <c r="G1311" s="8" t="s">
        <v>8953</v>
      </c>
      <c r="H1311" s="8" t="s">
        <v>6215</v>
      </c>
      <c r="I1311" s="8" t="s">
        <v>8954</v>
      </c>
      <c r="J1311" s="8"/>
      <c r="K1311" s="8">
        <v>2587</v>
      </c>
      <c r="L1311" s="10">
        <v>121.68</v>
      </c>
      <c r="M1311" s="10" t="s">
        <v>24</v>
      </c>
      <c r="N1311" s="10">
        <v>121.68</v>
      </c>
      <c r="O1311" s="50"/>
      <c r="P1311" s="17">
        <v>32.890799999999999</v>
      </c>
      <c r="Q1311" s="12">
        <v>60.928891969790946</v>
      </c>
      <c r="R1311" s="11" t="s">
        <v>24</v>
      </c>
      <c r="S1311" s="11" t="s">
        <v>24</v>
      </c>
      <c r="T1311" s="11">
        <v>1.4137691998978439</v>
      </c>
      <c r="U1311" s="54">
        <v>1</v>
      </c>
    </row>
    <row r="1312" spans="1:21" ht="11.25" customHeight="1">
      <c r="A1312" s="8" t="s">
        <v>1310</v>
      </c>
      <c r="B1312" s="8" t="s">
        <v>20</v>
      </c>
      <c r="C1312" s="7" t="s">
        <v>1311</v>
      </c>
      <c r="D1312" s="8"/>
      <c r="E1312" s="9">
        <v>42081</v>
      </c>
      <c r="F1312" s="49" t="s">
        <v>22</v>
      </c>
      <c r="G1312" s="8" t="s">
        <v>8955</v>
      </c>
      <c r="H1312" s="8" t="s">
        <v>6215</v>
      </c>
      <c r="I1312" s="8" t="s">
        <v>8956</v>
      </c>
      <c r="J1312" s="8"/>
      <c r="K1312" s="8">
        <v>961</v>
      </c>
      <c r="L1312" s="10">
        <v>76.47</v>
      </c>
      <c r="M1312" s="10" t="s">
        <v>24</v>
      </c>
      <c r="N1312" s="10">
        <v>76.47</v>
      </c>
      <c r="O1312" s="50"/>
      <c r="P1312" s="17">
        <v>32.890799999999999</v>
      </c>
      <c r="Q1312" s="12">
        <v>204.89012124971117</v>
      </c>
      <c r="R1312" s="11" t="s">
        <v>24</v>
      </c>
      <c r="S1312" s="11" t="s">
        <v>24</v>
      </c>
      <c r="T1312" s="11">
        <v>0.7962712977489147</v>
      </c>
      <c r="U1312" s="54">
        <v>1</v>
      </c>
    </row>
    <row r="1313" spans="1:21" ht="11.25" customHeight="1">
      <c r="A1313" s="8" t="s">
        <v>1310</v>
      </c>
      <c r="B1313" s="8" t="s">
        <v>20</v>
      </c>
      <c r="C1313" s="7" t="s">
        <v>1311</v>
      </c>
      <c r="D1313" s="8"/>
      <c r="E1313" s="9">
        <v>42114</v>
      </c>
      <c r="F1313" s="49" t="s">
        <v>22</v>
      </c>
      <c r="G1313" s="8" t="s">
        <v>8957</v>
      </c>
      <c r="H1313" s="8" t="s">
        <v>6215</v>
      </c>
      <c r="I1313" s="8" t="s">
        <v>8958</v>
      </c>
      <c r="J1313" s="8"/>
      <c r="K1313" s="8">
        <v>1747</v>
      </c>
      <c r="L1313" s="10">
        <v>126</v>
      </c>
      <c r="M1313" s="10" t="s">
        <v>24</v>
      </c>
      <c r="N1313" s="10">
        <v>126</v>
      </c>
      <c r="O1313" s="50"/>
      <c r="P1313" s="17">
        <v>32.890799999999999</v>
      </c>
      <c r="Q1313" s="12">
        <v>53.115156821968455</v>
      </c>
      <c r="R1313" s="11" t="s">
        <v>24</v>
      </c>
      <c r="S1313" s="11" t="s">
        <v>24</v>
      </c>
      <c r="T1313" s="11">
        <v>0.91210916122441532</v>
      </c>
      <c r="U1313" s="54">
        <v>1</v>
      </c>
    </row>
    <row r="1314" spans="1:21" ht="11.25" customHeight="1">
      <c r="A1314" s="8" t="s">
        <v>1310</v>
      </c>
      <c r="B1314" s="8" t="s">
        <v>20</v>
      </c>
      <c r="C1314" s="7" t="s">
        <v>1311</v>
      </c>
      <c r="D1314" s="8"/>
      <c r="E1314" s="9">
        <v>42342</v>
      </c>
      <c r="F1314" s="49" t="s">
        <v>22</v>
      </c>
      <c r="G1314" s="8" t="s">
        <v>8959</v>
      </c>
      <c r="H1314" s="8" t="s">
        <v>6215</v>
      </c>
      <c r="I1314" s="8" t="s">
        <v>8960</v>
      </c>
      <c r="J1314" s="8"/>
      <c r="K1314" s="8">
        <v>4468</v>
      </c>
      <c r="L1314" s="10">
        <v>205</v>
      </c>
      <c r="M1314" s="10" t="s">
        <v>24</v>
      </c>
      <c r="N1314" s="10">
        <v>205</v>
      </c>
      <c r="O1314" s="50"/>
      <c r="P1314" s="17">
        <v>32.890799999999999</v>
      </c>
      <c r="Q1314" s="12">
        <v>154.96734649202818</v>
      </c>
      <c r="R1314" s="11" t="s">
        <v>24</v>
      </c>
      <c r="S1314" s="11" t="s">
        <v>24</v>
      </c>
      <c r="T1314" s="11">
        <v>1.1650674352706532</v>
      </c>
      <c r="U1314" s="54">
        <v>1</v>
      </c>
    </row>
    <row r="1315" spans="1:21" ht="11.25" customHeight="1">
      <c r="A1315" s="8" t="s">
        <v>1310</v>
      </c>
      <c r="B1315" s="8" t="s">
        <v>20</v>
      </c>
      <c r="C1315" s="7" t="s">
        <v>1311</v>
      </c>
      <c r="D1315" s="8"/>
      <c r="E1315" s="9">
        <v>42130</v>
      </c>
      <c r="F1315" s="49" t="s">
        <v>56</v>
      </c>
      <c r="G1315" s="8" t="s">
        <v>8961</v>
      </c>
      <c r="H1315" s="8" t="s">
        <v>6215</v>
      </c>
      <c r="I1315" s="8" t="s">
        <v>8962</v>
      </c>
      <c r="J1315" s="8"/>
      <c r="K1315" s="8">
        <v>5097</v>
      </c>
      <c r="L1315" s="10">
        <v>390.86</v>
      </c>
      <c r="M1315" s="10" t="s">
        <v>24</v>
      </c>
      <c r="N1315" s="10">
        <v>390.86</v>
      </c>
      <c r="O1315" s="50"/>
      <c r="P1315" s="17">
        <v>32.890799999999999</v>
      </c>
      <c r="Q1315" s="12">
        <v>21.738601675848567</v>
      </c>
      <c r="R1315" s="11" t="s">
        <v>24</v>
      </c>
      <c r="S1315" s="11" t="s">
        <v>24</v>
      </c>
      <c r="T1315" s="11">
        <v>1.2006396925584055</v>
      </c>
      <c r="U1315" s="54">
        <v>1</v>
      </c>
    </row>
    <row r="1316" spans="1:21" ht="11.25" customHeight="1">
      <c r="A1316" s="8" t="s">
        <v>1310</v>
      </c>
      <c r="B1316" s="8" t="s">
        <v>20</v>
      </c>
      <c r="C1316" s="7" t="s">
        <v>1311</v>
      </c>
      <c r="D1316" s="8"/>
      <c r="E1316" s="9">
        <v>42164</v>
      </c>
      <c r="F1316" s="49" t="s">
        <v>22</v>
      </c>
      <c r="G1316" s="8" t="s">
        <v>8963</v>
      </c>
      <c r="H1316" s="8" t="s">
        <v>6215</v>
      </c>
      <c r="I1316" s="8" t="s">
        <v>8964</v>
      </c>
      <c r="J1316" s="8"/>
      <c r="K1316" s="8">
        <v>2124</v>
      </c>
      <c r="L1316" s="10">
        <v>153</v>
      </c>
      <c r="M1316" s="10" t="s">
        <v>24</v>
      </c>
      <c r="N1316" s="10">
        <v>153</v>
      </c>
      <c r="O1316" s="50"/>
      <c r="P1316" s="17">
        <v>32.890799999999999</v>
      </c>
      <c r="Q1316" s="12">
        <v>29.643547739793501</v>
      </c>
      <c r="R1316" s="11" t="s">
        <v>24</v>
      </c>
      <c r="S1316" s="11" t="s">
        <v>24</v>
      </c>
      <c r="T1316" s="11">
        <v>0.69928369027205184</v>
      </c>
      <c r="U1316" s="54">
        <v>1</v>
      </c>
    </row>
    <row r="1317" spans="1:21" ht="11.25" customHeight="1">
      <c r="A1317" s="8" t="s">
        <v>1310</v>
      </c>
      <c r="B1317" s="8" t="s">
        <v>20</v>
      </c>
      <c r="C1317" s="7" t="s">
        <v>1311</v>
      </c>
      <c r="D1317" s="8"/>
      <c r="E1317" s="9">
        <v>42361</v>
      </c>
      <c r="F1317" s="49" t="s">
        <v>22</v>
      </c>
      <c r="G1317" s="8" t="s">
        <v>8965</v>
      </c>
      <c r="H1317" s="8" t="s">
        <v>6215</v>
      </c>
      <c r="I1317" s="8" t="s">
        <v>8966</v>
      </c>
      <c r="J1317" s="8"/>
      <c r="K1317" s="8">
        <v>9414</v>
      </c>
      <c r="L1317" s="10">
        <v>723.47</v>
      </c>
      <c r="M1317" s="10" t="s">
        <v>24</v>
      </c>
      <c r="N1317" s="10">
        <v>723.47</v>
      </c>
      <c r="O1317" s="50"/>
      <c r="P1317" s="17">
        <v>32.890799999999999</v>
      </c>
      <c r="Q1317" s="12">
        <v>62.114633879382687</v>
      </c>
      <c r="R1317" s="11" t="s">
        <v>24</v>
      </c>
      <c r="S1317" s="11" t="s">
        <v>24</v>
      </c>
      <c r="T1317" s="11">
        <v>1.4472132024760724</v>
      </c>
      <c r="U1317" s="54">
        <v>1</v>
      </c>
    </row>
    <row r="1318" spans="1:21" ht="11.25" customHeight="1">
      <c r="A1318" s="8" t="s">
        <v>1310</v>
      </c>
      <c r="B1318" s="8" t="s">
        <v>20</v>
      </c>
      <c r="C1318" s="7" t="s">
        <v>1311</v>
      </c>
      <c r="D1318" s="8"/>
      <c r="E1318" s="9">
        <v>42272</v>
      </c>
      <c r="F1318" s="49" t="s">
        <v>22</v>
      </c>
      <c r="G1318" s="8" t="s">
        <v>8967</v>
      </c>
      <c r="H1318" s="8" t="s">
        <v>6215</v>
      </c>
      <c r="I1318" s="8" t="s">
        <v>8968</v>
      </c>
      <c r="J1318" s="8"/>
      <c r="K1318" s="8">
        <v>24739</v>
      </c>
      <c r="L1318" s="10">
        <v>1230</v>
      </c>
      <c r="M1318" s="10" t="s">
        <v>24</v>
      </c>
      <c r="N1318" s="10">
        <v>1230</v>
      </c>
      <c r="O1318" s="50"/>
      <c r="P1318" s="17">
        <v>32.890799999999999</v>
      </c>
      <c r="Q1318" s="12">
        <v>64.577328614688611</v>
      </c>
      <c r="R1318" s="11" t="s">
        <v>24</v>
      </c>
      <c r="S1318" s="11" t="s">
        <v>24</v>
      </c>
      <c r="T1318" s="11">
        <v>1.5505855740815062</v>
      </c>
      <c r="U1318" s="54">
        <v>1</v>
      </c>
    </row>
    <row r="1319" spans="1:21" ht="11.25" customHeight="1">
      <c r="A1319" s="8" t="s">
        <v>1310</v>
      </c>
      <c r="B1319" s="8" t="s">
        <v>20</v>
      </c>
      <c r="C1319" s="7" t="s">
        <v>1311</v>
      </c>
      <c r="D1319" s="8"/>
      <c r="E1319" s="9">
        <v>42304</v>
      </c>
      <c r="F1319" s="49" t="s">
        <v>56</v>
      </c>
      <c r="G1319" s="8" t="s">
        <v>8969</v>
      </c>
      <c r="H1319" s="8" t="s">
        <v>6215</v>
      </c>
      <c r="I1319" s="8" t="s">
        <v>8970</v>
      </c>
      <c r="J1319" s="8"/>
      <c r="K1319" s="8">
        <v>4909</v>
      </c>
      <c r="L1319" s="10">
        <v>420</v>
      </c>
      <c r="M1319" s="10" t="s">
        <v>24</v>
      </c>
      <c r="N1319" s="10">
        <v>420</v>
      </c>
      <c r="O1319" s="50"/>
      <c r="P1319" s="17">
        <v>32.890799999999999</v>
      </c>
      <c r="Q1319" s="12">
        <v>34.599340849112821</v>
      </c>
      <c r="R1319" s="11" t="s">
        <v>24</v>
      </c>
      <c r="S1319" s="11" t="s">
        <v>24</v>
      </c>
      <c r="T1319" s="11">
        <v>0.7521860216230678</v>
      </c>
      <c r="U1319" s="54">
        <v>1</v>
      </c>
    </row>
    <row r="1320" spans="1:21" ht="11.25" customHeight="1">
      <c r="A1320" s="8" t="s">
        <v>1310</v>
      </c>
      <c r="B1320" s="8" t="s">
        <v>20</v>
      </c>
      <c r="C1320" s="7" t="s">
        <v>1311</v>
      </c>
      <c r="D1320" s="8"/>
      <c r="E1320" s="9">
        <v>42167</v>
      </c>
      <c r="F1320" s="49" t="s">
        <v>22</v>
      </c>
      <c r="G1320" s="8" t="s">
        <v>8971</v>
      </c>
      <c r="H1320" s="8" t="s">
        <v>6215</v>
      </c>
      <c r="I1320" s="8" t="s">
        <v>8972</v>
      </c>
      <c r="J1320" s="8"/>
      <c r="K1320" s="8">
        <v>1138</v>
      </c>
      <c r="L1320" s="10">
        <v>79.17</v>
      </c>
      <c r="M1320" s="10" t="s">
        <v>24</v>
      </c>
      <c r="N1320" s="10">
        <v>79.17</v>
      </c>
      <c r="O1320" s="50"/>
      <c r="P1320" s="17">
        <v>32.890799999999999</v>
      </c>
      <c r="Q1320" s="12">
        <v>669.06247339681613</v>
      </c>
      <c r="R1320" s="11" t="s">
        <v>24</v>
      </c>
      <c r="S1320" s="11" t="s">
        <v>24</v>
      </c>
      <c r="T1320" s="11">
        <v>1.6728082016855779</v>
      </c>
      <c r="U1320" s="54">
        <v>1</v>
      </c>
    </row>
    <row r="1321" spans="1:21" ht="11.25" customHeight="1">
      <c r="A1321" s="8" t="s">
        <v>1310</v>
      </c>
      <c r="B1321" s="8" t="s">
        <v>20</v>
      </c>
      <c r="C1321" s="7" t="s">
        <v>1311</v>
      </c>
      <c r="D1321" s="8"/>
      <c r="E1321" s="9">
        <v>42024</v>
      </c>
      <c r="F1321" s="49" t="s">
        <v>22</v>
      </c>
      <c r="G1321" s="8" t="s">
        <v>8973</v>
      </c>
      <c r="H1321" s="8" t="s">
        <v>6215</v>
      </c>
      <c r="I1321" s="8" t="s">
        <v>8974</v>
      </c>
      <c r="J1321" s="8"/>
      <c r="K1321" s="8">
        <v>3620</v>
      </c>
      <c r="L1321" s="10">
        <v>344.52</v>
      </c>
      <c r="M1321" s="10" t="s">
        <v>24</v>
      </c>
      <c r="N1321" s="10">
        <v>344.52</v>
      </c>
      <c r="O1321" s="50"/>
      <c r="P1321" s="17">
        <v>32.890799999999999</v>
      </c>
      <c r="Q1321" s="12">
        <v>150.31558976978366</v>
      </c>
      <c r="R1321" s="11" t="s">
        <v>24</v>
      </c>
      <c r="S1321" s="11" t="s">
        <v>24</v>
      </c>
      <c r="T1321" s="11">
        <v>6.9928369027205175</v>
      </c>
      <c r="U1321" s="54">
        <v>1</v>
      </c>
    </row>
    <row r="1322" spans="1:21" ht="11.25" customHeight="1">
      <c r="A1322" s="8" t="s">
        <v>1310</v>
      </c>
      <c r="B1322" s="8" t="s">
        <v>20</v>
      </c>
      <c r="C1322" s="7" t="s">
        <v>1311</v>
      </c>
      <c r="D1322" s="8"/>
      <c r="E1322" s="9">
        <v>42207</v>
      </c>
      <c r="F1322" s="49" t="s">
        <v>22</v>
      </c>
      <c r="G1322" s="8" t="s">
        <v>8975</v>
      </c>
      <c r="H1322" s="8" t="s">
        <v>6215</v>
      </c>
      <c r="I1322" s="8" t="s">
        <v>8976</v>
      </c>
      <c r="J1322" s="8"/>
      <c r="K1322" s="8">
        <v>22006</v>
      </c>
      <c r="L1322" s="10">
        <v>1540.56</v>
      </c>
      <c r="M1322" s="10" t="s">
        <v>24</v>
      </c>
      <c r="N1322" s="10">
        <v>1540.56</v>
      </c>
      <c r="O1322" s="50"/>
      <c r="P1322" s="17">
        <v>32.890799999999999</v>
      </c>
      <c r="Q1322" s="12">
        <v>752.15561798436045</v>
      </c>
      <c r="R1322" s="11" t="s">
        <v>24</v>
      </c>
      <c r="S1322" s="11" t="s">
        <v>24</v>
      </c>
      <c r="T1322" s="11">
        <v>6.0807277414961023</v>
      </c>
      <c r="U1322" s="54">
        <v>1</v>
      </c>
    </row>
    <row r="1323" spans="1:21" ht="11.25" customHeight="1">
      <c r="A1323" s="8" t="s">
        <v>1310</v>
      </c>
      <c r="B1323" s="8" t="s">
        <v>20</v>
      </c>
      <c r="C1323" s="7" t="s">
        <v>1311</v>
      </c>
      <c r="D1323" s="8"/>
      <c r="E1323" s="9">
        <v>42030</v>
      </c>
      <c r="F1323" s="49" t="s">
        <v>22</v>
      </c>
      <c r="G1323" s="8" t="s">
        <v>8977</v>
      </c>
      <c r="H1323" s="8" t="s">
        <v>6215</v>
      </c>
      <c r="I1323" s="8" t="s">
        <v>8978</v>
      </c>
      <c r="J1323" s="8"/>
      <c r="K1323" s="8">
        <v>946</v>
      </c>
      <c r="L1323" s="10">
        <v>75</v>
      </c>
      <c r="M1323" s="10" t="s">
        <v>24</v>
      </c>
      <c r="N1323" s="10">
        <v>75</v>
      </c>
      <c r="O1323" s="50"/>
      <c r="P1323" s="17">
        <v>32.890799999999999</v>
      </c>
      <c r="Q1323" s="12">
        <v>44.389312512921549</v>
      </c>
      <c r="R1323" s="11" t="s">
        <v>24</v>
      </c>
      <c r="S1323" s="11" t="s">
        <v>24</v>
      </c>
      <c r="T1323" s="11">
        <v>1.2742164982305082</v>
      </c>
      <c r="U1323" s="54">
        <v>1</v>
      </c>
    </row>
    <row r="1324" spans="1:21" ht="11.25" customHeight="1">
      <c r="A1324" s="8" t="s">
        <v>1310</v>
      </c>
      <c r="B1324" s="8" t="s">
        <v>20</v>
      </c>
      <c r="C1324" s="7" t="s">
        <v>1311</v>
      </c>
      <c r="D1324" s="8"/>
      <c r="E1324" s="9">
        <v>42362</v>
      </c>
      <c r="F1324" s="49" t="s">
        <v>22</v>
      </c>
      <c r="G1324" s="8" t="s">
        <v>8979</v>
      </c>
      <c r="H1324" s="8" t="s">
        <v>6215</v>
      </c>
      <c r="I1324" s="8" t="s">
        <v>8980</v>
      </c>
      <c r="J1324" s="8"/>
      <c r="K1324" s="8">
        <v>1469</v>
      </c>
      <c r="L1324" s="10">
        <v>93.99</v>
      </c>
      <c r="M1324" s="10" t="s">
        <v>24</v>
      </c>
      <c r="N1324" s="10">
        <v>93.99</v>
      </c>
      <c r="O1324" s="50"/>
      <c r="P1324" s="17">
        <v>32.890799999999999</v>
      </c>
      <c r="Q1324" s="12">
        <v>149.25146241502185</v>
      </c>
      <c r="R1324" s="11" t="s">
        <v>24</v>
      </c>
      <c r="S1324" s="11" t="s">
        <v>24</v>
      </c>
      <c r="T1324" s="11">
        <v>2.1282547095236359</v>
      </c>
      <c r="U1324" s="54">
        <v>1</v>
      </c>
    </row>
    <row r="1325" spans="1:21" ht="11.25" customHeight="1">
      <c r="A1325" s="8" t="s">
        <v>1310</v>
      </c>
      <c r="B1325" s="8" t="s">
        <v>20</v>
      </c>
      <c r="C1325" s="7" t="s">
        <v>1311</v>
      </c>
      <c r="D1325" s="8"/>
      <c r="E1325" s="9">
        <v>42086</v>
      </c>
      <c r="F1325" s="49" t="s">
        <v>22</v>
      </c>
      <c r="G1325" s="8" t="s">
        <v>8981</v>
      </c>
      <c r="H1325" s="8" t="s">
        <v>6215</v>
      </c>
      <c r="I1325" s="8" t="s">
        <v>8982</v>
      </c>
      <c r="J1325" s="8"/>
      <c r="K1325" s="8">
        <v>60444</v>
      </c>
      <c r="L1325" s="10">
        <v>6200</v>
      </c>
      <c r="M1325" s="10" t="s">
        <v>24</v>
      </c>
      <c r="N1325" s="10">
        <v>6200</v>
      </c>
      <c r="O1325" s="50"/>
      <c r="P1325" s="17">
        <v>32.890799999999999</v>
      </c>
      <c r="Q1325" s="12">
        <v>56.18592433142399</v>
      </c>
      <c r="R1325" s="11" t="s">
        <v>24</v>
      </c>
      <c r="S1325" s="11" t="s">
        <v>24</v>
      </c>
      <c r="T1325" s="11">
        <v>0.85130188380945437</v>
      </c>
      <c r="U1325" s="54">
        <v>1</v>
      </c>
    </row>
    <row r="1326" spans="1:21" ht="11.25" customHeight="1">
      <c r="A1326" s="8" t="s">
        <v>1310</v>
      </c>
      <c r="B1326" s="8" t="s">
        <v>20</v>
      </c>
      <c r="C1326" s="7" t="s">
        <v>1311</v>
      </c>
      <c r="D1326" s="8"/>
      <c r="E1326" s="9">
        <v>42340</v>
      </c>
      <c r="F1326" s="49" t="s">
        <v>56</v>
      </c>
      <c r="G1326" s="8" t="s">
        <v>8983</v>
      </c>
      <c r="H1326" s="8" t="s">
        <v>6215</v>
      </c>
      <c r="I1326" s="8" t="s">
        <v>8984</v>
      </c>
      <c r="J1326" s="8"/>
      <c r="K1326" s="8">
        <v>2407</v>
      </c>
      <c r="L1326" s="10">
        <v>89.08</v>
      </c>
      <c r="M1326" s="10" t="s">
        <v>24</v>
      </c>
      <c r="N1326" s="10">
        <v>89.08</v>
      </c>
      <c r="O1326" s="50"/>
      <c r="P1326" s="17">
        <v>32.890799999999999</v>
      </c>
      <c r="Q1326" s="12">
        <v>46.699989054690064</v>
      </c>
      <c r="R1326" s="11" t="s">
        <v>24</v>
      </c>
      <c r="S1326" s="11" t="s">
        <v>24</v>
      </c>
      <c r="T1326" s="11">
        <v>0.69928369027205184</v>
      </c>
      <c r="U1326" s="54">
        <v>1</v>
      </c>
    </row>
    <row r="1327" spans="1:21" ht="11.25" customHeight="1">
      <c r="A1327" s="8" t="s">
        <v>1310</v>
      </c>
      <c r="B1327" s="8" t="s">
        <v>20</v>
      </c>
      <c r="C1327" s="7" t="s">
        <v>1311</v>
      </c>
      <c r="D1327" s="8"/>
      <c r="E1327" s="9">
        <v>42366</v>
      </c>
      <c r="F1327" s="49" t="s">
        <v>56</v>
      </c>
      <c r="G1327" s="8" t="s">
        <v>8985</v>
      </c>
      <c r="H1327" s="8" t="s">
        <v>6215</v>
      </c>
      <c r="I1327" s="8" t="s">
        <v>8986</v>
      </c>
      <c r="J1327" s="8"/>
      <c r="K1327" s="8">
        <v>1198</v>
      </c>
      <c r="L1327" s="10">
        <v>116</v>
      </c>
      <c r="M1327" s="10" t="s">
        <v>24</v>
      </c>
      <c r="N1327" s="10">
        <v>116</v>
      </c>
      <c r="O1327" s="50"/>
      <c r="P1327" s="17">
        <v>32.890799999999999</v>
      </c>
      <c r="Q1327" s="12">
        <v>62.753110292239775</v>
      </c>
      <c r="R1327" s="11" t="s">
        <v>24</v>
      </c>
      <c r="S1327" s="11" t="s">
        <v>24</v>
      </c>
      <c r="T1327" s="11">
        <v>0.60716066498838583</v>
      </c>
      <c r="U1327" s="54">
        <v>1</v>
      </c>
    </row>
    <row r="1328" spans="1:21" ht="11.25" customHeight="1">
      <c r="A1328" s="8" t="s">
        <v>1310</v>
      </c>
      <c r="B1328" s="8" t="s">
        <v>20</v>
      </c>
      <c r="C1328" s="7" t="s">
        <v>1311</v>
      </c>
      <c r="D1328" s="8"/>
      <c r="E1328" s="9">
        <v>42255</v>
      </c>
      <c r="F1328" s="49" t="s">
        <v>22</v>
      </c>
      <c r="G1328" s="8" t="s">
        <v>8987</v>
      </c>
      <c r="H1328" s="8" t="s">
        <v>6215</v>
      </c>
      <c r="I1328" s="8" t="s">
        <v>8988</v>
      </c>
      <c r="J1328" s="8"/>
      <c r="K1328" s="8">
        <v>4944</v>
      </c>
      <c r="L1328" s="10">
        <v>414</v>
      </c>
      <c r="M1328" s="10" t="s">
        <v>24</v>
      </c>
      <c r="N1328" s="10">
        <v>414</v>
      </c>
      <c r="O1328" s="50"/>
      <c r="P1328" s="17">
        <v>32.890799999999999</v>
      </c>
      <c r="Q1328" s="12">
        <v>1276.9224220754741</v>
      </c>
      <c r="R1328" s="11" t="s">
        <v>24</v>
      </c>
      <c r="S1328" s="11" t="s">
        <v>24</v>
      </c>
      <c r="T1328" s="11">
        <v>9.1210916122441539</v>
      </c>
      <c r="U1328" s="54">
        <v>1</v>
      </c>
    </row>
    <row r="1329" spans="1:21" ht="11.25" customHeight="1">
      <c r="A1329" s="8" t="s">
        <v>1310</v>
      </c>
      <c r="B1329" s="8" t="s">
        <v>20</v>
      </c>
      <c r="C1329" s="7" t="s">
        <v>1311</v>
      </c>
      <c r="D1329" s="8"/>
      <c r="E1329" s="9">
        <v>42285</v>
      </c>
      <c r="F1329" s="49" t="s">
        <v>22</v>
      </c>
      <c r="G1329" s="8" t="s">
        <v>8989</v>
      </c>
      <c r="H1329" s="8" t="s">
        <v>6215</v>
      </c>
      <c r="I1329" s="8" t="s">
        <v>8990</v>
      </c>
      <c r="J1329" s="8"/>
      <c r="K1329" s="8">
        <v>1460</v>
      </c>
      <c r="L1329" s="10">
        <v>125.73</v>
      </c>
      <c r="M1329" s="10" t="s">
        <v>24</v>
      </c>
      <c r="N1329" s="10">
        <v>125.73</v>
      </c>
      <c r="O1329" s="50"/>
      <c r="P1329" s="17">
        <v>32.890799999999999</v>
      </c>
      <c r="Q1329" s="12">
        <v>73.181558368905598</v>
      </c>
      <c r="R1329" s="11" t="s">
        <v>24</v>
      </c>
      <c r="S1329" s="11" t="s">
        <v>24</v>
      </c>
      <c r="T1329" s="11">
        <v>0.69441910807885487</v>
      </c>
      <c r="U1329" s="54">
        <v>1</v>
      </c>
    </row>
    <row r="1330" spans="1:21" ht="11.25" customHeight="1">
      <c r="A1330" s="8" t="s">
        <v>1310</v>
      </c>
      <c r="B1330" s="8" t="s">
        <v>20</v>
      </c>
      <c r="C1330" s="7" t="s">
        <v>1311</v>
      </c>
      <c r="D1330" s="8"/>
      <c r="E1330" s="9">
        <v>42093</v>
      </c>
      <c r="F1330" s="49" t="s">
        <v>22</v>
      </c>
      <c r="G1330" s="8" t="s">
        <v>8991</v>
      </c>
      <c r="H1330" s="8" t="s">
        <v>6215</v>
      </c>
      <c r="I1330" s="8" t="s">
        <v>8992</v>
      </c>
      <c r="J1330" s="8"/>
      <c r="K1330" s="8">
        <v>2004</v>
      </c>
      <c r="L1330" s="10">
        <v>165.08</v>
      </c>
      <c r="M1330" s="10" t="s">
        <v>24</v>
      </c>
      <c r="N1330" s="10">
        <v>165.08</v>
      </c>
      <c r="O1330" s="50"/>
      <c r="P1330" s="17">
        <v>32.890799999999999</v>
      </c>
      <c r="Q1330" s="12">
        <v>135.84345774502293</v>
      </c>
      <c r="R1330" s="11" t="s">
        <v>24</v>
      </c>
      <c r="S1330" s="11" t="s">
        <v>24</v>
      </c>
      <c r="T1330" s="11">
        <v>0.76009096768701279</v>
      </c>
      <c r="U1330" s="54">
        <v>1</v>
      </c>
    </row>
    <row r="1331" spans="1:21" ht="11.25" customHeight="1">
      <c r="A1331" s="8" t="s">
        <v>1310</v>
      </c>
      <c r="B1331" s="8" t="s">
        <v>20</v>
      </c>
      <c r="C1331" s="7" t="s">
        <v>1311</v>
      </c>
      <c r="D1331" s="8"/>
      <c r="E1331" s="9">
        <v>42331</v>
      </c>
      <c r="F1331" s="49" t="s">
        <v>22</v>
      </c>
      <c r="G1331" s="8" t="s">
        <v>8993</v>
      </c>
      <c r="H1331" s="8" t="s">
        <v>6215</v>
      </c>
      <c r="I1331" s="8" t="s">
        <v>8994</v>
      </c>
      <c r="J1331" s="8"/>
      <c r="K1331" s="8">
        <v>41999</v>
      </c>
      <c r="L1331" s="10">
        <v>3450</v>
      </c>
      <c r="M1331" s="10" t="s">
        <v>24</v>
      </c>
      <c r="N1331" s="10">
        <v>3450</v>
      </c>
      <c r="O1331" s="50"/>
      <c r="P1331" s="17">
        <v>32.890799999999999</v>
      </c>
      <c r="Q1331" s="12">
        <v>174.85132620672042</v>
      </c>
      <c r="R1331" s="11" t="s">
        <v>24</v>
      </c>
      <c r="S1331" s="11" t="s">
        <v>24</v>
      </c>
      <c r="T1331" s="11">
        <v>1.7925985381930511</v>
      </c>
      <c r="U1331" s="54">
        <v>1</v>
      </c>
    </row>
    <row r="1332" spans="1:21" ht="11.25" customHeight="1">
      <c r="A1332" s="8" t="s">
        <v>1310</v>
      </c>
      <c r="B1332" s="8" t="s">
        <v>20</v>
      </c>
      <c r="C1332" s="7" t="s">
        <v>1311</v>
      </c>
      <c r="D1332" s="8"/>
      <c r="E1332" s="9">
        <v>42103</v>
      </c>
      <c r="F1332" s="49" t="s">
        <v>22</v>
      </c>
      <c r="G1332" s="8" t="s">
        <v>8995</v>
      </c>
      <c r="H1332" s="8" t="s">
        <v>6215</v>
      </c>
      <c r="I1332" s="8" t="s">
        <v>8996</v>
      </c>
      <c r="J1332" s="8"/>
      <c r="K1332" s="8">
        <v>6739</v>
      </c>
      <c r="L1332" s="10">
        <v>502.85</v>
      </c>
      <c r="M1332" s="10" t="s">
        <v>24</v>
      </c>
      <c r="N1332" s="10">
        <v>502.85</v>
      </c>
      <c r="O1332" s="50"/>
      <c r="P1332" s="17">
        <v>32.890799999999999</v>
      </c>
      <c r="Q1332" s="12">
        <v>161.89937611733373</v>
      </c>
      <c r="R1332" s="11" t="s">
        <v>24</v>
      </c>
      <c r="S1332" s="11" t="s">
        <v>24</v>
      </c>
      <c r="T1332" s="11">
        <v>1.0905785204373259</v>
      </c>
      <c r="U1332" s="54">
        <v>1</v>
      </c>
    </row>
    <row r="1333" spans="1:21" ht="11.25" customHeight="1">
      <c r="A1333" s="8" t="s">
        <v>1310</v>
      </c>
      <c r="B1333" s="8" t="s">
        <v>20</v>
      </c>
      <c r="C1333" s="7" t="s">
        <v>1311</v>
      </c>
      <c r="D1333" s="8"/>
      <c r="E1333" s="9">
        <v>42311</v>
      </c>
      <c r="F1333" s="49" t="s">
        <v>22</v>
      </c>
      <c r="G1333" s="8" t="s">
        <v>8997</v>
      </c>
      <c r="H1333" s="8" t="s">
        <v>6215</v>
      </c>
      <c r="I1333" s="8" t="s">
        <v>8998</v>
      </c>
      <c r="J1333" s="8"/>
      <c r="K1333" s="8">
        <v>1848</v>
      </c>
      <c r="L1333" s="10">
        <v>89.6</v>
      </c>
      <c r="M1333" s="10" t="s">
        <v>24</v>
      </c>
      <c r="N1333" s="10">
        <v>89.6</v>
      </c>
      <c r="O1333" s="50"/>
      <c r="P1333" s="17">
        <v>32.890799999999999</v>
      </c>
      <c r="Q1333" s="12">
        <v>44.510927067751467</v>
      </c>
      <c r="R1333" s="11" t="s">
        <v>24</v>
      </c>
      <c r="S1333" s="11" t="s">
        <v>24</v>
      </c>
      <c r="T1333" s="11">
        <v>0.97170029309107719</v>
      </c>
      <c r="U1333" s="54">
        <v>1</v>
      </c>
    </row>
    <row r="1334" spans="1:21" ht="11.25" customHeight="1">
      <c r="A1334" s="8" t="s">
        <v>1310</v>
      </c>
      <c r="B1334" s="8" t="s">
        <v>20</v>
      </c>
      <c r="C1334" s="7" t="s">
        <v>1311</v>
      </c>
      <c r="D1334" s="8"/>
      <c r="E1334" s="9">
        <v>42354</v>
      </c>
      <c r="F1334" s="49" t="s">
        <v>56</v>
      </c>
      <c r="G1334" s="8" t="s">
        <v>8999</v>
      </c>
      <c r="H1334" s="8" t="s">
        <v>6215</v>
      </c>
      <c r="I1334" s="8" t="s">
        <v>9000</v>
      </c>
      <c r="J1334" s="8"/>
      <c r="K1334" s="8">
        <v>5325</v>
      </c>
      <c r="L1334" s="10">
        <v>308.48</v>
      </c>
      <c r="M1334" s="10" t="s">
        <v>24</v>
      </c>
      <c r="N1334" s="10">
        <v>308.48</v>
      </c>
      <c r="O1334" s="50"/>
      <c r="P1334" s="17">
        <v>32.890799999999999</v>
      </c>
      <c r="Q1334" s="12">
        <v>286.21985479222155</v>
      </c>
      <c r="R1334" s="11" t="s">
        <v>24</v>
      </c>
      <c r="S1334" s="11" t="s">
        <v>24</v>
      </c>
      <c r="T1334" s="11">
        <v>1.912692911087599</v>
      </c>
      <c r="U1334" s="54">
        <v>1</v>
      </c>
    </row>
    <row r="1335" spans="1:21" ht="11.25" customHeight="1">
      <c r="A1335" s="8" t="s">
        <v>1310</v>
      </c>
      <c r="B1335" s="8" t="s">
        <v>20</v>
      </c>
      <c r="C1335" s="7" t="s">
        <v>1311</v>
      </c>
      <c r="D1335" s="8"/>
      <c r="E1335" s="9">
        <v>42149</v>
      </c>
      <c r="F1335" s="49" t="s">
        <v>22</v>
      </c>
      <c r="G1335" s="8" t="s">
        <v>9001</v>
      </c>
      <c r="H1335" s="8" t="s">
        <v>6215</v>
      </c>
      <c r="I1335" s="8" t="s">
        <v>9002</v>
      </c>
      <c r="J1335" s="8"/>
      <c r="K1335" s="8">
        <v>2043</v>
      </c>
      <c r="L1335" s="10">
        <v>190.4</v>
      </c>
      <c r="M1335" s="10" t="s">
        <v>24</v>
      </c>
      <c r="N1335" s="10">
        <v>190.4</v>
      </c>
      <c r="O1335" s="50"/>
      <c r="P1335" s="17">
        <v>32.890799999999999</v>
      </c>
      <c r="Q1335" s="12">
        <v>44.662945261288876</v>
      </c>
      <c r="R1335" s="11" t="s">
        <v>24</v>
      </c>
      <c r="S1335" s="11" t="s">
        <v>24</v>
      </c>
      <c r="T1335" s="11">
        <v>0.43963661571016821</v>
      </c>
      <c r="U1335" s="54">
        <v>1</v>
      </c>
    </row>
    <row r="1336" spans="1:21" ht="11.25" customHeight="1">
      <c r="A1336" s="8" t="s">
        <v>1310</v>
      </c>
      <c r="B1336" s="8" t="s">
        <v>20</v>
      </c>
      <c r="C1336" s="7" t="s">
        <v>1311</v>
      </c>
      <c r="D1336" s="8"/>
      <c r="E1336" s="9">
        <v>42093</v>
      </c>
      <c r="F1336" s="49" t="s">
        <v>22</v>
      </c>
      <c r="G1336" s="8" t="s">
        <v>9003</v>
      </c>
      <c r="H1336" s="8" t="s">
        <v>6215</v>
      </c>
      <c r="I1336" s="8" t="s">
        <v>9004</v>
      </c>
      <c r="J1336" s="8"/>
      <c r="K1336" s="8">
        <v>14541</v>
      </c>
      <c r="L1336" s="10">
        <v>1260</v>
      </c>
      <c r="M1336" s="10" t="s">
        <v>24</v>
      </c>
      <c r="N1336" s="10">
        <v>1260</v>
      </c>
      <c r="O1336" s="50"/>
      <c r="P1336" s="17">
        <v>32.890799999999999</v>
      </c>
      <c r="Q1336" s="12">
        <v>36.423559171561656</v>
      </c>
      <c r="R1336" s="11" t="s">
        <v>24</v>
      </c>
      <c r="S1336" s="11" t="s">
        <v>24</v>
      </c>
      <c r="T1336" s="11">
        <v>6.0807277414961023</v>
      </c>
      <c r="U1336" s="54">
        <v>1</v>
      </c>
    </row>
    <row r="1337" spans="1:21" ht="11.25" customHeight="1">
      <c r="A1337" s="8" t="s">
        <v>1310</v>
      </c>
      <c r="B1337" s="8" t="s">
        <v>20</v>
      </c>
      <c r="C1337" s="7" t="s">
        <v>1311</v>
      </c>
      <c r="D1337" s="8"/>
      <c r="E1337" s="9">
        <v>42024</v>
      </c>
      <c r="F1337" s="49" t="s">
        <v>22</v>
      </c>
      <c r="G1337" s="8" t="s">
        <v>9005</v>
      </c>
      <c r="H1337" s="8" t="s">
        <v>6215</v>
      </c>
      <c r="I1337" s="8" t="s">
        <v>9006</v>
      </c>
      <c r="J1337" s="8"/>
      <c r="K1337" s="8">
        <v>1325</v>
      </c>
      <c r="L1337" s="10">
        <v>134.19999999999999</v>
      </c>
      <c r="M1337" s="10" t="s">
        <v>24</v>
      </c>
      <c r="N1337" s="10">
        <v>134.19999999999999</v>
      </c>
      <c r="O1337" s="50"/>
      <c r="P1337" s="17">
        <v>32.890799999999999</v>
      </c>
      <c r="Q1337" s="12">
        <v>78.654213336252084</v>
      </c>
      <c r="R1337" s="11" t="s">
        <v>24</v>
      </c>
      <c r="S1337" s="11" t="s">
        <v>24</v>
      </c>
      <c r="T1337" s="11">
        <v>4.8676225570676301</v>
      </c>
      <c r="U1337" s="54">
        <v>1</v>
      </c>
    </row>
    <row r="1338" spans="1:21" ht="11.25" customHeight="1">
      <c r="A1338" s="8" t="s">
        <v>1396</v>
      </c>
      <c r="B1338" s="8" t="s">
        <v>20</v>
      </c>
      <c r="C1338" s="7" t="s">
        <v>1311</v>
      </c>
      <c r="D1338" s="8"/>
      <c r="E1338" s="9">
        <v>42030</v>
      </c>
      <c r="F1338" s="35" t="s">
        <v>56</v>
      </c>
      <c r="G1338" s="8" t="s">
        <v>9007</v>
      </c>
      <c r="H1338" s="8" t="s">
        <v>3993</v>
      </c>
      <c r="I1338" s="8"/>
      <c r="J1338" s="8" t="s">
        <v>9008</v>
      </c>
      <c r="K1338" s="10">
        <v>16871</v>
      </c>
      <c r="L1338" s="10" t="s">
        <v>24</v>
      </c>
      <c r="M1338" s="10" t="s">
        <v>24</v>
      </c>
      <c r="N1338" s="10">
        <v>1595</v>
      </c>
      <c r="O1338" s="50"/>
      <c r="P1338" s="17">
        <v>32.890799999999999</v>
      </c>
      <c r="Q1338" s="12">
        <v>512.93978863390373</v>
      </c>
      <c r="R1338" s="11" t="s">
        <v>24</v>
      </c>
      <c r="S1338" s="11" t="s">
        <v>24</v>
      </c>
      <c r="T1338" s="11">
        <v>48.493803738431417</v>
      </c>
      <c r="U1338" s="54">
        <v>1</v>
      </c>
    </row>
    <row r="1339" spans="1:21" ht="11.25" customHeight="1">
      <c r="A1339" s="8" t="s">
        <v>1396</v>
      </c>
      <c r="B1339" s="8" t="s">
        <v>20</v>
      </c>
      <c r="C1339" s="7" t="s">
        <v>1311</v>
      </c>
      <c r="D1339" s="8"/>
      <c r="E1339" s="9">
        <v>42031</v>
      </c>
      <c r="F1339" s="35" t="s">
        <v>22</v>
      </c>
      <c r="G1339" s="8" t="s">
        <v>9009</v>
      </c>
      <c r="H1339" s="8" t="s">
        <v>3993</v>
      </c>
      <c r="I1339" s="8"/>
      <c r="J1339" s="8" t="s">
        <v>9010</v>
      </c>
      <c r="K1339" s="10">
        <v>1405</v>
      </c>
      <c r="L1339" s="10" t="s">
        <v>24</v>
      </c>
      <c r="M1339" s="10" t="s">
        <v>24</v>
      </c>
      <c r="N1339" s="10">
        <v>93</v>
      </c>
      <c r="O1339" s="50"/>
      <c r="P1339" s="17">
        <v>32.890799999999999</v>
      </c>
      <c r="Q1339" s="12">
        <v>42.717112384010122</v>
      </c>
      <c r="R1339" s="11" t="s">
        <v>24</v>
      </c>
      <c r="S1339" s="11" t="s">
        <v>24</v>
      </c>
      <c r="T1339" s="11">
        <v>2.8275383997956878</v>
      </c>
      <c r="U1339" s="54">
        <v>1</v>
      </c>
    </row>
    <row r="1340" spans="1:21" ht="11.25" customHeight="1">
      <c r="A1340" s="8" t="s">
        <v>1396</v>
      </c>
      <c r="B1340" s="8" t="s">
        <v>20</v>
      </c>
      <c r="C1340" s="7" t="s">
        <v>1311</v>
      </c>
      <c r="D1340" s="8"/>
      <c r="E1340" s="9">
        <v>42086</v>
      </c>
      <c r="F1340" s="35" t="s">
        <v>22</v>
      </c>
      <c r="G1340" s="8" t="s">
        <v>9011</v>
      </c>
      <c r="H1340" s="8" t="s">
        <v>3993</v>
      </c>
      <c r="I1340" s="8"/>
      <c r="J1340" s="8" t="s">
        <v>9012</v>
      </c>
      <c r="K1340" s="10">
        <v>6344</v>
      </c>
      <c r="L1340" s="10" t="s">
        <v>24</v>
      </c>
      <c r="M1340" s="10" t="s">
        <v>24</v>
      </c>
      <c r="N1340" s="10">
        <v>518</v>
      </c>
      <c r="O1340" s="50"/>
      <c r="P1340" s="17">
        <v>32.890799999999999</v>
      </c>
      <c r="Q1340" s="12">
        <v>192.88068396025636</v>
      </c>
      <c r="R1340" s="11" t="s">
        <v>24</v>
      </c>
      <c r="S1340" s="11" t="s">
        <v>24</v>
      </c>
      <c r="T1340" s="11">
        <v>15.749084850474905</v>
      </c>
      <c r="U1340" s="54">
        <v>1</v>
      </c>
    </row>
    <row r="1341" spans="1:21" ht="11.25" customHeight="1">
      <c r="A1341" s="8" t="s">
        <v>1396</v>
      </c>
      <c r="B1341" s="8" t="s">
        <v>20</v>
      </c>
      <c r="C1341" s="7" t="s">
        <v>1311</v>
      </c>
      <c r="D1341" s="8"/>
      <c r="E1341" s="9">
        <v>42088</v>
      </c>
      <c r="F1341" s="35" t="s">
        <v>56</v>
      </c>
      <c r="G1341" s="8" t="s">
        <v>9013</v>
      </c>
      <c r="H1341" s="8" t="s">
        <v>3993</v>
      </c>
      <c r="I1341" s="8"/>
      <c r="J1341" s="8" t="s">
        <v>9014</v>
      </c>
      <c r="K1341" s="10">
        <v>11830</v>
      </c>
      <c r="L1341" s="10" t="s">
        <v>24</v>
      </c>
      <c r="M1341" s="10" t="s">
        <v>24</v>
      </c>
      <c r="N1341" s="10">
        <v>1880</v>
      </c>
      <c r="O1341" s="50"/>
      <c r="P1341" s="17">
        <v>32.890799999999999</v>
      </c>
      <c r="Q1341" s="12">
        <v>359.67504590949449</v>
      </c>
      <c r="R1341" s="11" t="s">
        <v>24</v>
      </c>
      <c r="S1341" s="11" t="s">
        <v>24</v>
      </c>
      <c r="T1341" s="11">
        <v>57.158840770063364</v>
      </c>
      <c r="U1341" s="54">
        <v>1</v>
      </c>
    </row>
    <row r="1342" spans="1:21" ht="11.25" customHeight="1">
      <c r="A1342" s="8" t="s">
        <v>1396</v>
      </c>
      <c r="B1342" s="8" t="s">
        <v>20</v>
      </c>
      <c r="C1342" s="7" t="s">
        <v>1311</v>
      </c>
      <c r="D1342" s="8"/>
      <c r="E1342" s="9">
        <v>42158</v>
      </c>
      <c r="F1342" s="35" t="s">
        <v>56</v>
      </c>
      <c r="G1342" s="8" t="s">
        <v>9015</v>
      </c>
      <c r="H1342" s="8" t="s">
        <v>3993</v>
      </c>
      <c r="I1342" s="8"/>
      <c r="J1342" s="8" t="s">
        <v>9016</v>
      </c>
      <c r="K1342" s="10">
        <v>1961</v>
      </c>
      <c r="L1342" s="10" t="s">
        <v>24</v>
      </c>
      <c r="M1342" s="10" t="s">
        <v>24</v>
      </c>
      <c r="N1342" s="10">
        <v>148</v>
      </c>
      <c r="O1342" s="50"/>
      <c r="P1342" s="17">
        <v>32.890799999999999</v>
      </c>
      <c r="Q1342" s="12">
        <v>59.621535505369287</v>
      </c>
      <c r="R1342" s="11" t="s">
        <v>24</v>
      </c>
      <c r="S1342" s="11" t="s">
        <v>24</v>
      </c>
      <c r="T1342" s="11">
        <v>4.4997385287071161</v>
      </c>
      <c r="U1342" s="54">
        <v>1</v>
      </c>
    </row>
    <row r="1343" spans="1:21" ht="11.25" customHeight="1">
      <c r="A1343" s="8" t="s">
        <v>1396</v>
      </c>
      <c r="B1343" s="8" t="s">
        <v>20</v>
      </c>
      <c r="C1343" s="7" t="s">
        <v>1311</v>
      </c>
      <c r="D1343" s="8"/>
      <c r="E1343" s="9">
        <v>42167</v>
      </c>
      <c r="F1343" s="35" t="s">
        <v>56</v>
      </c>
      <c r="G1343" s="8" t="s">
        <v>9017</v>
      </c>
      <c r="H1343" s="8" t="s">
        <v>3993</v>
      </c>
      <c r="I1343" s="8"/>
      <c r="J1343" s="8" t="s">
        <v>9018</v>
      </c>
      <c r="K1343" s="10">
        <v>42098</v>
      </c>
      <c r="L1343" s="10" t="s">
        <v>24</v>
      </c>
      <c r="M1343" s="10" t="s">
        <v>24</v>
      </c>
      <c r="N1343" s="10">
        <v>2306</v>
      </c>
      <c r="O1343" s="50"/>
      <c r="P1343" s="17">
        <v>32.890799999999999</v>
      </c>
      <c r="Q1343" s="12">
        <v>1279.9323823075147</v>
      </c>
      <c r="R1343" s="11" t="s">
        <v>24</v>
      </c>
      <c r="S1343" s="11" t="s">
        <v>24</v>
      </c>
      <c r="T1343" s="11">
        <v>70.110790859450063</v>
      </c>
      <c r="U1343" s="54">
        <v>1</v>
      </c>
    </row>
    <row r="1344" spans="1:21" ht="11.25" customHeight="1">
      <c r="A1344" s="8" t="s">
        <v>1396</v>
      </c>
      <c r="B1344" s="8" t="s">
        <v>20</v>
      </c>
      <c r="C1344" s="7" t="s">
        <v>1311</v>
      </c>
      <c r="D1344" s="8"/>
      <c r="E1344" s="9">
        <v>42198</v>
      </c>
      <c r="F1344" s="35" t="s">
        <v>22</v>
      </c>
      <c r="G1344" s="8" t="s">
        <v>9019</v>
      </c>
      <c r="H1344" s="8" t="s">
        <v>3993</v>
      </c>
      <c r="I1344" s="8"/>
      <c r="J1344" s="8" t="s">
        <v>9020</v>
      </c>
      <c r="K1344" s="10">
        <v>5693</v>
      </c>
      <c r="L1344" s="10" t="s">
        <v>24</v>
      </c>
      <c r="M1344" s="10" t="s">
        <v>24</v>
      </c>
      <c r="N1344" s="10">
        <v>604</v>
      </c>
      <c r="O1344" s="50"/>
      <c r="P1344" s="17">
        <v>32.890799999999999</v>
      </c>
      <c r="Q1344" s="12">
        <v>173.08791516168657</v>
      </c>
      <c r="R1344" s="11" t="s">
        <v>24</v>
      </c>
      <c r="S1344" s="11" t="s">
        <v>24</v>
      </c>
      <c r="T1344" s="11">
        <v>18.363797779318229</v>
      </c>
      <c r="U1344" s="54">
        <v>1</v>
      </c>
    </row>
    <row r="1345" spans="1:21" ht="11.25" customHeight="1">
      <c r="A1345" s="8" t="s">
        <v>1396</v>
      </c>
      <c r="B1345" s="8" t="s">
        <v>20</v>
      </c>
      <c r="C1345" s="7" t="s">
        <v>1311</v>
      </c>
      <c r="D1345" s="8"/>
      <c r="E1345" s="9">
        <v>42199</v>
      </c>
      <c r="F1345" s="35" t="s">
        <v>22</v>
      </c>
      <c r="G1345" s="8" t="s">
        <v>9021</v>
      </c>
      <c r="H1345" s="8" t="s">
        <v>3993</v>
      </c>
      <c r="I1345" s="8"/>
      <c r="J1345" s="8" t="s">
        <v>9022</v>
      </c>
      <c r="K1345" s="10">
        <v>4389</v>
      </c>
      <c r="L1345" s="10" t="s">
        <v>24</v>
      </c>
      <c r="M1345" s="10" t="s">
        <v>24</v>
      </c>
      <c r="N1345" s="10">
        <v>274</v>
      </c>
      <c r="O1345" s="50"/>
      <c r="P1345" s="17">
        <v>32.890799999999999</v>
      </c>
      <c r="Q1345" s="12">
        <v>133.44157028713198</v>
      </c>
      <c r="R1345" s="11" t="s">
        <v>24</v>
      </c>
      <c r="S1345" s="11" t="s">
        <v>24</v>
      </c>
      <c r="T1345" s="11">
        <v>8.3305970058496612</v>
      </c>
      <c r="U1345" s="54">
        <v>1</v>
      </c>
    </row>
    <row r="1346" spans="1:21" ht="11.25" customHeight="1">
      <c r="A1346" s="8" t="s">
        <v>1396</v>
      </c>
      <c r="B1346" s="8" t="s">
        <v>20</v>
      </c>
      <c r="C1346" s="7" t="s">
        <v>1311</v>
      </c>
      <c r="D1346" s="8"/>
      <c r="E1346" s="9">
        <v>42213</v>
      </c>
      <c r="F1346" s="35" t="s">
        <v>22</v>
      </c>
      <c r="G1346" s="8" t="s">
        <v>9023</v>
      </c>
      <c r="H1346" s="8" t="s">
        <v>3993</v>
      </c>
      <c r="I1346" s="8"/>
      <c r="J1346" s="8" t="s">
        <v>9024</v>
      </c>
      <c r="K1346" s="10">
        <v>4359</v>
      </c>
      <c r="L1346" s="10" t="s">
        <v>24</v>
      </c>
      <c r="M1346" s="10" t="s">
        <v>24</v>
      </c>
      <c r="N1346" s="10">
        <v>480</v>
      </c>
      <c r="O1346" s="50"/>
      <c r="P1346" s="17">
        <v>32.890799999999999</v>
      </c>
      <c r="Q1346" s="12">
        <v>132.52946112590755</v>
      </c>
      <c r="R1346" s="11" t="s">
        <v>24</v>
      </c>
      <c r="S1346" s="11" t="s">
        <v>24</v>
      </c>
      <c r="T1346" s="11">
        <v>14.593746579590645</v>
      </c>
      <c r="U1346" s="54">
        <v>1</v>
      </c>
    </row>
    <row r="1347" spans="1:21" ht="11.25" customHeight="1">
      <c r="A1347" s="8" t="s">
        <v>1396</v>
      </c>
      <c r="B1347" s="8" t="s">
        <v>20</v>
      </c>
      <c r="C1347" s="7" t="s">
        <v>1311</v>
      </c>
      <c r="D1347" s="8"/>
      <c r="E1347" s="9">
        <v>42226</v>
      </c>
      <c r="F1347" s="35" t="s">
        <v>22</v>
      </c>
      <c r="G1347" s="8" t="s">
        <v>9025</v>
      </c>
      <c r="H1347" s="8" t="s">
        <v>3993</v>
      </c>
      <c r="I1347" s="8"/>
      <c r="J1347" s="8" t="s">
        <v>9026</v>
      </c>
      <c r="K1347" s="10">
        <v>5046</v>
      </c>
      <c r="L1347" s="10" t="s">
        <v>24</v>
      </c>
      <c r="M1347" s="10" t="s">
        <v>24</v>
      </c>
      <c r="N1347" s="10">
        <v>504</v>
      </c>
      <c r="O1347" s="50"/>
      <c r="P1347" s="17">
        <v>32.890799999999999</v>
      </c>
      <c r="Q1347" s="12">
        <v>153.41676091794668</v>
      </c>
      <c r="R1347" s="11" t="s">
        <v>24</v>
      </c>
      <c r="S1347" s="11" t="s">
        <v>24</v>
      </c>
      <c r="T1347" s="11">
        <v>15.323433908570179</v>
      </c>
      <c r="U1347" s="54">
        <v>1</v>
      </c>
    </row>
    <row r="1348" spans="1:21" ht="11.25" customHeight="1">
      <c r="A1348" s="8" t="s">
        <v>1396</v>
      </c>
      <c r="B1348" s="8" t="s">
        <v>20</v>
      </c>
      <c r="C1348" s="7" t="s">
        <v>1311</v>
      </c>
      <c r="D1348" s="8"/>
      <c r="E1348" s="9">
        <v>42278</v>
      </c>
      <c r="F1348" s="35" t="s">
        <v>22</v>
      </c>
      <c r="G1348" s="8" t="s">
        <v>9027</v>
      </c>
      <c r="H1348" s="8" t="s">
        <v>3993</v>
      </c>
      <c r="I1348" s="8"/>
      <c r="J1348" s="8" t="s">
        <v>9028</v>
      </c>
      <c r="K1348" s="10">
        <v>4838</v>
      </c>
      <c r="L1348" s="10" t="s">
        <v>24</v>
      </c>
      <c r="M1348" s="10" t="s">
        <v>24</v>
      </c>
      <c r="N1348" s="10">
        <v>493</v>
      </c>
      <c r="O1348" s="50"/>
      <c r="P1348" s="17">
        <v>32.890799999999999</v>
      </c>
      <c r="Q1348" s="12">
        <v>147.09280406679071</v>
      </c>
      <c r="R1348" s="11" t="s">
        <v>24</v>
      </c>
      <c r="S1348" s="11" t="s">
        <v>24</v>
      </c>
      <c r="T1348" s="11">
        <v>14.988993882787893</v>
      </c>
      <c r="U1348" s="54">
        <v>1</v>
      </c>
    </row>
    <row r="1349" spans="1:21" ht="11.25" customHeight="1">
      <c r="A1349" s="8" t="s">
        <v>1396</v>
      </c>
      <c r="B1349" s="8" t="s">
        <v>20</v>
      </c>
      <c r="C1349" s="7" t="s">
        <v>1311</v>
      </c>
      <c r="D1349" s="8"/>
      <c r="E1349" s="9">
        <v>42289</v>
      </c>
      <c r="F1349" s="35" t="s">
        <v>56</v>
      </c>
      <c r="G1349" s="8" t="s">
        <v>9029</v>
      </c>
      <c r="H1349" s="8" t="s">
        <v>3993</v>
      </c>
      <c r="I1349" s="8"/>
      <c r="J1349" s="8" t="s">
        <v>9030</v>
      </c>
      <c r="K1349" s="10">
        <v>2441</v>
      </c>
      <c r="L1349" s="10" t="s">
        <v>24</v>
      </c>
      <c r="M1349" s="10" t="s">
        <v>24</v>
      </c>
      <c r="N1349" s="10">
        <v>302</v>
      </c>
      <c r="O1349" s="50"/>
      <c r="P1349" s="17">
        <v>32.890799999999999</v>
      </c>
      <c r="Q1349" s="12">
        <v>74.215282084959938</v>
      </c>
      <c r="R1349" s="11" t="s">
        <v>24</v>
      </c>
      <c r="S1349" s="11" t="s">
        <v>24</v>
      </c>
      <c r="T1349" s="11">
        <v>9.1818988896591147</v>
      </c>
      <c r="U1349" s="54">
        <v>1</v>
      </c>
    </row>
    <row r="1350" spans="1:21" ht="11.25" customHeight="1">
      <c r="A1350" s="8" t="s">
        <v>1396</v>
      </c>
      <c r="B1350" s="8" t="s">
        <v>20</v>
      </c>
      <c r="C1350" s="7" t="s">
        <v>1311</v>
      </c>
      <c r="D1350" s="8"/>
      <c r="E1350" s="9">
        <v>42298</v>
      </c>
      <c r="F1350" s="35" t="s">
        <v>56</v>
      </c>
      <c r="G1350" s="8" t="s">
        <v>9031</v>
      </c>
      <c r="H1350" s="8" t="s">
        <v>3993</v>
      </c>
      <c r="I1350" s="8"/>
      <c r="J1350" s="8" t="s">
        <v>9032</v>
      </c>
      <c r="K1350" s="10">
        <v>7133</v>
      </c>
      <c r="L1350" s="10" t="s">
        <v>24</v>
      </c>
      <c r="M1350" s="10" t="s">
        <v>24</v>
      </c>
      <c r="N1350" s="10">
        <v>495</v>
      </c>
      <c r="O1350" s="50"/>
      <c r="P1350" s="17">
        <v>32.890799999999999</v>
      </c>
      <c r="Q1350" s="12">
        <v>216.86915490045848</v>
      </c>
      <c r="R1350" s="11" t="s">
        <v>24</v>
      </c>
      <c r="S1350" s="11" t="s">
        <v>24</v>
      </c>
      <c r="T1350" s="11">
        <v>15.049801160202854</v>
      </c>
      <c r="U1350" s="54">
        <v>1</v>
      </c>
    </row>
    <row r="1351" spans="1:21" ht="11.25" customHeight="1">
      <c r="A1351" s="8" t="s">
        <v>1396</v>
      </c>
      <c r="B1351" s="8" t="s">
        <v>20</v>
      </c>
      <c r="C1351" s="7" t="s">
        <v>1311</v>
      </c>
      <c r="D1351" s="8"/>
      <c r="E1351" s="9">
        <v>42304</v>
      </c>
      <c r="F1351" s="35" t="s">
        <v>22</v>
      </c>
      <c r="G1351" s="8" t="s">
        <v>9033</v>
      </c>
      <c r="H1351" s="8" t="s">
        <v>3993</v>
      </c>
      <c r="I1351" s="8"/>
      <c r="J1351" s="8" t="s">
        <v>9034</v>
      </c>
      <c r="K1351" s="10">
        <v>5564</v>
      </c>
      <c r="L1351" s="10" t="s">
        <v>24</v>
      </c>
      <c r="M1351" s="10" t="s">
        <v>24</v>
      </c>
      <c r="N1351" s="10">
        <v>426</v>
      </c>
      <c r="O1351" s="50"/>
      <c r="P1351" s="17">
        <v>32.890799999999999</v>
      </c>
      <c r="Q1351" s="12">
        <v>169.16584576842158</v>
      </c>
      <c r="R1351" s="11" t="s">
        <v>24</v>
      </c>
      <c r="S1351" s="11" t="s">
        <v>24</v>
      </c>
      <c r="T1351" s="11">
        <v>12.951950089386699</v>
      </c>
      <c r="U1351" s="54">
        <v>1</v>
      </c>
    </row>
    <row r="1352" spans="1:21" ht="11.25" customHeight="1">
      <c r="A1352" s="8" t="s">
        <v>1396</v>
      </c>
      <c r="B1352" s="8" t="s">
        <v>20</v>
      </c>
      <c r="C1352" s="7" t="s">
        <v>1311</v>
      </c>
      <c r="D1352" s="8"/>
      <c r="E1352" s="9">
        <v>42317</v>
      </c>
      <c r="F1352" s="35" t="s">
        <v>56</v>
      </c>
      <c r="G1352" s="8" t="s">
        <v>9035</v>
      </c>
      <c r="H1352" s="8" t="s">
        <v>3993</v>
      </c>
      <c r="I1352" s="8"/>
      <c r="J1352" s="8" t="s">
        <v>9036</v>
      </c>
      <c r="K1352" s="10">
        <v>6507</v>
      </c>
      <c r="L1352" s="10" t="s">
        <v>24</v>
      </c>
      <c r="M1352" s="10" t="s">
        <v>24</v>
      </c>
      <c r="N1352" s="10">
        <v>395</v>
      </c>
      <c r="O1352" s="50"/>
      <c r="P1352" s="17">
        <v>32.890799999999999</v>
      </c>
      <c r="Q1352" s="12">
        <v>197.83647706957569</v>
      </c>
      <c r="R1352" s="11" t="s">
        <v>24</v>
      </c>
      <c r="S1352" s="11" t="s">
        <v>24</v>
      </c>
      <c r="T1352" s="11">
        <v>12.009437289454802</v>
      </c>
      <c r="U1352" s="54">
        <v>1</v>
      </c>
    </row>
    <row r="1353" spans="1:21" ht="11.25" customHeight="1">
      <c r="A1353" s="8" t="s">
        <v>1396</v>
      </c>
      <c r="B1353" s="8" t="s">
        <v>20</v>
      </c>
      <c r="C1353" s="7" t="s">
        <v>1311</v>
      </c>
      <c r="D1353" s="8"/>
      <c r="E1353" s="9">
        <v>42321</v>
      </c>
      <c r="F1353" s="35" t="s">
        <v>22</v>
      </c>
      <c r="G1353" s="8" t="s">
        <v>9037</v>
      </c>
      <c r="H1353" s="8" t="s">
        <v>3993</v>
      </c>
      <c r="I1353" s="8"/>
      <c r="J1353" s="8" t="s">
        <v>9038</v>
      </c>
      <c r="K1353" s="10">
        <v>3782</v>
      </c>
      <c r="L1353" s="10" t="s">
        <v>24</v>
      </c>
      <c r="M1353" s="10" t="s">
        <v>24</v>
      </c>
      <c r="N1353" s="10">
        <v>260</v>
      </c>
      <c r="O1353" s="50"/>
      <c r="P1353" s="17">
        <v>32.890799999999999</v>
      </c>
      <c r="Q1353" s="12">
        <v>114.9865615916913</v>
      </c>
      <c r="R1353" s="11" t="s">
        <v>24</v>
      </c>
      <c r="S1353" s="11" t="s">
        <v>24</v>
      </c>
      <c r="T1353" s="11">
        <v>7.9049460639449336</v>
      </c>
      <c r="U1353" s="54">
        <v>1</v>
      </c>
    </row>
    <row r="1354" spans="1:21" ht="11.25" customHeight="1">
      <c r="A1354" s="8" t="s">
        <v>1396</v>
      </c>
      <c r="B1354" s="8" t="s">
        <v>20</v>
      </c>
      <c r="C1354" s="7" t="s">
        <v>1311</v>
      </c>
      <c r="D1354" s="8"/>
      <c r="E1354" s="9">
        <v>42353</v>
      </c>
      <c r="F1354" s="35" t="s">
        <v>56</v>
      </c>
      <c r="G1354" s="8" t="s">
        <v>9039</v>
      </c>
      <c r="H1354" s="8" t="s">
        <v>3993</v>
      </c>
      <c r="I1354" s="8"/>
      <c r="J1354" s="8" t="s">
        <v>9040</v>
      </c>
      <c r="K1354" s="10">
        <v>3875</v>
      </c>
      <c r="L1354" s="10" t="s">
        <v>24</v>
      </c>
      <c r="M1354" s="10" t="s">
        <v>24</v>
      </c>
      <c r="N1354" s="10">
        <v>499</v>
      </c>
      <c r="O1354" s="50"/>
      <c r="P1354" s="17">
        <v>32.890799999999999</v>
      </c>
      <c r="Q1354" s="12">
        <v>117.81409999148698</v>
      </c>
      <c r="R1354" s="11" t="s">
        <v>24</v>
      </c>
      <c r="S1354" s="11" t="s">
        <v>24</v>
      </c>
      <c r="T1354" s="11">
        <v>15.171415715032776</v>
      </c>
      <c r="U1354" s="54">
        <v>1</v>
      </c>
    </row>
    <row r="1355" spans="1:21" ht="11.25" customHeight="1">
      <c r="A1355" s="8" t="s">
        <v>1396</v>
      </c>
      <c r="B1355" s="8" t="s">
        <v>20</v>
      </c>
      <c r="C1355" s="7" t="s">
        <v>1311</v>
      </c>
      <c r="D1355" s="8"/>
      <c r="E1355" s="9">
        <v>42353</v>
      </c>
      <c r="F1355" s="35" t="s">
        <v>22</v>
      </c>
      <c r="G1355" s="8" t="s">
        <v>9041</v>
      </c>
      <c r="H1355" s="8" t="s">
        <v>3993</v>
      </c>
      <c r="I1355" s="8"/>
      <c r="J1355" s="8" t="s">
        <v>9042</v>
      </c>
      <c r="K1355" s="10">
        <v>2906</v>
      </c>
      <c r="L1355" s="10" t="s">
        <v>24</v>
      </c>
      <c r="M1355" s="10" t="s">
        <v>24</v>
      </c>
      <c r="N1355" s="10">
        <v>270</v>
      </c>
      <c r="O1355" s="50"/>
      <c r="P1355" s="17">
        <v>32.890799999999999</v>
      </c>
      <c r="Q1355" s="12">
        <v>88.352974083938363</v>
      </c>
      <c r="R1355" s="11" t="s">
        <v>24</v>
      </c>
      <c r="S1355" s="11" t="s">
        <v>24</v>
      </c>
      <c r="T1355" s="11">
        <v>8.2089824510197378</v>
      </c>
      <c r="U1355" s="54">
        <v>1</v>
      </c>
    </row>
    <row r="1356" spans="1:21" ht="11.25" customHeight="1">
      <c r="A1356" s="8" t="s">
        <v>1396</v>
      </c>
      <c r="B1356" s="8" t="s">
        <v>20</v>
      </c>
      <c r="C1356" s="7" t="s">
        <v>1311</v>
      </c>
      <c r="D1356" s="8"/>
      <c r="E1356" s="9">
        <v>42354</v>
      </c>
      <c r="F1356" s="35" t="s">
        <v>22</v>
      </c>
      <c r="G1356" s="8" t="s">
        <v>9043</v>
      </c>
      <c r="H1356" s="8" t="s">
        <v>3993</v>
      </c>
      <c r="I1356" s="8"/>
      <c r="J1356" s="8" t="s">
        <v>9044</v>
      </c>
      <c r="K1356" s="10">
        <v>17163</v>
      </c>
      <c r="L1356" s="10" t="s">
        <v>24</v>
      </c>
      <c r="M1356" s="10" t="s">
        <v>24</v>
      </c>
      <c r="N1356" s="10">
        <v>1673</v>
      </c>
      <c r="O1356" s="50"/>
      <c r="P1356" s="17">
        <v>32.890799999999999</v>
      </c>
      <c r="Q1356" s="12">
        <v>521.81765113648805</v>
      </c>
      <c r="R1356" s="11" t="s">
        <v>24</v>
      </c>
      <c r="S1356" s="11" t="s">
        <v>24</v>
      </c>
      <c r="T1356" s="11">
        <v>50.865287557614899</v>
      </c>
      <c r="U1356" s="54">
        <v>1</v>
      </c>
    </row>
    <row r="1357" spans="1:21" ht="11.25" customHeight="1">
      <c r="A1357" s="8" t="s">
        <v>1396</v>
      </c>
      <c r="B1357" s="8" t="s">
        <v>20</v>
      </c>
      <c r="C1357" s="7" t="s">
        <v>1311</v>
      </c>
      <c r="D1357" s="8"/>
      <c r="E1357" s="9">
        <v>42360</v>
      </c>
      <c r="F1357" s="35" t="s">
        <v>22</v>
      </c>
      <c r="G1357" s="8" t="s">
        <v>9045</v>
      </c>
      <c r="H1357" s="8" t="s">
        <v>3993</v>
      </c>
      <c r="I1357" s="8"/>
      <c r="J1357" s="8" t="s">
        <v>9046</v>
      </c>
      <c r="K1357" s="10">
        <v>62999</v>
      </c>
      <c r="L1357" s="10" t="s">
        <v>24</v>
      </c>
      <c r="M1357" s="10" t="s">
        <v>24</v>
      </c>
      <c r="N1357" s="10">
        <v>4851</v>
      </c>
      <c r="O1357" s="50"/>
      <c r="P1357" s="17">
        <v>32.890799999999999</v>
      </c>
      <c r="Q1357" s="12">
        <v>1915.3988349325648</v>
      </c>
      <c r="R1357" s="11" t="s">
        <v>24</v>
      </c>
      <c r="S1357" s="11" t="s">
        <v>24</v>
      </c>
      <c r="T1357" s="11">
        <v>147.48805136998797</v>
      </c>
      <c r="U1357" s="54">
        <v>1</v>
      </c>
    </row>
    <row r="1358" spans="1:21" ht="11.25" customHeight="1">
      <c r="A1358" s="8" t="s">
        <v>6315</v>
      </c>
      <c r="B1358" s="8" t="s">
        <v>686</v>
      </c>
      <c r="C1358" s="7" t="s">
        <v>6316</v>
      </c>
      <c r="D1358" s="8"/>
      <c r="E1358" s="9">
        <v>42081</v>
      </c>
      <c r="F1358" s="35" t="s">
        <v>22</v>
      </c>
      <c r="G1358" s="8" t="s">
        <v>9047</v>
      </c>
      <c r="H1358" s="8" t="s">
        <v>4018</v>
      </c>
      <c r="I1358" s="8"/>
      <c r="J1358" s="8"/>
      <c r="K1358" s="10">
        <v>269433</v>
      </c>
      <c r="L1358" s="10">
        <v>2892.5</v>
      </c>
      <c r="M1358" s="10">
        <v>650</v>
      </c>
      <c r="N1358" s="10">
        <v>3542.5</v>
      </c>
      <c r="O1358" s="50"/>
      <c r="P1358" s="17">
        <v>29830</v>
      </c>
      <c r="Q1358" s="12">
        <v>9.032282936640966</v>
      </c>
      <c r="R1358" s="11">
        <v>9.6966141468320485E-2</v>
      </c>
      <c r="S1358" s="11">
        <v>2.179014415018438E-2</v>
      </c>
      <c r="T1358" s="11">
        <v>0.11875628561850486</v>
      </c>
      <c r="U1358" s="54">
        <v>1</v>
      </c>
    </row>
    <row r="1359" spans="1:21" ht="11.25" customHeight="1">
      <c r="A1359" s="8" t="s">
        <v>6315</v>
      </c>
      <c r="B1359" s="8" t="s">
        <v>686</v>
      </c>
      <c r="C1359" s="7" t="s">
        <v>6316</v>
      </c>
      <c r="D1359" s="8"/>
      <c r="E1359" s="9">
        <v>42036</v>
      </c>
      <c r="F1359" s="35" t="s">
        <v>22</v>
      </c>
      <c r="G1359" s="8" t="s">
        <v>9048</v>
      </c>
      <c r="H1359" s="8" t="s">
        <v>4018</v>
      </c>
      <c r="I1359" s="8"/>
      <c r="J1359" s="8"/>
      <c r="K1359" s="10">
        <v>401101</v>
      </c>
      <c r="L1359" s="10">
        <v>41330.800000000003</v>
      </c>
      <c r="M1359" s="10">
        <v>14252</v>
      </c>
      <c r="N1359" s="10">
        <v>55582.8</v>
      </c>
      <c r="O1359" s="50"/>
      <c r="P1359" s="17">
        <v>29830</v>
      </c>
      <c r="Q1359" s="12">
        <v>13.446228628897083</v>
      </c>
      <c r="R1359" s="11">
        <v>1.3855447536037546</v>
      </c>
      <c r="S1359" s="11">
        <v>0.47777405296681191</v>
      </c>
      <c r="T1359" s="11">
        <v>1.8633188065705666</v>
      </c>
      <c r="U1359" s="54">
        <v>1</v>
      </c>
    </row>
    <row r="1360" spans="1:21" ht="11.25" customHeight="1">
      <c r="A1360" s="8" t="s">
        <v>3452</v>
      </c>
      <c r="B1360" s="8" t="s">
        <v>20</v>
      </c>
      <c r="C1360" s="7" t="s">
        <v>3453</v>
      </c>
      <c r="D1360" s="8"/>
      <c r="E1360" s="9">
        <v>42220</v>
      </c>
      <c r="F1360" s="35" t="s">
        <v>22</v>
      </c>
      <c r="G1360" s="8" t="s">
        <v>9049</v>
      </c>
      <c r="H1360" s="8" t="s">
        <v>6056</v>
      </c>
      <c r="I1360" s="8"/>
      <c r="J1360" s="8" t="s">
        <v>9050</v>
      </c>
      <c r="K1360" s="10">
        <v>450</v>
      </c>
      <c r="L1360" s="10">
        <v>79</v>
      </c>
      <c r="M1360" s="10">
        <v>0</v>
      </c>
      <c r="N1360" s="10">
        <v>79</v>
      </c>
      <c r="O1360" s="50"/>
      <c r="P1360" s="17">
        <v>3.8976000000000002</v>
      </c>
      <c r="Q1360" s="12">
        <v>115.45566502463053</v>
      </c>
      <c r="R1360" s="11">
        <v>20.268883415435138</v>
      </c>
      <c r="S1360" s="11">
        <v>0</v>
      </c>
      <c r="T1360" s="11">
        <v>20.268883415435138</v>
      </c>
      <c r="U1360" s="54">
        <v>1</v>
      </c>
    </row>
    <row r="1361" spans="1:21" ht="11.25" customHeight="1">
      <c r="A1361" s="8" t="s">
        <v>3452</v>
      </c>
      <c r="B1361" s="8" t="s">
        <v>20</v>
      </c>
      <c r="C1361" s="7" t="s">
        <v>3453</v>
      </c>
      <c r="D1361" s="8"/>
      <c r="E1361" s="9">
        <v>42156</v>
      </c>
      <c r="F1361" s="35" t="s">
        <v>22</v>
      </c>
      <c r="G1361" s="8" t="s">
        <v>9051</v>
      </c>
      <c r="H1361" s="8" t="s">
        <v>6056</v>
      </c>
      <c r="I1361" s="8"/>
      <c r="J1361" s="8" t="s">
        <v>9052</v>
      </c>
      <c r="K1361" s="10">
        <v>308</v>
      </c>
      <c r="L1361" s="10">
        <v>70</v>
      </c>
      <c r="M1361" s="10">
        <v>0</v>
      </c>
      <c r="N1361" s="10">
        <v>70</v>
      </c>
      <c r="O1361" s="50"/>
      <c r="P1361" s="17">
        <v>3.8976000000000002</v>
      </c>
      <c r="Q1361" s="12">
        <v>79.022988505747122</v>
      </c>
      <c r="R1361" s="11">
        <v>17.959770114942529</v>
      </c>
      <c r="S1361" s="11">
        <v>0</v>
      </c>
      <c r="T1361" s="11">
        <v>17.959770114942529</v>
      </c>
      <c r="U1361" s="54">
        <v>1</v>
      </c>
    </row>
    <row r="1362" spans="1:21" ht="11.25" customHeight="1">
      <c r="A1362" s="8" t="s">
        <v>1473</v>
      </c>
      <c r="B1362" s="8" t="s">
        <v>20</v>
      </c>
      <c r="C1362" s="7" t="s">
        <v>1474</v>
      </c>
      <c r="D1362" s="8"/>
      <c r="E1362" s="9">
        <v>42198</v>
      </c>
      <c r="F1362" s="49" t="s">
        <v>22</v>
      </c>
      <c r="G1362" s="8" t="s">
        <v>9053</v>
      </c>
      <c r="H1362" s="8" t="s">
        <v>9054</v>
      </c>
      <c r="I1362" s="8"/>
      <c r="J1362" s="8"/>
      <c r="K1362" s="10">
        <v>1.5</v>
      </c>
      <c r="L1362" s="10" t="s">
        <v>24</v>
      </c>
      <c r="M1362" s="10" t="s">
        <v>24</v>
      </c>
      <c r="N1362" s="10">
        <v>0.5</v>
      </c>
      <c r="O1362" s="50"/>
      <c r="P1362" s="17">
        <v>1.38635</v>
      </c>
      <c r="Q1362" s="12">
        <v>1.0819778555198905</v>
      </c>
      <c r="R1362" s="11" t="s">
        <v>24</v>
      </c>
      <c r="S1362" s="11" t="s">
        <v>24</v>
      </c>
      <c r="T1362" s="11">
        <v>0.36065928517329682</v>
      </c>
      <c r="U1362" s="54">
        <v>1</v>
      </c>
    </row>
    <row r="1363" spans="1:21" ht="11.25" customHeight="1">
      <c r="A1363" s="8" t="s">
        <v>1473</v>
      </c>
      <c r="B1363" s="8" t="s">
        <v>20</v>
      </c>
      <c r="C1363" s="7" t="s">
        <v>1474</v>
      </c>
      <c r="D1363" s="8"/>
      <c r="E1363" s="9">
        <v>42215</v>
      </c>
      <c r="F1363" s="49" t="s">
        <v>22</v>
      </c>
      <c r="G1363" s="8" t="s">
        <v>9055</v>
      </c>
      <c r="H1363" s="8" t="s">
        <v>6871</v>
      </c>
      <c r="I1363" s="8"/>
      <c r="J1363" s="8"/>
      <c r="K1363" s="10">
        <v>341.25</v>
      </c>
      <c r="L1363" s="10" t="s">
        <v>24</v>
      </c>
      <c r="M1363" s="10" t="s">
        <v>24</v>
      </c>
      <c r="N1363" s="10">
        <v>350</v>
      </c>
      <c r="O1363" s="50"/>
      <c r="P1363" s="17">
        <v>1.38635</v>
      </c>
      <c r="Q1363" s="12">
        <v>246.14996213077507</v>
      </c>
      <c r="R1363" s="11" t="s">
        <v>24</v>
      </c>
      <c r="S1363" s="11" t="s">
        <v>24</v>
      </c>
      <c r="T1363" s="11">
        <v>252.46149962130775</v>
      </c>
      <c r="U1363" s="54">
        <v>1</v>
      </c>
    </row>
    <row r="1364" spans="1:21" ht="11.25" customHeight="1">
      <c r="A1364" s="8" t="s">
        <v>1473</v>
      </c>
      <c r="B1364" s="8" t="s">
        <v>20</v>
      </c>
      <c r="C1364" s="7" t="s">
        <v>1474</v>
      </c>
      <c r="D1364" s="8"/>
      <c r="E1364" s="9">
        <v>42179</v>
      </c>
      <c r="F1364" s="49" t="s">
        <v>22</v>
      </c>
      <c r="G1364" s="8" t="s">
        <v>9056</v>
      </c>
      <c r="H1364" s="8" t="s">
        <v>6871</v>
      </c>
      <c r="I1364" s="8"/>
      <c r="J1364" s="8"/>
      <c r="K1364" s="10">
        <v>218.92500000000001</v>
      </c>
      <c r="L1364" s="10" t="s">
        <v>24</v>
      </c>
      <c r="M1364" s="10" t="s">
        <v>24</v>
      </c>
      <c r="N1364" s="10">
        <v>225</v>
      </c>
      <c r="O1364" s="50"/>
      <c r="P1364" s="17">
        <v>1.38635</v>
      </c>
      <c r="Q1364" s="12">
        <v>157.91466801312802</v>
      </c>
      <c r="R1364" s="11" t="s">
        <v>24</v>
      </c>
      <c r="S1364" s="11" t="s">
        <v>24</v>
      </c>
      <c r="T1364" s="11">
        <v>162.29667832798356</v>
      </c>
      <c r="U1364" s="54">
        <v>1</v>
      </c>
    </row>
    <row r="1365" spans="1:21" ht="11.25" customHeight="1">
      <c r="A1365" s="8" t="s">
        <v>1473</v>
      </c>
      <c r="B1365" s="8" t="s">
        <v>20</v>
      </c>
      <c r="C1365" s="7" t="s">
        <v>1474</v>
      </c>
      <c r="D1365" s="8"/>
      <c r="E1365" s="9">
        <v>42177</v>
      </c>
      <c r="F1365" s="49" t="s">
        <v>22</v>
      </c>
      <c r="G1365" s="8" t="s">
        <v>9057</v>
      </c>
      <c r="H1365" s="8" t="s">
        <v>6056</v>
      </c>
      <c r="I1365" s="8"/>
      <c r="J1365" s="8"/>
      <c r="K1365" s="10">
        <v>75</v>
      </c>
      <c r="L1365" s="10" t="s">
        <v>24</v>
      </c>
      <c r="M1365" s="10" t="s">
        <v>24</v>
      </c>
      <c r="N1365" s="10">
        <v>75</v>
      </c>
      <c r="O1365" s="50"/>
      <c r="P1365" s="17">
        <v>1.38635</v>
      </c>
      <c r="Q1365" s="12">
        <v>54.098892775994521</v>
      </c>
      <c r="R1365" s="11" t="s">
        <v>24</v>
      </c>
      <c r="S1365" s="11" t="s">
        <v>24</v>
      </c>
      <c r="T1365" s="11">
        <v>54.098892775994521</v>
      </c>
      <c r="U1365" s="54">
        <v>1</v>
      </c>
    </row>
    <row r="1366" spans="1:21" ht="11.25" customHeight="1">
      <c r="A1366" s="8" t="s">
        <v>1473</v>
      </c>
      <c r="B1366" s="8" t="s">
        <v>20</v>
      </c>
      <c r="C1366" s="7" t="s">
        <v>1474</v>
      </c>
      <c r="D1366" s="8"/>
      <c r="E1366" s="9">
        <v>42059</v>
      </c>
      <c r="F1366" s="49" t="s">
        <v>22</v>
      </c>
      <c r="G1366" s="8" t="s">
        <v>9058</v>
      </c>
      <c r="H1366" s="8" t="s">
        <v>9059</v>
      </c>
      <c r="I1366" s="8"/>
      <c r="J1366" s="8"/>
      <c r="K1366" s="10">
        <v>41.44</v>
      </c>
      <c r="L1366" s="10" t="s">
        <v>24</v>
      </c>
      <c r="M1366" s="10" t="s">
        <v>24</v>
      </c>
      <c r="N1366" s="10">
        <v>42</v>
      </c>
      <c r="O1366" s="50"/>
      <c r="P1366" s="17">
        <v>1.38635</v>
      </c>
      <c r="Q1366" s="12">
        <v>29.891441555162835</v>
      </c>
      <c r="R1366" s="11" t="s">
        <v>24</v>
      </c>
      <c r="S1366" s="11" t="s">
        <v>24</v>
      </c>
      <c r="T1366" s="11">
        <v>30.295379954556932</v>
      </c>
      <c r="U1366" s="54">
        <v>1</v>
      </c>
    </row>
    <row r="1367" spans="1:21" ht="11.25" customHeight="1">
      <c r="A1367" s="8" t="s">
        <v>1473</v>
      </c>
      <c r="B1367" s="8" t="s">
        <v>20</v>
      </c>
      <c r="C1367" s="7" t="s">
        <v>1474</v>
      </c>
      <c r="D1367" s="8"/>
      <c r="E1367" s="9">
        <v>42059</v>
      </c>
      <c r="F1367" s="49" t="s">
        <v>22</v>
      </c>
      <c r="G1367" s="8" t="s">
        <v>9058</v>
      </c>
      <c r="H1367" s="8" t="s">
        <v>9059</v>
      </c>
      <c r="I1367" s="8"/>
      <c r="J1367" s="8"/>
      <c r="K1367" s="10">
        <v>28.42</v>
      </c>
      <c r="L1367" s="10" t="s">
        <v>24</v>
      </c>
      <c r="M1367" s="10" t="s">
        <v>24</v>
      </c>
      <c r="N1367" s="10">
        <v>28</v>
      </c>
      <c r="O1367" s="50"/>
      <c r="P1367" s="17">
        <v>1.38635</v>
      </c>
      <c r="Q1367" s="12">
        <v>20.49987376925019</v>
      </c>
      <c r="R1367" s="11" t="s">
        <v>24</v>
      </c>
      <c r="S1367" s="11" t="s">
        <v>24</v>
      </c>
      <c r="T1367" s="11">
        <v>20.19691996970462</v>
      </c>
      <c r="U1367" s="54">
        <v>1</v>
      </c>
    </row>
    <row r="1368" spans="1:21" ht="11.25" customHeight="1">
      <c r="A1368" s="8" t="s">
        <v>1473</v>
      </c>
      <c r="B1368" s="8" t="s">
        <v>20</v>
      </c>
      <c r="C1368" s="7" t="s">
        <v>1474</v>
      </c>
      <c r="D1368" s="8"/>
      <c r="E1368" s="9">
        <v>42174</v>
      </c>
      <c r="F1368" s="49" t="s">
        <v>22</v>
      </c>
      <c r="G1368" s="8" t="s">
        <v>9060</v>
      </c>
      <c r="H1368" s="8" t="s">
        <v>9059</v>
      </c>
      <c r="I1368" s="8"/>
      <c r="J1368" s="8"/>
      <c r="K1368" s="10">
        <v>51.175949999999993</v>
      </c>
      <c r="L1368" s="10" t="s">
        <v>24</v>
      </c>
      <c r="M1368" s="10" t="s">
        <v>24</v>
      </c>
      <c r="N1368" s="10">
        <v>51.85</v>
      </c>
      <c r="O1368" s="50"/>
      <c r="P1368" s="17">
        <v>1.38635</v>
      </c>
      <c r="Q1368" s="12">
        <v>36.914163090128753</v>
      </c>
      <c r="R1368" s="11" t="s">
        <v>24</v>
      </c>
      <c r="S1368" s="11" t="s">
        <v>24</v>
      </c>
      <c r="T1368" s="11">
        <v>37.400367872470881</v>
      </c>
      <c r="U1368" s="54">
        <v>1</v>
      </c>
    </row>
    <row r="1369" spans="1:21" ht="11.25" customHeight="1">
      <c r="A1369" s="8" t="s">
        <v>1473</v>
      </c>
      <c r="B1369" s="8" t="s">
        <v>20</v>
      </c>
      <c r="C1369" s="7" t="s">
        <v>1474</v>
      </c>
      <c r="D1369" s="8"/>
      <c r="E1369" s="9">
        <v>42187</v>
      </c>
      <c r="F1369" s="49" t="s">
        <v>22</v>
      </c>
      <c r="G1369" s="8" t="s">
        <v>9061</v>
      </c>
      <c r="H1369" s="8" t="s">
        <v>9059</v>
      </c>
      <c r="I1369" s="8"/>
      <c r="J1369" s="8"/>
      <c r="K1369" s="10">
        <v>68.214890249999996</v>
      </c>
      <c r="L1369" s="10" t="s">
        <v>24</v>
      </c>
      <c r="M1369" s="10" t="s">
        <v>24</v>
      </c>
      <c r="N1369" s="10">
        <v>69.963989999999995</v>
      </c>
      <c r="O1369" s="50"/>
      <c r="P1369" s="17">
        <v>1.38635</v>
      </c>
      <c r="Q1369" s="12">
        <v>49.204667111479786</v>
      </c>
      <c r="R1369" s="11" t="s">
        <v>24</v>
      </c>
      <c r="S1369" s="11" t="s">
        <v>24</v>
      </c>
      <c r="T1369" s="11">
        <v>50.46632524254337</v>
      </c>
      <c r="U1369" s="54">
        <v>1</v>
      </c>
    </row>
    <row r="1370" spans="1:21" ht="11.25" customHeight="1">
      <c r="A1370" s="8" t="s">
        <v>1473</v>
      </c>
      <c r="B1370" s="8" t="s">
        <v>20</v>
      </c>
      <c r="C1370" s="7" t="s">
        <v>1474</v>
      </c>
      <c r="D1370" s="8"/>
      <c r="E1370" s="9">
        <v>42104</v>
      </c>
      <c r="F1370" s="49" t="s">
        <v>22</v>
      </c>
      <c r="G1370" s="8" t="s">
        <v>9062</v>
      </c>
      <c r="H1370" s="8" t="s">
        <v>9063</v>
      </c>
      <c r="I1370" s="8"/>
      <c r="J1370" s="8"/>
      <c r="K1370" s="10">
        <v>378.95245492999999</v>
      </c>
      <c r="L1370" s="10" t="s">
        <v>24</v>
      </c>
      <c r="M1370" s="10" t="s">
        <v>24</v>
      </c>
      <c r="N1370" s="10">
        <v>265.48603300000002</v>
      </c>
      <c r="O1370" s="50"/>
      <c r="P1370" s="17">
        <v>1.38635</v>
      </c>
      <c r="Q1370" s="12">
        <v>273.34544301943953</v>
      </c>
      <c r="R1370" s="11" t="s">
        <v>24</v>
      </c>
      <c r="S1370" s="11" t="s">
        <v>24</v>
      </c>
      <c r="T1370" s="11">
        <v>191.50000577054857</v>
      </c>
      <c r="U1370" s="54">
        <v>1</v>
      </c>
    </row>
    <row r="1371" spans="1:21" ht="11.25" customHeight="1">
      <c r="A1371" s="8" t="s">
        <v>1473</v>
      </c>
      <c r="B1371" s="8" t="s">
        <v>20</v>
      </c>
      <c r="C1371" s="7" t="s">
        <v>1474</v>
      </c>
      <c r="D1371" s="8"/>
      <c r="E1371" s="9">
        <v>42040</v>
      </c>
      <c r="F1371" s="49" t="s">
        <v>22</v>
      </c>
      <c r="G1371" s="8" t="s">
        <v>9064</v>
      </c>
      <c r="H1371" s="8" t="s">
        <v>9054</v>
      </c>
      <c r="I1371" s="8"/>
      <c r="J1371" s="8"/>
      <c r="K1371" s="10">
        <v>0.4</v>
      </c>
      <c r="L1371" s="10" t="s">
        <v>24</v>
      </c>
      <c r="M1371" s="10" t="s">
        <v>24</v>
      </c>
      <c r="N1371" s="10">
        <v>0.4</v>
      </c>
      <c r="O1371" s="50"/>
      <c r="P1371" s="17">
        <v>1.38635</v>
      </c>
      <c r="Q1371" s="12">
        <v>0.28852742813863747</v>
      </c>
      <c r="R1371" s="11" t="s">
        <v>24</v>
      </c>
      <c r="S1371" s="11" t="s">
        <v>24</v>
      </c>
      <c r="T1371" s="11">
        <v>0.28852742813863747</v>
      </c>
      <c r="U1371" s="54">
        <v>1</v>
      </c>
    </row>
    <row r="1372" spans="1:21" ht="11.25" customHeight="1">
      <c r="A1372" s="8" t="s">
        <v>1473</v>
      </c>
      <c r="B1372" s="8" t="s">
        <v>20</v>
      </c>
      <c r="C1372" s="7" t="s">
        <v>1474</v>
      </c>
      <c r="D1372" s="8"/>
      <c r="E1372" s="9">
        <v>42161</v>
      </c>
      <c r="F1372" s="35" t="s">
        <v>56</v>
      </c>
      <c r="G1372" s="8" t="s">
        <v>9065</v>
      </c>
      <c r="H1372" s="8" t="s">
        <v>9066</v>
      </c>
      <c r="I1372" s="8"/>
      <c r="J1372" s="8"/>
      <c r="K1372" s="10">
        <v>17.4375</v>
      </c>
      <c r="L1372" s="10" t="s">
        <v>24</v>
      </c>
      <c r="M1372" s="10" t="s">
        <v>24</v>
      </c>
      <c r="N1372" s="10">
        <v>13.2525</v>
      </c>
      <c r="O1372" s="50"/>
      <c r="P1372" s="17">
        <v>1.38635</v>
      </c>
      <c r="Q1372" s="12">
        <v>12.577992570418726</v>
      </c>
      <c r="R1372" s="11" t="s">
        <v>24</v>
      </c>
      <c r="S1372" s="11" t="s">
        <v>24</v>
      </c>
      <c r="T1372" s="11">
        <v>9.5592743535182318</v>
      </c>
      <c r="U1372" s="54">
        <v>1</v>
      </c>
    </row>
    <row r="1373" spans="1:21" ht="11.25" customHeight="1">
      <c r="A1373" s="8" t="s">
        <v>1473</v>
      </c>
      <c r="B1373" s="8" t="s">
        <v>20</v>
      </c>
      <c r="C1373" s="7" t="s">
        <v>1474</v>
      </c>
      <c r="D1373" s="8"/>
      <c r="E1373" s="9">
        <v>42286</v>
      </c>
      <c r="F1373" s="35" t="s">
        <v>56</v>
      </c>
      <c r="G1373" s="8" t="s">
        <v>8360</v>
      </c>
      <c r="H1373" s="8" t="s">
        <v>9063</v>
      </c>
      <c r="I1373" s="8"/>
      <c r="J1373" s="8"/>
      <c r="K1373" s="10">
        <v>272.55</v>
      </c>
      <c r="L1373" s="10" t="s">
        <v>24</v>
      </c>
      <c r="M1373" s="10" t="s">
        <v>24</v>
      </c>
      <c r="N1373" s="10">
        <v>223.93950000000001</v>
      </c>
      <c r="O1373" s="50"/>
      <c r="P1373" s="17">
        <v>1.38635</v>
      </c>
      <c r="Q1373" s="12">
        <v>196.59537634796408</v>
      </c>
      <c r="R1373" s="11" t="s">
        <v>24</v>
      </c>
      <c r="S1373" s="11" t="s">
        <v>24</v>
      </c>
      <c r="T1373" s="11">
        <v>161.531719984131</v>
      </c>
      <c r="U1373" s="54">
        <v>1</v>
      </c>
    </row>
    <row r="1374" spans="1:21" ht="11.25" customHeight="1">
      <c r="A1374" s="8" t="s">
        <v>1473</v>
      </c>
      <c r="B1374" s="8" t="s">
        <v>20</v>
      </c>
      <c r="C1374" s="7" t="s">
        <v>1474</v>
      </c>
      <c r="D1374" s="8"/>
      <c r="E1374" s="9">
        <v>42194</v>
      </c>
      <c r="F1374" s="49" t="s">
        <v>22</v>
      </c>
      <c r="G1374" s="8" t="s">
        <v>9067</v>
      </c>
      <c r="H1374" s="8" t="s">
        <v>6094</v>
      </c>
      <c r="I1374" s="8"/>
      <c r="J1374" s="8"/>
      <c r="K1374" s="10">
        <v>95.829749399999997</v>
      </c>
      <c r="L1374" s="10" t="s">
        <v>24</v>
      </c>
      <c r="M1374" s="10" t="s">
        <v>24</v>
      </c>
      <c r="N1374" s="10">
        <v>104.369034</v>
      </c>
      <c r="O1374" s="50"/>
      <c r="P1374" s="17">
        <v>1.38635</v>
      </c>
      <c r="Q1374" s="12">
        <v>69.123777833880339</v>
      </c>
      <c r="R1374" s="11" t="s">
        <v>24</v>
      </c>
      <c r="S1374" s="11" t="s">
        <v>24</v>
      </c>
      <c r="T1374" s="11">
        <v>75.283322393335013</v>
      </c>
      <c r="U1374" s="54">
        <v>1</v>
      </c>
    </row>
    <row r="1375" spans="1:21" ht="11.25" customHeight="1">
      <c r="A1375" s="8" t="s">
        <v>1473</v>
      </c>
      <c r="B1375" s="8" t="s">
        <v>20</v>
      </c>
      <c r="C1375" s="7" t="s">
        <v>1474</v>
      </c>
      <c r="D1375" s="8"/>
      <c r="E1375" s="9">
        <v>42090</v>
      </c>
      <c r="F1375" s="49" t="s">
        <v>22</v>
      </c>
      <c r="G1375" s="8" t="s">
        <v>9068</v>
      </c>
      <c r="H1375" s="8" t="s">
        <v>9054</v>
      </c>
      <c r="I1375" s="8"/>
      <c r="J1375" s="8"/>
      <c r="K1375" s="10">
        <v>2.0916999999999999</v>
      </c>
      <c r="L1375" s="10" t="s">
        <v>24</v>
      </c>
      <c r="M1375" s="10" t="s">
        <v>24</v>
      </c>
      <c r="N1375" s="10">
        <v>2.0916999999999999</v>
      </c>
      <c r="O1375" s="50"/>
      <c r="P1375" s="17">
        <v>1.38635</v>
      </c>
      <c r="Q1375" s="12">
        <v>1.5087820535939698</v>
      </c>
      <c r="R1375" s="11" t="s">
        <v>24</v>
      </c>
      <c r="S1375" s="11" t="s">
        <v>24</v>
      </c>
      <c r="T1375" s="11">
        <v>1.5087820535939698</v>
      </c>
      <c r="U1375" s="54">
        <v>1</v>
      </c>
    </row>
    <row r="1376" spans="1:21" ht="11.25" customHeight="1">
      <c r="A1376" s="8" t="s">
        <v>1473</v>
      </c>
      <c r="B1376" s="8" t="s">
        <v>20</v>
      </c>
      <c r="C1376" s="7" t="s">
        <v>1474</v>
      </c>
      <c r="D1376" s="8"/>
      <c r="E1376" s="9">
        <v>42115</v>
      </c>
      <c r="F1376" s="49" t="s">
        <v>22</v>
      </c>
      <c r="G1376" s="8" t="s">
        <v>9069</v>
      </c>
      <c r="H1376" s="8" t="s">
        <v>6871</v>
      </c>
      <c r="I1376" s="8"/>
      <c r="J1376" s="8"/>
      <c r="K1376" s="10">
        <v>100</v>
      </c>
      <c r="L1376" s="10" t="s">
        <v>24</v>
      </c>
      <c r="M1376" s="10" t="s">
        <v>24</v>
      </c>
      <c r="N1376" s="10">
        <v>100</v>
      </c>
      <c r="O1376" s="50"/>
      <c r="P1376" s="17">
        <v>1.38635</v>
      </c>
      <c r="Q1376" s="12">
        <v>72.131857034659362</v>
      </c>
      <c r="R1376" s="11" t="s">
        <v>24</v>
      </c>
      <c r="S1376" s="11" t="s">
        <v>24</v>
      </c>
      <c r="T1376" s="11">
        <v>72.131857034659362</v>
      </c>
      <c r="U1376" s="54">
        <v>1</v>
      </c>
    </row>
    <row r="1377" spans="1:21" ht="11.25" customHeight="1">
      <c r="A1377" s="8" t="s">
        <v>1473</v>
      </c>
      <c r="B1377" s="8" t="s">
        <v>20</v>
      </c>
      <c r="C1377" s="7" t="s">
        <v>1474</v>
      </c>
      <c r="D1377" s="8"/>
      <c r="E1377" s="9">
        <v>42174</v>
      </c>
      <c r="F1377" s="49" t="s">
        <v>22</v>
      </c>
      <c r="G1377" s="8" t="s">
        <v>9070</v>
      </c>
      <c r="H1377" s="8" t="s">
        <v>9059</v>
      </c>
      <c r="I1377" s="8"/>
      <c r="J1377" s="8"/>
      <c r="K1377" s="10">
        <v>29.400000000000002</v>
      </c>
      <c r="L1377" s="10" t="s">
        <v>24</v>
      </c>
      <c r="M1377" s="10" t="s">
        <v>24</v>
      </c>
      <c r="N1377" s="10">
        <v>6.1044999999999998</v>
      </c>
      <c r="O1377" s="50"/>
      <c r="P1377" s="17">
        <v>1.38635</v>
      </c>
      <c r="Q1377" s="12">
        <v>21.206765968189853</v>
      </c>
      <c r="R1377" s="11" t="s">
        <v>24</v>
      </c>
      <c r="S1377" s="11" t="s">
        <v>24</v>
      </c>
      <c r="T1377" s="11">
        <v>4.4032892126807806</v>
      </c>
      <c r="U1377" s="54">
        <v>1</v>
      </c>
    </row>
    <row r="1378" spans="1:21" ht="11.25" customHeight="1">
      <c r="A1378" s="8" t="s">
        <v>1473</v>
      </c>
      <c r="B1378" s="8" t="s">
        <v>20</v>
      </c>
      <c r="C1378" s="7" t="s">
        <v>1474</v>
      </c>
      <c r="D1378" s="8"/>
      <c r="E1378" s="9">
        <v>42204</v>
      </c>
      <c r="F1378" s="49" t="s">
        <v>22</v>
      </c>
      <c r="G1378" s="8" t="s">
        <v>9070</v>
      </c>
      <c r="H1378" s="8" t="s">
        <v>9059</v>
      </c>
      <c r="I1378" s="8"/>
      <c r="J1378" s="8"/>
      <c r="K1378" s="10">
        <v>5</v>
      </c>
      <c r="L1378" s="10" t="s">
        <v>24</v>
      </c>
      <c r="M1378" s="10" t="s">
        <v>24</v>
      </c>
      <c r="N1378" s="10">
        <v>30</v>
      </c>
      <c r="O1378" s="50"/>
      <c r="P1378" s="17">
        <v>1.38635</v>
      </c>
      <c r="Q1378" s="12">
        <v>3.6065928517329677</v>
      </c>
      <c r="R1378" s="11" t="s">
        <v>24</v>
      </c>
      <c r="S1378" s="11" t="s">
        <v>24</v>
      </c>
      <c r="T1378" s="11">
        <v>21.639557110397806</v>
      </c>
      <c r="U1378" s="54">
        <v>1</v>
      </c>
    </row>
    <row r="1379" spans="1:21" ht="11.25" customHeight="1">
      <c r="A1379" s="8" t="s">
        <v>1473</v>
      </c>
      <c r="B1379" s="8" t="s">
        <v>20</v>
      </c>
      <c r="C1379" s="7" t="s">
        <v>1474</v>
      </c>
      <c r="D1379" s="8"/>
      <c r="E1379" s="9">
        <v>42120</v>
      </c>
      <c r="F1379" s="49" t="s">
        <v>22</v>
      </c>
      <c r="G1379" s="8" t="s">
        <v>9071</v>
      </c>
      <c r="H1379" s="8" t="s">
        <v>9059</v>
      </c>
      <c r="I1379" s="8"/>
      <c r="J1379" s="8"/>
      <c r="K1379" s="10">
        <v>70.8</v>
      </c>
      <c r="L1379" s="10" t="s">
        <v>24</v>
      </c>
      <c r="M1379" s="10" t="s">
        <v>24</v>
      </c>
      <c r="N1379" s="10">
        <v>72</v>
      </c>
      <c r="O1379" s="50"/>
      <c r="P1379" s="17">
        <v>1.38635</v>
      </c>
      <c r="Q1379" s="12">
        <v>51.069354780538823</v>
      </c>
      <c r="R1379" s="11" t="s">
        <v>24</v>
      </c>
      <c r="S1379" s="11" t="s">
        <v>24</v>
      </c>
      <c r="T1379" s="11">
        <v>51.934937064954738</v>
      </c>
      <c r="U1379" s="54">
        <v>1</v>
      </c>
    </row>
    <row r="1380" spans="1:21" ht="11.25" customHeight="1">
      <c r="A1380" s="8" t="s">
        <v>1473</v>
      </c>
      <c r="B1380" s="8" t="s">
        <v>20</v>
      </c>
      <c r="C1380" s="7" t="s">
        <v>1474</v>
      </c>
      <c r="D1380" s="8"/>
      <c r="E1380" s="9">
        <v>42034</v>
      </c>
      <c r="F1380" s="49" t="s">
        <v>22</v>
      </c>
      <c r="G1380" s="8" t="s">
        <v>9072</v>
      </c>
      <c r="H1380" s="8" t="s">
        <v>6094</v>
      </c>
      <c r="I1380" s="8"/>
      <c r="J1380" s="8"/>
      <c r="K1380" s="10">
        <v>490.00000000000006</v>
      </c>
      <c r="L1380" s="10" t="s">
        <v>24</v>
      </c>
      <c r="M1380" s="10" t="s">
        <v>24</v>
      </c>
      <c r="N1380" s="10">
        <v>630.4</v>
      </c>
      <c r="O1380" s="50"/>
      <c r="P1380" s="17">
        <v>1.38635</v>
      </c>
      <c r="Q1380" s="12">
        <v>353.44609946983093</v>
      </c>
      <c r="R1380" s="11" t="s">
        <v>24</v>
      </c>
      <c r="S1380" s="11" t="s">
        <v>24</v>
      </c>
      <c r="T1380" s="11">
        <v>454.71922674649261</v>
      </c>
      <c r="U1380" s="54">
        <v>1</v>
      </c>
    </row>
    <row r="1381" spans="1:21" ht="11.25" customHeight="1">
      <c r="A1381" s="8" t="s">
        <v>1473</v>
      </c>
      <c r="B1381" s="8" t="s">
        <v>20</v>
      </c>
      <c r="C1381" s="7" t="s">
        <v>1474</v>
      </c>
      <c r="D1381" s="8"/>
      <c r="E1381" s="9">
        <v>42167</v>
      </c>
      <c r="F1381" s="49" t="s">
        <v>22</v>
      </c>
      <c r="G1381" s="8" t="s">
        <v>9073</v>
      </c>
      <c r="H1381" s="8" t="s">
        <v>9054</v>
      </c>
      <c r="I1381" s="8"/>
      <c r="J1381" s="8"/>
      <c r="K1381" s="10">
        <v>0.43499999999999994</v>
      </c>
      <c r="L1381" s="10" t="s">
        <v>24</v>
      </c>
      <c r="M1381" s="10" t="s">
        <v>24</v>
      </c>
      <c r="N1381" s="10">
        <v>0.3</v>
      </c>
      <c r="O1381" s="50"/>
      <c r="P1381" s="17">
        <v>1.38635</v>
      </c>
      <c r="Q1381" s="12">
        <v>0.31377357810076817</v>
      </c>
      <c r="R1381" s="11" t="s">
        <v>24</v>
      </c>
      <c r="S1381" s="11" t="s">
        <v>24</v>
      </c>
      <c r="T1381" s="11">
        <v>0.21639557110397806</v>
      </c>
      <c r="U1381" s="54">
        <v>1</v>
      </c>
    </row>
    <row r="1382" spans="1:21" ht="11.25" customHeight="1">
      <c r="A1382" s="8" t="s">
        <v>1473</v>
      </c>
      <c r="B1382" s="8" t="s">
        <v>20</v>
      </c>
      <c r="C1382" s="7" t="s">
        <v>1474</v>
      </c>
      <c r="D1382" s="8"/>
      <c r="E1382" s="9">
        <v>42279</v>
      </c>
      <c r="F1382" s="49" t="s">
        <v>22</v>
      </c>
      <c r="G1382" s="8" t="s">
        <v>9074</v>
      </c>
      <c r="H1382" s="8" t="s">
        <v>6871</v>
      </c>
      <c r="I1382" s="8"/>
      <c r="J1382" s="8"/>
      <c r="K1382" s="10">
        <v>100.52899999999998</v>
      </c>
      <c r="L1382" s="10" t="s">
        <v>24</v>
      </c>
      <c r="M1382" s="10" t="s">
        <v>24</v>
      </c>
      <c r="N1382" s="10">
        <v>104.5</v>
      </c>
      <c r="O1382" s="50"/>
      <c r="P1382" s="17">
        <v>1.38635</v>
      </c>
      <c r="Q1382" s="12">
        <v>72.513434558372694</v>
      </c>
      <c r="R1382" s="11" t="s">
        <v>24</v>
      </c>
      <c r="S1382" s="11" t="s">
        <v>24</v>
      </c>
      <c r="T1382" s="11">
        <v>75.377790601219033</v>
      </c>
      <c r="U1382" s="54">
        <v>1</v>
      </c>
    </row>
    <row r="1383" spans="1:21" ht="11.25" customHeight="1">
      <c r="A1383" s="8" t="s">
        <v>1473</v>
      </c>
      <c r="B1383" s="8" t="s">
        <v>20</v>
      </c>
      <c r="C1383" s="7" t="s">
        <v>1474</v>
      </c>
      <c r="D1383" s="8"/>
      <c r="E1383" s="9">
        <v>42222</v>
      </c>
      <c r="F1383" s="49" t="s">
        <v>22</v>
      </c>
      <c r="G1383" s="8" t="s">
        <v>9075</v>
      </c>
      <c r="H1383" s="8" t="s">
        <v>9059</v>
      </c>
      <c r="I1383" s="8"/>
      <c r="J1383" s="8"/>
      <c r="K1383" s="10">
        <v>20.375</v>
      </c>
      <c r="L1383" s="10" t="s">
        <v>24</v>
      </c>
      <c r="M1383" s="10" t="s">
        <v>24</v>
      </c>
      <c r="N1383" s="10">
        <v>25</v>
      </c>
      <c r="O1383" s="50"/>
      <c r="P1383" s="17">
        <v>1.38635</v>
      </c>
      <c r="Q1383" s="12">
        <v>14.696865870811845</v>
      </c>
      <c r="R1383" s="11" t="s">
        <v>24</v>
      </c>
      <c r="S1383" s="11" t="s">
        <v>24</v>
      </c>
      <c r="T1383" s="11">
        <v>18.03296425866484</v>
      </c>
      <c r="U1383" s="54">
        <v>1</v>
      </c>
    </row>
    <row r="1384" spans="1:21" ht="11.25" customHeight="1">
      <c r="A1384" s="8" t="s">
        <v>1473</v>
      </c>
      <c r="B1384" s="8" t="s">
        <v>20</v>
      </c>
      <c r="C1384" s="7" t="s">
        <v>1474</v>
      </c>
      <c r="D1384" s="8"/>
      <c r="E1384" s="9">
        <v>42271</v>
      </c>
      <c r="F1384" s="49" t="s">
        <v>22</v>
      </c>
      <c r="G1384" s="8" t="s">
        <v>9076</v>
      </c>
      <c r="H1384" s="8" t="s">
        <v>9059</v>
      </c>
      <c r="I1384" s="8"/>
      <c r="J1384" s="8"/>
      <c r="K1384" s="10">
        <v>60.671999999999997</v>
      </c>
      <c r="L1384" s="10" t="s">
        <v>24</v>
      </c>
      <c r="M1384" s="10" t="s">
        <v>24</v>
      </c>
      <c r="N1384" s="10">
        <v>64</v>
      </c>
      <c r="O1384" s="50"/>
      <c r="P1384" s="17">
        <v>1.38635</v>
      </c>
      <c r="Q1384" s="12">
        <v>43.763840300068523</v>
      </c>
      <c r="R1384" s="11" t="s">
        <v>24</v>
      </c>
      <c r="S1384" s="11" t="s">
        <v>24</v>
      </c>
      <c r="T1384" s="11">
        <v>46.164388502181993</v>
      </c>
      <c r="U1384" s="54">
        <v>1</v>
      </c>
    </row>
    <row r="1385" spans="1:21" ht="11.25" customHeight="1">
      <c r="A1385" s="8" t="s">
        <v>1473</v>
      </c>
      <c r="B1385" s="8" t="s">
        <v>20</v>
      </c>
      <c r="C1385" s="7" t="s">
        <v>1474</v>
      </c>
      <c r="D1385" s="8"/>
      <c r="E1385" s="9">
        <v>42209</v>
      </c>
      <c r="F1385" s="49" t="s">
        <v>22</v>
      </c>
      <c r="G1385" s="8" t="s">
        <v>9077</v>
      </c>
      <c r="H1385" s="8" t="s">
        <v>9059</v>
      </c>
      <c r="I1385" s="8"/>
      <c r="J1385" s="8"/>
      <c r="K1385" s="10">
        <v>108.13</v>
      </c>
      <c r="L1385" s="10" t="s">
        <v>24</v>
      </c>
      <c r="M1385" s="10" t="s">
        <v>24</v>
      </c>
      <c r="N1385" s="10">
        <v>110</v>
      </c>
      <c r="O1385" s="50"/>
      <c r="P1385" s="17">
        <v>1.38635</v>
      </c>
      <c r="Q1385" s="12">
        <v>77.99617701157716</v>
      </c>
      <c r="R1385" s="11" t="s">
        <v>24</v>
      </c>
      <c r="S1385" s="11" t="s">
        <v>24</v>
      </c>
      <c r="T1385" s="11">
        <v>79.345042738125301</v>
      </c>
      <c r="U1385" s="54">
        <v>1</v>
      </c>
    </row>
    <row r="1386" spans="1:21" ht="11.25" customHeight="1">
      <c r="A1386" s="8" t="s">
        <v>1473</v>
      </c>
      <c r="B1386" s="8" t="s">
        <v>20</v>
      </c>
      <c r="C1386" s="7" t="s">
        <v>1474</v>
      </c>
      <c r="D1386" s="8"/>
      <c r="E1386" s="9">
        <v>42062</v>
      </c>
      <c r="F1386" s="49" t="s">
        <v>22</v>
      </c>
      <c r="G1386" s="8" t="s">
        <v>9078</v>
      </c>
      <c r="H1386" s="8" t="s">
        <v>9059</v>
      </c>
      <c r="I1386" s="8"/>
      <c r="J1386" s="8"/>
      <c r="K1386" s="10">
        <v>99</v>
      </c>
      <c r="L1386" s="10" t="s">
        <v>24</v>
      </c>
      <c r="M1386" s="10" t="s">
        <v>24</v>
      </c>
      <c r="N1386" s="10">
        <v>100</v>
      </c>
      <c r="O1386" s="50"/>
      <c r="P1386" s="17">
        <v>1.38635</v>
      </c>
      <c r="Q1386" s="12">
        <v>71.410538464312765</v>
      </c>
      <c r="R1386" s="11" t="s">
        <v>24</v>
      </c>
      <c r="S1386" s="11" t="s">
        <v>24</v>
      </c>
      <c r="T1386" s="11">
        <v>72.131857034659362</v>
      </c>
      <c r="U1386" s="54">
        <v>1</v>
      </c>
    </row>
    <row r="1387" spans="1:21" ht="11.25" customHeight="1">
      <c r="A1387" s="8" t="s">
        <v>1473</v>
      </c>
      <c r="B1387" s="8" t="s">
        <v>20</v>
      </c>
      <c r="C1387" s="7" t="s">
        <v>1474</v>
      </c>
      <c r="D1387" s="8"/>
      <c r="E1387" s="9">
        <v>42300</v>
      </c>
      <c r="F1387" s="49" t="s">
        <v>22</v>
      </c>
      <c r="G1387" s="8" t="s">
        <v>9079</v>
      </c>
      <c r="H1387" s="8" t="s">
        <v>9059</v>
      </c>
      <c r="I1387" s="8"/>
      <c r="J1387" s="8"/>
      <c r="K1387" s="10">
        <v>59.16</v>
      </c>
      <c r="L1387" s="10" t="s">
        <v>24</v>
      </c>
      <c r="M1387" s="10" t="s">
        <v>24</v>
      </c>
      <c r="N1387" s="10">
        <v>60</v>
      </c>
      <c r="O1387" s="50"/>
      <c r="P1387" s="17">
        <v>1.38635</v>
      </c>
      <c r="Q1387" s="12">
        <v>42.673206621704473</v>
      </c>
      <c r="R1387" s="11" t="s">
        <v>24</v>
      </c>
      <c r="S1387" s="11" t="s">
        <v>24</v>
      </c>
      <c r="T1387" s="11">
        <v>43.279114220795613</v>
      </c>
      <c r="U1387" s="54">
        <v>1</v>
      </c>
    </row>
    <row r="1388" spans="1:21" ht="11.25" customHeight="1">
      <c r="A1388" s="8" t="s">
        <v>1473</v>
      </c>
      <c r="B1388" s="8" t="s">
        <v>20</v>
      </c>
      <c r="C1388" s="7" t="s">
        <v>1474</v>
      </c>
      <c r="D1388" s="8"/>
      <c r="E1388" s="9">
        <v>42311</v>
      </c>
      <c r="F1388" s="35" t="s">
        <v>56</v>
      </c>
      <c r="G1388" s="8" t="s">
        <v>9080</v>
      </c>
      <c r="H1388" s="8" t="s">
        <v>9054</v>
      </c>
      <c r="I1388" s="8"/>
      <c r="J1388" s="8"/>
      <c r="K1388" s="10">
        <v>1.4999999999999999E-2</v>
      </c>
      <c r="L1388" s="10" t="s">
        <v>24</v>
      </c>
      <c r="M1388" s="10" t="s">
        <v>24</v>
      </c>
      <c r="N1388" s="10">
        <v>0.3</v>
      </c>
      <c r="O1388" s="50"/>
      <c r="P1388" s="17">
        <v>1.38635</v>
      </c>
      <c r="Q1388" s="12">
        <v>1.0819778555198903E-2</v>
      </c>
      <c r="R1388" s="11" t="s">
        <v>24</v>
      </c>
      <c r="S1388" s="11" t="s">
        <v>24</v>
      </c>
      <c r="T1388" s="11">
        <v>0.21639557110397806</v>
      </c>
      <c r="U1388" s="54">
        <v>1</v>
      </c>
    </row>
    <row r="1389" spans="1:21" ht="11.25" customHeight="1">
      <c r="A1389" s="8" t="s">
        <v>1473</v>
      </c>
      <c r="B1389" s="8" t="s">
        <v>20</v>
      </c>
      <c r="C1389" s="7" t="s">
        <v>1474</v>
      </c>
      <c r="D1389" s="8"/>
      <c r="E1389" s="9">
        <v>42170</v>
      </c>
      <c r="F1389" s="49" t="s">
        <v>22</v>
      </c>
      <c r="G1389" s="8" t="s">
        <v>9081</v>
      </c>
      <c r="H1389" s="8" t="s">
        <v>9059</v>
      </c>
      <c r="I1389" s="8"/>
      <c r="J1389" s="8"/>
      <c r="K1389" s="10">
        <v>33.074999999999996</v>
      </c>
      <c r="L1389" s="10" t="s">
        <v>24</v>
      </c>
      <c r="M1389" s="10" t="s">
        <v>24</v>
      </c>
      <c r="N1389" s="10">
        <v>35</v>
      </c>
      <c r="O1389" s="50"/>
      <c r="P1389" s="17">
        <v>1.38635</v>
      </c>
      <c r="Q1389" s="12">
        <v>23.857611714213579</v>
      </c>
      <c r="R1389" s="11" t="s">
        <v>24</v>
      </c>
      <c r="S1389" s="11" t="s">
        <v>24</v>
      </c>
      <c r="T1389" s="11">
        <v>25.246149962130776</v>
      </c>
      <c r="U1389" s="54">
        <v>1</v>
      </c>
    </row>
    <row r="1390" spans="1:21" ht="11.25" customHeight="1">
      <c r="A1390" s="8" t="s">
        <v>1473</v>
      </c>
      <c r="B1390" s="8" t="s">
        <v>20</v>
      </c>
      <c r="C1390" s="7" t="s">
        <v>1474</v>
      </c>
      <c r="D1390" s="8"/>
      <c r="E1390" s="9">
        <v>42313</v>
      </c>
      <c r="F1390" s="49" t="s">
        <v>22</v>
      </c>
      <c r="G1390" s="8" t="s">
        <v>9082</v>
      </c>
      <c r="H1390" s="8" t="s">
        <v>9083</v>
      </c>
      <c r="I1390" s="8"/>
      <c r="J1390" s="8"/>
      <c r="K1390" s="10">
        <v>1929.585</v>
      </c>
      <c r="L1390" s="10" t="s">
        <v>24</v>
      </c>
      <c r="M1390" s="10" t="s">
        <v>24</v>
      </c>
      <c r="N1390" s="10">
        <v>1829.625</v>
      </c>
      <c r="O1390" s="50"/>
      <c r="P1390" s="17">
        <v>1.38635</v>
      </c>
      <c r="Q1390" s="12">
        <v>1391.8454935622319</v>
      </c>
      <c r="R1390" s="11" t="s">
        <v>24</v>
      </c>
      <c r="S1390" s="11" t="s">
        <v>24</v>
      </c>
      <c r="T1390" s="11">
        <v>1319.7424892703864</v>
      </c>
      <c r="U1390" s="54">
        <v>1</v>
      </c>
    </row>
    <row r="1391" spans="1:21" ht="11.25" customHeight="1">
      <c r="A1391" s="8" t="s">
        <v>1473</v>
      </c>
      <c r="B1391" s="8" t="s">
        <v>20</v>
      </c>
      <c r="C1391" s="7" t="s">
        <v>1474</v>
      </c>
      <c r="D1391" s="8"/>
      <c r="E1391" s="9">
        <v>42121</v>
      </c>
      <c r="F1391" s="49" t="s">
        <v>22</v>
      </c>
      <c r="G1391" s="8" t="s">
        <v>9084</v>
      </c>
      <c r="H1391" s="8" t="s">
        <v>6871</v>
      </c>
      <c r="I1391" s="8"/>
      <c r="J1391" s="8"/>
      <c r="K1391" s="10">
        <v>227.7</v>
      </c>
      <c r="L1391" s="10" t="s">
        <v>24</v>
      </c>
      <c r="M1391" s="10" t="s">
        <v>24</v>
      </c>
      <c r="N1391" s="10">
        <v>230</v>
      </c>
      <c r="O1391" s="50"/>
      <c r="P1391" s="17">
        <v>1.38635</v>
      </c>
      <c r="Q1391" s="12">
        <v>164.24423846791936</v>
      </c>
      <c r="R1391" s="11" t="s">
        <v>24</v>
      </c>
      <c r="S1391" s="11" t="s">
        <v>24</v>
      </c>
      <c r="T1391" s="11">
        <v>165.90327117971651</v>
      </c>
      <c r="U1391" s="54">
        <v>1</v>
      </c>
    </row>
    <row r="1392" spans="1:21" ht="11.25" customHeight="1">
      <c r="A1392" s="8" t="s">
        <v>1473</v>
      </c>
      <c r="B1392" s="8" t="s">
        <v>20</v>
      </c>
      <c r="C1392" s="7" t="s">
        <v>1474</v>
      </c>
      <c r="D1392" s="8"/>
      <c r="E1392" s="9">
        <v>42099</v>
      </c>
      <c r="F1392" s="49" t="s">
        <v>22</v>
      </c>
      <c r="G1392" s="8" t="s">
        <v>9085</v>
      </c>
      <c r="H1392" s="8" t="s">
        <v>9063</v>
      </c>
      <c r="I1392" s="8"/>
      <c r="J1392" s="8"/>
      <c r="K1392" s="10">
        <v>71.983999999999995</v>
      </c>
      <c r="L1392" s="10" t="s">
        <v>24</v>
      </c>
      <c r="M1392" s="10" t="s">
        <v>24</v>
      </c>
      <c r="N1392" s="10">
        <v>81.8</v>
      </c>
      <c r="O1392" s="50"/>
      <c r="P1392" s="17">
        <v>1.38635</v>
      </c>
      <c r="Q1392" s="12">
        <v>51.923395967829187</v>
      </c>
      <c r="R1392" s="11" t="s">
        <v>24</v>
      </c>
      <c r="S1392" s="11" t="s">
        <v>24</v>
      </c>
      <c r="T1392" s="11">
        <v>59.003859054351352</v>
      </c>
      <c r="U1392" s="54">
        <v>1</v>
      </c>
    </row>
    <row r="1393" spans="1:21" ht="11.25" customHeight="1">
      <c r="A1393" s="8" t="s">
        <v>1473</v>
      </c>
      <c r="B1393" s="8" t="s">
        <v>20</v>
      </c>
      <c r="C1393" s="7" t="s">
        <v>1474</v>
      </c>
      <c r="D1393" s="8"/>
      <c r="E1393" s="9">
        <v>42059</v>
      </c>
      <c r="F1393" s="49" t="s">
        <v>22</v>
      </c>
      <c r="G1393" s="8" t="s">
        <v>9086</v>
      </c>
      <c r="H1393" s="8" t="s">
        <v>9059</v>
      </c>
      <c r="I1393" s="8"/>
      <c r="J1393" s="8"/>
      <c r="K1393" s="10">
        <v>64.674999999999997</v>
      </c>
      <c r="L1393" s="10" t="s">
        <v>24</v>
      </c>
      <c r="M1393" s="10" t="s">
        <v>24</v>
      </c>
      <c r="N1393" s="10">
        <v>65</v>
      </c>
      <c r="O1393" s="50"/>
      <c r="P1393" s="17">
        <v>1.38635</v>
      </c>
      <c r="Q1393" s="12">
        <v>46.651278537165936</v>
      </c>
      <c r="R1393" s="11" t="s">
        <v>24</v>
      </c>
      <c r="S1393" s="11" t="s">
        <v>24</v>
      </c>
      <c r="T1393" s="11">
        <v>46.885707072528582</v>
      </c>
      <c r="U1393" s="54">
        <v>1</v>
      </c>
    </row>
    <row r="1394" spans="1:21" ht="11.25" customHeight="1">
      <c r="A1394" s="8" t="s">
        <v>1473</v>
      </c>
      <c r="B1394" s="8" t="s">
        <v>20</v>
      </c>
      <c r="C1394" s="7" t="s">
        <v>1474</v>
      </c>
      <c r="D1394" s="8"/>
      <c r="E1394" s="9">
        <v>42237</v>
      </c>
      <c r="F1394" s="49" t="s">
        <v>22</v>
      </c>
      <c r="G1394" s="8" t="s">
        <v>9087</v>
      </c>
      <c r="H1394" s="8" t="s">
        <v>9059</v>
      </c>
      <c r="I1394" s="8"/>
      <c r="J1394" s="8"/>
      <c r="K1394" s="10">
        <v>30.216222400000003</v>
      </c>
      <c r="L1394" s="10" t="s">
        <v>24</v>
      </c>
      <c r="M1394" s="10" t="s">
        <v>24</v>
      </c>
      <c r="N1394" s="10">
        <v>30.832879999999999</v>
      </c>
      <c r="O1394" s="50"/>
      <c r="P1394" s="17">
        <v>1.38635</v>
      </c>
      <c r="Q1394" s="12">
        <v>21.79552234284272</v>
      </c>
      <c r="R1394" s="11" t="s">
        <v>24</v>
      </c>
      <c r="S1394" s="11" t="s">
        <v>24</v>
      </c>
      <c r="T1394" s="11">
        <v>22.240328921268077</v>
      </c>
      <c r="U1394" s="54">
        <v>1</v>
      </c>
    </row>
    <row r="1395" spans="1:21" ht="11.25" customHeight="1">
      <c r="A1395" s="8" t="s">
        <v>1473</v>
      </c>
      <c r="B1395" s="8" t="s">
        <v>20</v>
      </c>
      <c r="C1395" s="7" t="s">
        <v>1474</v>
      </c>
      <c r="D1395" s="8"/>
      <c r="E1395" s="9">
        <v>42262</v>
      </c>
      <c r="F1395" s="49" t="s">
        <v>22</v>
      </c>
      <c r="G1395" s="8" t="s">
        <v>9088</v>
      </c>
      <c r="H1395" s="8" t="s">
        <v>9054</v>
      </c>
      <c r="I1395" s="8"/>
      <c r="J1395" s="8"/>
      <c r="K1395" s="10">
        <v>0.25</v>
      </c>
      <c r="L1395" s="10" t="s">
        <v>24</v>
      </c>
      <c r="M1395" s="10" t="s">
        <v>24</v>
      </c>
      <c r="N1395" s="10">
        <v>0.25</v>
      </c>
      <c r="O1395" s="50"/>
      <c r="P1395" s="17">
        <v>1.38635</v>
      </c>
      <c r="Q1395" s="12">
        <v>0.18032964258664841</v>
      </c>
      <c r="R1395" s="11" t="s">
        <v>24</v>
      </c>
      <c r="S1395" s="11" t="s">
        <v>24</v>
      </c>
      <c r="T1395" s="11">
        <v>0.18032964258664841</v>
      </c>
      <c r="U1395" s="54">
        <v>1</v>
      </c>
    </row>
    <row r="1396" spans="1:21" ht="11.25" customHeight="1">
      <c r="A1396" s="8" t="s">
        <v>1473</v>
      </c>
      <c r="B1396" s="8" t="s">
        <v>20</v>
      </c>
      <c r="C1396" s="7" t="s">
        <v>1474</v>
      </c>
      <c r="D1396" s="8"/>
      <c r="E1396" s="9">
        <v>42180</v>
      </c>
      <c r="F1396" s="49" t="s">
        <v>22</v>
      </c>
      <c r="G1396" s="8" t="s">
        <v>9089</v>
      </c>
      <c r="H1396" s="8" t="s">
        <v>5764</v>
      </c>
      <c r="I1396" s="8"/>
      <c r="J1396" s="8"/>
      <c r="K1396" s="10">
        <v>47.4</v>
      </c>
      <c r="L1396" s="10" t="s">
        <v>24</v>
      </c>
      <c r="M1396" s="10" t="s">
        <v>24</v>
      </c>
      <c r="N1396" s="10">
        <v>0.25</v>
      </c>
      <c r="O1396" s="50"/>
      <c r="P1396" s="17">
        <v>1.38635</v>
      </c>
      <c r="Q1396" s="12">
        <v>34.190500234428534</v>
      </c>
      <c r="R1396" s="11" t="s">
        <v>24</v>
      </c>
      <c r="S1396" s="11" t="s">
        <v>24</v>
      </c>
      <c r="T1396" s="11">
        <v>0.18032964258664841</v>
      </c>
      <c r="U1396" s="54">
        <v>1</v>
      </c>
    </row>
    <row r="1397" spans="1:21" ht="11.25" customHeight="1">
      <c r="A1397" s="8" t="s">
        <v>1473</v>
      </c>
      <c r="B1397" s="8" t="s">
        <v>20</v>
      </c>
      <c r="C1397" s="7" t="s">
        <v>1474</v>
      </c>
      <c r="D1397" s="8"/>
      <c r="E1397" s="9">
        <v>42019</v>
      </c>
      <c r="F1397" s="49" t="s">
        <v>22</v>
      </c>
      <c r="G1397" s="8" t="s">
        <v>9090</v>
      </c>
      <c r="H1397" s="8" t="s">
        <v>9054</v>
      </c>
      <c r="I1397" s="8"/>
      <c r="J1397" s="8"/>
      <c r="K1397" s="10">
        <v>0.34</v>
      </c>
      <c r="L1397" s="10" t="s">
        <v>24</v>
      </c>
      <c r="M1397" s="10" t="s">
        <v>24</v>
      </c>
      <c r="N1397" s="10">
        <v>50</v>
      </c>
      <c r="O1397" s="50"/>
      <c r="P1397" s="17">
        <v>1.38635</v>
      </c>
      <c r="Q1397" s="12">
        <v>0.24524831391784183</v>
      </c>
      <c r="R1397" s="11" t="s">
        <v>24</v>
      </c>
      <c r="S1397" s="11" t="s">
        <v>24</v>
      </c>
      <c r="T1397" s="11">
        <v>36.065928517329681</v>
      </c>
      <c r="U1397" s="54">
        <v>1</v>
      </c>
    </row>
    <row r="1398" spans="1:21" ht="11.25" customHeight="1">
      <c r="A1398" s="8" t="s">
        <v>1473</v>
      </c>
      <c r="B1398" s="8" t="s">
        <v>20</v>
      </c>
      <c r="C1398" s="7" t="s">
        <v>1474</v>
      </c>
      <c r="D1398" s="8"/>
      <c r="E1398" s="9">
        <v>42188</v>
      </c>
      <c r="F1398" s="49" t="s">
        <v>22</v>
      </c>
      <c r="G1398" s="8" t="s">
        <v>9091</v>
      </c>
      <c r="H1398" s="8" t="s">
        <v>9054</v>
      </c>
      <c r="I1398" s="8"/>
      <c r="J1398" s="8"/>
      <c r="K1398" s="10">
        <v>0.52500000000000002</v>
      </c>
      <c r="L1398" s="10" t="s">
        <v>24</v>
      </c>
      <c r="M1398" s="10" t="s">
        <v>24</v>
      </c>
      <c r="N1398" s="10">
        <v>0.3</v>
      </c>
      <c r="O1398" s="50"/>
      <c r="P1398" s="17">
        <v>1.38635</v>
      </c>
      <c r="Q1398" s="12">
        <v>0.37869224943196167</v>
      </c>
      <c r="R1398" s="11" t="s">
        <v>24</v>
      </c>
      <c r="S1398" s="11" t="s">
        <v>24</v>
      </c>
      <c r="T1398" s="11">
        <v>0.21639557110397806</v>
      </c>
      <c r="U1398" s="54">
        <v>1</v>
      </c>
    </row>
    <row r="1399" spans="1:21" ht="11.25" customHeight="1">
      <c r="A1399" s="8" t="s">
        <v>1473</v>
      </c>
      <c r="B1399" s="8" t="s">
        <v>20</v>
      </c>
      <c r="C1399" s="7" t="s">
        <v>1474</v>
      </c>
      <c r="D1399" s="8"/>
      <c r="E1399" s="9">
        <v>42121</v>
      </c>
      <c r="F1399" s="49" t="s">
        <v>22</v>
      </c>
      <c r="G1399" s="8" t="s">
        <v>9092</v>
      </c>
      <c r="H1399" s="8" t="s">
        <v>9059</v>
      </c>
      <c r="I1399" s="8"/>
      <c r="J1399" s="8"/>
      <c r="K1399" s="10">
        <v>122.50000000000001</v>
      </c>
      <c r="L1399" s="10" t="s">
        <v>24</v>
      </c>
      <c r="M1399" s="10" t="s">
        <v>24</v>
      </c>
      <c r="N1399" s="10">
        <v>0.5</v>
      </c>
      <c r="O1399" s="50"/>
      <c r="P1399" s="17">
        <v>1.38635</v>
      </c>
      <c r="Q1399" s="12">
        <v>88.361524867457732</v>
      </c>
      <c r="R1399" s="11" t="s">
        <v>24</v>
      </c>
      <c r="S1399" s="11" t="s">
        <v>24</v>
      </c>
      <c r="T1399" s="11">
        <v>0.36065928517329682</v>
      </c>
      <c r="U1399" s="54">
        <v>1</v>
      </c>
    </row>
    <row r="1400" spans="1:21" ht="11.25" customHeight="1">
      <c r="A1400" s="8" t="s">
        <v>1473</v>
      </c>
      <c r="B1400" s="8" t="s">
        <v>20</v>
      </c>
      <c r="C1400" s="7" t="s">
        <v>1474</v>
      </c>
      <c r="D1400" s="8"/>
      <c r="E1400" s="9">
        <v>42234</v>
      </c>
      <c r="F1400" s="49" t="s">
        <v>22</v>
      </c>
      <c r="G1400" s="8" t="s">
        <v>9093</v>
      </c>
      <c r="H1400" s="8" t="s">
        <v>9054</v>
      </c>
      <c r="I1400" s="8"/>
      <c r="J1400" s="8"/>
      <c r="K1400" s="10">
        <v>0.98678999999999994</v>
      </c>
      <c r="L1400" s="10" t="s">
        <v>24</v>
      </c>
      <c r="M1400" s="10" t="s">
        <v>24</v>
      </c>
      <c r="N1400" s="10">
        <v>125</v>
      </c>
      <c r="O1400" s="50"/>
      <c r="P1400" s="17">
        <v>1.38635</v>
      </c>
      <c r="Q1400" s="12">
        <v>0.7117899520323151</v>
      </c>
      <c r="R1400" s="11" t="s">
        <v>24</v>
      </c>
      <c r="S1400" s="11" t="s">
        <v>24</v>
      </c>
      <c r="T1400" s="11">
        <v>90.164821293324195</v>
      </c>
      <c r="U1400" s="54">
        <v>1</v>
      </c>
    </row>
    <row r="1401" spans="1:21" ht="11.25" customHeight="1">
      <c r="A1401" s="8" t="s">
        <v>1473</v>
      </c>
      <c r="B1401" s="8" t="s">
        <v>20</v>
      </c>
      <c r="C1401" s="7" t="s">
        <v>1474</v>
      </c>
      <c r="D1401" s="8"/>
      <c r="E1401" s="9">
        <v>42012</v>
      </c>
      <c r="F1401" s="49" t="s">
        <v>22</v>
      </c>
      <c r="G1401" s="8" t="s">
        <v>9094</v>
      </c>
      <c r="H1401" s="8" t="s">
        <v>9054</v>
      </c>
      <c r="I1401" s="8"/>
      <c r="J1401" s="8"/>
      <c r="K1401" s="10">
        <v>0.4</v>
      </c>
      <c r="L1401" s="10" t="s">
        <v>24</v>
      </c>
      <c r="M1401" s="10" t="s">
        <v>24</v>
      </c>
      <c r="N1401" s="10">
        <v>0.65786</v>
      </c>
      <c r="O1401" s="50"/>
      <c r="P1401" s="17">
        <v>1.38635</v>
      </c>
      <c r="Q1401" s="12">
        <v>0.28852742813863747</v>
      </c>
      <c r="R1401" s="11" t="s">
        <v>24</v>
      </c>
      <c r="S1401" s="11" t="s">
        <v>24</v>
      </c>
      <c r="T1401" s="11">
        <v>0.47452663468821005</v>
      </c>
      <c r="U1401" s="54">
        <v>1</v>
      </c>
    </row>
    <row r="1402" spans="1:21" ht="11.25" customHeight="1">
      <c r="A1402" s="8" t="s">
        <v>1473</v>
      </c>
      <c r="B1402" s="8" t="s">
        <v>20</v>
      </c>
      <c r="C1402" s="7" t="s">
        <v>1474</v>
      </c>
      <c r="D1402" s="8"/>
      <c r="E1402" s="9">
        <v>42277</v>
      </c>
      <c r="F1402" s="49" t="s">
        <v>22</v>
      </c>
      <c r="G1402" s="8" t="s">
        <v>9095</v>
      </c>
      <c r="H1402" s="8" t="s">
        <v>9054</v>
      </c>
      <c r="I1402" s="8"/>
      <c r="J1402" s="8"/>
      <c r="K1402" s="10">
        <v>0.25</v>
      </c>
      <c r="L1402" s="10" t="s">
        <v>24</v>
      </c>
      <c r="M1402" s="10" t="s">
        <v>24</v>
      </c>
      <c r="N1402" s="10">
        <v>0.2</v>
      </c>
      <c r="O1402" s="50"/>
      <c r="P1402" s="17">
        <v>1.38635</v>
      </c>
      <c r="Q1402" s="12">
        <v>0.18032964258664841</v>
      </c>
      <c r="R1402" s="11" t="s">
        <v>24</v>
      </c>
      <c r="S1402" s="11" t="s">
        <v>24</v>
      </c>
      <c r="T1402" s="11">
        <v>0.14426371406931873</v>
      </c>
      <c r="U1402" s="54">
        <v>1</v>
      </c>
    </row>
    <row r="1403" spans="1:21" ht="11.25" customHeight="1">
      <c r="A1403" s="8" t="s">
        <v>1473</v>
      </c>
      <c r="B1403" s="8" t="s">
        <v>20</v>
      </c>
      <c r="C1403" s="7" t="s">
        <v>1474</v>
      </c>
      <c r="D1403" s="8"/>
      <c r="E1403" s="9">
        <v>42073</v>
      </c>
      <c r="F1403" s="49" t="s">
        <v>22</v>
      </c>
      <c r="G1403" s="8" t="s">
        <v>9096</v>
      </c>
      <c r="H1403" s="8" t="s">
        <v>6062</v>
      </c>
      <c r="I1403" s="8"/>
      <c r="J1403" s="8"/>
      <c r="K1403" s="10">
        <v>0.90674999999999994</v>
      </c>
      <c r="L1403" s="10" t="s">
        <v>24</v>
      </c>
      <c r="M1403" s="10" t="s">
        <v>24</v>
      </c>
      <c r="N1403" s="10">
        <v>0.25</v>
      </c>
      <c r="O1403" s="50"/>
      <c r="P1403" s="17">
        <v>1.38635</v>
      </c>
      <c r="Q1403" s="12">
        <v>0.65405561366177367</v>
      </c>
      <c r="R1403" s="11" t="s">
        <v>24</v>
      </c>
      <c r="S1403" s="11" t="s">
        <v>24</v>
      </c>
      <c r="T1403" s="11">
        <v>0.18032964258664841</v>
      </c>
      <c r="U1403" s="54">
        <v>1</v>
      </c>
    </row>
    <row r="1404" spans="1:21" ht="11.25" customHeight="1">
      <c r="A1404" s="8" t="s">
        <v>1473</v>
      </c>
      <c r="B1404" s="8" t="s">
        <v>20</v>
      </c>
      <c r="C1404" s="7" t="s">
        <v>1474</v>
      </c>
      <c r="D1404" s="8"/>
      <c r="E1404" s="9">
        <v>42115</v>
      </c>
      <c r="F1404" s="49" t="s">
        <v>22</v>
      </c>
      <c r="G1404" s="8" t="s">
        <v>9097</v>
      </c>
      <c r="H1404" s="8" t="s">
        <v>5764</v>
      </c>
      <c r="I1404" s="8"/>
      <c r="J1404" s="8"/>
      <c r="K1404" s="10">
        <v>276.71875</v>
      </c>
      <c r="L1404" s="10" t="s">
        <v>24</v>
      </c>
      <c r="M1404" s="10" t="s">
        <v>24</v>
      </c>
      <c r="N1404" s="10">
        <v>1.0075000000000001</v>
      </c>
      <c r="O1404" s="50"/>
      <c r="P1404" s="17">
        <v>1.38635</v>
      </c>
      <c r="Q1404" s="12">
        <v>199.60237313809645</v>
      </c>
      <c r="R1404" s="11" t="s">
        <v>24</v>
      </c>
      <c r="S1404" s="11" t="s">
        <v>24</v>
      </c>
      <c r="T1404" s="11">
        <v>0.72672845962419308</v>
      </c>
      <c r="U1404" s="54">
        <v>1</v>
      </c>
    </row>
    <row r="1405" spans="1:21" ht="11.25" customHeight="1">
      <c r="A1405" s="8" t="s">
        <v>1473</v>
      </c>
      <c r="B1405" s="8" t="s">
        <v>20</v>
      </c>
      <c r="C1405" s="7" t="s">
        <v>1474</v>
      </c>
      <c r="D1405" s="8"/>
      <c r="E1405" s="9">
        <v>42201</v>
      </c>
      <c r="F1405" s="49" t="s">
        <v>22</v>
      </c>
      <c r="G1405" s="8" t="s">
        <v>9098</v>
      </c>
      <c r="H1405" s="8" t="s">
        <v>9063</v>
      </c>
      <c r="I1405" s="8"/>
      <c r="J1405" s="8"/>
      <c r="K1405" s="10">
        <v>285.04750000000001</v>
      </c>
      <c r="L1405" s="10" t="s">
        <v>24</v>
      </c>
      <c r="M1405" s="10" t="s">
        <v>24</v>
      </c>
      <c r="N1405" s="10">
        <v>187.115005</v>
      </c>
      <c r="O1405" s="50"/>
      <c r="P1405" s="17">
        <v>1.38635</v>
      </c>
      <c r="Q1405" s="12">
        <v>205.61005518087066</v>
      </c>
      <c r="R1405" s="11" t="s">
        <v>24</v>
      </c>
      <c r="S1405" s="11" t="s">
        <v>24</v>
      </c>
      <c r="T1405" s="11">
        <v>134.96952789699571</v>
      </c>
      <c r="U1405" s="54">
        <v>1</v>
      </c>
    </row>
    <row r="1406" spans="1:21" ht="11.25" customHeight="1">
      <c r="A1406" s="8" t="s">
        <v>1473</v>
      </c>
      <c r="B1406" s="8" t="s">
        <v>20</v>
      </c>
      <c r="C1406" s="7" t="s">
        <v>1474</v>
      </c>
      <c r="D1406" s="8"/>
      <c r="E1406" s="9">
        <v>42215</v>
      </c>
      <c r="F1406" s="49" t="s">
        <v>22</v>
      </c>
      <c r="G1406" s="8" t="s">
        <v>9099</v>
      </c>
      <c r="H1406" s="8" t="s">
        <v>9063</v>
      </c>
      <c r="I1406" s="8"/>
      <c r="J1406" s="8"/>
      <c r="K1406" s="10">
        <v>223.10624999999999</v>
      </c>
      <c r="L1406" s="10" t="s">
        <v>24</v>
      </c>
      <c r="M1406" s="10" t="s">
        <v>24</v>
      </c>
      <c r="N1406" s="10">
        <v>300.05</v>
      </c>
      <c r="O1406" s="50"/>
      <c r="P1406" s="17">
        <v>1.38635</v>
      </c>
      <c r="Q1406" s="12">
        <v>160.93068128538968</v>
      </c>
      <c r="R1406" s="11" t="s">
        <v>24</v>
      </c>
      <c r="S1406" s="11" t="s">
        <v>24</v>
      </c>
      <c r="T1406" s="11">
        <v>216.43163703249542</v>
      </c>
      <c r="U1406" s="54">
        <v>1</v>
      </c>
    </row>
    <row r="1407" spans="1:21" ht="11.25" customHeight="1">
      <c r="A1407" s="8" t="s">
        <v>1473</v>
      </c>
      <c r="B1407" s="8" t="s">
        <v>20</v>
      </c>
      <c r="C1407" s="7" t="s">
        <v>1474</v>
      </c>
      <c r="D1407" s="8"/>
      <c r="E1407" s="9">
        <v>42108</v>
      </c>
      <c r="F1407" s="49" t="s">
        <v>22</v>
      </c>
      <c r="G1407" s="8" t="s">
        <v>9100</v>
      </c>
      <c r="H1407" s="8" t="s">
        <v>6056</v>
      </c>
      <c r="I1407" s="8"/>
      <c r="J1407" s="8"/>
      <c r="K1407" s="10">
        <v>20.718219999999999</v>
      </c>
      <c r="L1407" s="10" t="s">
        <v>24</v>
      </c>
      <c r="M1407" s="10" t="s">
        <v>24</v>
      </c>
      <c r="N1407" s="10">
        <v>220.05</v>
      </c>
      <c r="O1407" s="50"/>
      <c r="P1407" s="17">
        <v>1.38635</v>
      </c>
      <c r="Q1407" s="12">
        <v>14.944436830526202</v>
      </c>
      <c r="R1407" s="11" t="s">
        <v>24</v>
      </c>
      <c r="S1407" s="11" t="s">
        <v>24</v>
      </c>
      <c r="T1407" s="11">
        <v>158.72615140476793</v>
      </c>
      <c r="U1407" s="54">
        <v>1</v>
      </c>
    </row>
    <row r="1408" spans="1:21" ht="11.25" customHeight="1">
      <c r="A1408" s="8" t="s">
        <v>1473</v>
      </c>
      <c r="B1408" s="8" t="s">
        <v>20</v>
      </c>
      <c r="C1408" s="7" t="s">
        <v>1474</v>
      </c>
      <c r="D1408" s="8"/>
      <c r="E1408" s="9">
        <v>42158</v>
      </c>
      <c r="F1408" s="49" t="s">
        <v>22</v>
      </c>
      <c r="G1408" s="8" t="s">
        <v>9101</v>
      </c>
      <c r="H1408" s="8" t="s">
        <v>9102</v>
      </c>
      <c r="I1408" s="8"/>
      <c r="J1408" s="8"/>
      <c r="K1408" s="10">
        <v>124.520308</v>
      </c>
      <c r="L1408" s="10" t="s">
        <v>24</v>
      </c>
      <c r="M1408" s="10" t="s">
        <v>24</v>
      </c>
      <c r="N1408" s="10">
        <v>19.773916</v>
      </c>
      <c r="O1408" s="50"/>
      <c r="P1408" s="17">
        <v>1.38635</v>
      </c>
      <c r="Q1408" s="12">
        <v>89.818810545677493</v>
      </c>
      <c r="R1408" s="11" t="s">
        <v>24</v>
      </c>
      <c r="S1408" s="11" t="s">
        <v>24</v>
      </c>
      <c r="T1408" s="11">
        <v>14.263292819273632</v>
      </c>
      <c r="U1408" s="54">
        <v>1</v>
      </c>
    </row>
    <row r="1409" spans="1:21" ht="11.25" customHeight="1">
      <c r="A1409" s="8" t="s">
        <v>1473</v>
      </c>
      <c r="B1409" s="8" t="s">
        <v>20</v>
      </c>
      <c r="C1409" s="7" t="s">
        <v>1474</v>
      </c>
      <c r="D1409" s="8"/>
      <c r="E1409" s="9">
        <v>42067</v>
      </c>
      <c r="F1409" s="49" t="s">
        <v>22</v>
      </c>
      <c r="G1409" s="8" t="s">
        <v>9103</v>
      </c>
      <c r="H1409" s="8" t="s">
        <v>5764</v>
      </c>
      <c r="I1409" s="8"/>
      <c r="J1409" s="8"/>
      <c r="K1409" s="10">
        <v>0.36</v>
      </c>
      <c r="L1409" s="10" t="s">
        <v>24</v>
      </c>
      <c r="M1409" s="10" t="s">
        <v>24</v>
      </c>
      <c r="N1409" s="10">
        <v>104.044375</v>
      </c>
      <c r="O1409" s="50"/>
      <c r="P1409" s="17">
        <v>1.38635</v>
      </c>
      <c r="Q1409" s="12">
        <v>0.25967468532477367</v>
      </c>
      <c r="R1409" s="11" t="s">
        <v>24</v>
      </c>
      <c r="S1409" s="11" t="s">
        <v>24</v>
      </c>
      <c r="T1409" s="11">
        <v>75.049139827604861</v>
      </c>
      <c r="U1409" s="54">
        <v>1</v>
      </c>
    </row>
    <row r="1410" spans="1:21" ht="11.25" customHeight="1">
      <c r="A1410" s="8" t="s">
        <v>1473</v>
      </c>
      <c r="B1410" s="8" t="s">
        <v>20</v>
      </c>
      <c r="C1410" s="7" t="s">
        <v>1474</v>
      </c>
      <c r="D1410" s="8"/>
      <c r="E1410" s="9">
        <v>42150</v>
      </c>
      <c r="F1410" s="49" t="s">
        <v>22</v>
      </c>
      <c r="G1410" s="8" t="s">
        <v>9104</v>
      </c>
      <c r="H1410" s="8" t="s">
        <v>9059</v>
      </c>
      <c r="I1410" s="8"/>
      <c r="J1410" s="8"/>
      <c r="K1410" s="10">
        <v>53.185000000000002</v>
      </c>
      <c r="L1410" s="10" t="s">
        <v>24</v>
      </c>
      <c r="M1410" s="10" t="s">
        <v>24</v>
      </c>
      <c r="N1410" s="10">
        <v>0.3</v>
      </c>
      <c r="O1410" s="50"/>
      <c r="P1410" s="17">
        <v>1.38635</v>
      </c>
      <c r="Q1410" s="12">
        <v>38.36332816388358</v>
      </c>
      <c r="R1410" s="11" t="s">
        <v>24</v>
      </c>
      <c r="S1410" s="11" t="s">
        <v>24</v>
      </c>
      <c r="T1410" s="11">
        <v>0.21639557110397806</v>
      </c>
      <c r="U1410" s="54">
        <v>1</v>
      </c>
    </row>
    <row r="1411" spans="1:21" ht="11.25" customHeight="1">
      <c r="A1411" s="8" t="s">
        <v>1473</v>
      </c>
      <c r="B1411" s="8" t="s">
        <v>20</v>
      </c>
      <c r="C1411" s="7" t="s">
        <v>1474</v>
      </c>
      <c r="D1411" s="8"/>
      <c r="E1411" s="9">
        <v>42109</v>
      </c>
      <c r="F1411" s="49" t="s">
        <v>22</v>
      </c>
      <c r="G1411" s="8" t="s">
        <v>9105</v>
      </c>
      <c r="H1411" s="8" t="s">
        <v>9106</v>
      </c>
      <c r="I1411" s="8"/>
      <c r="J1411" s="8"/>
      <c r="K1411" s="10">
        <v>4.6500000000000004</v>
      </c>
      <c r="L1411" s="10" t="s">
        <v>24</v>
      </c>
      <c r="M1411" s="10" t="s">
        <v>24</v>
      </c>
      <c r="N1411" s="10">
        <v>55</v>
      </c>
      <c r="O1411" s="50"/>
      <c r="P1411" s="17">
        <v>1.38635</v>
      </c>
      <c r="Q1411" s="12">
        <v>3.3541313521116605</v>
      </c>
      <c r="R1411" s="11" t="s">
        <v>24</v>
      </c>
      <c r="S1411" s="11" t="s">
        <v>24</v>
      </c>
      <c r="T1411" s="11">
        <v>39.67252136906265</v>
      </c>
      <c r="U1411" s="54">
        <v>1</v>
      </c>
    </row>
    <row r="1412" spans="1:21" ht="11.25" customHeight="1">
      <c r="A1412" s="8" t="s">
        <v>1473</v>
      </c>
      <c r="B1412" s="8" t="s">
        <v>20</v>
      </c>
      <c r="C1412" s="7" t="s">
        <v>1474</v>
      </c>
      <c r="D1412" s="8"/>
      <c r="E1412" s="9">
        <v>42192</v>
      </c>
      <c r="F1412" s="49" t="s">
        <v>22</v>
      </c>
      <c r="G1412" s="8" t="s">
        <v>9107</v>
      </c>
      <c r="H1412" s="8" t="s">
        <v>4609</v>
      </c>
      <c r="I1412" s="8"/>
      <c r="J1412" s="8"/>
      <c r="K1412" s="10">
        <v>127.12500000000001</v>
      </c>
      <c r="L1412" s="10" t="s">
        <v>24</v>
      </c>
      <c r="M1412" s="10" t="s">
        <v>24</v>
      </c>
      <c r="N1412" s="10">
        <v>3</v>
      </c>
      <c r="O1412" s="50"/>
      <c r="P1412" s="17">
        <v>1.38635</v>
      </c>
      <c r="Q1412" s="12">
        <v>91.697623255310717</v>
      </c>
      <c r="R1412" s="11" t="s">
        <v>24</v>
      </c>
      <c r="S1412" s="11" t="s">
        <v>24</v>
      </c>
      <c r="T1412" s="11">
        <v>2.1639557110397809</v>
      </c>
      <c r="U1412" s="54">
        <v>1</v>
      </c>
    </row>
    <row r="1413" spans="1:21" ht="11.25" customHeight="1">
      <c r="A1413" s="8" t="s">
        <v>1473</v>
      </c>
      <c r="B1413" s="8" t="s">
        <v>20</v>
      </c>
      <c r="C1413" s="7" t="s">
        <v>1474</v>
      </c>
      <c r="D1413" s="8"/>
      <c r="E1413" s="9">
        <v>42352</v>
      </c>
      <c r="F1413" s="49" t="s">
        <v>22</v>
      </c>
      <c r="G1413" s="8" t="s">
        <v>9108</v>
      </c>
      <c r="H1413" s="8" t="s">
        <v>9059</v>
      </c>
      <c r="I1413" s="8"/>
      <c r="J1413" s="8"/>
      <c r="K1413" s="10">
        <v>5.9996052600000001</v>
      </c>
      <c r="L1413" s="10" t="s">
        <v>24</v>
      </c>
      <c r="M1413" s="10" t="s">
        <v>24</v>
      </c>
      <c r="N1413" s="10">
        <v>135</v>
      </c>
      <c r="O1413" s="50"/>
      <c r="P1413" s="17">
        <v>1.38635</v>
      </c>
      <c r="Q1413" s="12">
        <v>4.3276266887871033</v>
      </c>
      <c r="R1413" s="11" t="s">
        <v>24</v>
      </c>
      <c r="S1413" s="11" t="s">
        <v>24</v>
      </c>
      <c r="T1413" s="11">
        <v>97.378006996790134</v>
      </c>
      <c r="U1413" s="54">
        <v>1</v>
      </c>
    </row>
    <row r="1414" spans="1:21" ht="11.25" customHeight="1">
      <c r="A1414" s="8" t="s">
        <v>1473</v>
      </c>
      <c r="B1414" s="8" t="s">
        <v>20</v>
      </c>
      <c r="C1414" s="7" t="s">
        <v>1474</v>
      </c>
      <c r="D1414" s="8"/>
      <c r="E1414" s="9">
        <v>42083</v>
      </c>
      <c r="F1414" s="49" t="s">
        <v>22</v>
      </c>
      <c r="G1414" s="8" t="s">
        <v>9109</v>
      </c>
      <c r="H1414" s="8" t="s">
        <v>9059</v>
      </c>
      <c r="I1414" s="8"/>
      <c r="J1414" s="8"/>
      <c r="K1414" s="10">
        <v>121.155</v>
      </c>
      <c r="L1414" s="10" t="s">
        <v>24</v>
      </c>
      <c r="M1414" s="10" t="s">
        <v>24</v>
      </c>
      <c r="N1414" s="10">
        <v>6.2691800000000004</v>
      </c>
      <c r="O1414" s="50"/>
      <c r="P1414" s="17">
        <v>1.38635</v>
      </c>
      <c r="Q1414" s="12">
        <v>87.391351390341541</v>
      </c>
      <c r="R1414" s="11" t="s">
        <v>24</v>
      </c>
      <c r="S1414" s="11" t="s">
        <v>24</v>
      </c>
      <c r="T1414" s="11">
        <v>4.5220759548454579</v>
      </c>
      <c r="U1414" s="54">
        <v>1</v>
      </c>
    </row>
    <row r="1415" spans="1:21" ht="11.25" customHeight="1">
      <c r="A1415" s="8" t="s">
        <v>1473</v>
      </c>
      <c r="B1415" s="8" t="s">
        <v>20</v>
      </c>
      <c r="C1415" s="7" t="s">
        <v>1474</v>
      </c>
      <c r="D1415" s="8"/>
      <c r="E1415" s="9">
        <v>42059</v>
      </c>
      <c r="F1415" s="49" t="s">
        <v>22</v>
      </c>
      <c r="G1415" s="8" t="s">
        <v>9110</v>
      </c>
      <c r="H1415" s="8" t="s">
        <v>9059</v>
      </c>
      <c r="I1415" s="8"/>
      <c r="J1415" s="8"/>
      <c r="K1415" s="10">
        <v>31.52</v>
      </c>
      <c r="L1415" s="10" t="s">
        <v>24</v>
      </c>
      <c r="M1415" s="10" t="s">
        <v>24</v>
      </c>
      <c r="N1415" s="10">
        <v>123</v>
      </c>
      <c r="O1415" s="50"/>
      <c r="P1415" s="17">
        <v>1.38635</v>
      </c>
      <c r="Q1415" s="12">
        <v>22.735961337324628</v>
      </c>
      <c r="R1415" s="11" t="s">
        <v>24</v>
      </c>
      <c r="S1415" s="11" t="s">
        <v>24</v>
      </c>
      <c r="T1415" s="11">
        <v>88.722184152631016</v>
      </c>
      <c r="U1415" s="54">
        <v>1</v>
      </c>
    </row>
    <row r="1416" spans="1:21" ht="11.25" customHeight="1">
      <c r="A1416" s="8" t="s">
        <v>1473</v>
      </c>
      <c r="B1416" s="8" t="s">
        <v>20</v>
      </c>
      <c r="C1416" s="7" t="s">
        <v>1474</v>
      </c>
      <c r="D1416" s="8"/>
      <c r="E1416" s="9">
        <v>42088</v>
      </c>
      <c r="F1416" s="49" t="s">
        <v>22</v>
      </c>
      <c r="G1416" s="8" t="s">
        <v>9111</v>
      </c>
      <c r="H1416" s="8" t="s">
        <v>9059</v>
      </c>
      <c r="I1416" s="8"/>
      <c r="J1416" s="8"/>
      <c r="K1416" s="10">
        <v>49.5</v>
      </c>
      <c r="L1416" s="10" t="s">
        <v>24</v>
      </c>
      <c r="M1416" s="10" t="s">
        <v>24</v>
      </c>
      <c r="N1416" s="10">
        <v>32</v>
      </c>
      <c r="O1416" s="50"/>
      <c r="P1416" s="17">
        <v>1.38635</v>
      </c>
      <c r="Q1416" s="12">
        <v>35.705269232156382</v>
      </c>
      <c r="R1416" s="11" t="s">
        <v>24</v>
      </c>
      <c r="S1416" s="11" t="s">
        <v>24</v>
      </c>
      <c r="T1416" s="11">
        <v>23.082194251090996</v>
      </c>
      <c r="U1416" s="54">
        <v>1</v>
      </c>
    </row>
    <row r="1417" spans="1:21" ht="11.25" customHeight="1">
      <c r="A1417" s="8" t="s">
        <v>1473</v>
      </c>
      <c r="B1417" s="8" t="s">
        <v>20</v>
      </c>
      <c r="C1417" s="7" t="s">
        <v>1474</v>
      </c>
      <c r="D1417" s="8"/>
      <c r="E1417" s="9">
        <v>42124</v>
      </c>
      <c r="F1417" s="49" t="s">
        <v>22</v>
      </c>
      <c r="G1417" s="8" t="s">
        <v>9112</v>
      </c>
      <c r="H1417" s="8" t="s">
        <v>9054</v>
      </c>
      <c r="I1417" s="8"/>
      <c r="J1417" s="8"/>
      <c r="K1417" s="10">
        <v>0.35</v>
      </c>
      <c r="L1417" s="10" t="s">
        <v>24</v>
      </c>
      <c r="M1417" s="10" t="s">
        <v>24</v>
      </c>
      <c r="N1417" s="10">
        <v>50</v>
      </c>
      <c r="O1417" s="50"/>
      <c r="P1417" s="17">
        <v>1.38635</v>
      </c>
      <c r="Q1417" s="12">
        <v>0.25246149962130776</v>
      </c>
      <c r="R1417" s="11" t="s">
        <v>24</v>
      </c>
      <c r="S1417" s="11" t="s">
        <v>24</v>
      </c>
      <c r="T1417" s="11">
        <v>36.065928517329681</v>
      </c>
      <c r="U1417" s="54">
        <v>1</v>
      </c>
    </row>
    <row r="1418" spans="1:21" ht="11.25" customHeight="1">
      <c r="A1418" s="8" t="s">
        <v>3710</v>
      </c>
      <c r="B1418" s="8" t="s">
        <v>686</v>
      </c>
      <c r="C1418" s="7" t="s">
        <v>3711</v>
      </c>
      <c r="D1418" s="8"/>
      <c r="E1418" s="9">
        <v>42012</v>
      </c>
      <c r="F1418" s="49" t="s">
        <v>22</v>
      </c>
      <c r="G1418" s="8" t="s">
        <v>9113</v>
      </c>
      <c r="H1418" s="8" t="s">
        <v>3775</v>
      </c>
      <c r="I1418" s="8" t="s">
        <v>9114</v>
      </c>
      <c r="J1418" s="8" t="s">
        <v>9115</v>
      </c>
      <c r="K1418" s="10">
        <v>21.7</v>
      </c>
      <c r="L1418" s="10">
        <v>6.96</v>
      </c>
      <c r="M1418" s="10">
        <v>0</v>
      </c>
      <c r="N1418" s="10">
        <v>6.96</v>
      </c>
      <c r="O1418" s="50"/>
      <c r="P1418" s="17">
        <v>0.91515999999999997</v>
      </c>
      <c r="Q1418" s="12">
        <f t="shared" ref="Q1418" si="37">IF(K1418="NA","NA",K1418/$P1418)</f>
        <v>23.711700686218805</v>
      </c>
      <c r="R1418" s="11">
        <f t="shared" ref="R1418" si="38">IF(L1418="NA","NA",L1418/$P1418)</f>
        <v>7.6052275012019761</v>
      </c>
      <c r="S1418" s="11">
        <f t="shared" ref="S1418" si="39">IF(M1418="NA","NA",M1418/$P1418)</f>
        <v>0</v>
      </c>
      <c r="T1418" s="11">
        <f t="shared" ref="T1418" si="40">IF(N1418="NA","NA",N1418/$P1418)</f>
        <v>7.6052275012019761</v>
      </c>
      <c r="U1418" s="54">
        <v>1</v>
      </c>
    </row>
    <row r="1419" spans="1:21" ht="11.25" customHeight="1">
      <c r="A1419" s="8" t="s">
        <v>3710</v>
      </c>
      <c r="B1419" s="8" t="s">
        <v>686</v>
      </c>
      <c r="C1419" s="7" t="s">
        <v>3711</v>
      </c>
      <c r="D1419" s="8"/>
      <c r="E1419" s="9">
        <v>42103</v>
      </c>
      <c r="F1419" s="49" t="s">
        <v>22</v>
      </c>
      <c r="G1419" s="8" t="s">
        <v>9116</v>
      </c>
      <c r="H1419" s="8" t="s">
        <v>3775</v>
      </c>
      <c r="I1419" s="8" t="s">
        <v>9117</v>
      </c>
      <c r="J1419" s="8" t="s">
        <v>9118</v>
      </c>
      <c r="K1419" s="10">
        <v>109.59749241255784</v>
      </c>
      <c r="L1419" s="10">
        <v>0</v>
      </c>
      <c r="M1419" s="10">
        <v>11.372902383203146</v>
      </c>
      <c r="N1419" s="10">
        <v>11.372902383203146</v>
      </c>
      <c r="O1419" s="50"/>
      <c r="P1419" s="17">
        <v>0.91515999999999997</v>
      </c>
      <c r="Q1419" s="12">
        <f t="shared" ref="Q1419:Q1438" si="41">IF(K1419="NA","NA",K1419/$P1419)</f>
        <v>119.75773898832756</v>
      </c>
      <c r="R1419" s="11">
        <f t="shared" ref="R1419:R1438" si="42">IF(L1419="NA","NA",L1419/$P1419)</f>
        <v>0</v>
      </c>
      <c r="S1419" s="11">
        <f t="shared" ref="S1419:S1438" si="43">IF(M1419="NA","NA",M1419/$P1419)</f>
        <v>12.427228444428456</v>
      </c>
      <c r="T1419" s="11">
        <f t="shared" ref="T1419:T1438" si="44">IF(N1419="NA","NA",N1419/$P1419)</f>
        <v>12.427228444428456</v>
      </c>
      <c r="U1419" s="54">
        <v>1</v>
      </c>
    </row>
    <row r="1420" spans="1:21" ht="11.25" customHeight="1">
      <c r="A1420" s="8" t="s">
        <v>3710</v>
      </c>
      <c r="B1420" s="8" t="s">
        <v>686</v>
      </c>
      <c r="C1420" s="7" t="s">
        <v>3711</v>
      </c>
      <c r="D1420" s="8"/>
      <c r="E1420" s="9">
        <v>42110</v>
      </c>
      <c r="F1420" s="49" t="s">
        <v>22</v>
      </c>
      <c r="G1420" s="8" t="s">
        <v>9119</v>
      </c>
      <c r="H1420" s="8" t="s">
        <v>3775</v>
      </c>
      <c r="I1420" s="8" t="s">
        <v>9120</v>
      </c>
      <c r="J1420" s="8" t="s">
        <v>9121</v>
      </c>
      <c r="K1420" s="10">
        <v>525.4143719232685</v>
      </c>
      <c r="L1420" s="10">
        <v>63.323671150971599</v>
      </c>
      <c r="M1420" s="10">
        <v>0</v>
      </c>
      <c r="N1420" s="10">
        <v>63.323671150971599</v>
      </c>
      <c r="O1420" s="50"/>
      <c r="P1420" s="17">
        <v>0.91515999999999997</v>
      </c>
      <c r="Q1420" s="12">
        <f t="shared" si="41"/>
        <v>574.12296420655241</v>
      </c>
      <c r="R1420" s="11">
        <f t="shared" si="42"/>
        <v>69.194098464718294</v>
      </c>
      <c r="S1420" s="11">
        <f t="shared" si="43"/>
        <v>0</v>
      </c>
      <c r="T1420" s="11">
        <f t="shared" si="44"/>
        <v>69.194098464718294</v>
      </c>
      <c r="U1420" s="54">
        <v>1</v>
      </c>
    </row>
    <row r="1421" spans="1:21" ht="11.25" customHeight="1">
      <c r="A1421" s="8" t="s">
        <v>3710</v>
      </c>
      <c r="B1421" s="8" t="s">
        <v>686</v>
      </c>
      <c r="C1421" s="7" t="s">
        <v>144</v>
      </c>
      <c r="D1421" s="8"/>
      <c r="E1421" s="9">
        <v>42131</v>
      </c>
      <c r="F1421" s="49" t="s">
        <v>22</v>
      </c>
      <c r="G1421" s="8" t="s">
        <v>9122</v>
      </c>
      <c r="H1421" s="8" t="s">
        <v>3775</v>
      </c>
      <c r="I1421" s="8" t="s">
        <v>9123</v>
      </c>
      <c r="J1421" s="8" t="s">
        <v>9124</v>
      </c>
      <c r="K1421" s="10">
        <v>243.1</v>
      </c>
      <c r="L1421" s="10">
        <v>26.27</v>
      </c>
      <c r="M1421" s="10">
        <v>46.03</v>
      </c>
      <c r="N1421" s="10">
        <v>72.3</v>
      </c>
      <c r="O1421" s="50"/>
      <c r="P1421" s="17">
        <v>0.91515999999999997</v>
      </c>
      <c r="Q1421" s="12">
        <f t="shared" si="41"/>
        <v>265.63660999169542</v>
      </c>
      <c r="R1421" s="11">
        <f t="shared" si="42"/>
        <v>28.70536299663447</v>
      </c>
      <c r="S1421" s="11">
        <f t="shared" si="43"/>
        <v>50.297215787403296</v>
      </c>
      <c r="T1421" s="11">
        <f t="shared" si="44"/>
        <v>79.002578784037766</v>
      </c>
      <c r="U1421" s="54">
        <v>1</v>
      </c>
    </row>
    <row r="1422" spans="1:21" ht="11.25" customHeight="1">
      <c r="A1422" s="8" t="s">
        <v>3710</v>
      </c>
      <c r="B1422" s="8" t="s">
        <v>686</v>
      </c>
      <c r="C1422" s="7" t="s">
        <v>144</v>
      </c>
      <c r="D1422" s="8"/>
      <c r="E1422" s="9">
        <v>42132</v>
      </c>
      <c r="F1422" s="49" t="s">
        <v>56</v>
      </c>
      <c r="G1422" s="8" t="s">
        <v>9125</v>
      </c>
      <c r="H1422" s="8" t="s">
        <v>3775</v>
      </c>
      <c r="I1422" s="8" t="s">
        <v>9126</v>
      </c>
      <c r="J1422" s="8" t="s">
        <v>9127</v>
      </c>
      <c r="K1422" s="10">
        <v>340.33</v>
      </c>
      <c r="L1422" s="10">
        <v>62.14</v>
      </c>
      <c r="M1422" s="10">
        <v>62.14</v>
      </c>
      <c r="N1422" s="10">
        <v>124.28</v>
      </c>
      <c r="O1422" s="50"/>
      <c r="P1422" s="17">
        <v>0.91515999999999997</v>
      </c>
      <c r="Q1422" s="12">
        <f t="shared" si="41"/>
        <v>371.88032693736614</v>
      </c>
      <c r="R1422" s="11">
        <f t="shared" si="42"/>
        <v>67.900694960444085</v>
      </c>
      <c r="S1422" s="11">
        <f t="shared" si="43"/>
        <v>67.900694960444085</v>
      </c>
      <c r="T1422" s="11">
        <f t="shared" si="44"/>
        <v>135.80138992088817</v>
      </c>
      <c r="U1422" s="54">
        <v>1</v>
      </c>
    </row>
    <row r="1423" spans="1:21" ht="11.25" customHeight="1">
      <c r="A1423" s="8" t="s">
        <v>3710</v>
      </c>
      <c r="B1423" s="8" t="s">
        <v>686</v>
      </c>
      <c r="C1423" s="7" t="s">
        <v>144</v>
      </c>
      <c r="D1423" s="8"/>
      <c r="E1423" s="9">
        <v>42170</v>
      </c>
      <c r="F1423" s="49" t="s">
        <v>22</v>
      </c>
      <c r="G1423" s="8" t="s">
        <v>9128</v>
      </c>
      <c r="H1423" s="8" t="s">
        <v>3775</v>
      </c>
      <c r="I1423" s="8" t="s">
        <v>9129</v>
      </c>
      <c r="J1423" s="8" t="s">
        <v>9130</v>
      </c>
      <c r="K1423" s="10">
        <v>167.7</v>
      </c>
      <c r="L1423" s="10">
        <v>34.090000000000003</v>
      </c>
      <c r="M1423" s="10">
        <v>0</v>
      </c>
      <c r="N1423" s="10">
        <v>34.090000000000003</v>
      </c>
      <c r="O1423" s="50"/>
      <c r="P1423" s="17">
        <v>0.91515999999999997</v>
      </c>
      <c r="Q1423" s="12">
        <f t="shared" si="41"/>
        <v>183.24664539534069</v>
      </c>
      <c r="R1423" s="11">
        <f t="shared" si="42"/>
        <v>37.250316884479219</v>
      </c>
      <c r="S1423" s="11">
        <f t="shared" si="43"/>
        <v>0</v>
      </c>
      <c r="T1423" s="11">
        <f t="shared" si="44"/>
        <v>37.250316884479219</v>
      </c>
      <c r="U1423" s="54">
        <v>1</v>
      </c>
    </row>
    <row r="1424" spans="1:21" ht="11.25" customHeight="1">
      <c r="A1424" s="8" t="s">
        <v>3710</v>
      </c>
      <c r="B1424" s="8" t="s">
        <v>686</v>
      </c>
      <c r="C1424" s="7" t="s">
        <v>144</v>
      </c>
      <c r="D1424" s="8"/>
      <c r="E1424" s="9">
        <v>42179</v>
      </c>
      <c r="F1424" s="49" t="s">
        <v>22</v>
      </c>
      <c r="G1424" s="8" t="s">
        <v>9131</v>
      </c>
      <c r="H1424" s="8" t="s">
        <v>3775</v>
      </c>
      <c r="I1424" s="8" t="s">
        <v>9132</v>
      </c>
      <c r="J1424" s="8" t="s">
        <v>9133</v>
      </c>
      <c r="K1424" s="10">
        <v>20.05</v>
      </c>
      <c r="L1424" s="10">
        <v>9.3000000000000007</v>
      </c>
      <c r="M1424" s="10">
        <v>0</v>
      </c>
      <c r="N1424" s="10">
        <v>9.3000000000000007</v>
      </c>
      <c r="O1424" s="50"/>
      <c r="P1424" s="17">
        <v>0.91515999999999997</v>
      </c>
      <c r="Q1424" s="12">
        <f t="shared" si="41"/>
        <v>21.908737269985579</v>
      </c>
      <c r="R1424" s="11">
        <f t="shared" si="42"/>
        <v>10.162157436950917</v>
      </c>
      <c r="S1424" s="11">
        <f t="shared" si="43"/>
        <v>0</v>
      </c>
      <c r="T1424" s="11">
        <f t="shared" si="44"/>
        <v>10.162157436950917</v>
      </c>
      <c r="U1424" s="54">
        <v>1</v>
      </c>
    </row>
    <row r="1425" spans="1:21" ht="11.25" customHeight="1">
      <c r="A1425" s="8" t="s">
        <v>3710</v>
      </c>
      <c r="B1425" s="8" t="s">
        <v>686</v>
      </c>
      <c r="C1425" s="7" t="s">
        <v>144</v>
      </c>
      <c r="D1425" s="8"/>
      <c r="E1425" s="9">
        <v>42193</v>
      </c>
      <c r="F1425" s="49" t="s">
        <v>22</v>
      </c>
      <c r="G1425" s="8" t="s">
        <v>9134</v>
      </c>
      <c r="H1425" s="8" t="s">
        <v>3775</v>
      </c>
      <c r="I1425" s="8" t="s">
        <v>9135</v>
      </c>
      <c r="J1425" s="8" t="s">
        <v>9136</v>
      </c>
      <c r="K1425" s="10">
        <v>50.48</v>
      </c>
      <c r="L1425" s="10">
        <v>7.14</v>
      </c>
      <c r="M1425" s="10">
        <v>10.39</v>
      </c>
      <c r="N1425" s="10">
        <v>17.53</v>
      </c>
      <c r="O1425" s="50"/>
      <c r="P1425" s="17">
        <v>0.91515999999999997</v>
      </c>
      <c r="Q1425" s="12">
        <f t="shared" si="41"/>
        <v>55.159753485729269</v>
      </c>
      <c r="R1425" s="11">
        <f t="shared" si="42"/>
        <v>7.8019144193365095</v>
      </c>
      <c r="S1425" s="11">
        <f t="shared" si="43"/>
        <v>11.353205996765594</v>
      </c>
      <c r="T1425" s="11">
        <f t="shared" si="44"/>
        <v>19.155120416102104</v>
      </c>
      <c r="U1425" s="54">
        <v>1</v>
      </c>
    </row>
    <row r="1426" spans="1:21" ht="11.25" customHeight="1">
      <c r="A1426" s="8" t="s">
        <v>3710</v>
      </c>
      <c r="B1426" s="8" t="s">
        <v>686</v>
      </c>
      <c r="C1426" s="7" t="s">
        <v>144</v>
      </c>
      <c r="D1426" s="8"/>
      <c r="E1426" s="9">
        <v>42201</v>
      </c>
      <c r="F1426" s="49" t="s">
        <v>22</v>
      </c>
      <c r="G1426" s="8" t="s">
        <v>9137</v>
      </c>
      <c r="H1426" s="8" t="s">
        <v>3775</v>
      </c>
      <c r="I1426" s="8" t="s">
        <v>9138</v>
      </c>
      <c r="J1426" s="8" t="s">
        <v>9139</v>
      </c>
      <c r="K1426" s="10">
        <v>17.3</v>
      </c>
      <c r="L1426" s="10">
        <v>4.21</v>
      </c>
      <c r="M1426" s="10">
        <v>0</v>
      </c>
      <c r="N1426" s="10">
        <v>4.21</v>
      </c>
      <c r="O1426" s="50"/>
      <c r="P1426" s="17">
        <v>0.91515999999999997</v>
      </c>
      <c r="Q1426" s="12">
        <f t="shared" si="41"/>
        <v>18.903798242930201</v>
      </c>
      <c r="R1426" s="11">
        <f t="shared" si="42"/>
        <v>4.6002884741465975</v>
      </c>
      <c r="S1426" s="11">
        <f t="shared" si="43"/>
        <v>0</v>
      </c>
      <c r="T1426" s="11">
        <f t="shared" si="44"/>
        <v>4.6002884741465975</v>
      </c>
      <c r="U1426" s="54">
        <v>1</v>
      </c>
    </row>
    <row r="1427" spans="1:21" ht="11.25" customHeight="1">
      <c r="A1427" s="8" t="s">
        <v>3710</v>
      </c>
      <c r="B1427" s="8" t="s">
        <v>686</v>
      </c>
      <c r="C1427" s="7" t="s">
        <v>144</v>
      </c>
      <c r="D1427" s="8"/>
      <c r="E1427" s="9">
        <v>42272</v>
      </c>
      <c r="F1427" s="49" t="s">
        <v>22</v>
      </c>
      <c r="G1427" s="8" t="s">
        <v>9140</v>
      </c>
      <c r="H1427" s="8" t="s">
        <v>3775</v>
      </c>
      <c r="I1427" s="8" t="s">
        <v>9141</v>
      </c>
      <c r="J1427" s="8" t="s">
        <v>9142</v>
      </c>
      <c r="K1427" s="10">
        <v>22.18</v>
      </c>
      <c r="L1427" s="10">
        <v>1.38</v>
      </c>
      <c r="M1427" s="10">
        <v>1.1399999999999999</v>
      </c>
      <c r="N1427" s="10">
        <v>2.52</v>
      </c>
      <c r="O1427" s="50"/>
      <c r="P1427" s="17">
        <v>0.91515999999999997</v>
      </c>
      <c r="Q1427" s="12">
        <f t="shared" si="41"/>
        <v>24.236199134577561</v>
      </c>
      <c r="R1427" s="11">
        <f t="shared" si="42"/>
        <v>1.5079330390314261</v>
      </c>
      <c r="S1427" s="11">
        <f t="shared" si="43"/>
        <v>1.2456838148520477</v>
      </c>
      <c r="T1427" s="11">
        <f t="shared" si="44"/>
        <v>2.7536168538834742</v>
      </c>
      <c r="U1427" s="54">
        <v>1</v>
      </c>
    </row>
    <row r="1428" spans="1:21" ht="11.25" customHeight="1">
      <c r="A1428" s="8" t="s">
        <v>3710</v>
      </c>
      <c r="B1428" s="8" t="s">
        <v>686</v>
      </c>
      <c r="C1428" s="7" t="s">
        <v>144</v>
      </c>
      <c r="D1428" s="8"/>
      <c r="E1428" s="9">
        <v>42282</v>
      </c>
      <c r="F1428" s="49" t="s">
        <v>56</v>
      </c>
      <c r="G1428" s="8" t="s">
        <v>9143</v>
      </c>
      <c r="H1428" s="8" t="s">
        <v>3775</v>
      </c>
      <c r="I1428" s="8" t="s">
        <v>9144</v>
      </c>
      <c r="J1428" s="8" t="s">
        <v>9145</v>
      </c>
      <c r="K1428" s="10">
        <v>43.112000000000002</v>
      </c>
      <c r="L1428" s="10">
        <v>0</v>
      </c>
      <c r="M1428" s="10">
        <v>13.55</v>
      </c>
      <c r="N1428" s="10">
        <v>13.55</v>
      </c>
      <c r="O1428" s="50"/>
      <c r="P1428" s="17">
        <v>0.91515999999999997</v>
      </c>
      <c r="Q1428" s="12">
        <f t="shared" si="41"/>
        <v>47.108702303422355</v>
      </c>
      <c r="R1428" s="11">
        <f t="shared" si="42"/>
        <v>0</v>
      </c>
      <c r="S1428" s="11">
        <f t="shared" si="43"/>
        <v>14.806154115127411</v>
      </c>
      <c r="T1428" s="11">
        <f t="shared" si="44"/>
        <v>14.806154115127411</v>
      </c>
      <c r="U1428" s="54">
        <v>1</v>
      </c>
    </row>
    <row r="1429" spans="1:21" ht="11.25" customHeight="1">
      <c r="A1429" s="8" t="s">
        <v>3710</v>
      </c>
      <c r="B1429" s="8" t="s">
        <v>686</v>
      </c>
      <c r="C1429" s="7" t="s">
        <v>144</v>
      </c>
      <c r="D1429" s="8"/>
      <c r="E1429" s="9">
        <v>42285</v>
      </c>
      <c r="F1429" s="49" t="s">
        <v>22</v>
      </c>
      <c r="G1429" s="8" t="s">
        <v>9146</v>
      </c>
      <c r="H1429" s="8" t="s">
        <v>3775</v>
      </c>
      <c r="I1429" s="8" t="s">
        <v>9147</v>
      </c>
      <c r="J1429" s="8" t="s">
        <v>9148</v>
      </c>
      <c r="K1429" s="10">
        <v>32.637999999999998</v>
      </c>
      <c r="L1429" s="10">
        <v>1.84</v>
      </c>
      <c r="M1429" s="10">
        <v>0</v>
      </c>
      <c r="N1429" s="10">
        <v>1.84</v>
      </c>
      <c r="O1429" s="50"/>
      <c r="P1429" s="17">
        <v>0.91515999999999997</v>
      </c>
      <c r="Q1429" s="12">
        <f t="shared" si="41"/>
        <v>35.663709078193975</v>
      </c>
      <c r="R1429" s="11">
        <f t="shared" si="42"/>
        <v>2.0105773853752349</v>
      </c>
      <c r="S1429" s="11">
        <f t="shared" si="43"/>
        <v>0</v>
      </c>
      <c r="T1429" s="11">
        <f t="shared" si="44"/>
        <v>2.0105773853752349</v>
      </c>
      <c r="U1429" s="54">
        <v>1</v>
      </c>
    </row>
    <row r="1430" spans="1:21" ht="11.25" customHeight="1">
      <c r="A1430" s="8" t="s">
        <v>3710</v>
      </c>
      <c r="B1430" s="8" t="s">
        <v>686</v>
      </c>
      <c r="C1430" s="7" t="s">
        <v>144</v>
      </c>
      <c r="D1430" s="8"/>
      <c r="E1430" s="9">
        <v>42289</v>
      </c>
      <c r="F1430" s="49" t="s">
        <v>22</v>
      </c>
      <c r="G1430" s="8" t="s">
        <v>9149</v>
      </c>
      <c r="H1430" s="8" t="s">
        <v>3775</v>
      </c>
      <c r="I1430" s="8" t="s">
        <v>9150</v>
      </c>
      <c r="J1430" s="8" t="s">
        <v>9151</v>
      </c>
      <c r="K1430" s="10">
        <v>46.561999999999998</v>
      </c>
      <c r="L1430" s="10">
        <v>5.2</v>
      </c>
      <c r="M1430" s="10">
        <v>0</v>
      </c>
      <c r="N1430" s="10">
        <v>5.2</v>
      </c>
      <c r="O1430" s="50"/>
      <c r="P1430" s="17">
        <v>0.91515999999999997</v>
      </c>
      <c r="Q1430" s="12">
        <f t="shared" si="41"/>
        <v>50.878534901000918</v>
      </c>
      <c r="R1430" s="11">
        <f t="shared" si="42"/>
        <v>5.682066523886534</v>
      </c>
      <c r="S1430" s="11">
        <f t="shared" si="43"/>
        <v>0</v>
      </c>
      <c r="T1430" s="11">
        <f t="shared" si="44"/>
        <v>5.682066523886534</v>
      </c>
      <c r="U1430" s="54">
        <v>1</v>
      </c>
    </row>
    <row r="1431" spans="1:21" ht="11.25" customHeight="1">
      <c r="A1431" s="8" t="s">
        <v>3710</v>
      </c>
      <c r="B1431" s="8" t="s">
        <v>686</v>
      </c>
      <c r="C1431" s="7" t="s">
        <v>144</v>
      </c>
      <c r="D1431" s="8"/>
      <c r="E1431" s="9">
        <v>42290</v>
      </c>
      <c r="F1431" s="49" t="s">
        <v>22</v>
      </c>
      <c r="G1431" s="8" t="s">
        <v>9152</v>
      </c>
      <c r="H1431" s="8" t="s">
        <v>3775</v>
      </c>
      <c r="I1431" s="8" t="s">
        <v>9153</v>
      </c>
      <c r="J1431" s="8" t="s">
        <v>9154</v>
      </c>
      <c r="K1431" s="10">
        <v>66.231999999999999</v>
      </c>
      <c r="L1431" s="10">
        <v>0</v>
      </c>
      <c r="M1431" s="10">
        <v>28.67</v>
      </c>
      <c r="N1431" s="10">
        <v>28.67</v>
      </c>
      <c r="O1431" s="50"/>
      <c r="P1431" s="17">
        <v>0.91515999999999997</v>
      </c>
      <c r="Q1431" s="12">
        <f t="shared" si="41"/>
        <v>72.372044232702478</v>
      </c>
      <c r="R1431" s="11">
        <f t="shared" si="42"/>
        <v>0</v>
      </c>
      <c r="S1431" s="11">
        <f t="shared" si="43"/>
        <v>31.327855238428256</v>
      </c>
      <c r="T1431" s="11">
        <f t="shared" si="44"/>
        <v>31.327855238428256</v>
      </c>
      <c r="U1431" s="54">
        <v>1</v>
      </c>
    </row>
    <row r="1432" spans="1:21" ht="11.25" customHeight="1">
      <c r="A1432" s="8" t="s">
        <v>3710</v>
      </c>
      <c r="B1432" s="8" t="s">
        <v>686</v>
      </c>
      <c r="C1432" s="7" t="s">
        <v>144</v>
      </c>
      <c r="D1432" s="8"/>
      <c r="E1432" s="9">
        <v>42317</v>
      </c>
      <c r="F1432" s="49" t="s">
        <v>22</v>
      </c>
      <c r="G1432" s="8" t="s">
        <v>9155</v>
      </c>
      <c r="H1432" s="8" t="s">
        <v>3775</v>
      </c>
      <c r="I1432" s="8" t="s">
        <v>9156</v>
      </c>
      <c r="J1432" s="8" t="s">
        <v>9157</v>
      </c>
      <c r="K1432" s="10">
        <v>70.25</v>
      </c>
      <c r="L1432" s="10">
        <v>6.38</v>
      </c>
      <c r="M1432" s="10">
        <v>6.58</v>
      </c>
      <c r="N1432" s="10">
        <v>12.96</v>
      </c>
      <c r="O1432" s="50"/>
      <c r="P1432" s="17">
        <v>0.91515999999999997</v>
      </c>
      <c r="Q1432" s="12">
        <f t="shared" si="41"/>
        <v>76.762533327505579</v>
      </c>
      <c r="R1432" s="11">
        <f t="shared" si="42"/>
        <v>6.9714585427684774</v>
      </c>
      <c r="S1432" s="11">
        <f t="shared" si="43"/>
        <v>7.1899995629179596</v>
      </c>
      <c r="T1432" s="11">
        <f t="shared" si="44"/>
        <v>14.161458105686439</v>
      </c>
      <c r="U1432" s="54">
        <v>1</v>
      </c>
    </row>
    <row r="1433" spans="1:21" ht="11.25" customHeight="1">
      <c r="A1433" s="8" t="s">
        <v>3710</v>
      </c>
      <c r="B1433" s="8" t="s">
        <v>686</v>
      </c>
      <c r="C1433" s="7" t="s">
        <v>144</v>
      </c>
      <c r="D1433" s="8"/>
      <c r="E1433" s="9">
        <v>42324</v>
      </c>
      <c r="F1433" s="49" t="s">
        <v>56</v>
      </c>
      <c r="G1433" s="8" t="s">
        <v>9158</v>
      </c>
      <c r="H1433" s="8" t="s">
        <v>3775</v>
      </c>
      <c r="I1433" s="8" t="s">
        <v>9159</v>
      </c>
      <c r="J1433" s="8" t="s">
        <v>9160</v>
      </c>
      <c r="K1433" s="10">
        <v>52.47</v>
      </c>
      <c r="L1433" s="10" t="s">
        <v>24</v>
      </c>
      <c r="M1433" s="10" t="s">
        <v>24</v>
      </c>
      <c r="N1433" s="10" t="s">
        <v>24</v>
      </c>
      <c r="O1433" s="50"/>
      <c r="P1433" s="17">
        <v>0.91515999999999997</v>
      </c>
      <c r="Q1433" s="12">
        <f t="shared" si="41"/>
        <v>57.334236636216616</v>
      </c>
      <c r="R1433" s="11" t="str">
        <f t="shared" si="42"/>
        <v>NA</v>
      </c>
      <c r="S1433" s="11" t="str">
        <f t="shared" si="43"/>
        <v>NA</v>
      </c>
      <c r="T1433" s="11" t="str">
        <f t="shared" si="44"/>
        <v>NA</v>
      </c>
      <c r="U1433" s="54">
        <v>1</v>
      </c>
    </row>
    <row r="1434" spans="1:21" ht="11.25" customHeight="1">
      <c r="A1434" s="8" t="s">
        <v>3710</v>
      </c>
      <c r="B1434" s="8" t="s">
        <v>686</v>
      </c>
      <c r="C1434" s="7" t="s">
        <v>144</v>
      </c>
      <c r="D1434" s="8"/>
      <c r="E1434" s="9">
        <v>42347</v>
      </c>
      <c r="F1434" s="49" t="s">
        <v>56</v>
      </c>
      <c r="G1434" s="8" t="s">
        <v>9161</v>
      </c>
      <c r="H1434" s="8" t="s">
        <v>3775</v>
      </c>
      <c r="I1434" s="8" t="s">
        <v>9162</v>
      </c>
      <c r="J1434" s="8" t="s">
        <v>9163</v>
      </c>
      <c r="K1434" s="10">
        <v>460.93</v>
      </c>
      <c r="L1434" s="10">
        <v>5.0999999999999996</v>
      </c>
      <c r="M1434" s="10">
        <v>22.73</v>
      </c>
      <c r="N1434" s="10">
        <v>27.83</v>
      </c>
      <c r="O1434" s="50"/>
      <c r="P1434" s="17">
        <v>0.91515999999999997</v>
      </c>
      <c r="Q1434" s="12">
        <f t="shared" si="41"/>
        <v>503.66056208750382</v>
      </c>
      <c r="R1434" s="11">
        <f t="shared" si="42"/>
        <v>5.572796013811792</v>
      </c>
      <c r="S1434" s="11">
        <f t="shared" si="43"/>
        <v>24.837186939988637</v>
      </c>
      <c r="T1434" s="11">
        <f t="shared" si="44"/>
        <v>30.409982953800426</v>
      </c>
      <c r="U1434" s="54">
        <v>1</v>
      </c>
    </row>
    <row r="1435" spans="1:21" ht="11.25" customHeight="1">
      <c r="A1435" s="8" t="s">
        <v>3710</v>
      </c>
      <c r="B1435" s="8" t="s">
        <v>686</v>
      </c>
      <c r="C1435" s="7" t="s">
        <v>144</v>
      </c>
      <c r="D1435" s="8"/>
      <c r="E1435" s="9">
        <v>42348</v>
      </c>
      <c r="F1435" s="49" t="s">
        <v>22</v>
      </c>
      <c r="G1435" s="8" t="s">
        <v>9164</v>
      </c>
      <c r="H1435" s="8" t="s">
        <v>3775</v>
      </c>
      <c r="I1435" s="8" t="s">
        <v>9165</v>
      </c>
      <c r="J1435" s="8" t="s">
        <v>9166</v>
      </c>
      <c r="K1435" s="10">
        <v>22.7</v>
      </c>
      <c r="L1435" s="10">
        <v>7.65</v>
      </c>
      <c r="M1435" s="10">
        <v>0</v>
      </c>
      <c r="N1435" s="10">
        <v>7.65</v>
      </c>
      <c r="O1435" s="50"/>
      <c r="P1435" s="17">
        <v>0.91515999999999997</v>
      </c>
      <c r="Q1435" s="12">
        <f t="shared" si="41"/>
        <v>24.804405786966214</v>
      </c>
      <c r="R1435" s="11">
        <f t="shared" si="42"/>
        <v>8.3591940207176894</v>
      </c>
      <c r="S1435" s="11">
        <f t="shared" si="43"/>
        <v>0</v>
      </c>
      <c r="T1435" s="11">
        <f t="shared" si="44"/>
        <v>8.3591940207176894</v>
      </c>
      <c r="U1435" s="54">
        <v>1</v>
      </c>
    </row>
    <row r="1436" spans="1:21" ht="11.25" customHeight="1">
      <c r="A1436" s="8" t="s">
        <v>3710</v>
      </c>
      <c r="B1436" s="8" t="s">
        <v>686</v>
      </c>
      <c r="C1436" s="7" t="s">
        <v>144</v>
      </c>
      <c r="D1436" s="8"/>
      <c r="E1436" s="9">
        <v>42352</v>
      </c>
      <c r="F1436" s="49" t="s">
        <v>22</v>
      </c>
      <c r="G1436" s="8" t="s">
        <v>9167</v>
      </c>
      <c r="H1436" s="8" t="s">
        <v>3775</v>
      </c>
      <c r="I1436" s="8" t="s">
        <v>9168</v>
      </c>
      <c r="J1436" s="8" t="s">
        <v>9169</v>
      </c>
      <c r="K1436" s="10">
        <v>33.5</v>
      </c>
      <c r="L1436" s="10">
        <v>22.52</v>
      </c>
      <c r="M1436" s="10">
        <v>0</v>
      </c>
      <c r="N1436" s="10">
        <v>22.52</v>
      </c>
      <c r="O1436" s="50"/>
      <c r="P1436" s="17">
        <v>0.91515999999999997</v>
      </c>
      <c r="Q1436" s="12">
        <f t="shared" si="41"/>
        <v>36.605620875038248</v>
      </c>
      <c r="R1436" s="11">
        <f t="shared" si="42"/>
        <v>24.607718868831679</v>
      </c>
      <c r="S1436" s="11">
        <f t="shared" si="43"/>
        <v>0</v>
      </c>
      <c r="T1436" s="11">
        <f t="shared" si="44"/>
        <v>24.607718868831679</v>
      </c>
      <c r="U1436" s="54">
        <v>1</v>
      </c>
    </row>
    <row r="1437" spans="1:21" ht="11.25" customHeight="1">
      <c r="A1437" s="8" t="s">
        <v>3710</v>
      </c>
      <c r="B1437" s="8" t="s">
        <v>686</v>
      </c>
      <c r="C1437" s="7" t="s">
        <v>144</v>
      </c>
      <c r="D1437" s="8"/>
      <c r="E1437" s="9">
        <v>42353</v>
      </c>
      <c r="F1437" s="49" t="s">
        <v>22</v>
      </c>
      <c r="G1437" s="8" t="s">
        <v>9170</v>
      </c>
      <c r="H1437" s="8" t="s">
        <v>3775</v>
      </c>
      <c r="I1437" s="8" t="s">
        <v>9171</v>
      </c>
      <c r="J1437" s="8" t="s">
        <v>9172</v>
      </c>
      <c r="K1437" s="10">
        <v>51.59</v>
      </c>
      <c r="L1437" s="10">
        <v>8.26</v>
      </c>
      <c r="M1437" s="10">
        <v>0</v>
      </c>
      <c r="N1437" s="10">
        <v>8.26</v>
      </c>
      <c r="O1437" s="50"/>
      <c r="P1437" s="17">
        <v>0.91515999999999997</v>
      </c>
      <c r="Q1437" s="12">
        <f t="shared" si="41"/>
        <v>56.372656147558899</v>
      </c>
      <c r="R1437" s="11">
        <f t="shared" si="42"/>
        <v>9.0257441321736085</v>
      </c>
      <c r="S1437" s="11">
        <f t="shared" si="43"/>
        <v>0</v>
      </c>
      <c r="T1437" s="11">
        <f t="shared" si="44"/>
        <v>9.0257441321736085</v>
      </c>
      <c r="U1437" s="54">
        <v>1</v>
      </c>
    </row>
    <row r="1438" spans="1:21" ht="11.25" customHeight="1">
      <c r="A1438" s="8" t="s">
        <v>3710</v>
      </c>
      <c r="B1438" s="8" t="s">
        <v>686</v>
      </c>
      <c r="C1438" s="7" t="s">
        <v>144</v>
      </c>
      <c r="D1438" s="8"/>
      <c r="E1438" s="9">
        <v>42354</v>
      </c>
      <c r="F1438" s="49" t="s">
        <v>22</v>
      </c>
      <c r="G1438" s="8" t="s">
        <v>9173</v>
      </c>
      <c r="H1438" s="8" t="s">
        <v>3775</v>
      </c>
      <c r="I1438" s="8" t="s">
        <v>9174</v>
      </c>
      <c r="J1438" s="8" t="s">
        <v>9175</v>
      </c>
      <c r="K1438" s="10">
        <v>28.8</v>
      </c>
      <c r="L1438" s="10">
        <v>4.5199999999999996</v>
      </c>
      <c r="M1438" s="10">
        <v>1.57</v>
      </c>
      <c r="N1438" s="10">
        <v>6.1</v>
      </c>
      <c r="O1438" s="50"/>
      <c r="P1438" s="17">
        <v>0.91515999999999997</v>
      </c>
      <c r="Q1438" s="12">
        <f t="shared" si="41"/>
        <v>31.46990690152542</v>
      </c>
      <c r="R1438" s="11">
        <f t="shared" si="42"/>
        <v>4.9390270553782942</v>
      </c>
      <c r="S1438" s="11">
        <f t="shared" si="43"/>
        <v>1.7155470081734343</v>
      </c>
      <c r="T1438" s="11">
        <f t="shared" si="44"/>
        <v>6.6655011145592029</v>
      </c>
      <c r="U1438" s="54">
        <v>1</v>
      </c>
    </row>
    <row r="1439" spans="1:21" ht="11.25" customHeight="1">
      <c r="T1439" s="187"/>
    </row>
    <row r="1440" spans="1:21" ht="11.25" customHeight="1">
      <c r="T1440" s="187"/>
    </row>
    <row r="1441" spans="10:20" ht="11.25" customHeight="1">
      <c r="J1441" s="187"/>
      <c r="K1441" s="187"/>
      <c r="L1441" s="187"/>
      <c r="M1441" s="187"/>
      <c r="N1441" s="187"/>
      <c r="T1441" s="187"/>
    </row>
    <row r="1442" spans="10:20" ht="11.25" customHeight="1">
      <c r="L1442" s="187"/>
      <c r="M1442" s="187"/>
    </row>
    <row r="1443" spans="10:20" ht="11.25" customHeight="1">
      <c r="L1443" s="187"/>
      <c r="M1443" s="187"/>
    </row>
    <row r="1457" spans="14:14" ht="11.25" customHeight="1">
      <c r="N1457" s="187"/>
    </row>
  </sheetData>
  <sortState ref="A1:U1438">
    <sortCondition ref="A4:A1438"/>
  </sortState>
  <mergeCells count="23">
    <mergeCell ref="T1:T3"/>
    <mergeCell ref="U1:U3"/>
    <mergeCell ref="R1:S1"/>
    <mergeCell ref="K1:K3"/>
    <mergeCell ref="N1:N3"/>
    <mergeCell ref="O1:O3"/>
    <mergeCell ref="P1:P3"/>
    <mergeCell ref="R2:R3"/>
    <mergeCell ref="S2:S3"/>
    <mergeCell ref="Q1:Q3"/>
    <mergeCell ref="A1:A3"/>
    <mergeCell ref="B1:B3"/>
    <mergeCell ref="C1:C3"/>
    <mergeCell ref="D1:D3"/>
    <mergeCell ref="L1:M1"/>
    <mergeCell ref="L2:L3"/>
    <mergeCell ref="M2:M3"/>
    <mergeCell ref="E1:E3"/>
    <mergeCell ref="F1:F3"/>
    <mergeCell ref="G1:G3"/>
    <mergeCell ref="H1:H3"/>
    <mergeCell ref="I1:I3"/>
    <mergeCell ref="J1:J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 filterMode="1"/>
  <dimension ref="A1:AOT12341"/>
  <sheetViews>
    <sheetView topLeftCell="A681" zoomScale="90" zoomScaleNormal="90" workbookViewId="0">
      <selection activeCell="F714" sqref="F714"/>
    </sheetView>
  </sheetViews>
  <sheetFormatPr defaultColWidth="9.140625" defaultRowHeight="12"/>
  <cols>
    <col min="1" max="1" width="32.5703125" style="139" customWidth="1"/>
    <col min="2" max="2" width="18" style="139" customWidth="1"/>
    <col min="3" max="3" width="9.140625" style="173" customWidth="1"/>
    <col min="4" max="4" width="18.5703125" style="174" customWidth="1"/>
    <col min="5" max="5" width="15.5703125" style="139" customWidth="1"/>
    <col min="6" max="6" width="58.140625" style="175" customWidth="1"/>
    <col min="7" max="7" width="41" style="175" customWidth="1"/>
    <col min="8" max="8" width="36" style="175" customWidth="1"/>
    <col min="9" max="9" width="24.42578125" style="175" customWidth="1"/>
    <col min="10" max="10" width="28.28515625" style="177" customWidth="1"/>
    <col min="11" max="11" width="23.7109375" style="178" customWidth="1"/>
    <col min="12" max="12" width="27.7109375" style="180" customWidth="1"/>
    <col min="13" max="13" width="15" style="176" customWidth="1"/>
    <col min="14" max="14" width="17.28515625" style="181" customWidth="1"/>
    <col min="15" max="15" width="21.7109375" style="179" customWidth="1"/>
    <col min="16" max="16" width="14.7109375" style="179" customWidth="1"/>
    <col min="17" max="17" width="13.42578125" style="179" customWidth="1"/>
    <col min="18" max="18" width="14.7109375" style="179" customWidth="1"/>
    <col min="19" max="19" width="9.140625" style="139"/>
    <col min="20" max="20" width="12.42578125" style="139" bestFit="1" customWidth="1"/>
    <col min="21" max="21" width="10.7109375" style="139" customWidth="1"/>
    <col min="22" max="22" width="10.85546875" style="139" bestFit="1" customWidth="1"/>
    <col min="23" max="16384" width="9.140625" style="139"/>
  </cols>
  <sheetData>
    <row r="1" spans="1:19" s="136" customFormat="1" ht="12" customHeight="1">
      <c r="A1" s="81"/>
      <c r="B1" s="82"/>
      <c r="C1" s="83"/>
      <c r="D1" s="84"/>
      <c r="E1" s="81"/>
      <c r="F1" s="84"/>
      <c r="G1" s="84"/>
      <c r="H1" s="84"/>
      <c r="I1" s="84"/>
      <c r="J1" s="85"/>
      <c r="K1" s="362" t="s">
        <v>3768</v>
      </c>
      <c r="L1" s="363"/>
      <c r="M1" s="86"/>
      <c r="N1" s="87"/>
      <c r="O1" s="85"/>
      <c r="P1" s="364" t="s">
        <v>6529</v>
      </c>
      <c r="Q1" s="364"/>
      <c r="R1" s="88"/>
      <c r="S1" s="84"/>
    </row>
    <row r="2" spans="1:19" s="136" customFormat="1" ht="27.75" customHeight="1">
      <c r="A2" s="376" t="s">
        <v>3762</v>
      </c>
      <c r="B2" s="376" t="s">
        <v>1</v>
      </c>
      <c r="C2" s="376" t="s">
        <v>3763</v>
      </c>
      <c r="D2" s="380" t="s">
        <v>9176</v>
      </c>
      <c r="E2" s="383" t="s">
        <v>22</v>
      </c>
      <c r="F2" s="381" t="s">
        <v>9177</v>
      </c>
      <c r="G2" s="380" t="s">
        <v>9178</v>
      </c>
      <c r="H2" s="380" t="s">
        <v>9179</v>
      </c>
      <c r="I2" s="380" t="s">
        <v>9180</v>
      </c>
      <c r="J2" s="378" t="s">
        <v>3767</v>
      </c>
      <c r="K2" s="365" t="s">
        <v>3772</v>
      </c>
      <c r="L2" s="367" t="s">
        <v>9181</v>
      </c>
      <c r="M2" s="374" t="s">
        <v>9182</v>
      </c>
      <c r="N2" s="372" t="s">
        <v>3771</v>
      </c>
      <c r="O2" s="360" t="s">
        <v>6528</v>
      </c>
      <c r="P2" s="369" t="s">
        <v>3772</v>
      </c>
      <c r="Q2" s="371" t="s">
        <v>9181</v>
      </c>
      <c r="R2" s="360" t="s">
        <v>3769</v>
      </c>
      <c r="S2" s="188"/>
    </row>
    <row r="3" spans="1:19" s="136" customFormat="1" ht="21.75" customHeight="1">
      <c r="A3" s="377"/>
      <c r="B3" s="377"/>
      <c r="C3" s="385"/>
      <c r="D3" s="377"/>
      <c r="E3" s="384"/>
      <c r="F3" s="382"/>
      <c r="G3" s="377"/>
      <c r="H3" s="377"/>
      <c r="I3" s="377"/>
      <c r="J3" s="379"/>
      <c r="K3" s="366"/>
      <c r="L3" s="368"/>
      <c r="M3" s="375"/>
      <c r="N3" s="373"/>
      <c r="O3" s="361"/>
      <c r="P3" s="370"/>
      <c r="Q3" s="371"/>
      <c r="R3" s="361"/>
      <c r="S3" s="84"/>
    </row>
    <row r="4" spans="1:19" hidden="1">
      <c r="A4" s="114" t="s">
        <v>9183</v>
      </c>
      <c r="B4" s="114" t="s">
        <v>20</v>
      </c>
      <c r="C4" s="201" t="s">
        <v>144</v>
      </c>
      <c r="D4" s="202">
        <v>42584</v>
      </c>
      <c r="E4" s="203" t="s">
        <v>22</v>
      </c>
      <c r="F4" s="204" t="s">
        <v>9184</v>
      </c>
      <c r="G4" s="204" t="s">
        <v>9185</v>
      </c>
      <c r="H4" s="204" t="s">
        <v>3993</v>
      </c>
      <c r="I4" s="205" t="s">
        <v>9186</v>
      </c>
      <c r="J4" s="206">
        <v>60.69</v>
      </c>
      <c r="K4" s="207">
        <f>14490000/1000000</f>
        <v>14.49</v>
      </c>
      <c r="L4" s="208" t="s">
        <v>24</v>
      </c>
      <c r="M4" s="209">
        <f>SUM(K4:L4)</f>
        <v>14.49</v>
      </c>
      <c r="N4" s="210">
        <v>0.89702999999999999</v>
      </c>
      <c r="O4" s="211">
        <f t="shared" ref="O4:O67" si="0">J4/N4</f>
        <v>67.656600113708564</v>
      </c>
      <c r="P4" s="212">
        <f>K4/N4</f>
        <v>16.153305909501356</v>
      </c>
      <c r="Q4" s="212" t="s">
        <v>24</v>
      </c>
      <c r="R4" s="211">
        <f>SUM(P4:Q4)</f>
        <v>16.153305909501356</v>
      </c>
      <c r="S4" s="135"/>
    </row>
    <row r="5" spans="1:19" hidden="1">
      <c r="A5" s="114" t="s">
        <v>9183</v>
      </c>
      <c r="B5" s="114" t="s">
        <v>20</v>
      </c>
      <c r="C5" s="201" t="s">
        <v>144</v>
      </c>
      <c r="D5" s="202">
        <v>42711</v>
      </c>
      <c r="E5" s="203" t="s">
        <v>56</v>
      </c>
      <c r="F5" s="111" t="s">
        <v>9187</v>
      </c>
      <c r="G5" s="111" t="s">
        <v>9185</v>
      </c>
      <c r="H5" s="111" t="s">
        <v>3993</v>
      </c>
      <c r="I5" s="213" t="s">
        <v>9188</v>
      </c>
      <c r="J5" s="214">
        <v>2.7060000000000002E-4</v>
      </c>
      <c r="K5" s="215" t="s">
        <v>24</v>
      </c>
      <c r="L5" s="208" t="s">
        <v>24</v>
      </c>
      <c r="M5" s="216" t="s">
        <v>24</v>
      </c>
      <c r="N5" s="104">
        <v>0.95010099999999997</v>
      </c>
      <c r="O5" s="212">
        <f t="shared" si="0"/>
        <v>2.84811825269103E-4</v>
      </c>
      <c r="P5" s="212" t="s">
        <v>24</v>
      </c>
      <c r="Q5" s="212" t="s">
        <v>24</v>
      </c>
      <c r="R5" s="212" t="s">
        <v>24</v>
      </c>
      <c r="S5" s="135"/>
    </row>
    <row r="6" spans="1:19" hidden="1">
      <c r="A6" s="114" t="s">
        <v>26</v>
      </c>
      <c r="B6" s="114" t="s">
        <v>20</v>
      </c>
      <c r="C6" s="201" t="s">
        <v>27</v>
      </c>
      <c r="D6" s="202">
        <v>42383</v>
      </c>
      <c r="E6" s="107" t="s">
        <v>22</v>
      </c>
      <c r="F6" s="111" t="s">
        <v>9189</v>
      </c>
      <c r="G6" s="111" t="s">
        <v>9190</v>
      </c>
      <c r="H6" s="111" t="s">
        <v>24</v>
      </c>
      <c r="I6" s="213" t="s">
        <v>9191</v>
      </c>
      <c r="J6" s="214">
        <v>17.012357999999999</v>
      </c>
      <c r="K6" s="110">
        <v>6</v>
      </c>
      <c r="L6" s="207" t="s">
        <v>24</v>
      </c>
      <c r="M6" s="216">
        <f t="shared" ref="M6:M37" si="1">SUM(K6:L6)</f>
        <v>6</v>
      </c>
      <c r="N6" s="104">
        <v>1.41107</v>
      </c>
      <c r="O6" s="212">
        <f t="shared" si="0"/>
        <v>12.056352980362419</v>
      </c>
      <c r="P6" s="212">
        <f t="shared" ref="P6:P37" si="2">K6/N6</f>
        <v>4.2520923837938582</v>
      </c>
      <c r="Q6" s="212" t="s">
        <v>24</v>
      </c>
      <c r="R6" s="212">
        <f t="shared" ref="R6:R37" si="3">SUM(P6:Q6)</f>
        <v>4.2520923837938582</v>
      </c>
      <c r="S6" s="135"/>
    </row>
    <row r="7" spans="1:19" hidden="1">
      <c r="A7" s="114" t="s">
        <v>26</v>
      </c>
      <c r="B7" s="114" t="s">
        <v>20</v>
      </c>
      <c r="C7" s="201" t="s">
        <v>27</v>
      </c>
      <c r="D7" s="202">
        <v>42384</v>
      </c>
      <c r="E7" s="107" t="s">
        <v>22</v>
      </c>
      <c r="F7" s="111" t="s">
        <v>9192</v>
      </c>
      <c r="G7" s="111" t="s">
        <v>9190</v>
      </c>
      <c r="H7" s="111" t="s">
        <v>24</v>
      </c>
      <c r="I7" s="213" t="s">
        <v>9193</v>
      </c>
      <c r="J7" s="214">
        <v>6.8236582000000006</v>
      </c>
      <c r="K7" s="110">
        <v>5</v>
      </c>
      <c r="L7" s="207" t="s">
        <v>24</v>
      </c>
      <c r="M7" s="216">
        <f t="shared" si="1"/>
        <v>5</v>
      </c>
      <c r="N7" s="104">
        <v>1.41107</v>
      </c>
      <c r="O7" s="212">
        <f t="shared" si="0"/>
        <v>4.8358041769720854</v>
      </c>
      <c r="P7" s="212">
        <f t="shared" si="2"/>
        <v>3.5434103198282152</v>
      </c>
      <c r="Q7" s="212" t="s">
        <v>24</v>
      </c>
      <c r="R7" s="212">
        <f t="shared" si="3"/>
        <v>3.5434103198282152</v>
      </c>
      <c r="S7" s="135"/>
    </row>
    <row r="8" spans="1:19" hidden="1">
      <c r="A8" s="114" t="s">
        <v>26</v>
      </c>
      <c r="B8" s="114" t="s">
        <v>20</v>
      </c>
      <c r="C8" s="201" t="s">
        <v>27</v>
      </c>
      <c r="D8" s="202">
        <v>42387</v>
      </c>
      <c r="E8" s="107" t="s">
        <v>22</v>
      </c>
      <c r="F8" s="111" t="s">
        <v>9194</v>
      </c>
      <c r="G8" s="111" t="s">
        <v>9190</v>
      </c>
      <c r="H8" s="111" t="s">
        <v>24</v>
      </c>
      <c r="I8" s="213" t="s">
        <v>9195</v>
      </c>
      <c r="J8" s="214">
        <v>12.756356</v>
      </c>
      <c r="K8" s="110">
        <v>7</v>
      </c>
      <c r="L8" s="207" t="s">
        <v>24</v>
      </c>
      <c r="M8" s="216">
        <f t="shared" si="1"/>
        <v>7</v>
      </c>
      <c r="N8" s="104">
        <v>1.41107</v>
      </c>
      <c r="O8" s="212">
        <f t="shared" si="0"/>
        <v>9.0402006987605148</v>
      </c>
      <c r="P8" s="212">
        <f t="shared" si="2"/>
        <v>4.9607744477595013</v>
      </c>
      <c r="Q8" s="212" t="s">
        <v>24</v>
      </c>
      <c r="R8" s="212">
        <f t="shared" si="3"/>
        <v>4.9607744477595013</v>
      </c>
      <c r="S8" s="135"/>
    </row>
    <row r="9" spans="1:19" hidden="1">
      <c r="A9" s="114" t="s">
        <v>26</v>
      </c>
      <c r="B9" s="114" t="s">
        <v>20</v>
      </c>
      <c r="C9" s="201" t="s">
        <v>27</v>
      </c>
      <c r="D9" s="202">
        <v>42404</v>
      </c>
      <c r="E9" s="107" t="s">
        <v>22</v>
      </c>
      <c r="F9" s="111" t="s">
        <v>9194</v>
      </c>
      <c r="G9" s="111" t="s">
        <v>9190</v>
      </c>
      <c r="H9" s="111" t="s">
        <v>24</v>
      </c>
      <c r="I9" s="213" t="s">
        <v>9196</v>
      </c>
      <c r="J9" s="214">
        <v>4.8620000000000001</v>
      </c>
      <c r="K9" s="110">
        <v>4.5</v>
      </c>
      <c r="L9" s="207" t="s">
        <v>24</v>
      </c>
      <c r="M9" s="216">
        <f t="shared" si="1"/>
        <v>4.5</v>
      </c>
      <c r="N9" s="104">
        <v>1.4011899999999999</v>
      </c>
      <c r="O9" s="212">
        <f t="shared" si="0"/>
        <v>3.4699077212940432</v>
      </c>
      <c r="P9" s="212">
        <f t="shared" si="2"/>
        <v>3.2115558917777034</v>
      </c>
      <c r="Q9" s="212" t="s">
        <v>24</v>
      </c>
      <c r="R9" s="212">
        <f t="shared" si="3"/>
        <v>3.2115558917777034</v>
      </c>
      <c r="S9" s="135"/>
    </row>
    <row r="10" spans="1:19" hidden="1">
      <c r="A10" s="114" t="s">
        <v>26</v>
      </c>
      <c r="B10" s="114" t="s">
        <v>20</v>
      </c>
      <c r="C10" s="201" t="s">
        <v>27</v>
      </c>
      <c r="D10" s="202">
        <v>42404</v>
      </c>
      <c r="E10" s="107" t="s">
        <v>22</v>
      </c>
      <c r="F10" s="111" t="s">
        <v>9197</v>
      </c>
      <c r="G10" s="111" t="s">
        <v>9190</v>
      </c>
      <c r="H10" s="111" t="s">
        <v>24</v>
      </c>
      <c r="I10" s="213" t="s">
        <v>9198</v>
      </c>
      <c r="J10" s="214">
        <v>4.0080885000000004</v>
      </c>
      <c r="K10" s="110">
        <v>4.0080885000000004</v>
      </c>
      <c r="L10" s="207" t="s">
        <v>24</v>
      </c>
      <c r="M10" s="216">
        <f t="shared" si="1"/>
        <v>4.0080885000000004</v>
      </c>
      <c r="N10" s="104">
        <v>1.4011899999999999</v>
      </c>
      <c r="O10" s="212">
        <f t="shared" si="0"/>
        <v>2.8604889415425463</v>
      </c>
      <c r="P10" s="212">
        <f t="shared" si="2"/>
        <v>2.8604889415425463</v>
      </c>
      <c r="Q10" s="212" t="s">
        <v>24</v>
      </c>
      <c r="R10" s="212">
        <f t="shared" si="3"/>
        <v>2.8604889415425463</v>
      </c>
      <c r="S10" s="135"/>
    </row>
    <row r="11" spans="1:19" hidden="1">
      <c r="A11" s="114" t="s">
        <v>26</v>
      </c>
      <c r="B11" s="114" t="s">
        <v>20</v>
      </c>
      <c r="C11" s="201" t="s">
        <v>27</v>
      </c>
      <c r="D11" s="202">
        <v>42405</v>
      </c>
      <c r="E11" s="107" t="s">
        <v>22</v>
      </c>
      <c r="F11" s="111" t="s">
        <v>9199</v>
      </c>
      <c r="G11" s="111" t="s">
        <v>9190</v>
      </c>
      <c r="H11" s="111" t="s">
        <v>24</v>
      </c>
      <c r="I11" s="213" t="s">
        <v>9200</v>
      </c>
      <c r="J11" s="214">
        <v>15.601000000000001</v>
      </c>
      <c r="K11" s="110">
        <v>15.6</v>
      </c>
      <c r="L11" s="207" t="s">
        <v>24</v>
      </c>
      <c r="M11" s="216">
        <f t="shared" si="1"/>
        <v>15.6</v>
      </c>
      <c r="N11" s="104">
        <v>1.4011899999999999</v>
      </c>
      <c r="O11" s="212">
        <f t="shared" si="0"/>
        <v>11.134107437249767</v>
      </c>
      <c r="P11" s="212">
        <f t="shared" si="2"/>
        <v>11.133393758162704</v>
      </c>
      <c r="Q11" s="212" t="s">
        <v>24</v>
      </c>
      <c r="R11" s="212">
        <f t="shared" si="3"/>
        <v>11.133393758162704</v>
      </c>
      <c r="S11" s="135"/>
    </row>
    <row r="12" spans="1:19" hidden="1">
      <c r="A12" s="114" t="s">
        <v>26</v>
      </c>
      <c r="B12" s="114" t="s">
        <v>20</v>
      </c>
      <c r="C12" s="201" t="s">
        <v>27</v>
      </c>
      <c r="D12" s="202">
        <v>42415</v>
      </c>
      <c r="E12" s="107" t="s">
        <v>22</v>
      </c>
      <c r="F12" s="111" t="s">
        <v>9201</v>
      </c>
      <c r="G12" s="111" t="s">
        <v>9190</v>
      </c>
      <c r="H12" s="111" t="s">
        <v>24</v>
      </c>
      <c r="I12" s="213" t="s">
        <v>9202</v>
      </c>
      <c r="J12" s="214">
        <v>7.4500001999999999</v>
      </c>
      <c r="K12" s="133">
        <v>7</v>
      </c>
      <c r="L12" s="207" t="s">
        <v>24</v>
      </c>
      <c r="M12" s="216">
        <f t="shared" si="1"/>
        <v>7</v>
      </c>
      <c r="N12" s="104">
        <v>1.4011899999999999</v>
      </c>
      <c r="O12" s="212">
        <f t="shared" si="0"/>
        <v>5.3169093413455704</v>
      </c>
      <c r="P12" s="212">
        <f t="shared" si="2"/>
        <v>4.9957536094319828</v>
      </c>
      <c r="Q12" s="212" t="s">
        <v>24</v>
      </c>
      <c r="R12" s="212">
        <f t="shared" si="3"/>
        <v>4.9957536094319828</v>
      </c>
      <c r="S12" s="135"/>
    </row>
    <row r="13" spans="1:19" hidden="1">
      <c r="A13" s="114" t="s">
        <v>26</v>
      </c>
      <c r="B13" s="114" t="s">
        <v>20</v>
      </c>
      <c r="C13" s="201" t="s">
        <v>27</v>
      </c>
      <c r="D13" s="202">
        <v>42423</v>
      </c>
      <c r="E13" s="107" t="s">
        <v>22</v>
      </c>
      <c r="F13" s="111" t="s">
        <v>9203</v>
      </c>
      <c r="G13" s="111" t="s">
        <v>9190</v>
      </c>
      <c r="H13" s="111" t="s">
        <v>24</v>
      </c>
      <c r="I13" s="213" t="s">
        <v>9204</v>
      </c>
      <c r="J13" s="214">
        <v>21.943689450000001</v>
      </c>
      <c r="K13" s="133">
        <v>5.1744471500000007</v>
      </c>
      <c r="L13" s="207" t="s">
        <v>24</v>
      </c>
      <c r="M13" s="216">
        <f t="shared" si="1"/>
        <v>5.1744471500000007</v>
      </c>
      <c r="N13" s="104">
        <v>1.4011899999999999</v>
      </c>
      <c r="O13" s="212">
        <f t="shared" si="0"/>
        <v>15.660752253441718</v>
      </c>
      <c r="P13" s="212">
        <f t="shared" si="2"/>
        <v>3.6928947180610772</v>
      </c>
      <c r="Q13" s="212" t="s">
        <v>24</v>
      </c>
      <c r="R13" s="212">
        <f t="shared" si="3"/>
        <v>3.6928947180610772</v>
      </c>
      <c r="S13" s="135"/>
    </row>
    <row r="14" spans="1:19" hidden="1">
      <c r="A14" s="114" t="s">
        <v>26</v>
      </c>
      <c r="B14" s="114" t="s">
        <v>20</v>
      </c>
      <c r="C14" s="201" t="s">
        <v>27</v>
      </c>
      <c r="D14" s="202">
        <v>42432</v>
      </c>
      <c r="E14" s="107" t="s">
        <v>22</v>
      </c>
      <c r="F14" s="111" t="s">
        <v>9205</v>
      </c>
      <c r="G14" s="111" t="s">
        <v>9190</v>
      </c>
      <c r="H14" s="111" t="s">
        <v>24</v>
      </c>
      <c r="I14" s="213" t="s">
        <v>9206</v>
      </c>
      <c r="J14" s="214">
        <v>310.26800580000003</v>
      </c>
      <c r="K14" s="133">
        <v>10.268005799999999</v>
      </c>
      <c r="L14" s="207" t="s">
        <v>24</v>
      </c>
      <c r="M14" s="216">
        <f t="shared" si="1"/>
        <v>10.268005799999999</v>
      </c>
      <c r="N14" s="104">
        <v>1.30383</v>
      </c>
      <c r="O14" s="212">
        <f t="shared" si="0"/>
        <v>237.96661052437818</v>
      </c>
      <c r="P14" s="212">
        <f t="shared" si="2"/>
        <v>7.8752642599111837</v>
      </c>
      <c r="Q14" s="212" t="s">
        <v>24</v>
      </c>
      <c r="R14" s="212">
        <f t="shared" si="3"/>
        <v>7.8752642599111837</v>
      </c>
      <c r="S14" s="135"/>
    </row>
    <row r="15" spans="1:19" hidden="1">
      <c r="A15" s="114" t="s">
        <v>26</v>
      </c>
      <c r="B15" s="114" t="s">
        <v>20</v>
      </c>
      <c r="C15" s="201" t="s">
        <v>27</v>
      </c>
      <c r="D15" s="202">
        <v>42446</v>
      </c>
      <c r="E15" s="114" t="s">
        <v>56</v>
      </c>
      <c r="F15" s="213" t="s">
        <v>9207</v>
      </c>
      <c r="G15" s="111" t="s">
        <v>9190</v>
      </c>
      <c r="H15" s="111" t="s">
        <v>24</v>
      </c>
      <c r="I15" s="213" t="s">
        <v>9208</v>
      </c>
      <c r="J15" s="214">
        <v>135.29852830000002</v>
      </c>
      <c r="K15" s="133">
        <v>62.400617200000006</v>
      </c>
      <c r="L15" s="207" t="s">
        <v>24</v>
      </c>
      <c r="M15" s="216">
        <f t="shared" si="1"/>
        <v>62.400617200000006</v>
      </c>
      <c r="N15" s="104">
        <v>1.30383</v>
      </c>
      <c r="O15" s="212">
        <f t="shared" si="0"/>
        <v>103.77006841382696</v>
      </c>
      <c r="P15" s="212">
        <f t="shared" si="2"/>
        <v>47.85947339760552</v>
      </c>
      <c r="Q15" s="212" t="s">
        <v>24</v>
      </c>
      <c r="R15" s="212">
        <f t="shared" si="3"/>
        <v>47.85947339760552</v>
      </c>
      <c r="S15" s="135"/>
    </row>
    <row r="16" spans="1:19" hidden="1">
      <c r="A16" s="114" t="s">
        <v>26</v>
      </c>
      <c r="B16" s="114" t="s">
        <v>20</v>
      </c>
      <c r="C16" s="201" t="s">
        <v>27</v>
      </c>
      <c r="D16" s="202">
        <v>42447</v>
      </c>
      <c r="E16" s="107" t="s">
        <v>22</v>
      </c>
      <c r="F16" s="111" t="s">
        <v>9209</v>
      </c>
      <c r="G16" s="111" t="s">
        <v>9190</v>
      </c>
      <c r="H16" s="111" t="s">
        <v>24</v>
      </c>
      <c r="I16" s="213" t="s">
        <v>9210</v>
      </c>
      <c r="J16" s="214">
        <v>5</v>
      </c>
      <c r="K16" s="133">
        <v>5</v>
      </c>
      <c r="L16" s="207" t="s">
        <v>24</v>
      </c>
      <c r="M16" s="216">
        <f t="shared" si="1"/>
        <v>5</v>
      </c>
      <c r="N16" s="104">
        <v>1.30383</v>
      </c>
      <c r="O16" s="212">
        <f t="shared" si="0"/>
        <v>3.8348557710744497</v>
      </c>
      <c r="P16" s="212">
        <f t="shared" si="2"/>
        <v>3.8348557710744497</v>
      </c>
      <c r="Q16" s="212" t="s">
        <v>24</v>
      </c>
      <c r="R16" s="212">
        <f t="shared" si="3"/>
        <v>3.8348557710744497</v>
      </c>
      <c r="S16" s="135"/>
    </row>
    <row r="17" spans="1:18" hidden="1">
      <c r="A17" s="114" t="s">
        <v>26</v>
      </c>
      <c r="B17" s="114" t="s">
        <v>20</v>
      </c>
      <c r="C17" s="201" t="s">
        <v>27</v>
      </c>
      <c r="D17" s="202">
        <v>42450</v>
      </c>
      <c r="E17" s="107" t="s">
        <v>22</v>
      </c>
      <c r="F17" s="111" t="s">
        <v>9211</v>
      </c>
      <c r="G17" s="111" t="s">
        <v>9190</v>
      </c>
      <c r="H17" s="111" t="s">
        <v>24</v>
      </c>
      <c r="I17" s="213" t="s">
        <v>9212</v>
      </c>
      <c r="J17" s="214">
        <v>6.4257730000000004</v>
      </c>
      <c r="K17" s="133">
        <v>4.5153999999999996</v>
      </c>
      <c r="L17" s="207" t="s">
        <v>24</v>
      </c>
      <c r="M17" s="216">
        <f t="shared" si="1"/>
        <v>4.5153999999999996</v>
      </c>
      <c r="N17" s="104">
        <v>1.30383</v>
      </c>
      <c r="O17" s="212">
        <f t="shared" si="0"/>
        <v>4.9283825345328767</v>
      </c>
      <c r="P17" s="212">
        <f t="shared" si="2"/>
        <v>3.4631815497419138</v>
      </c>
      <c r="Q17" s="212" t="s">
        <v>24</v>
      </c>
      <c r="R17" s="212">
        <f t="shared" si="3"/>
        <v>3.4631815497419138</v>
      </c>
    </row>
    <row r="18" spans="1:18" ht="4.5" hidden="1" customHeight="1">
      <c r="A18" s="114" t="s">
        <v>26</v>
      </c>
      <c r="B18" s="114" t="s">
        <v>20</v>
      </c>
      <c r="C18" s="201" t="s">
        <v>27</v>
      </c>
      <c r="D18" s="202">
        <v>42452</v>
      </c>
      <c r="E18" s="107" t="s">
        <v>22</v>
      </c>
      <c r="F18" s="111" t="s">
        <v>9213</v>
      </c>
      <c r="G18" s="111" t="s">
        <v>9190</v>
      </c>
      <c r="H18" s="111" t="s">
        <v>24</v>
      </c>
      <c r="I18" s="213" t="s">
        <v>9214</v>
      </c>
      <c r="J18" s="214">
        <v>45.584764</v>
      </c>
      <c r="K18" s="133">
        <v>5.5847639999999998</v>
      </c>
      <c r="L18" s="207" t="s">
        <v>24</v>
      </c>
      <c r="M18" s="216">
        <f t="shared" si="1"/>
        <v>5.5847639999999998</v>
      </c>
      <c r="N18" s="104">
        <v>1.30383</v>
      </c>
      <c r="O18" s="212">
        <f t="shared" si="0"/>
        <v>34.962199059693361</v>
      </c>
      <c r="P18" s="212">
        <f t="shared" si="2"/>
        <v>4.2833528910977652</v>
      </c>
      <c r="Q18" s="212" t="s">
        <v>24</v>
      </c>
      <c r="R18" s="212">
        <f t="shared" si="3"/>
        <v>4.2833528910977652</v>
      </c>
    </row>
    <row r="19" spans="1:18" hidden="1">
      <c r="A19" s="114" t="s">
        <v>26</v>
      </c>
      <c r="B19" s="114" t="s">
        <v>20</v>
      </c>
      <c r="C19" s="201" t="s">
        <v>27</v>
      </c>
      <c r="D19" s="202">
        <v>42468</v>
      </c>
      <c r="E19" s="107" t="s">
        <v>56</v>
      </c>
      <c r="F19" s="111" t="s">
        <v>9215</v>
      </c>
      <c r="G19" s="111" t="s">
        <v>9190</v>
      </c>
      <c r="H19" s="111" t="s">
        <v>24</v>
      </c>
      <c r="I19" s="213" t="s">
        <v>9216</v>
      </c>
      <c r="J19" s="214">
        <v>146.98130820000003</v>
      </c>
      <c r="K19" s="133">
        <v>16.981308200000001</v>
      </c>
      <c r="L19" s="207" t="s">
        <v>24</v>
      </c>
      <c r="M19" s="216">
        <f t="shared" si="1"/>
        <v>16.981308200000001</v>
      </c>
      <c r="N19" s="104">
        <v>1.31437</v>
      </c>
      <c r="O19" s="212">
        <f t="shared" si="0"/>
        <v>111.82643258747538</v>
      </c>
      <c r="P19" s="212">
        <f t="shared" si="2"/>
        <v>12.919732038923591</v>
      </c>
      <c r="Q19" s="212" t="s">
        <v>24</v>
      </c>
      <c r="R19" s="212">
        <f t="shared" si="3"/>
        <v>12.919732038923591</v>
      </c>
    </row>
    <row r="20" spans="1:18" hidden="1">
      <c r="A20" s="114" t="s">
        <v>26</v>
      </c>
      <c r="B20" s="114" t="s">
        <v>20</v>
      </c>
      <c r="C20" s="201" t="s">
        <v>27</v>
      </c>
      <c r="D20" s="202">
        <v>42471</v>
      </c>
      <c r="E20" s="107" t="s">
        <v>22</v>
      </c>
      <c r="F20" s="111" t="s">
        <v>9217</v>
      </c>
      <c r="G20" s="111" t="s">
        <v>9190</v>
      </c>
      <c r="H20" s="111" t="s">
        <v>24</v>
      </c>
      <c r="I20" s="213" t="s">
        <v>9218</v>
      </c>
      <c r="J20" s="214">
        <v>973.60579995000001</v>
      </c>
      <c r="K20" s="133">
        <v>170.36389825000001</v>
      </c>
      <c r="L20" s="207" t="s">
        <v>24</v>
      </c>
      <c r="M20" s="216">
        <f t="shared" si="1"/>
        <v>170.36389825000001</v>
      </c>
      <c r="N20" s="104">
        <v>1.31437</v>
      </c>
      <c r="O20" s="212">
        <f t="shared" si="0"/>
        <v>740.73951775375269</v>
      </c>
      <c r="P20" s="212">
        <f t="shared" si="2"/>
        <v>129.61639283458996</v>
      </c>
      <c r="Q20" s="212" t="s">
        <v>24</v>
      </c>
      <c r="R20" s="212">
        <f t="shared" si="3"/>
        <v>129.61639283458996</v>
      </c>
    </row>
    <row r="21" spans="1:18" hidden="1">
      <c r="A21" s="114" t="s">
        <v>26</v>
      </c>
      <c r="B21" s="114" t="s">
        <v>20</v>
      </c>
      <c r="C21" s="201" t="s">
        <v>27</v>
      </c>
      <c r="D21" s="202">
        <v>42472</v>
      </c>
      <c r="E21" s="107" t="s">
        <v>22</v>
      </c>
      <c r="F21" s="111" t="s">
        <v>9219</v>
      </c>
      <c r="G21" s="111" t="s">
        <v>9190</v>
      </c>
      <c r="H21" s="111" t="s">
        <v>24</v>
      </c>
      <c r="I21" s="213" t="s">
        <v>9220</v>
      </c>
      <c r="J21" s="214">
        <v>52.465001000000001</v>
      </c>
      <c r="K21" s="133">
        <v>52.465000000000003</v>
      </c>
      <c r="L21" s="207" t="s">
        <v>24</v>
      </c>
      <c r="M21" s="216">
        <f t="shared" si="1"/>
        <v>52.465000000000003</v>
      </c>
      <c r="N21" s="104">
        <v>1.31437</v>
      </c>
      <c r="O21" s="212">
        <f t="shared" si="0"/>
        <v>39.916462639895919</v>
      </c>
      <c r="P21" s="212">
        <f t="shared" si="2"/>
        <v>39.91646187907515</v>
      </c>
      <c r="Q21" s="212" t="s">
        <v>24</v>
      </c>
      <c r="R21" s="212">
        <f t="shared" si="3"/>
        <v>39.91646187907515</v>
      </c>
    </row>
    <row r="22" spans="1:18" hidden="1">
      <c r="A22" s="114" t="s">
        <v>26</v>
      </c>
      <c r="B22" s="114" t="s">
        <v>20</v>
      </c>
      <c r="C22" s="201" t="s">
        <v>1046</v>
      </c>
      <c r="D22" s="202">
        <v>42486</v>
      </c>
      <c r="E22" s="107" t="s">
        <v>22</v>
      </c>
      <c r="F22" s="111" t="s">
        <v>9221</v>
      </c>
      <c r="G22" s="111" t="s">
        <v>9190</v>
      </c>
      <c r="H22" s="111" t="s">
        <v>24</v>
      </c>
      <c r="I22" s="213" t="s">
        <v>9222</v>
      </c>
      <c r="J22" s="214">
        <v>3.5</v>
      </c>
      <c r="K22" s="110">
        <v>3.5</v>
      </c>
      <c r="L22" s="207" t="s">
        <v>24</v>
      </c>
      <c r="M22" s="216">
        <f t="shared" si="1"/>
        <v>3.5</v>
      </c>
      <c r="N22" s="104">
        <v>1.31437</v>
      </c>
      <c r="O22" s="212">
        <f t="shared" si="0"/>
        <v>2.662872707076394</v>
      </c>
      <c r="P22" s="212">
        <f t="shared" si="2"/>
        <v>2.662872707076394</v>
      </c>
      <c r="Q22" s="212" t="s">
        <v>24</v>
      </c>
      <c r="R22" s="212">
        <f t="shared" si="3"/>
        <v>2.662872707076394</v>
      </c>
    </row>
    <row r="23" spans="1:18" hidden="1">
      <c r="A23" s="114" t="s">
        <v>26</v>
      </c>
      <c r="B23" s="114" t="s">
        <v>20</v>
      </c>
      <c r="C23" s="201" t="s">
        <v>27</v>
      </c>
      <c r="D23" s="202">
        <v>42487</v>
      </c>
      <c r="E23" s="107" t="s">
        <v>56</v>
      </c>
      <c r="F23" s="111" t="s">
        <v>9223</v>
      </c>
      <c r="G23" s="111" t="s">
        <v>9190</v>
      </c>
      <c r="H23" s="111" t="s">
        <v>24</v>
      </c>
      <c r="I23" s="213" t="s">
        <v>9224</v>
      </c>
      <c r="J23" s="214">
        <v>31.494557</v>
      </c>
      <c r="K23" s="110">
        <v>10</v>
      </c>
      <c r="L23" s="207" t="s">
        <v>24</v>
      </c>
      <c r="M23" s="216">
        <f t="shared" si="1"/>
        <v>10</v>
      </c>
      <c r="N23" s="104">
        <v>1.31437</v>
      </c>
      <c r="O23" s="212">
        <f t="shared" si="0"/>
        <v>23.961713216217657</v>
      </c>
      <c r="P23" s="212">
        <f t="shared" si="2"/>
        <v>7.6082077345039822</v>
      </c>
      <c r="Q23" s="212" t="s">
        <v>24</v>
      </c>
      <c r="R23" s="212">
        <f t="shared" si="3"/>
        <v>7.6082077345039822</v>
      </c>
    </row>
    <row r="24" spans="1:18" hidden="1">
      <c r="A24" s="114" t="s">
        <v>26</v>
      </c>
      <c r="B24" s="114" t="s">
        <v>20</v>
      </c>
      <c r="C24" s="201" t="s">
        <v>27</v>
      </c>
      <c r="D24" s="202">
        <v>42489</v>
      </c>
      <c r="E24" s="107" t="s">
        <v>22</v>
      </c>
      <c r="F24" s="111" t="s">
        <v>9225</v>
      </c>
      <c r="G24" s="111" t="s">
        <v>9190</v>
      </c>
      <c r="H24" s="111" t="s">
        <v>24</v>
      </c>
      <c r="I24" s="213" t="s">
        <v>9226</v>
      </c>
      <c r="J24" s="214">
        <v>75.900000000000006</v>
      </c>
      <c r="K24" s="110">
        <v>46.259950000000003</v>
      </c>
      <c r="L24" s="207" t="s">
        <v>24</v>
      </c>
      <c r="M24" s="216">
        <f t="shared" si="1"/>
        <v>46.259950000000003</v>
      </c>
      <c r="N24" s="104">
        <v>1.31437</v>
      </c>
      <c r="O24" s="212">
        <f t="shared" si="0"/>
        <v>57.746296704885232</v>
      </c>
      <c r="P24" s="212">
        <f t="shared" si="2"/>
        <v>35.195530938776756</v>
      </c>
      <c r="Q24" s="212" t="s">
        <v>24</v>
      </c>
      <c r="R24" s="212">
        <f t="shared" si="3"/>
        <v>35.195530938776756</v>
      </c>
    </row>
    <row r="25" spans="1:18" hidden="1">
      <c r="A25" s="114" t="s">
        <v>26</v>
      </c>
      <c r="B25" s="114" t="s">
        <v>20</v>
      </c>
      <c r="C25" s="201" t="s">
        <v>27</v>
      </c>
      <c r="D25" s="202">
        <v>42489</v>
      </c>
      <c r="E25" s="107" t="s">
        <v>22</v>
      </c>
      <c r="F25" s="111" t="s">
        <v>9227</v>
      </c>
      <c r="G25" s="111" t="s">
        <v>9190</v>
      </c>
      <c r="H25" s="111" t="s">
        <v>24</v>
      </c>
      <c r="I25" s="213" t="s">
        <v>9228</v>
      </c>
      <c r="J25" s="214">
        <v>1312.5</v>
      </c>
      <c r="K25" s="110">
        <v>918.75</v>
      </c>
      <c r="L25" s="207" t="s">
        <v>24</v>
      </c>
      <c r="M25" s="216">
        <f t="shared" si="1"/>
        <v>918.75</v>
      </c>
      <c r="N25" s="104">
        <v>1.31437</v>
      </c>
      <c r="O25" s="212">
        <f t="shared" si="0"/>
        <v>998.57726515364777</v>
      </c>
      <c r="P25" s="212">
        <f t="shared" si="2"/>
        <v>699.00408560755341</v>
      </c>
      <c r="Q25" s="212" t="s">
        <v>24</v>
      </c>
      <c r="R25" s="212">
        <f t="shared" si="3"/>
        <v>699.00408560755341</v>
      </c>
    </row>
    <row r="26" spans="1:18" hidden="1">
      <c r="A26" s="114" t="s">
        <v>26</v>
      </c>
      <c r="B26" s="114" t="s">
        <v>20</v>
      </c>
      <c r="C26" s="201" t="s">
        <v>27</v>
      </c>
      <c r="D26" s="202">
        <v>42493</v>
      </c>
      <c r="E26" s="107" t="s">
        <v>9229</v>
      </c>
      <c r="F26" s="111" t="s">
        <v>9230</v>
      </c>
      <c r="G26" s="111" t="s">
        <v>9190</v>
      </c>
      <c r="H26" s="111" t="s">
        <v>24</v>
      </c>
      <c r="I26" s="213" t="s">
        <v>9231</v>
      </c>
      <c r="J26" s="214">
        <v>494.70959436999993</v>
      </c>
      <c r="K26" s="110">
        <v>268.02981355999998</v>
      </c>
      <c r="L26" s="207" t="s">
        <v>24</v>
      </c>
      <c r="M26" s="216">
        <f t="shared" si="1"/>
        <v>268.02981355999998</v>
      </c>
      <c r="N26" s="104">
        <v>1.3830100000000001</v>
      </c>
      <c r="O26" s="212">
        <f t="shared" si="0"/>
        <v>357.70500167750043</v>
      </c>
      <c r="P26" s="212">
        <f t="shared" si="2"/>
        <v>193.80178997982659</v>
      </c>
      <c r="Q26" s="212" t="s">
        <v>24</v>
      </c>
      <c r="R26" s="212">
        <f t="shared" si="3"/>
        <v>193.80178997982659</v>
      </c>
    </row>
    <row r="27" spans="1:18" hidden="1">
      <c r="A27" s="114" t="s">
        <v>26</v>
      </c>
      <c r="B27" s="114" t="s">
        <v>20</v>
      </c>
      <c r="C27" s="201" t="s">
        <v>27</v>
      </c>
      <c r="D27" s="202">
        <v>42494</v>
      </c>
      <c r="E27" s="107" t="s">
        <v>22</v>
      </c>
      <c r="F27" s="111" t="s">
        <v>9232</v>
      </c>
      <c r="G27" s="111" t="s">
        <v>9190</v>
      </c>
      <c r="H27" s="111" t="s">
        <v>24</v>
      </c>
      <c r="I27" s="213" t="s">
        <v>9233</v>
      </c>
      <c r="J27" s="214">
        <v>33</v>
      </c>
      <c r="K27" s="110">
        <v>25</v>
      </c>
      <c r="L27" s="207" t="s">
        <v>24</v>
      </c>
      <c r="M27" s="216">
        <f t="shared" si="1"/>
        <v>25</v>
      </c>
      <c r="N27" s="104">
        <v>1.3830100000000001</v>
      </c>
      <c r="O27" s="212">
        <f t="shared" si="0"/>
        <v>23.860998835872479</v>
      </c>
      <c r="P27" s="212">
        <f t="shared" si="2"/>
        <v>18.076514269600363</v>
      </c>
      <c r="Q27" s="212" t="s">
        <v>24</v>
      </c>
      <c r="R27" s="212">
        <f t="shared" si="3"/>
        <v>18.076514269600363</v>
      </c>
    </row>
    <row r="28" spans="1:18" hidden="1">
      <c r="A28" s="114" t="s">
        <v>26</v>
      </c>
      <c r="B28" s="114" t="s">
        <v>20</v>
      </c>
      <c r="C28" s="201" t="s">
        <v>27</v>
      </c>
      <c r="D28" s="202">
        <v>42502</v>
      </c>
      <c r="E28" s="107" t="s">
        <v>22</v>
      </c>
      <c r="F28" s="111" t="s">
        <v>9234</v>
      </c>
      <c r="G28" s="111" t="s">
        <v>9190</v>
      </c>
      <c r="H28" s="111" t="s">
        <v>24</v>
      </c>
      <c r="I28" s="213" t="s">
        <v>9235</v>
      </c>
      <c r="J28" s="133">
        <v>4.1956249999999997</v>
      </c>
      <c r="K28" s="133">
        <v>3.5</v>
      </c>
      <c r="L28" s="207" t="s">
        <v>24</v>
      </c>
      <c r="M28" s="216">
        <f t="shared" si="1"/>
        <v>3.5</v>
      </c>
      <c r="N28" s="104">
        <v>1.3830100000000001</v>
      </c>
      <c r="O28" s="212">
        <f t="shared" si="0"/>
        <v>3.0336910072956806</v>
      </c>
      <c r="P28" s="212">
        <f t="shared" si="2"/>
        <v>2.5307119977440511</v>
      </c>
      <c r="Q28" s="212" t="s">
        <v>24</v>
      </c>
      <c r="R28" s="212">
        <f t="shared" si="3"/>
        <v>2.5307119977440511</v>
      </c>
    </row>
    <row r="29" spans="1:18" hidden="1">
      <c r="A29" s="114" t="s">
        <v>26</v>
      </c>
      <c r="B29" s="114" t="s">
        <v>20</v>
      </c>
      <c r="C29" s="201" t="s">
        <v>27</v>
      </c>
      <c r="D29" s="202">
        <v>42506</v>
      </c>
      <c r="E29" s="107" t="s">
        <v>22</v>
      </c>
      <c r="F29" s="111" t="s">
        <v>9236</v>
      </c>
      <c r="G29" s="111" t="s">
        <v>9190</v>
      </c>
      <c r="H29" s="111" t="s">
        <v>24</v>
      </c>
      <c r="I29" s="213" t="s">
        <v>9237</v>
      </c>
      <c r="J29" s="133">
        <v>263.80768386</v>
      </c>
      <c r="K29" s="133">
        <v>39.833223359999998</v>
      </c>
      <c r="L29" s="207" t="s">
        <v>24</v>
      </c>
      <c r="M29" s="216">
        <f t="shared" si="1"/>
        <v>39.833223359999998</v>
      </c>
      <c r="N29" s="104">
        <v>1.3830100000000001</v>
      </c>
      <c r="O29" s="212">
        <f t="shared" si="0"/>
        <v>190.74893446902047</v>
      </c>
      <c r="P29" s="212">
        <f t="shared" si="2"/>
        <v>28.801833218848738</v>
      </c>
      <c r="Q29" s="212" t="s">
        <v>24</v>
      </c>
      <c r="R29" s="212">
        <f t="shared" si="3"/>
        <v>28.801833218848738</v>
      </c>
    </row>
    <row r="30" spans="1:18" hidden="1">
      <c r="A30" s="114" t="s">
        <v>26</v>
      </c>
      <c r="B30" s="114" t="s">
        <v>20</v>
      </c>
      <c r="C30" s="201" t="s">
        <v>27</v>
      </c>
      <c r="D30" s="202">
        <v>42520</v>
      </c>
      <c r="E30" s="107" t="s">
        <v>22</v>
      </c>
      <c r="F30" s="111" t="s">
        <v>9238</v>
      </c>
      <c r="G30" s="111" t="s">
        <v>9190</v>
      </c>
      <c r="H30" s="111" t="s">
        <v>24</v>
      </c>
      <c r="I30" s="213" t="s">
        <v>9239</v>
      </c>
      <c r="J30" s="133">
        <v>394.30993580000001</v>
      </c>
      <c r="K30" s="133">
        <v>394.30993470000004</v>
      </c>
      <c r="L30" s="207" t="s">
        <v>24</v>
      </c>
      <c r="M30" s="216">
        <f t="shared" si="1"/>
        <v>394.30993470000004</v>
      </c>
      <c r="N30" s="104">
        <v>1.3830100000000001</v>
      </c>
      <c r="O30" s="212">
        <f t="shared" si="0"/>
        <v>285.10996724535613</v>
      </c>
      <c r="P30" s="212">
        <f t="shared" si="2"/>
        <v>285.10996644998954</v>
      </c>
      <c r="Q30" s="212" t="s">
        <v>24</v>
      </c>
      <c r="R30" s="212">
        <f t="shared" si="3"/>
        <v>285.10996644998954</v>
      </c>
    </row>
    <row r="31" spans="1:18" hidden="1">
      <c r="A31" s="114" t="s">
        <v>26</v>
      </c>
      <c r="B31" s="114" t="s">
        <v>20</v>
      </c>
      <c r="C31" s="201" t="s">
        <v>27</v>
      </c>
      <c r="D31" s="202">
        <v>42522</v>
      </c>
      <c r="E31" s="107" t="s">
        <v>22</v>
      </c>
      <c r="F31" s="111" t="s">
        <v>9240</v>
      </c>
      <c r="G31" s="111" t="s">
        <v>9190</v>
      </c>
      <c r="H31" s="111" t="s">
        <v>24</v>
      </c>
      <c r="I31" s="213" t="s">
        <v>9241</v>
      </c>
      <c r="J31" s="133">
        <v>382.30335479999997</v>
      </c>
      <c r="K31" s="133">
        <v>187.93906429999998</v>
      </c>
      <c r="L31" s="207" t="s">
        <v>24</v>
      </c>
      <c r="M31" s="216">
        <f t="shared" si="1"/>
        <v>187.93906429999998</v>
      </c>
      <c r="N31" s="104">
        <v>1.3436300000000001</v>
      </c>
      <c r="O31" s="212">
        <f t="shared" si="0"/>
        <v>284.53023138810534</v>
      </c>
      <c r="P31" s="212">
        <f t="shared" si="2"/>
        <v>139.8741203307458</v>
      </c>
      <c r="Q31" s="212" t="s">
        <v>24</v>
      </c>
      <c r="R31" s="212">
        <f t="shared" si="3"/>
        <v>139.8741203307458</v>
      </c>
    </row>
    <row r="32" spans="1:18" hidden="1">
      <c r="A32" s="114" t="s">
        <v>26</v>
      </c>
      <c r="B32" s="114" t="s">
        <v>20</v>
      </c>
      <c r="C32" s="201" t="s">
        <v>27</v>
      </c>
      <c r="D32" s="202">
        <v>42530</v>
      </c>
      <c r="E32" s="107" t="s">
        <v>56</v>
      </c>
      <c r="F32" s="111" t="s">
        <v>9242</v>
      </c>
      <c r="G32" s="111" t="s">
        <v>9190</v>
      </c>
      <c r="H32" s="111" t="s">
        <v>24</v>
      </c>
      <c r="I32" s="213" t="s">
        <v>9243</v>
      </c>
      <c r="J32" s="133">
        <v>42.463017999999998</v>
      </c>
      <c r="K32" s="133">
        <v>25</v>
      </c>
      <c r="L32" s="207" t="s">
        <v>24</v>
      </c>
      <c r="M32" s="216">
        <f t="shared" si="1"/>
        <v>25</v>
      </c>
      <c r="N32" s="104">
        <v>1.3436300000000001</v>
      </c>
      <c r="O32" s="212">
        <f t="shared" si="0"/>
        <v>31.603207728318061</v>
      </c>
      <c r="P32" s="212">
        <f t="shared" si="2"/>
        <v>18.606312749789748</v>
      </c>
      <c r="Q32" s="212" t="s">
        <v>24</v>
      </c>
      <c r="R32" s="212">
        <f t="shared" si="3"/>
        <v>18.606312749789748</v>
      </c>
    </row>
    <row r="33" spans="1:20" hidden="1">
      <c r="A33" s="114" t="s">
        <v>26</v>
      </c>
      <c r="B33" s="114" t="s">
        <v>20</v>
      </c>
      <c r="C33" s="201" t="s">
        <v>27</v>
      </c>
      <c r="D33" s="202">
        <v>42531</v>
      </c>
      <c r="E33" s="107" t="s">
        <v>22</v>
      </c>
      <c r="F33" s="111" t="s">
        <v>9244</v>
      </c>
      <c r="G33" s="111" t="s">
        <v>9190</v>
      </c>
      <c r="H33" s="111" t="s">
        <v>24</v>
      </c>
      <c r="I33" s="213" t="s">
        <v>9245</v>
      </c>
      <c r="J33" s="133">
        <v>23.457962400000003</v>
      </c>
      <c r="K33" s="133">
        <v>10</v>
      </c>
      <c r="L33" s="207" t="s">
        <v>24</v>
      </c>
      <c r="M33" s="216">
        <f t="shared" si="1"/>
        <v>10</v>
      </c>
      <c r="N33" s="104">
        <v>1.3436300000000001</v>
      </c>
      <c r="O33" s="212">
        <f t="shared" si="0"/>
        <v>17.458647395488342</v>
      </c>
      <c r="P33" s="212">
        <f t="shared" si="2"/>
        <v>7.4425250999158985</v>
      </c>
      <c r="Q33" s="212" t="s">
        <v>24</v>
      </c>
      <c r="R33" s="212">
        <f t="shared" si="3"/>
        <v>7.4425250999158985</v>
      </c>
      <c r="S33" s="135"/>
      <c r="T33" s="135"/>
    </row>
    <row r="34" spans="1:20" hidden="1">
      <c r="A34" s="114" t="s">
        <v>26</v>
      </c>
      <c r="B34" s="114" t="s">
        <v>20</v>
      </c>
      <c r="C34" s="201" t="s">
        <v>27</v>
      </c>
      <c r="D34" s="202">
        <v>42535</v>
      </c>
      <c r="E34" s="107" t="s">
        <v>22</v>
      </c>
      <c r="F34" s="111" t="s">
        <v>9246</v>
      </c>
      <c r="G34" s="111" t="s">
        <v>9190</v>
      </c>
      <c r="H34" s="111" t="s">
        <v>24</v>
      </c>
      <c r="I34" s="213" t="s">
        <v>9247</v>
      </c>
      <c r="J34" s="133">
        <v>10.224798400000001</v>
      </c>
      <c r="K34" s="133">
        <v>7</v>
      </c>
      <c r="L34" s="207" t="s">
        <v>24</v>
      </c>
      <c r="M34" s="216">
        <f t="shared" si="1"/>
        <v>7</v>
      </c>
      <c r="N34" s="104">
        <v>1.3436300000000001</v>
      </c>
      <c r="O34" s="212">
        <f t="shared" si="0"/>
        <v>7.6098318733579928</v>
      </c>
      <c r="P34" s="212">
        <f t="shared" si="2"/>
        <v>5.2097675699411292</v>
      </c>
      <c r="Q34" s="212" t="s">
        <v>24</v>
      </c>
      <c r="R34" s="212">
        <f t="shared" si="3"/>
        <v>5.2097675699411292</v>
      </c>
      <c r="S34" s="135"/>
      <c r="T34" s="135"/>
    </row>
    <row r="35" spans="1:20" hidden="1">
      <c r="A35" s="114" t="s">
        <v>26</v>
      </c>
      <c r="B35" s="114" t="s">
        <v>20</v>
      </c>
      <c r="C35" s="201" t="s">
        <v>27</v>
      </c>
      <c r="D35" s="202">
        <v>42541</v>
      </c>
      <c r="E35" s="107" t="s">
        <v>22</v>
      </c>
      <c r="F35" s="111" t="s">
        <v>9248</v>
      </c>
      <c r="G35" s="111" t="s">
        <v>9190</v>
      </c>
      <c r="H35" s="111" t="s">
        <v>24</v>
      </c>
      <c r="I35" s="213" t="s">
        <v>9249</v>
      </c>
      <c r="J35" s="133">
        <v>280.74474400000003</v>
      </c>
      <c r="K35" s="133">
        <v>152.094628</v>
      </c>
      <c r="L35" s="207" t="s">
        <v>24</v>
      </c>
      <c r="M35" s="216">
        <f t="shared" si="1"/>
        <v>152.094628</v>
      </c>
      <c r="N35" s="104">
        <v>1.3436300000000001</v>
      </c>
      <c r="O35" s="212">
        <f t="shared" si="0"/>
        <v>208.94498038894636</v>
      </c>
      <c r="P35" s="212">
        <f t="shared" si="2"/>
        <v>113.19680864523714</v>
      </c>
      <c r="Q35" s="212" t="s">
        <v>24</v>
      </c>
      <c r="R35" s="212">
        <f t="shared" si="3"/>
        <v>113.19680864523714</v>
      </c>
      <c r="S35" s="135"/>
      <c r="T35" s="135"/>
    </row>
    <row r="36" spans="1:20" hidden="1">
      <c r="A36" s="114" t="s">
        <v>26</v>
      </c>
      <c r="B36" s="114" t="s">
        <v>20</v>
      </c>
      <c r="C36" s="201" t="s">
        <v>27</v>
      </c>
      <c r="D36" s="202">
        <v>42543</v>
      </c>
      <c r="E36" s="107" t="s">
        <v>22</v>
      </c>
      <c r="F36" s="111" t="s">
        <v>9250</v>
      </c>
      <c r="G36" s="111" t="s">
        <v>9190</v>
      </c>
      <c r="H36" s="111" t="s">
        <v>24</v>
      </c>
      <c r="I36" s="213" t="s">
        <v>9251</v>
      </c>
      <c r="J36" s="133">
        <v>7</v>
      </c>
      <c r="K36" s="133">
        <v>7</v>
      </c>
      <c r="L36" s="207" t="s">
        <v>24</v>
      </c>
      <c r="M36" s="216">
        <f t="shared" si="1"/>
        <v>7</v>
      </c>
      <c r="N36" s="104">
        <v>1.3436300000000001</v>
      </c>
      <c r="O36" s="212">
        <f t="shared" si="0"/>
        <v>5.2097675699411292</v>
      </c>
      <c r="P36" s="212">
        <f t="shared" si="2"/>
        <v>5.2097675699411292</v>
      </c>
      <c r="Q36" s="212" t="s">
        <v>24</v>
      </c>
      <c r="R36" s="212">
        <f t="shared" si="3"/>
        <v>5.2097675699411292</v>
      </c>
      <c r="S36" s="135"/>
      <c r="T36" s="135"/>
    </row>
    <row r="37" spans="1:20" hidden="1">
      <c r="A37" s="114" t="s">
        <v>26</v>
      </c>
      <c r="B37" s="114" t="s">
        <v>20</v>
      </c>
      <c r="C37" s="201" t="s">
        <v>27</v>
      </c>
      <c r="D37" s="202">
        <v>42544</v>
      </c>
      <c r="E37" s="107" t="s">
        <v>22</v>
      </c>
      <c r="F37" s="111" t="s">
        <v>9252</v>
      </c>
      <c r="G37" s="111" t="s">
        <v>9190</v>
      </c>
      <c r="H37" s="111" t="s">
        <v>24</v>
      </c>
      <c r="I37" s="213" t="s">
        <v>9253</v>
      </c>
      <c r="J37" s="133">
        <v>21.030708600000001</v>
      </c>
      <c r="K37" s="133">
        <v>8</v>
      </c>
      <c r="L37" s="207" t="s">
        <v>24</v>
      </c>
      <c r="M37" s="216">
        <f t="shared" si="1"/>
        <v>8</v>
      </c>
      <c r="N37" s="104">
        <v>1.3436300000000001</v>
      </c>
      <c r="O37" s="212">
        <f t="shared" si="0"/>
        <v>15.652157662451716</v>
      </c>
      <c r="P37" s="212">
        <f t="shared" si="2"/>
        <v>5.954020079932719</v>
      </c>
      <c r="Q37" s="212" t="s">
        <v>24</v>
      </c>
      <c r="R37" s="212">
        <f t="shared" si="3"/>
        <v>5.954020079932719</v>
      </c>
      <c r="S37" s="135"/>
      <c r="T37" s="135"/>
    </row>
    <row r="38" spans="1:20" hidden="1">
      <c r="A38" s="114" t="s">
        <v>26</v>
      </c>
      <c r="B38" s="114" t="s">
        <v>20</v>
      </c>
      <c r="C38" s="201" t="s">
        <v>27</v>
      </c>
      <c r="D38" s="202">
        <v>42545</v>
      </c>
      <c r="E38" s="107" t="s">
        <v>22</v>
      </c>
      <c r="F38" s="111" t="s">
        <v>9254</v>
      </c>
      <c r="G38" s="111" t="s">
        <v>9190</v>
      </c>
      <c r="H38" s="111" t="s">
        <v>24</v>
      </c>
      <c r="I38" s="213" t="s">
        <v>9255</v>
      </c>
      <c r="J38" s="133">
        <v>9.2099995999999997</v>
      </c>
      <c r="K38" s="133">
        <v>8</v>
      </c>
      <c r="L38" s="207" t="s">
        <v>24</v>
      </c>
      <c r="M38" s="216">
        <f t="shared" ref="M38:M69" si="4">SUM(K38:L38)</f>
        <v>8</v>
      </c>
      <c r="N38" s="104">
        <v>1.3436300000000001</v>
      </c>
      <c r="O38" s="212">
        <f t="shared" si="0"/>
        <v>6.854565319321539</v>
      </c>
      <c r="P38" s="212">
        <f t="shared" ref="P38:P70" si="5">K38/N38</f>
        <v>5.954020079932719</v>
      </c>
      <c r="Q38" s="212" t="s">
        <v>24</v>
      </c>
      <c r="R38" s="212">
        <f t="shared" ref="R38:R69" si="6">SUM(P38:Q38)</f>
        <v>5.954020079932719</v>
      </c>
      <c r="S38" s="135"/>
      <c r="T38" s="217"/>
    </row>
    <row r="39" spans="1:20" hidden="1">
      <c r="A39" s="114" t="s">
        <v>26</v>
      </c>
      <c r="B39" s="114" t="s">
        <v>20</v>
      </c>
      <c r="C39" s="201" t="s">
        <v>27</v>
      </c>
      <c r="D39" s="202">
        <v>42551</v>
      </c>
      <c r="E39" s="107" t="s">
        <v>22</v>
      </c>
      <c r="F39" s="111" t="s">
        <v>9256</v>
      </c>
      <c r="G39" s="111" t="s">
        <v>9190</v>
      </c>
      <c r="H39" s="111" t="s">
        <v>24</v>
      </c>
      <c r="I39" s="213" t="s">
        <v>9257</v>
      </c>
      <c r="J39" s="133">
        <v>39.112175200000003</v>
      </c>
      <c r="K39" s="133">
        <v>15</v>
      </c>
      <c r="L39" s="207" t="s">
        <v>24</v>
      </c>
      <c r="M39" s="216">
        <f t="shared" si="4"/>
        <v>15</v>
      </c>
      <c r="N39" s="104">
        <v>1.3436300000000001</v>
      </c>
      <c r="O39" s="212">
        <f t="shared" si="0"/>
        <v>29.109334563830817</v>
      </c>
      <c r="P39" s="212">
        <f t="shared" si="5"/>
        <v>11.163787649873848</v>
      </c>
      <c r="Q39" s="212" t="s">
        <v>24</v>
      </c>
      <c r="R39" s="212">
        <f t="shared" si="6"/>
        <v>11.163787649873848</v>
      </c>
      <c r="S39" s="135"/>
      <c r="T39" s="135"/>
    </row>
    <row r="40" spans="1:20" hidden="1">
      <c r="A40" s="114" t="s">
        <v>26</v>
      </c>
      <c r="B40" s="114" t="s">
        <v>20</v>
      </c>
      <c r="C40" s="201" t="s">
        <v>27</v>
      </c>
      <c r="D40" s="202">
        <v>42552</v>
      </c>
      <c r="E40" s="107" t="s">
        <v>22</v>
      </c>
      <c r="F40" s="111" t="s">
        <v>9258</v>
      </c>
      <c r="G40" s="111" t="s">
        <v>9190</v>
      </c>
      <c r="H40" s="111" t="s">
        <v>24</v>
      </c>
      <c r="I40" s="213" t="s">
        <v>9259</v>
      </c>
      <c r="J40" s="133">
        <v>131.34139200000001</v>
      </c>
      <c r="K40" s="133">
        <v>98.036982750000007</v>
      </c>
      <c r="L40" s="207" t="s">
        <v>24</v>
      </c>
      <c r="M40" s="216">
        <f t="shared" si="4"/>
        <v>98.036982750000007</v>
      </c>
      <c r="N40" s="104">
        <v>1.31477</v>
      </c>
      <c r="O40" s="212">
        <f t="shared" si="0"/>
        <v>99.896858005582743</v>
      </c>
      <c r="P40" s="212">
        <f t="shared" si="5"/>
        <v>74.565880534237934</v>
      </c>
      <c r="Q40" s="212" t="s">
        <v>24</v>
      </c>
      <c r="R40" s="212">
        <f t="shared" si="6"/>
        <v>74.565880534237934</v>
      </c>
      <c r="S40" s="135"/>
      <c r="T40" s="135"/>
    </row>
    <row r="41" spans="1:20" hidden="1">
      <c r="A41" s="114" t="s">
        <v>26</v>
      </c>
      <c r="B41" s="114" t="s">
        <v>20</v>
      </c>
      <c r="C41" s="201" t="s">
        <v>27</v>
      </c>
      <c r="D41" s="202">
        <v>42558</v>
      </c>
      <c r="E41" s="107" t="s">
        <v>22</v>
      </c>
      <c r="F41" s="111" t="s">
        <v>9260</v>
      </c>
      <c r="G41" s="111" t="s">
        <v>9190</v>
      </c>
      <c r="H41" s="111" t="s">
        <v>24</v>
      </c>
      <c r="I41" s="213" t="s">
        <v>9261</v>
      </c>
      <c r="J41" s="133">
        <v>168.00000120000001</v>
      </c>
      <c r="K41" s="133">
        <v>51.183759600000002</v>
      </c>
      <c r="L41" s="207" t="s">
        <v>24</v>
      </c>
      <c r="M41" s="216">
        <f t="shared" si="4"/>
        <v>51.183759600000002</v>
      </c>
      <c r="N41" s="104">
        <v>1.31477</v>
      </c>
      <c r="O41" s="212">
        <f t="shared" si="0"/>
        <v>127.77900408436457</v>
      </c>
      <c r="P41" s="212">
        <f t="shared" si="5"/>
        <v>38.929820120629465</v>
      </c>
      <c r="Q41" s="212" t="s">
        <v>24</v>
      </c>
      <c r="R41" s="212">
        <f t="shared" si="6"/>
        <v>38.929820120629465</v>
      </c>
      <c r="S41" s="135"/>
      <c r="T41" s="135"/>
    </row>
    <row r="42" spans="1:20" hidden="1">
      <c r="A42" s="114" t="s">
        <v>26</v>
      </c>
      <c r="B42" s="114" t="s">
        <v>20</v>
      </c>
      <c r="C42" s="201" t="s">
        <v>27</v>
      </c>
      <c r="D42" s="202">
        <v>42564</v>
      </c>
      <c r="E42" s="107" t="s">
        <v>22</v>
      </c>
      <c r="F42" s="111" t="s">
        <v>9262</v>
      </c>
      <c r="G42" s="111" t="s">
        <v>9190</v>
      </c>
      <c r="H42" s="111" t="s">
        <v>24</v>
      </c>
      <c r="I42" s="213" t="s">
        <v>9263</v>
      </c>
      <c r="J42" s="133">
        <v>5.0692134000000006</v>
      </c>
      <c r="K42" s="133">
        <v>4.3</v>
      </c>
      <c r="L42" s="207" t="s">
        <v>24</v>
      </c>
      <c r="M42" s="216">
        <f t="shared" si="4"/>
        <v>4.3</v>
      </c>
      <c r="N42" s="104">
        <v>1.31477</v>
      </c>
      <c r="O42" s="212">
        <f t="shared" si="0"/>
        <v>3.8555894947405256</v>
      </c>
      <c r="P42" s="212">
        <f t="shared" si="5"/>
        <v>3.2705340097507549</v>
      </c>
      <c r="Q42" s="212" t="s">
        <v>24</v>
      </c>
      <c r="R42" s="212">
        <f t="shared" si="6"/>
        <v>3.2705340097507549</v>
      </c>
      <c r="S42" s="135"/>
      <c r="T42" s="135"/>
    </row>
    <row r="43" spans="1:20" hidden="1">
      <c r="A43" s="114" t="s">
        <v>26</v>
      </c>
      <c r="B43" s="114" t="s">
        <v>20</v>
      </c>
      <c r="C43" s="201" t="s">
        <v>27</v>
      </c>
      <c r="D43" s="202">
        <v>42564</v>
      </c>
      <c r="E43" s="107" t="s">
        <v>22</v>
      </c>
      <c r="F43" s="111" t="s">
        <v>9264</v>
      </c>
      <c r="G43" s="111" t="s">
        <v>9190</v>
      </c>
      <c r="H43" s="111" t="s">
        <v>24</v>
      </c>
      <c r="I43" s="213" t="s">
        <v>9265</v>
      </c>
      <c r="J43" s="133">
        <v>445.41312320000003</v>
      </c>
      <c r="K43" s="133">
        <v>293.52713599999998</v>
      </c>
      <c r="L43" s="207" t="s">
        <v>24</v>
      </c>
      <c r="M43" s="216">
        <f t="shared" si="4"/>
        <v>293.52713599999998</v>
      </c>
      <c r="N43" s="104">
        <v>1.31477</v>
      </c>
      <c r="O43" s="212">
        <f t="shared" si="0"/>
        <v>338.77645763137281</v>
      </c>
      <c r="P43" s="212">
        <f t="shared" si="5"/>
        <v>223.25360024947329</v>
      </c>
      <c r="Q43" s="212" t="s">
        <v>24</v>
      </c>
      <c r="R43" s="212">
        <f t="shared" si="6"/>
        <v>223.25360024947329</v>
      </c>
      <c r="S43" s="135"/>
      <c r="T43" s="135"/>
    </row>
    <row r="44" spans="1:20" hidden="1">
      <c r="A44" s="114" t="s">
        <v>26</v>
      </c>
      <c r="B44" s="114" t="s">
        <v>20</v>
      </c>
      <c r="C44" s="201" t="s">
        <v>27</v>
      </c>
      <c r="D44" s="202">
        <v>42565</v>
      </c>
      <c r="E44" s="107" t="s">
        <v>22</v>
      </c>
      <c r="F44" s="111" t="s">
        <v>9266</v>
      </c>
      <c r="G44" s="111" t="s">
        <v>9190</v>
      </c>
      <c r="H44" s="111" t="s">
        <v>9267</v>
      </c>
      <c r="I44" s="213" t="s">
        <v>9268</v>
      </c>
      <c r="J44" s="133">
        <v>24.03</v>
      </c>
      <c r="K44" s="133">
        <v>16.03</v>
      </c>
      <c r="L44" s="207" t="s">
        <v>24</v>
      </c>
      <c r="M44" s="216">
        <f t="shared" si="4"/>
        <v>16.03</v>
      </c>
      <c r="N44" s="104">
        <v>1.31477</v>
      </c>
      <c r="O44" s="212">
        <f t="shared" si="0"/>
        <v>18.276960989374569</v>
      </c>
      <c r="P44" s="212">
        <f t="shared" si="5"/>
        <v>12.192246552628978</v>
      </c>
      <c r="Q44" s="212" t="s">
        <v>24</v>
      </c>
      <c r="R44" s="212">
        <f t="shared" si="6"/>
        <v>12.192246552628978</v>
      </c>
      <c r="S44" s="135"/>
      <c r="T44" s="135"/>
    </row>
    <row r="45" spans="1:20" hidden="1">
      <c r="A45" s="114" t="s">
        <v>26</v>
      </c>
      <c r="B45" s="114" t="s">
        <v>20</v>
      </c>
      <c r="C45" s="201" t="s">
        <v>27</v>
      </c>
      <c r="D45" s="202">
        <v>42570</v>
      </c>
      <c r="E45" s="107" t="s">
        <v>22</v>
      </c>
      <c r="F45" s="111" t="s">
        <v>9269</v>
      </c>
      <c r="G45" s="111" t="s">
        <v>9190</v>
      </c>
      <c r="H45" s="111" t="s">
        <v>24</v>
      </c>
      <c r="I45" s="213" t="s">
        <v>9270</v>
      </c>
      <c r="J45" s="214">
        <v>16.4694875</v>
      </c>
      <c r="K45" s="133">
        <v>12</v>
      </c>
      <c r="L45" s="207" t="s">
        <v>24</v>
      </c>
      <c r="M45" s="216">
        <f t="shared" si="4"/>
        <v>12</v>
      </c>
      <c r="N45" s="104">
        <v>1.31477</v>
      </c>
      <c r="O45" s="212">
        <f t="shared" si="0"/>
        <v>12.52651604463138</v>
      </c>
      <c r="P45" s="212">
        <f t="shared" si="5"/>
        <v>9.1270716551183853</v>
      </c>
      <c r="Q45" s="212" t="s">
        <v>24</v>
      </c>
      <c r="R45" s="212">
        <f t="shared" si="6"/>
        <v>9.1270716551183853</v>
      </c>
      <c r="S45" s="135"/>
      <c r="T45" s="135"/>
    </row>
    <row r="46" spans="1:20" hidden="1">
      <c r="A46" s="114" t="s">
        <v>26</v>
      </c>
      <c r="B46" s="114" t="s">
        <v>20</v>
      </c>
      <c r="C46" s="201" t="s">
        <v>27</v>
      </c>
      <c r="D46" s="202">
        <v>42572</v>
      </c>
      <c r="E46" s="107" t="s">
        <v>22</v>
      </c>
      <c r="F46" s="111" t="s">
        <v>9271</v>
      </c>
      <c r="G46" s="111" t="s">
        <v>9190</v>
      </c>
      <c r="H46" s="111" t="s">
        <v>24</v>
      </c>
      <c r="I46" s="213" t="s">
        <v>9272</v>
      </c>
      <c r="J46" s="214">
        <v>84.515403000000006</v>
      </c>
      <c r="K46" s="133">
        <v>50</v>
      </c>
      <c r="L46" s="207" t="s">
        <v>24</v>
      </c>
      <c r="M46" s="216">
        <f t="shared" si="4"/>
        <v>50</v>
      </c>
      <c r="N46" s="104">
        <v>1.31477</v>
      </c>
      <c r="O46" s="212">
        <f t="shared" si="0"/>
        <v>64.281511595183957</v>
      </c>
      <c r="P46" s="212">
        <f t="shared" si="5"/>
        <v>38.029465229659941</v>
      </c>
      <c r="Q46" s="212" t="s">
        <v>24</v>
      </c>
      <c r="R46" s="212">
        <f t="shared" si="6"/>
        <v>38.029465229659941</v>
      </c>
      <c r="S46" s="135"/>
      <c r="T46" s="135"/>
    </row>
    <row r="47" spans="1:20" hidden="1">
      <c r="A47" s="114" t="s">
        <v>26</v>
      </c>
      <c r="B47" s="114" t="s">
        <v>20</v>
      </c>
      <c r="C47" s="201" t="s">
        <v>27</v>
      </c>
      <c r="D47" s="202">
        <v>42576</v>
      </c>
      <c r="E47" s="107" t="s">
        <v>22</v>
      </c>
      <c r="F47" s="111" t="s">
        <v>9273</v>
      </c>
      <c r="G47" s="111" t="s">
        <v>9190</v>
      </c>
      <c r="H47" s="111" t="s">
        <v>24</v>
      </c>
      <c r="I47" s="213" t="s">
        <v>9274</v>
      </c>
      <c r="J47" s="214">
        <v>69.896415750000003</v>
      </c>
      <c r="K47" s="133">
        <v>30</v>
      </c>
      <c r="L47" s="207" t="s">
        <v>24</v>
      </c>
      <c r="M47" s="216">
        <f t="shared" si="4"/>
        <v>30</v>
      </c>
      <c r="N47" s="104">
        <v>1.31477</v>
      </c>
      <c r="O47" s="212">
        <f t="shared" si="0"/>
        <v>53.162466248849611</v>
      </c>
      <c r="P47" s="212">
        <f t="shared" si="5"/>
        <v>22.817679137795963</v>
      </c>
      <c r="Q47" s="212" t="s">
        <v>24</v>
      </c>
      <c r="R47" s="212">
        <f t="shared" si="6"/>
        <v>22.817679137795963</v>
      </c>
      <c r="S47" s="135"/>
      <c r="T47" s="217"/>
    </row>
    <row r="48" spans="1:20" hidden="1">
      <c r="A48" s="114" t="s">
        <v>26</v>
      </c>
      <c r="B48" s="114" t="s">
        <v>20</v>
      </c>
      <c r="C48" s="201" t="s">
        <v>27</v>
      </c>
      <c r="D48" s="202">
        <v>42578</v>
      </c>
      <c r="E48" s="107" t="s">
        <v>22</v>
      </c>
      <c r="F48" s="111" t="s">
        <v>9275</v>
      </c>
      <c r="G48" s="111" t="s">
        <v>9190</v>
      </c>
      <c r="H48" s="111" t="s">
        <v>24</v>
      </c>
      <c r="I48" s="213" t="s">
        <v>9276</v>
      </c>
      <c r="J48" s="214">
        <v>76.845472000000001</v>
      </c>
      <c r="K48" s="133">
        <v>76.845472000000001</v>
      </c>
      <c r="L48" s="207" t="s">
        <v>24</v>
      </c>
      <c r="M48" s="216">
        <f t="shared" si="4"/>
        <v>76.845472000000001</v>
      </c>
      <c r="N48" s="104">
        <v>1.31477</v>
      </c>
      <c r="O48" s="212">
        <f t="shared" si="0"/>
        <v>58.447844109616135</v>
      </c>
      <c r="P48" s="212">
        <f t="shared" si="5"/>
        <v>58.447844109616135</v>
      </c>
      <c r="Q48" s="212" t="s">
        <v>24</v>
      </c>
      <c r="R48" s="212">
        <f t="shared" si="6"/>
        <v>58.447844109616135</v>
      </c>
      <c r="S48" s="135"/>
      <c r="T48" s="135"/>
    </row>
    <row r="49" spans="1:18" hidden="1">
      <c r="A49" s="114" t="s">
        <v>26</v>
      </c>
      <c r="B49" s="114" t="s">
        <v>20</v>
      </c>
      <c r="C49" s="201" t="s">
        <v>27</v>
      </c>
      <c r="D49" s="202">
        <v>42585</v>
      </c>
      <c r="E49" s="107" t="s">
        <v>22</v>
      </c>
      <c r="F49" s="111" t="s">
        <v>9277</v>
      </c>
      <c r="G49" s="111" t="s">
        <v>9190</v>
      </c>
      <c r="H49" s="111" t="s">
        <v>9278</v>
      </c>
      <c r="I49" s="213" t="s">
        <v>9279</v>
      </c>
      <c r="J49" s="214">
        <v>1518.3334364</v>
      </c>
      <c r="K49" s="133">
        <v>911.00006140000005</v>
      </c>
      <c r="L49" s="207" t="s">
        <v>24</v>
      </c>
      <c r="M49" s="216">
        <f t="shared" si="4"/>
        <v>911.00006140000005</v>
      </c>
      <c r="N49" s="104">
        <v>1.3303</v>
      </c>
      <c r="O49" s="212">
        <f t="shared" si="0"/>
        <v>1141.3466409080659</v>
      </c>
      <c r="P49" s="212">
        <f t="shared" si="5"/>
        <v>684.80798421408701</v>
      </c>
      <c r="Q49" s="212" t="s">
        <v>24</v>
      </c>
      <c r="R49" s="212">
        <f t="shared" si="6"/>
        <v>684.80798421408701</v>
      </c>
    </row>
    <row r="50" spans="1:18" hidden="1">
      <c r="A50" s="114" t="s">
        <v>26</v>
      </c>
      <c r="B50" s="114" t="s">
        <v>20</v>
      </c>
      <c r="C50" s="201" t="s">
        <v>27</v>
      </c>
      <c r="D50" s="202">
        <v>42587</v>
      </c>
      <c r="E50" s="107" t="s">
        <v>22</v>
      </c>
      <c r="F50" s="111" t="s">
        <v>9280</v>
      </c>
      <c r="G50" s="111" t="s">
        <v>9190</v>
      </c>
      <c r="H50" s="111" t="s">
        <v>9281</v>
      </c>
      <c r="I50" s="213" t="s">
        <v>9282</v>
      </c>
      <c r="J50" s="214">
        <v>536.47449281000002</v>
      </c>
      <c r="K50" s="133">
        <v>503.51536756000002</v>
      </c>
      <c r="L50" s="207" t="s">
        <v>24</v>
      </c>
      <c r="M50" s="216">
        <f t="shared" si="4"/>
        <v>503.51536756000002</v>
      </c>
      <c r="N50" s="104">
        <v>1.3303</v>
      </c>
      <c r="O50" s="212">
        <f t="shared" si="0"/>
        <v>403.27331640231529</v>
      </c>
      <c r="P50" s="212">
        <f t="shared" si="5"/>
        <v>378.49760772758026</v>
      </c>
      <c r="Q50" s="212" t="s">
        <v>24</v>
      </c>
      <c r="R50" s="212">
        <f t="shared" si="6"/>
        <v>378.49760772758026</v>
      </c>
    </row>
    <row r="51" spans="1:18" hidden="1">
      <c r="A51" s="114" t="s">
        <v>26</v>
      </c>
      <c r="B51" s="114" t="s">
        <v>20</v>
      </c>
      <c r="C51" s="201" t="s">
        <v>27</v>
      </c>
      <c r="D51" s="202">
        <v>42591</v>
      </c>
      <c r="E51" s="107" t="s">
        <v>22</v>
      </c>
      <c r="F51" s="111" t="s">
        <v>9283</v>
      </c>
      <c r="G51" s="111" t="s">
        <v>9190</v>
      </c>
      <c r="H51" s="111" t="s">
        <v>24</v>
      </c>
      <c r="I51" s="213" t="s">
        <v>9284</v>
      </c>
      <c r="J51" s="214">
        <v>6.7119999999999997</v>
      </c>
      <c r="K51" s="133">
        <v>6</v>
      </c>
      <c r="L51" s="207" t="s">
        <v>24</v>
      </c>
      <c r="M51" s="216">
        <f t="shared" si="4"/>
        <v>6</v>
      </c>
      <c r="N51" s="104">
        <v>1.3303</v>
      </c>
      <c r="O51" s="212">
        <f t="shared" si="0"/>
        <v>5.0454784635044723</v>
      </c>
      <c r="P51" s="212">
        <f t="shared" si="5"/>
        <v>4.5102608434187772</v>
      </c>
      <c r="Q51" s="212" t="s">
        <v>24</v>
      </c>
      <c r="R51" s="212">
        <f t="shared" si="6"/>
        <v>4.5102608434187772</v>
      </c>
    </row>
    <row r="52" spans="1:18" hidden="1">
      <c r="A52" s="114" t="s">
        <v>26</v>
      </c>
      <c r="B52" s="114" t="s">
        <v>20</v>
      </c>
      <c r="C52" s="201" t="s">
        <v>27</v>
      </c>
      <c r="D52" s="202">
        <v>42598</v>
      </c>
      <c r="E52" s="107" t="s">
        <v>22</v>
      </c>
      <c r="F52" s="111" t="s">
        <v>9285</v>
      </c>
      <c r="G52" s="111" t="s">
        <v>9190</v>
      </c>
      <c r="H52" s="111" t="s">
        <v>24</v>
      </c>
      <c r="I52" s="213" t="s">
        <v>9286</v>
      </c>
      <c r="J52" s="214">
        <v>4.3978608000000001</v>
      </c>
      <c r="K52" s="133">
        <v>2.8</v>
      </c>
      <c r="L52" s="207" t="s">
        <v>24</v>
      </c>
      <c r="M52" s="216">
        <f t="shared" si="4"/>
        <v>2.8</v>
      </c>
      <c r="N52" s="104">
        <v>1.3303</v>
      </c>
      <c r="O52" s="212">
        <f t="shared" si="0"/>
        <v>3.3059165601743969</v>
      </c>
      <c r="P52" s="212">
        <f t="shared" si="5"/>
        <v>2.1047883935954292</v>
      </c>
      <c r="Q52" s="212" t="s">
        <v>24</v>
      </c>
      <c r="R52" s="212">
        <f t="shared" si="6"/>
        <v>2.1047883935954292</v>
      </c>
    </row>
    <row r="53" spans="1:18" hidden="1">
      <c r="A53" s="114" t="s">
        <v>26</v>
      </c>
      <c r="B53" s="114" t="s">
        <v>20</v>
      </c>
      <c r="C53" s="201" t="s">
        <v>27</v>
      </c>
      <c r="D53" s="202">
        <v>42604</v>
      </c>
      <c r="E53" s="107" t="s">
        <v>22</v>
      </c>
      <c r="F53" s="111" t="s">
        <v>9287</v>
      </c>
      <c r="G53" s="111" t="s">
        <v>9190</v>
      </c>
      <c r="H53" s="111" t="s">
        <v>24</v>
      </c>
      <c r="I53" s="213" t="s">
        <v>9288</v>
      </c>
      <c r="J53" s="214">
        <v>19.1064395</v>
      </c>
      <c r="K53" s="133">
        <v>10</v>
      </c>
      <c r="L53" s="207" t="s">
        <v>24</v>
      </c>
      <c r="M53" s="216">
        <f t="shared" si="4"/>
        <v>10</v>
      </c>
      <c r="N53" s="104">
        <v>1.3303</v>
      </c>
      <c r="O53" s="212">
        <f t="shared" si="0"/>
        <v>14.362504322333308</v>
      </c>
      <c r="P53" s="212">
        <f t="shared" si="5"/>
        <v>7.5171014056979626</v>
      </c>
      <c r="Q53" s="212" t="s">
        <v>24</v>
      </c>
      <c r="R53" s="212">
        <f t="shared" si="6"/>
        <v>7.5171014056979626</v>
      </c>
    </row>
    <row r="54" spans="1:18" hidden="1">
      <c r="A54" s="114" t="s">
        <v>26</v>
      </c>
      <c r="B54" s="114" t="s">
        <v>20</v>
      </c>
      <c r="C54" s="201" t="s">
        <v>27</v>
      </c>
      <c r="D54" s="202">
        <v>42608</v>
      </c>
      <c r="E54" s="107" t="s">
        <v>22</v>
      </c>
      <c r="F54" s="111" t="s">
        <v>9289</v>
      </c>
      <c r="G54" s="111" t="s">
        <v>9190</v>
      </c>
      <c r="H54" s="111" t="s">
        <v>24</v>
      </c>
      <c r="I54" s="213" t="s">
        <v>9290</v>
      </c>
      <c r="J54" s="214">
        <v>54.977871</v>
      </c>
      <c r="K54" s="133">
        <v>30</v>
      </c>
      <c r="L54" s="207" t="s">
        <v>24</v>
      </c>
      <c r="M54" s="216">
        <f t="shared" si="4"/>
        <v>30</v>
      </c>
      <c r="N54" s="104">
        <v>1.3303</v>
      </c>
      <c r="O54" s="212">
        <f t="shared" si="0"/>
        <v>41.327423137638128</v>
      </c>
      <c r="P54" s="212">
        <f t="shared" si="5"/>
        <v>22.55130421709389</v>
      </c>
      <c r="Q54" s="212" t="s">
        <v>24</v>
      </c>
      <c r="R54" s="212">
        <f t="shared" si="6"/>
        <v>22.55130421709389</v>
      </c>
    </row>
    <row r="55" spans="1:18" hidden="1">
      <c r="A55" s="114" t="s">
        <v>26</v>
      </c>
      <c r="B55" s="114" t="s">
        <v>20</v>
      </c>
      <c r="C55" s="201" t="s">
        <v>27</v>
      </c>
      <c r="D55" s="202">
        <v>42611</v>
      </c>
      <c r="E55" s="107" t="s">
        <v>22</v>
      </c>
      <c r="F55" s="111" t="s">
        <v>9291</v>
      </c>
      <c r="G55" s="111" t="s">
        <v>9190</v>
      </c>
      <c r="H55" s="111" t="s">
        <v>24</v>
      </c>
      <c r="I55" s="213" t="s">
        <v>9292</v>
      </c>
      <c r="J55" s="214">
        <v>8.8183855999999992</v>
      </c>
      <c r="K55" s="110">
        <v>6</v>
      </c>
      <c r="L55" s="207" t="s">
        <v>24</v>
      </c>
      <c r="M55" s="216">
        <f t="shared" si="4"/>
        <v>6</v>
      </c>
      <c r="N55" s="104">
        <v>1.3303</v>
      </c>
      <c r="O55" s="212">
        <f t="shared" si="0"/>
        <v>6.6288698789746663</v>
      </c>
      <c r="P55" s="212">
        <f t="shared" si="5"/>
        <v>4.5102608434187772</v>
      </c>
      <c r="Q55" s="212" t="s">
        <v>24</v>
      </c>
      <c r="R55" s="212">
        <f t="shared" si="6"/>
        <v>4.5102608434187772</v>
      </c>
    </row>
    <row r="56" spans="1:18" hidden="1">
      <c r="A56" s="114" t="s">
        <v>26</v>
      </c>
      <c r="B56" s="114" t="s">
        <v>20</v>
      </c>
      <c r="C56" s="201" t="s">
        <v>27</v>
      </c>
      <c r="D56" s="202">
        <v>42611</v>
      </c>
      <c r="E56" s="107" t="s">
        <v>22</v>
      </c>
      <c r="F56" s="111" t="s">
        <v>9293</v>
      </c>
      <c r="G56" s="111" t="s">
        <v>9190</v>
      </c>
      <c r="H56" s="111" t="s">
        <v>24</v>
      </c>
      <c r="I56" s="213" t="s">
        <v>9294</v>
      </c>
      <c r="J56" s="214">
        <v>72.813817200000003</v>
      </c>
      <c r="K56" s="110">
        <v>25</v>
      </c>
      <c r="L56" s="207" t="s">
        <v>24</v>
      </c>
      <c r="M56" s="216">
        <f t="shared" si="4"/>
        <v>25</v>
      </c>
      <c r="N56" s="104">
        <v>1.3303</v>
      </c>
      <c r="O56" s="212">
        <f t="shared" si="0"/>
        <v>54.734884762835449</v>
      </c>
      <c r="P56" s="212">
        <f t="shared" si="5"/>
        <v>18.792753514244907</v>
      </c>
      <c r="Q56" s="212" t="s">
        <v>24</v>
      </c>
      <c r="R56" s="212">
        <f t="shared" si="6"/>
        <v>18.792753514244907</v>
      </c>
    </row>
    <row r="57" spans="1:18" hidden="1">
      <c r="A57" s="114" t="s">
        <v>26</v>
      </c>
      <c r="B57" s="114" t="s">
        <v>20</v>
      </c>
      <c r="C57" s="201" t="s">
        <v>27</v>
      </c>
      <c r="D57" s="202">
        <v>42612</v>
      </c>
      <c r="E57" s="107" t="s">
        <v>22</v>
      </c>
      <c r="F57" s="111" t="s">
        <v>9295</v>
      </c>
      <c r="G57" s="111" t="s">
        <v>9190</v>
      </c>
      <c r="H57" s="111" t="s">
        <v>24</v>
      </c>
      <c r="I57" s="213" t="s">
        <v>9296</v>
      </c>
      <c r="J57" s="214">
        <v>3.8500002000000002</v>
      </c>
      <c r="K57" s="110">
        <v>3.5</v>
      </c>
      <c r="L57" s="207" t="s">
        <v>24</v>
      </c>
      <c r="M57" s="216">
        <f t="shared" si="4"/>
        <v>3.5</v>
      </c>
      <c r="N57" s="104">
        <v>1.3303</v>
      </c>
      <c r="O57" s="212">
        <f t="shared" si="0"/>
        <v>2.894084191535744</v>
      </c>
      <c r="P57" s="212">
        <f t="shared" si="5"/>
        <v>2.630985491994287</v>
      </c>
      <c r="Q57" s="212" t="s">
        <v>24</v>
      </c>
      <c r="R57" s="212">
        <f t="shared" si="6"/>
        <v>2.630985491994287</v>
      </c>
    </row>
    <row r="58" spans="1:18" hidden="1">
      <c r="A58" s="114" t="s">
        <v>26</v>
      </c>
      <c r="B58" s="114" t="s">
        <v>20</v>
      </c>
      <c r="C58" s="201" t="s">
        <v>27</v>
      </c>
      <c r="D58" s="202">
        <v>42613</v>
      </c>
      <c r="E58" s="107" t="s">
        <v>22</v>
      </c>
      <c r="F58" s="111" t="s">
        <v>9297</v>
      </c>
      <c r="G58" s="111" t="s">
        <v>9190</v>
      </c>
      <c r="H58" s="111" t="s">
        <v>24</v>
      </c>
      <c r="I58" s="213" t="s">
        <v>9298</v>
      </c>
      <c r="J58" s="214">
        <v>295.03862382000005</v>
      </c>
      <c r="K58" s="110">
        <v>146.67137736000001</v>
      </c>
      <c r="L58" s="207" t="s">
        <v>24</v>
      </c>
      <c r="M58" s="216">
        <f t="shared" si="4"/>
        <v>146.67137736000001</v>
      </c>
      <c r="N58" s="104">
        <v>1.3303</v>
      </c>
      <c r="O58" s="212">
        <f t="shared" si="0"/>
        <v>221.78352538525149</v>
      </c>
      <c r="P58" s="212">
        <f t="shared" si="5"/>
        <v>110.25436169285123</v>
      </c>
      <c r="Q58" s="212" t="s">
        <v>24</v>
      </c>
      <c r="R58" s="212">
        <f t="shared" si="6"/>
        <v>110.25436169285123</v>
      </c>
    </row>
    <row r="59" spans="1:18" hidden="1">
      <c r="A59" s="114" t="s">
        <v>26</v>
      </c>
      <c r="B59" s="114" t="s">
        <v>20</v>
      </c>
      <c r="C59" s="201" t="s">
        <v>27</v>
      </c>
      <c r="D59" s="202">
        <v>42618</v>
      </c>
      <c r="E59" s="107" t="s">
        <v>22</v>
      </c>
      <c r="F59" s="111" t="s">
        <v>9299</v>
      </c>
      <c r="G59" s="111" t="s">
        <v>9190</v>
      </c>
      <c r="H59" s="111" t="s">
        <v>24</v>
      </c>
      <c r="I59" s="213" t="s">
        <v>9300</v>
      </c>
      <c r="J59" s="214">
        <v>33.737519599999999</v>
      </c>
      <c r="K59" s="110">
        <v>6.5383111999999999</v>
      </c>
      <c r="L59" s="207" t="s">
        <v>24</v>
      </c>
      <c r="M59" s="216">
        <f t="shared" si="4"/>
        <v>6.5383111999999999</v>
      </c>
      <c r="N59" s="104">
        <v>1.30962</v>
      </c>
      <c r="O59" s="212">
        <f t="shared" si="0"/>
        <v>25.761304500542142</v>
      </c>
      <c r="P59" s="212">
        <f t="shared" si="5"/>
        <v>4.9925254654021778</v>
      </c>
      <c r="Q59" s="212" t="s">
        <v>24</v>
      </c>
      <c r="R59" s="212">
        <f t="shared" si="6"/>
        <v>4.9925254654021778</v>
      </c>
    </row>
    <row r="60" spans="1:18" hidden="1">
      <c r="A60" s="114" t="s">
        <v>26</v>
      </c>
      <c r="B60" s="114" t="s">
        <v>20</v>
      </c>
      <c r="C60" s="201" t="s">
        <v>27</v>
      </c>
      <c r="D60" s="202">
        <v>42620</v>
      </c>
      <c r="E60" s="107" t="s">
        <v>22</v>
      </c>
      <c r="F60" s="111" t="s">
        <v>9301</v>
      </c>
      <c r="G60" s="111" t="s">
        <v>9190</v>
      </c>
      <c r="H60" s="111" t="s">
        <v>24</v>
      </c>
      <c r="I60" s="213" t="s">
        <v>9302</v>
      </c>
      <c r="J60" s="214">
        <v>6.6674379999999998</v>
      </c>
      <c r="K60" s="110">
        <v>5.1924372000000005</v>
      </c>
      <c r="L60" s="207" t="s">
        <v>24</v>
      </c>
      <c r="M60" s="216">
        <f t="shared" si="4"/>
        <v>5.1924372000000005</v>
      </c>
      <c r="N60" s="104">
        <v>1.30962</v>
      </c>
      <c r="O60" s="212">
        <f t="shared" si="0"/>
        <v>5.0911241428811405</v>
      </c>
      <c r="P60" s="212">
        <f t="shared" si="5"/>
        <v>3.9648426261052827</v>
      </c>
      <c r="Q60" s="212" t="s">
        <v>24</v>
      </c>
      <c r="R60" s="212">
        <f t="shared" si="6"/>
        <v>3.9648426261052827</v>
      </c>
    </row>
    <row r="61" spans="1:18" hidden="1">
      <c r="A61" s="114" t="s">
        <v>26</v>
      </c>
      <c r="B61" s="114" t="s">
        <v>20</v>
      </c>
      <c r="C61" s="201" t="s">
        <v>27</v>
      </c>
      <c r="D61" s="202">
        <v>42626</v>
      </c>
      <c r="E61" s="107" t="s">
        <v>22</v>
      </c>
      <c r="F61" s="111" t="s">
        <v>9303</v>
      </c>
      <c r="G61" s="111" t="s">
        <v>9190</v>
      </c>
      <c r="H61" s="111" t="s">
        <v>24</v>
      </c>
      <c r="I61" s="213" t="s">
        <v>9304</v>
      </c>
      <c r="J61" s="214">
        <v>11.430286000000001</v>
      </c>
      <c r="K61" s="110">
        <v>6</v>
      </c>
      <c r="L61" s="207" t="s">
        <v>24</v>
      </c>
      <c r="M61" s="216">
        <f t="shared" si="4"/>
        <v>6</v>
      </c>
      <c r="N61" s="104">
        <v>1.30962</v>
      </c>
      <c r="O61" s="212">
        <f t="shared" si="0"/>
        <v>8.7279409294299111</v>
      </c>
      <c r="P61" s="212">
        <f t="shared" si="5"/>
        <v>4.581481651165987</v>
      </c>
      <c r="Q61" s="212" t="s">
        <v>24</v>
      </c>
      <c r="R61" s="212">
        <f t="shared" si="6"/>
        <v>4.581481651165987</v>
      </c>
    </row>
    <row r="62" spans="1:18" hidden="1">
      <c r="A62" s="114" t="s">
        <v>26</v>
      </c>
      <c r="B62" s="114" t="s">
        <v>20</v>
      </c>
      <c r="C62" s="201" t="s">
        <v>27</v>
      </c>
      <c r="D62" s="202">
        <v>42628</v>
      </c>
      <c r="E62" s="107" t="s">
        <v>22</v>
      </c>
      <c r="F62" s="111" t="s">
        <v>9305</v>
      </c>
      <c r="G62" s="111" t="s">
        <v>9190</v>
      </c>
      <c r="H62" s="111" t="s">
        <v>24</v>
      </c>
      <c r="I62" s="213" t="s">
        <v>9306</v>
      </c>
      <c r="J62" s="214">
        <v>22.000000200000002</v>
      </c>
      <c r="K62" s="110">
        <v>12.184233200000001</v>
      </c>
      <c r="L62" s="207" t="s">
        <v>24</v>
      </c>
      <c r="M62" s="216">
        <f t="shared" si="4"/>
        <v>12.184233200000001</v>
      </c>
      <c r="N62" s="104">
        <v>1.30962</v>
      </c>
      <c r="O62" s="212">
        <f t="shared" si="0"/>
        <v>16.798766206991342</v>
      </c>
      <c r="P62" s="212">
        <f t="shared" si="5"/>
        <v>9.3036401398879072</v>
      </c>
      <c r="Q62" s="212" t="s">
        <v>24</v>
      </c>
      <c r="R62" s="212">
        <f t="shared" si="6"/>
        <v>9.3036401398879072</v>
      </c>
    </row>
    <row r="63" spans="1:18" hidden="1">
      <c r="A63" s="114" t="s">
        <v>26</v>
      </c>
      <c r="B63" s="114" t="s">
        <v>20</v>
      </c>
      <c r="C63" s="201" t="s">
        <v>27</v>
      </c>
      <c r="D63" s="202">
        <v>42629</v>
      </c>
      <c r="E63" s="107" t="s">
        <v>22</v>
      </c>
      <c r="F63" s="111" t="s">
        <v>9307</v>
      </c>
      <c r="G63" s="111" t="s">
        <v>9190</v>
      </c>
      <c r="H63" s="111" t="s">
        <v>24</v>
      </c>
      <c r="I63" s="213" t="s">
        <v>9308</v>
      </c>
      <c r="J63" s="214">
        <v>70.36194660000001</v>
      </c>
      <c r="K63" s="110">
        <v>41.699598600000002</v>
      </c>
      <c r="L63" s="207" t="s">
        <v>24</v>
      </c>
      <c r="M63" s="216">
        <f t="shared" si="4"/>
        <v>41.699598600000002</v>
      </c>
      <c r="N63" s="104">
        <v>1.30962</v>
      </c>
      <c r="O63" s="212">
        <f t="shared" si="0"/>
        <v>53.726994548036842</v>
      </c>
      <c r="P63" s="212">
        <f t="shared" si="5"/>
        <v>31.840990974481148</v>
      </c>
      <c r="Q63" s="212" t="s">
        <v>24</v>
      </c>
      <c r="R63" s="212">
        <f t="shared" si="6"/>
        <v>31.840990974481148</v>
      </c>
    </row>
    <row r="64" spans="1:18" hidden="1">
      <c r="A64" s="114" t="s">
        <v>26</v>
      </c>
      <c r="B64" s="114" t="s">
        <v>20</v>
      </c>
      <c r="C64" s="201" t="s">
        <v>27</v>
      </c>
      <c r="D64" s="202">
        <v>42655</v>
      </c>
      <c r="E64" s="107" t="s">
        <v>56</v>
      </c>
      <c r="F64" s="111" t="s">
        <v>9309</v>
      </c>
      <c r="G64" s="111" t="s">
        <v>9190</v>
      </c>
      <c r="H64" s="111" t="s">
        <v>24</v>
      </c>
      <c r="I64" s="213" t="s">
        <v>9310</v>
      </c>
      <c r="J64" s="214">
        <v>30.046695680000003</v>
      </c>
      <c r="K64" s="110">
        <v>10.196500800000001</v>
      </c>
      <c r="L64" s="207" t="s">
        <v>24</v>
      </c>
      <c r="M64" s="216">
        <f t="shared" si="4"/>
        <v>10.196500800000001</v>
      </c>
      <c r="N64" s="104">
        <v>1.31508</v>
      </c>
      <c r="O64" s="212">
        <f t="shared" si="0"/>
        <v>22.847808255011103</v>
      </c>
      <c r="P64" s="212">
        <f t="shared" si="5"/>
        <v>7.7535213066885671</v>
      </c>
      <c r="Q64" s="212" t="s">
        <v>24</v>
      </c>
      <c r="R64" s="212">
        <f t="shared" si="6"/>
        <v>7.7535213066885671</v>
      </c>
    </row>
    <row r="65" spans="1:18" hidden="1">
      <c r="A65" s="114" t="s">
        <v>26</v>
      </c>
      <c r="B65" s="114" t="s">
        <v>20</v>
      </c>
      <c r="C65" s="201" t="s">
        <v>27</v>
      </c>
      <c r="D65" s="202">
        <v>42655</v>
      </c>
      <c r="E65" s="107" t="s">
        <v>56</v>
      </c>
      <c r="F65" s="111" t="s">
        <v>9311</v>
      </c>
      <c r="G65" s="111" t="s">
        <v>9190</v>
      </c>
      <c r="H65" s="111" t="s">
        <v>24</v>
      </c>
      <c r="I65" s="213" t="s">
        <v>9312</v>
      </c>
      <c r="J65" s="214">
        <v>525.66794909999999</v>
      </c>
      <c r="K65" s="110">
        <v>54.683586300000002</v>
      </c>
      <c r="L65" s="207" t="s">
        <v>24</v>
      </c>
      <c r="M65" s="216">
        <f t="shared" si="4"/>
        <v>54.683586300000002</v>
      </c>
      <c r="N65" s="104">
        <v>1.31508</v>
      </c>
      <c r="O65" s="212">
        <f t="shared" si="0"/>
        <v>399.72317205036956</v>
      </c>
      <c r="P65" s="212">
        <f t="shared" si="5"/>
        <v>41.581946573592482</v>
      </c>
      <c r="Q65" s="212" t="s">
        <v>24</v>
      </c>
      <c r="R65" s="212">
        <f t="shared" si="6"/>
        <v>41.581946573592482</v>
      </c>
    </row>
    <row r="66" spans="1:18" hidden="1">
      <c r="A66" s="114" t="s">
        <v>26</v>
      </c>
      <c r="B66" s="114" t="s">
        <v>20</v>
      </c>
      <c r="C66" s="201" t="s">
        <v>27</v>
      </c>
      <c r="D66" s="202">
        <v>42657</v>
      </c>
      <c r="E66" s="107" t="s">
        <v>22</v>
      </c>
      <c r="F66" s="111" t="s">
        <v>9313</v>
      </c>
      <c r="G66" s="111" t="s">
        <v>9190</v>
      </c>
      <c r="H66" s="111" t="s">
        <v>24</v>
      </c>
      <c r="I66" s="213" t="s">
        <v>9314</v>
      </c>
      <c r="J66" s="214">
        <v>27.399568200000004</v>
      </c>
      <c r="K66" s="110">
        <v>10.546374200000001</v>
      </c>
      <c r="L66" s="207" t="s">
        <v>24</v>
      </c>
      <c r="M66" s="216">
        <f t="shared" si="4"/>
        <v>10.546374200000001</v>
      </c>
      <c r="N66" s="104">
        <v>1.31508</v>
      </c>
      <c r="O66" s="212">
        <f t="shared" si="0"/>
        <v>20.834906013322385</v>
      </c>
      <c r="P66" s="212">
        <f t="shared" si="5"/>
        <v>8.019568543358579</v>
      </c>
      <c r="Q66" s="212" t="s">
        <v>24</v>
      </c>
      <c r="R66" s="212">
        <f t="shared" si="6"/>
        <v>8.019568543358579</v>
      </c>
    </row>
    <row r="67" spans="1:18" hidden="1">
      <c r="A67" s="114" t="s">
        <v>26</v>
      </c>
      <c r="B67" s="114" t="s">
        <v>20</v>
      </c>
      <c r="C67" s="201" t="s">
        <v>27</v>
      </c>
      <c r="D67" s="202">
        <v>42661</v>
      </c>
      <c r="E67" s="107" t="s">
        <v>22</v>
      </c>
      <c r="F67" s="111" t="s">
        <v>9315</v>
      </c>
      <c r="G67" s="111" t="s">
        <v>9190</v>
      </c>
      <c r="H67" s="111" t="s">
        <v>24</v>
      </c>
      <c r="I67" s="213" t="s">
        <v>9316</v>
      </c>
      <c r="J67" s="214">
        <v>313.31625050000002</v>
      </c>
      <c r="K67" s="110">
        <v>313.31625050000002</v>
      </c>
      <c r="L67" s="207" t="s">
        <v>24</v>
      </c>
      <c r="M67" s="216">
        <f t="shared" si="4"/>
        <v>313.31625050000002</v>
      </c>
      <c r="N67" s="104">
        <v>1.31508</v>
      </c>
      <c r="O67" s="212">
        <f t="shared" si="0"/>
        <v>238.24881414058461</v>
      </c>
      <c r="P67" s="212">
        <f t="shared" si="5"/>
        <v>238.24881414058461</v>
      </c>
      <c r="Q67" s="212" t="s">
        <v>24</v>
      </c>
      <c r="R67" s="212">
        <f t="shared" si="6"/>
        <v>238.24881414058461</v>
      </c>
    </row>
    <row r="68" spans="1:18" hidden="1">
      <c r="A68" s="114" t="s">
        <v>26</v>
      </c>
      <c r="B68" s="114" t="s">
        <v>20</v>
      </c>
      <c r="C68" s="201" t="s">
        <v>27</v>
      </c>
      <c r="D68" s="202">
        <v>42662</v>
      </c>
      <c r="E68" s="107" t="s">
        <v>22</v>
      </c>
      <c r="F68" s="111" t="s">
        <v>9317</v>
      </c>
      <c r="G68" s="111" t="s">
        <v>9190</v>
      </c>
      <c r="H68" s="111" t="s">
        <v>24</v>
      </c>
      <c r="I68" s="213" t="s">
        <v>9318</v>
      </c>
      <c r="J68" s="214">
        <v>6.8062502</v>
      </c>
      <c r="K68" s="110">
        <v>5</v>
      </c>
      <c r="L68" s="207" t="s">
        <v>24</v>
      </c>
      <c r="M68" s="216">
        <f t="shared" si="4"/>
        <v>5</v>
      </c>
      <c r="N68" s="104">
        <v>1.31508</v>
      </c>
      <c r="O68" s="212">
        <f t="shared" ref="O68:O131" si="7">J68/N68</f>
        <v>5.1755408036013018</v>
      </c>
      <c r="P68" s="212">
        <f t="shared" si="5"/>
        <v>3.8020500653952611</v>
      </c>
      <c r="Q68" s="212" t="s">
        <v>24</v>
      </c>
      <c r="R68" s="212">
        <f t="shared" si="6"/>
        <v>3.8020500653952611</v>
      </c>
    </row>
    <row r="69" spans="1:18" hidden="1">
      <c r="A69" s="114" t="s">
        <v>26</v>
      </c>
      <c r="B69" s="114" t="s">
        <v>20</v>
      </c>
      <c r="C69" s="201" t="s">
        <v>27</v>
      </c>
      <c r="D69" s="202">
        <v>42662</v>
      </c>
      <c r="E69" s="107" t="s">
        <v>56</v>
      </c>
      <c r="F69" s="111" t="s">
        <v>9319</v>
      </c>
      <c r="G69" s="111" t="s">
        <v>9190</v>
      </c>
      <c r="H69" s="111" t="s">
        <v>24</v>
      </c>
      <c r="I69" s="213" t="s">
        <v>9320</v>
      </c>
      <c r="J69" s="214">
        <v>147.41441848100001</v>
      </c>
      <c r="K69" s="110">
        <v>73.866366694999996</v>
      </c>
      <c r="L69" s="207" t="s">
        <v>24</v>
      </c>
      <c r="M69" s="216">
        <f t="shared" si="4"/>
        <v>73.866366694999996</v>
      </c>
      <c r="N69" s="104">
        <v>1.31508</v>
      </c>
      <c r="O69" s="212">
        <f t="shared" si="7"/>
        <v>112.0953998851781</v>
      </c>
      <c r="P69" s="212">
        <f t="shared" si="5"/>
        <v>56.168724864647011</v>
      </c>
      <c r="Q69" s="212" t="s">
        <v>24</v>
      </c>
      <c r="R69" s="212">
        <f t="shared" si="6"/>
        <v>56.168724864647011</v>
      </c>
    </row>
    <row r="70" spans="1:18" hidden="1">
      <c r="A70" s="114" t="s">
        <v>26</v>
      </c>
      <c r="B70" s="114" t="s">
        <v>20</v>
      </c>
      <c r="C70" s="201" t="s">
        <v>27</v>
      </c>
      <c r="D70" s="202">
        <v>42663</v>
      </c>
      <c r="E70" s="107" t="s">
        <v>22</v>
      </c>
      <c r="F70" s="111" t="s">
        <v>9321</v>
      </c>
      <c r="G70" s="111" t="s">
        <v>9190</v>
      </c>
      <c r="H70" s="111" t="s">
        <v>24</v>
      </c>
      <c r="I70" s="213" t="s">
        <v>9322</v>
      </c>
      <c r="J70" s="214">
        <v>6.0054999999999996</v>
      </c>
      <c r="K70" s="110">
        <v>5</v>
      </c>
      <c r="L70" s="207" t="s">
        <v>24</v>
      </c>
      <c r="M70" s="216">
        <f t="shared" ref="M70" si="8">SUM(K70:L70)</f>
        <v>5</v>
      </c>
      <c r="N70" s="104">
        <v>1.31508</v>
      </c>
      <c r="O70" s="212">
        <f t="shared" si="7"/>
        <v>4.5666423335462474</v>
      </c>
      <c r="P70" s="212">
        <f t="shared" si="5"/>
        <v>3.8020500653952611</v>
      </c>
      <c r="Q70" s="212" t="s">
        <v>24</v>
      </c>
      <c r="R70" s="212">
        <f t="shared" ref="R70" si="9">SUM(P70:Q70)</f>
        <v>3.8020500653952611</v>
      </c>
    </row>
    <row r="71" spans="1:18" hidden="1">
      <c r="A71" s="114" t="s">
        <v>26</v>
      </c>
      <c r="B71" s="114" t="s">
        <v>20</v>
      </c>
      <c r="C71" s="201" t="s">
        <v>27</v>
      </c>
      <c r="D71" s="202">
        <v>42664</v>
      </c>
      <c r="E71" s="107" t="s">
        <v>56</v>
      </c>
      <c r="F71" s="111" t="s">
        <v>9323</v>
      </c>
      <c r="G71" s="111" t="s">
        <v>9190</v>
      </c>
      <c r="H71" s="111" t="s">
        <v>24</v>
      </c>
      <c r="I71" s="213" t="s">
        <v>9324</v>
      </c>
      <c r="J71" s="214">
        <v>259.05376903999996</v>
      </c>
      <c r="K71" s="110" t="s">
        <v>24</v>
      </c>
      <c r="L71" s="207" t="s">
        <v>24</v>
      </c>
      <c r="M71" s="216" t="s">
        <v>24</v>
      </c>
      <c r="N71" s="104">
        <v>1.31508</v>
      </c>
      <c r="O71" s="212">
        <f t="shared" si="7"/>
        <v>196.98707990388414</v>
      </c>
      <c r="P71" s="212" t="s">
        <v>24</v>
      </c>
      <c r="Q71" s="212" t="s">
        <v>24</v>
      </c>
      <c r="R71" s="212" t="s">
        <v>24</v>
      </c>
    </row>
    <row r="72" spans="1:18" hidden="1">
      <c r="A72" s="114" t="s">
        <v>26</v>
      </c>
      <c r="B72" s="114" t="s">
        <v>20</v>
      </c>
      <c r="C72" s="201" t="s">
        <v>27</v>
      </c>
      <c r="D72" s="202">
        <v>42669</v>
      </c>
      <c r="E72" s="107" t="s">
        <v>22</v>
      </c>
      <c r="F72" s="111" t="s">
        <v>9325</v>
      </c>
      <c r="G72" s="111" t="s">
        <v>9190</v>
      </c>
      <c r="H72" s="111" t="s">
        <v>24</v>
      </c>
      <c r="I72" s="213" t="s">
        <v>9326</v>
      </c>
      <c r="J72" s="214">
        <v>9.7750000000000004</v>
      </c>
      <c r="K72" s="110">
        <v>9</v>
      </c>
      <c r="L72" s="207" t="s">
        <v>24</v>
      </c>
      <c r="M72" s="216">
        <f t="shared" ref="M72:M103" si="10">SUM(K72:L72)</f>
        <v>9</v>
      </c>
      <c r="N72" s="104">
        <v>1.31508</v>
      </c>
      <c r="O72" s="212">
        <f t="shared" si="7"/>
        <v>7.4330078778477358</v>
      </c>
      <c r="P72" s="212">
        <f t="shared" ref="P72:P105" si="11">K72/N72</f>
        <v>6.8436901177114695</v>
      </c>
      <c r="Q72" s="212" t="s">
        <v>24</v>
      </c>
      <c r="R72" s="212">
        <f t="shared" ref="R72:R105" si="12">SUM(P72:Q72)</f>
        <v>6.8436901177114695</v>
      </c>
    </row>
    <row r="73" spans="1:18" hidden="1">
      <c r="A73" s="114" t="s">
        <v>26</v>
      </c>
      <c r="B73" s="114" t="s">
        <v>20</v>
      </c>
      <c r="C73" s="201" t="s">
        <v>27</v>
      </c>
      <c r="D73" s="202">
        <v>42669</v>
      </c>
      <c r="E73" s="107" t="s">
        <v>22</v>
      </c>
      <c r="F73" s="111" t="s">
        <v>9327</v>
      </c>
      <c r="G73" s="111" t="s">
        <v>9190</v>
      </c>
      <c r="H73" s="111" t="s">
        <v>24</v>
      </c>
      <c r="I73" s="213" t="s">
        <v>9328</v>
      </c>
      <c r="J73" s="214">
        <v>65</v>
      </c>
      <c r="K73" s="110">
        <v>25</v>
      </c>
      <c r="L73" s="207" t="s">
        <v>24</v>
      </c>
      <c r="M73" s="216">
        <f t="shared" si="10"/>
        <v>25</v>
      </c>
      <c r="N73" s="104">
        <v>1.31508</v>
      </c>
      <c r="O73" s="212">
        <f t="shared" si="7"/>
        <v>49.426650850138394</v>
      </c>
      <c r="P73" s="212">
        <f t="shared" si="11"/>
        <v>19.010250326976305</v>
      </c>
      <c r="Q73" s="212" t="s">
        <v>24</v>
      </c>
      <c r="R73" s="212">
        <f t="shared" si="12"/>
        <v>19.010250326976305</v>
      </c>
    </row>
    <row r="74" spans="1:18" hidden="1">
      <c r="A74" s="114" t="s">
        <v>26</v>
      </c>
      <c r="B74" s="114" t="s">
        <v>20</v>
      </c>
      <c r="C74" s="201" t="s">
        <v>27</v>
      </c>
      <c r="D74" s="202">
        <v>42670</v>
      </c>
      <c r="E74" s="107" t="s">
        <v>22</v>
      </c>
      <c r="F74" s="111" t="s">
        <v>9329</v>
      </c>
      <c r="G74" s="111" t="s">
        <v>9190</v>
      </c>
      <c r="H74" s="111" t="s">
        <v>24</v>
      </c>
      <c r="I74" s="213" t="s">
        <v>9330</v>
      </c>
      <c r="J74" s="214">
        <v>9.2064000000000004</v>
      </c>
      <c r="K74" s="110">
        <v>6</v>
      </c>
      <c r="L74" s="207" t="s">
        <v>24</v>
      </c>
      <c r="M74" s="216">
        <f t="shared" si="10"/>
        <v>6</v>
      </c>
      <c r="N74" s="104">
        <v>1.31508</v>
      </c>
      <c r="O74" s="212">
        <f t="shared" si="7"/>
        <v>7.0006387444109865</v>
      </c>
      <c r="P74" s="212">
        <f t="shared" si="11"/>
        <v>4.562460078474313</v>
      </c>
      <c r="Q74" s="212" t="s">
        <v>24</v>
      </c>
      <c r="R74" s="212">
        <f t="shared" si="12"/>
        <v>4.562460078474313</v>
      </c>
    </row>
    <row r="75" spans="1:18" hidden="1">
      <c r="A75" s="114" t="s">
        <v>26</v>
      </c>
      <c r="B75" s="114" t="s">
        <v>20</v>
      </c>
      <c r="C75" s="201" t="s">
        <v>27</v>
      </c>
      <c r="D75" s="202">
        <v>42674</v>
      </c>
      <c r="E75" s="107" t="s">
        <v>22</v>
      </c>
      <c r="F75" s="111" t="s">
        <v>9331</v>
      </c>
      <c r="G75" s="111" t="s">
        <v>9190</v>
      </c>
      <c r="H75" s="111" t="s">
        <v>24</v>
      </c>
      <c r="I75" s="213" t="s">
        <v>9332</v>
      </c>
      <c r="J75" s="214">
        <v>68.626019999999997</v>
      </c>
      <c r="K75" s="110">
        <v>18.62602</v>
      </c>
      <c r="L75" s="207" t="s">
        <v>24</v>
      </c>
      <c r="M75" s="216">
        <f t="shared" si="10"/>
        <v>18.62602</v>
      </c>
      <c r="N75" s="104">
        <v>1.31508</v>
      </c>
      <c r="O75" s="212">
        <f t="shared" si="7"/>
        <v>52.183912765763296</v>
      </c>
      <c r="P75" s="212">
        <f t="shared" si="11"/>
        <v>14.163412111810688</v>
      </c>
      <c r="Q75" s="212" t="s">
        <v>24</v>
      </c>
      <c r="R75" s="212">
        <f t="shared" si="12"/>
        <v>14.163412111810688</v>
      </c>
    </row>
    <row r="76" spans="1:18" hidden="1">
      <c r="A76" s="114" t="s">
        <v>26</v>
      </c>
      <c r="B76" s="114" t="s">
        <v>20</v>
      </c>
      <c r="C76" s="201" t="s">
        <v>27</v>
      </c>
      <c r="D76" s="202">
        <v>42678</v>
      </c>
      <c r="E76" s="107" t="s">
        <v>22</v>
      </c>
      <c r="F76" s="111" t="s">
        <v>9333</v>
      </c>
      <c r="G76" s="111" t="s">
        <v>9190</v>
      </c>
      <c r="H76" s="111" t="s">
        <v>24</v>
      </c>
      <c r="I76" s="213" t="s">
        <v>9334</v>
      </c>
      <c r="J76" s="214">
        <v>144.96</v>
      </c>
      <c r="K76" s="110">
        <v>50</v>
      </c>
      <c r="L76" s="207" t="s">
        <v>24</v>
      </c>
      <c r="M76" s="216">
        <f t="shared" si="10"/>
        <v>50</v>
      </c>
      <c r="N76" s="104">
        <v>1.34196</v>
      </c>
      <c r="O76" s="212">
        <f t="shared" si="7"/>
        <v>108.02110346060985</v>
      </c>
      <c r="P76" s="212">
        <f t="shared" si="11"/>
        <v>37.25893469253927</v>
      </c>
      <c r="Q76" s="212" t="s">
        <v>24</v>
      </c>
      <c r="R76" s="212">
        <f t="shared" si="12"/>
        <v>37.25893469253927</v>
      </c>
    </row>
    <row r="77" spans="1:18" hidden="1">
      <c r="A77" s="114" t="s">
        <v>26</v>
      </c>
      <c r="B77" s="114" t="s">
        <v>20</v>
      </c>
      <c r="C77" s="201" t="s">
        <v>27</v>
      </c>
      <c r="D77" s="202">
        <v>42678</v>
      </c>
      <c r="E77" s="107" t="s">
        <v>22</v>
      </c>
      <c r="F77" s="111" t="s">
        <v>9335</v>
      </c>
      <c r="G77" s="111" t="s">
        <v>9190</v>
      </c>
      <c r="H77" s="111" t="s">
        <v>24</v>
      </c>
      <c r="I77" s="213" t="s">
        <v>9336</v>
      </c>
      <c r="J77" s="214">
        <v>11.7698108</v>
      </c>
      <c r="K77" s="110">
        <v>7</v>
      </c>
      <c r="L77" s="207" t="s">
        <v>24</v>
      </c>
      <c r="M77" s="216">
        <f t="shared" si="10"/>
        <v>7</v>
      </c>
      <c r="N77" s="104">
        <v>1.34196</v>
      </c>
      <c r="O77" s="212">
        <f t="shared" si="7"/>
        <v>8.7706122388148682</v>
      </c>
      <c r="P77" s="212">
        <f t="shared" si="11"/>
        <v>5.2162508569554982</v>
      </c>
      <c r="Q77" s="212" t="s">
        <v>24</v>
      </c>
      <c r="R77" s="212">
        <f t="shared" si="12"/>
        <v>5.2162508569554982</v>
      </c>
    </row>
    <row r="78" spans="1:18" hidden="1">
      <c r="A78" s="114" t="s">
        <v>26</v>
      </c>
      <c r="B78" s="114" t="s">
        <v>20</v>
      </c>
      <c r="C78" s="201" t="s">
        <v>27</v>
      </c>
      <c r="D78" s="202">
        <v>42681</v>
      </c>
      <c r="E78" s="107" t="s">
        <v>22</v>
      </c>
      <c r="F78" s="111" t="s">
        <v>9337</v>
      </c>
      <c r="G78" s="111" t="s">
        <v>9190</v>
      </c>
      <c r="H78" s="111" t="s">
        <v>24</v>
      </c>
      <c r="I78" s="213" t="s">
        <v>9338</v>
      </c>
      <c r="J78" s="214">
        <v>1197.7660673999999</v>
      </c>
      <c r="K78" s="110">
        <v>596.41510949999997</v>
      </c>
      <c r="L78" s="207" t="s">
        <v>24</v>
      </c>
      <c r="M78" s="216">
        <f t="shared" si="10"/>
        <v>596.41510949999997</v>
      </c>
      <c r="N78" s="104">
        <v>1.34196</v>
      </c>
      <c r="O78" s="212">
        <f t="shared" si="7"/>
        <v>892.54975364392374</v>
      </c>
      <c r="P78" s="212">
        <f t="shared" si="11"/>
        <v>444.43583229008311</v>
      </c>
      <c r="Q78" s="212" t="s">
        <v>24</v>
      </c>
      <c r="R78" s="212">
        <f t="shared" si="12"/>
        <v>444.43583229008311</v>
      </c>
    </row>
    <row r="79" spans="1:18" hidden="1">
      <c r="A79" s="114" t="s">
        <v>26</v>
      </c>
      <c r="B79" s="114" t="s">
        <v>20</v>
      </c>
      <c r="C79" s="201" t="s">
        <v>27</v>
      </c>
      <c r="D79" s="202">
        <v>42681</v>
      </c>
      <c r="E79" s="107" t="s">
        <v>22</v>
      </c>
      <c r="F79" s="111" t="s">
        <v>9339</v>
      </c>
      <c r="G79" s="111" t="s">
        <v>9190</v>
      </c>
      <c r="H79" s="111" t="s">
        <v>24</v>
      </c>
      <c r="I79" s="213" t="s">
        <v>9340</v>
      </c>
      <c r="J79" s="214">
        <v>62.08638225</v>
      </c>
      <c r="K79" s="110">
        <v>7.3275404999999996</v>
      </c>
      <c r="L79" s="207" t="s">
        <v>24</v>
      </c>
      <c r="M79" s="216">
        <f t="shared" si="10"/>
        <v>7.3275404999999996</v>
      </c>
      <c r="N79" s="104">
        <v>1.34196</v>
      </c>
      <c r="O79" s="212">
        <f t="shared" si="7"/>
        <v>46.265449230975584</v>
      </c>
      <c r="P79" s="212">
        <f t="shared" si="11"/>
        <v>5.4603270589287307</v>
      </c>
      <c r="Q79" s="212" t="s">
        <v>24</v>
      </c>
      <c r="R79" s="212">
        <f t="shared" si="12"/>
        <v>5.4603270589287307</v>
      </c>
    </row>
    <row r="80" spans="1:18" hidden="1">
      <c r="A80" s="114" t="s">
        <v>26</v>
      </c>
      <c r="B80" s="114" t="s">
        <v>20</v>
      </c>
      <c r="C80" s="201" t="s">
        <v>27</v>
      </c>
      <c r="D80" s="202">
        <v>42682</v>
      </c>
      <c r="E80" s="107" t="s">
        <v>22</v>
      </c>
      <c r="F80" s="111" t="s">
        <v>9341</v>
      </c>
      <c r="G80" s="111" t="s">
        <v>9190</v>
      </c>
      <c r="H80" s="111" t="s">
        <v>9342</v>
      </c>
      <c r="I80" s="213" t="s">
        <v>9343</v>
      </c>
      <c r="J80" s="214">
        <v>826.73238800000001</v>
      </c>
      <c r="K80" s="110">
        <v>826.73238800000001</v>
      </c>
      <c r="L80" s="207" t="s">
        <v>24</v>
      </c>
      <c r="M80" s="216">
        <f t="shared" si="10"/>
        <v>826.73238800000001</v>
      </c>
      <c r="N80" s="104">
        <v>1.34196</v>
      </c>
      <c r="O80" s="212">
        <f t="shared" si="7"/>
        <v>616.06336105398077</v>
      </c>
      <c r="P80" s="212">
        <f t="shared" si="11"/>
        <v>616.06336105398077</v>
      </c>
      <c r="Q80" s="212" t="s">
        <v>24</v>
      </c>
      <c r="R80" s="212">
        <f t="shared" si="12"/>
        <v>616.06336105398077</v>
      </c>
    </row>
    <row r="81" spans="1:18" hidden="1">
      <c r="A81" s="114" t="s">
        <v>26</v>
      </c>
      <c r="B81" s="114" t="s">
        <v>20</v>
      </c>
      <c r="C81" s="201" t="s">
        <v>27</v>
      </c>
      <c r="D81" s="202">
        <v>42683</v>
      </c>
      <c r="E81" s="107" t="s">
        <v>22</v>
      </c>
      <c r="F81" s="111" t="s">
        <v>9344</v>
      </c>
      <c r="G81" s="111" t="s">
        <v>9190</v>
      </c>
      <c r="H81" s="111" t="s">
        <v>9345</v>
      </c>
      <c r="I81" s="213" t="s">
        <v>9346</v>
      </c>
      <c r="J81" s="214">
        <v>173.78516925</v>
      </c>
      <c r="K81" s="110">
        <v>109.28608155000001</v>
      </c>
      <c r="L81" s="207" t="s">
        <v>24</v>
      </c>
      <c r="M81" s="216">
        <f t="shared" si="10"/>
        <v>109.28608155000001</v>
      </c>
      <c r="N81" s="104">
        <v>1.34196</v>
      </c>
      <c r="O81" s="212">
        <f t="shared" si="7"/>
        <v>129.50100543235268</v>
      </c>
      <c r="P81" s="212">
        <f t="shared" si="11"/>
        <v>81.437659505499425</v>
      </c>
      <c r="Q81" s="212" t="s">
        <v>24</v>
      </c>
      <c r="R81" s="212">
        <f t="shared" si="12"/>
        <v>81.437659505499425</v>
      </c>
    </row>
    <row r="82" spans="1:18" hidden="1">
      <c r="A82" s="114" t="s">
        <v>26</v>
      </c>
      <c r="B82" s="114" t="s">
        <v>20</v>
      </c>
      <c r="C82" s="201" t="s">
        <v>27</v>
      </c>
      <c r="D82" s="202">
        <v>42690</v>
      </c>
      <c r="E82" s="107" t="s">
        <v>22</v>
      </c>
      <c r="F82" s="111" t="s">
        <v>9347</v>
      </c>
      <c r="G82" s="111" t="s">
        <v>9190</v>
      </c>
      <c r="H82" s="111" t="s">
        <v>24</v>
      </c>
      <c r="I82" s="213" t="s">
        <v>9348</v>
      </c>
      <c r="J82" s="214">
        <v>482.4</v>
      </c>
      <c r="K82" s="110">
        <v>159.29305199999999</v>
      </c>
      <c r="L82" s="207" t="s">
        <v>24</v>
      </c>
      <c r="M82" s="216">
        <f t="shared" si="10"/>
        <v>159.29305199999999</v>
      </c>
      <c r="N82" s="104">
        <v>1.34196</v>
      </c>
      <c r="O82" s="212">
        <f t="shared" si="7"/>
        <v>359.47420191361886</v>
      </c>
      <c r="P82" s="212">
        <f t="shared" si="11"/>
        <v>118.70178842886523</v>
      </c>
      <c r="Q82" s="212" t="s">
        <v>24</v>
      </c>
      <c r="R82" s="212">
        <f t="shared" si="12"/>
        <v>118.70178842886523</v>
      </c>
    </row>
    <row r="83" spans="1:18" hidden="1">
      <c r="A83" s="114" t="s">
        <v>26</v>
      </c>
      <c r="B83" s="114" t="s">
        <v>20</v>
      </c>
      <c r="C83" s="201" t="s">
        <v>27</v>
      </c>
      <c r="D83" s="202">
        <v>42690</v>
      </c>
      <c r="E83" s="107" t="s">
        <v>22</v>
      </c>
      <c r="F83" s="111" t="s">
        <v>9349</v>
      </c>
      <c r="G83" s="111" t="s">
        <v>9190</v>
      </c>
      <c r="H83" s="111" t="s">
        <v>24</v>
      </c>
      <c r="I83" s="213" t="s">
        <v>9350</v>
      </c>
      <c r="J83" s="214">
        <v>310.65683050000001</v>
      </c>
      <c r="K83" s="110">
        <v>148.09184515000001</v>
      </c>
      <c r="L83" s="110" t="s">
        <v>24</v>
      </c>
      <c r="M83" s="216">
        <f t="shared" si="10"/>
        <v>148.09184515000001</v>
      </c>
      <c r="N83" s="104">
        <v>1.34196</v>
      </c>
      <c r="O83" s="212">
        <f t="shared" si="7"/>
        <v>231.49485118781485</v>
      </c>
      <c r="P83" s="212">
        <f t="shared" si="11"/>
        <v>110.35488773882977</v>
      </c>
      <c r="Q83" s="212" t="s">
        <v>24</v>
      </c>
      <c r="R83" s="212">
        <f t="shared" si="12"/>
        <v>110.35488773882977</v>
      </c>
    </row>
    <row r="84" spans="1:18" hidden="1">
      <c r="A84" s="114" t="s">
        <v>26</v>
      </c>
      <c r="B84" s="114" t="s">
        <v>20</v>
      </c>
      <c r="C84" s="201" t="s">
        <v>27</v>
      </c>
      <c r="D84" s="202">
        <v>42690</v>
      </c>
      <c r="E84" s="107" t="s">
        <v>22</v>
      </c>
      <c r="F84" s="111" t="s">
        <v>9351</v>
      </c>
      <c r="G84" s="111" t="s">
        <v>9190</v>
      </c>
      <c r="H84" s="111" t="s">
        <v>24</v>
      </c>
      <c r="I84" s="213" t="s">
        <v>9352</v>
      </c>
      <c r="J84" s="214">
        <v>9.5600020000000008</v>
      </c>
      <c r="K84" s="110">
        <v>8</v>
      </c>
      <c r="L84" s="110" t="s">
        <v>24</v>
      </c>
      <c r="M84" s="216">
        <f t="shared" si="10"/>
        <v>8</v>
      </c>
      <c r="N84" s="104">
        <v>1.34196</v>
      </c>
      <c r="O84" s="212">
        <f t="shared" si="7"/>
        <v>7.1239098035708963</v>
      </c>
      <c r="P84" s="212">
        <f t="shared" si="11"/>
        <v>5.9614295508062831</v>
      </c>
      <c r="Q84" s="212" t="s">
        <v>24</v>
      </c>
      <c r="R84" s="212">
        <f t="shared" si="12"/>
        <v>5.9614295508062831</v>
      </c>
    </row>
    <row r="85" spans="1:18" hidden="1">
      <c r="A85" s="114" t="s">
        <v>26</v>
      </c>
      <c r="B85" s="114" t="s">
        <v>20</v>
      </c>
      <c r="C85" s="201" t="s">
        <v>27</v>
      </c>
      <c r="D85" s="202">
        <v>42692</v>
      </c>
      <c r="E85" s="107" t="s">
        <v>22</v>
      </c>
      <c r="F85" s="111" t="s">
        <v>9353</v>
      </c>
      <c r="G85" s="111" t="s">
        <v>9190</v>
      </c>
      <c r="H85" s="111" t="s">
        <v>24</v>
      </c>
      <c r="I85" s="213" t="s">
        <v>9354</v>
      </c>
      <c r="J85" s="214">
        <v>7.416245</v>
      </c>
      <c r="K85" s="110">
        <v>6.1440999999999999</v>
      </c>
      <c r="L85" s="110" t="s">
        <v>24</v>
      </c>
      <c r="M85" s="216">
        <f t="shared" si="10"/>
        <v>6.1440999999999999</v>
      </c>
      <c r="N85" s="104">
        <v>1.34196</v>
      </c>
      <c r="O85" s="212">
        <f t="shared" si="7"/>
        <v>5.5264277623774181</v>
      </c>
      <c r="P85" s="212">
        <f t="shared" si="11"/>
        <v>4.5784524128886108</v>
      </c>
      <c r="Q85" s="212" t="s">
        <v>24</v>
      </c>
      <c r="R85" s="212">
        <f t="shared" si="12"/>
        <v>4.5784524128886108</v>
      </c>
    </row>
    <row r="86" spans="1:18" hidden="1">
      <c r="A86" s="114" t="s">
        <v>26</v>
      </c>
      <c r="B86" s="114" t="s">
        <v>20</v>
      </c>
      <c r="C86" s="201" t="s">
        <v>27</v>
      </c>
      <c r="D86" s="202">
        <v>42695</v>
      </c>
      <c r="E86" s="107" t="s">
        <v>22</v>
      </c>
      <c r="F86" s="111" t="s">
        <v>9355</v>
      </c>
      <c r="G86" s="111" t="s">
        <v>9190</v>
      </c>
      <c r="H86" s="111" t="s">
        <v>24</v>
      </c>
      <c r="I86" s="213" t="s">
        <v>9356</v>
      </c>
      <c r="J86" s="214">
        <v>22.177082200000005</v>
      </c>
      <c r="K86" s="110">
        <v>5.117</v>
      </c>
      <c r="L86" s="110" t="s">
        <v>24</v>
      </c>
      <c r="M86" s="216">
        <f t="shared" si="10"/>
        <v>5.117</v>
      </c>
      <c r="N86" s="104">
        <v>1.34196</v>
      </c>
      <c r="O86" s="212">
        <f t="shared" si="7"/>
        <v>16.525889147217505</v>
      </c>
      <c r="P86" s="212">
        <f t="shared" si="11"/>
        <v>3.813079376434469</v>
      </c>
      <c r="Q86" s="212" t="s">
        <v>24</v>
      </c>
      <c r="R86" s="212">
        <f t="shared" si="12"/>
        <v>3.813079376434469</v>
      </c>
    </row>
    <row r="87" spans="1:18" hidden="1">
      <c r="A87" s="114" t="s">
        <v>26</v>
      </c>
      <c r="B87" s="114" t="s">
        <v>20</v>
      </c>
      <c r="C87" s="201" t="s">
        <v>27</v>
      </c>
      <c r="D87" s="202">
        <v>42704</v>
      </c>
      <c r="E87" s="107" t="s">
        <v>22</v>
      </c>
      <c r="F87" s="111" t="s">
        <v>9357</v>
      </c>
      <c r="G87" s="111" t="s">
        <v>9190</v>
      </c>
      <c r="H87" s="111" t="s">
        <v>24</v>
      </c>
      <c r="I87" s="213" t="s">
        <v>9358</v>
      </c>
      <c r="J87" s="214">
        <v>30.004999999999999</v>
      </c>
      <c r="K87" s="110">
        <v>24</v>
      </c>
      <c r="L87" s="110" t="s">
        <v>24</v>
      </c>
      <c r="M87" s="216">
        <f t="shared" si="10"/>
        <v>24</v>
      </c>
      <c r="N87" s="104">
        <v>1.34196</v>
      </c>
      <c r="O87" s="212">
        <f t="shared" si="7"/>
        <v>22.359086708992816</v>
      </c>
      <c r="P87" s="212">
        <f t="shared" si="11"/>
        <v>17.884288652418849</v>
      </c>
      <c r="Q87" s="212" t="s">
        <v>24</v>
      </c>
      <c r="R87" s="212">
        <f t="shared" si="12"/>
        <v>17.884288652418849</v>
      </c>
    </row>
    <row r="88" spans="1:18" hidden="1">
      <c r="A88" s="114" t="s">
        <v>26</v>
      </c>
      <c r="B88" s="114" t="s">
        <v>20</v>
      </c>
      <c r="C88" s="201" t="s">
        <v>27</v>
      </c>
      <c r="D88" s="202">
        <v>42705</v>
      </c>
      <c r="E88" s="107" t="s">
        <v>22</v>
      </c>
      <c r="F88" s="111" t="s">
        <v>9359</v>
      </c>
      <c r="G88" s="111" t="s">
        <v>9190</v>
      </c>
      <c r="H88" s="111" t="s">
        <v>24</v>
      </c>
      <c r="I88" s="213" t="s">
        <v>9360</v>
      </c>
      <c r="J88" s="214">
        <v>83.813259250000002</v>
      </c>
      <c r="K88" s="110">
        <v>14.9999997</v>
      </c>
      <c r="L88" s="110" t="s">
        <v>24</v>
      </c>
      <c r="M88" s="216">
        <f t="shared" si="10"/>
        <v>14.9999997</v>
      </c>
      <c r="N88" s="104">
        <v>1.38758</v>
      </c>
      <c r="O88" s="212">
        <f t="shared" si="7"/>
        <v>60.402469947678689</v>
      </c>
      <c r="P88" s="212">
        <f t="shared" si="11"/>
        <v>10.810187304515775</v>
      </c>
      <c r="Q88" s="212" t="s">
        <v>24</v>
      </c>
      <c r="R88" s="212">
        <f t="shared" si="12"/>
        <v>10.810187304515775</v>
      </c>
    </row>
    <row r="89" spans="1:18" hidden="1">
      <c r="A89" s="114" t="s">
        <v>26</v>
      </c>
      <c r="B89" s="114" t="s">
        <v>20</v>
      </c>
      <c r="C89" s="201" t="s">
        <v>27</v>
      </c>
      <c r="D89" s="202">
        <v>42710</v>
      </c>
      <c r="E89" s="107" t="s">
        <v>22</v>
      </c>
      <c r="F89" s="111" t="s">
        <v>9361</v>
      </c>
      <c r="G89" s="111" t="s">
        <v>9190</v>
      </c>
      <c r="H89" s="111" t="s">
        <v>24</v>
      </c>
      <c r="I89" s="213" t="s">
        <v>9362</v>
      </c>
      <c r="J89" s="214">
        <v>7.2649999999999997</v>
      </c>
      <c r="K89" s="110">
        <v>6.5</v>
      </c>
      <c r="L89" s="110" t="s">
        <v>24</v>
      </c>
      <c r="M89" s="216">
        <f t="shared" si="10"/>
        <v>6.5</v>
      </c>
      <c r="N89" s="104">
        <v>1.38758</v>
      </c>
      <c r="O89" s="212">
        <f t="shared" si="7"/>
        <v>5.2357341558684904</v>
      </c>
      <c r="P89" s="212">
        <f t="shared" si="11"/>
        <v>4.6844145923117946</v>
      </c>
      <c r="Q89" s="212" t="s">
        <v>24</v>
      </c>
      <c r="R89" s="212">
        <f t="shared" si="12"/>
        <v>4.6844145923117946</v>
      </c>
    </row>
    <row r="90" spans="1:18" hidden="1">
      <c r="A90" s="114" t="s">
        <v>26</v>
      </c>
      <c r="B90" s="114" t="s">
        <v>20</v>
      </c>
      <c r="C90" s="201" t="s">
        <v>27</v>
      </c>
      <c r="D90" s="202">
        <v>42711</v>
      </c>
      <c r="E90" s="107" t="s">
        <v>22</v>
      </c>
      <c r="F90" s="111" t="s">
        <v>9363</v>
      </c>
      <c r="G90" s="111" t="s">
        <v>9190</v>
      </c>
      <c r="H90" s="111" t="s">
        <v>24</v>
      </c>
      <c r="I90" s="213" t="s">
        <v>9364</v>
      </c>
      <c r="J90" s="214">
        <v>86</v>
      </c>
      <c r="K90" s="110">
        <v>25</v>
      </c>
      <c r="L90" s="110" t="s">
        <v>24</v>
      </c>
      <c r="M90" s="216">
        <f t="shared" si="10"/>
        <v>25</v>
      </c>
      <c r="N90" s="104">
        <v>1.38758</v>
      </c>
      <c r="O90" s="212">
        <f t="shared" si="7"/>
        <v>61.978408452125279</v>
      </c>
      <c r="P90" s="212">
        <f t="shared" si="11"/>
        <v>18.016979201199209</v>
      </c>
      <c r="Q90" s="212" t="s">
        <v>24</v>
      </c>
      <c r="R90" s="212">
        <f t="shared" si="12"/>
        <v>18.016979201199209</v>
      </c>
    </row>
    <row r="91" spans="1:18" hidden="1">
      <c r="A91" s="114" t="s">
        <v>26</v>
      </c>
      <c r="B91" s="114" t="s">
        <v>20</v>
      </c>
      <c r="C91" s="201" t="s">
        <v>27</v>
      </c>
      <c r="D91" s="202">
        <v>42712</v>
      </c>
      <c r="E91" s="107" t="s">
        <v>22</v>
      </c>
      <c r="F91" s="111" t="s">
        <v>9365</v>
      </c>
      <c r="G91" s="111" t="s">
        <v>9190</v>
      </c>
      <c r="H91" s="111" t="s">
        <v>24</v>
      </c>
      <c r="I91" s="213" t="s">
        <v>9366</v>
      </c>
      <c r="J91" s="214">
        <v>187.04983250000001</v>
      </c>
      <c r="K91" s="110">
        <v>37.419227499999998</v>
      </c>
      <c r="L91" s="110" t="s">
        <v>24</v>
      </c>
      <c r="M91" s="216">
        <f t="shared" si="10"/>
        <v>37.419227499999998</v>
      </c>
      <c r="N91" s="104">
        <v>1.38758</v>
      </c>
      <c r="O91" s="212">
        <f t="shared" si="7"/>
        <v>134.80291766961184</v>
      </c>
      <c r="P91" s="212">
        <f t="shared" si="11"/>
        <v>26.967257743697658</v>
      </c>
      <c r="Q91" s="212" t="s">
        <v>24</v>
      </c>
      <c r="R91" s="212">
        <f t="shared" si="12"/>
        <v>26.967257743697658</v>
      </c>
    </row>
    <row r="92" spans="1:18" hidden="1">
      <c r="A92" s="114" t="s">
        <v>26</v>
      </c>
      <c r="B92" s="114" t="s">
        <v>20</v>
      </c>
      <c r="C92" s="201" t="s">
        <v>27</v>
      </c>
      <c r="D92" s="202">
        <v>42713</v>
      </c>
      <c r="E92" s="107" t="s">
        <v>22</v>
      </c>
      <c r="F92" s="111" t="s">
        <v>9367</v>
      </c>
      <c r="G92" s="111" t="s">
        <v>9190</v>
      </c>
      <c r="H92" s="111" t="s">
        <v>24</v>
      </c>
      <c r="I92" s="213" t="s">
        <v>9368</v>
      </c>
      <c r="J92" s="214">
        <v>8.6871407999999999</v>
      </c>
      <c r="K92" s="110">
        <v>5</v>
      </c>
      <c r="L92" s="110" t="s">
        <v>24</v>
      </c>
      <c r="M92" s="216">
        <f t="shared" si="10"/>
        <v>5</v>
      </c>
      <c r="N92" s="104">
        <v>1.38758</v>
      </c>
      <c r="O92" s="212">
        <f t="shared" si="7"/>
        <v>6.2606414044595624</v>
      </c>
      <c r="P92" s="212">
        <f t="shared" si="11"/>
        <v>3.6033958402398421</v>
      </c>
      <c r="Q92" s="212" t="s">
        <v>24</v>
      </c>
      <c r="R92" s="212">
        <f t="shared" si="12"/>
        <v>3.6033958402398421</v>
      </c>
    </row>
    <row r="93" spans="1:18" hidden="1">
      <c r="A93" s="114" t="s">
        <v>26</v>
      </c>
      <c r="B93" s="114" t="s">
        <v>20</v>
      </c>
      <c r="C93" s="201" t="s">
        <v>27</v>
      </c>
      <c r="D93" s="202">
        <v>42717</v>
      </c>
      <c r="E93" s="107" t="s">
        <v>22</v>
      </c>
      <c r="F93" s="111" t="s">
        <v>9369</v>
      </c>
      <c r="G93" s="111" t="s">
        <v>9190</v>
      </c>
      <c r="H93" s="111" t="s">
        <v>24</v>
      </c>
      <c r="I93" s="213" t="s">
        <v>9370</v>
      </c>
      <c r="J93" s="214">
        <v>35.222006399999998</v>
      </c>
      <c r="K93" s="110">
        <v>15.000000399999999</v>
      </c>
      <c r="L93" s="110" t="s">
        <v>24</v>
      </c>
      <c r="M93" s="216">
        <f t="shared" si="10"/>
        <v>15.000000399999999</v>
      </c>
      <c r="N93" s="104">
        <v>1.38758</v>
      </c>
      <c r="O93" s="212">
        <f t="shared" si="7"/>
        <v>25.383766269332217</v>
      </c>
      <c r="P93" s="212">
        <f t="shared" si="11"/>
        <v>10.810187808991193</v>
      </c>
      <c r="Q93" s="212" t="s">
        <v>24</v>
      </c>
      <c r="R93" s="212">
        <f t="shared" si="12"/>
        <v>10.810187808991193</v>
      </c>
    </row>
    <row r="94" spans="1:18" hidden="1">
      <c r="A94" s="114" t="s">
        <v>26</v>
      </c>
      <c r="B94" s="114" t="s">
        <v>20</v>
      </c>
      <c r="C94" s="201" t="s">
        <v>27</v>
      </c>
      <c r="D94" s="202">
        <v>42720</v>
      </c>
      <c r="E94" s="107" t="s">
        <v>22</v>
      </c>
      <c r="F94" s="111" t="s">
        <v>9371</v>
      </c>
      <c r="G94" s="111" t="s">
        <v>9190</v>
      </c>
      <c r="H94" s="111" t="s">
        <v>24</v>
      </c>
      <c r="I94" s="213" t="s">
        <v>9372</v>
      </c>
      <c r="J94" s="214">
        <v>113.212515</v>
      </c>
      <c r="K94" s="110">
        <v>34.999998800000007</v>
      </c>
      <c r="L94" s="110" t="s">
        <v>24</v>
      </c>
      <c r="M94" s="216">
        <f t="shared" si="10"/>
        <v>34.999998800000007</v>
      </c>
      <c r="N94" s="104">
        <v>1.38758</v>
      </c>
      <c r="O94" s="212">
        <f t="shared" si="7"/>
        <v>81.589901122818134</v>
      </c>
      <c r="P94" s="212">
        <f t="shared" si="11"/>
        <v>25.223770016863899</v>
      </c>
      <c r="Q94" s="212" t="s">
        <v>24</v>
      </c>
      <c r="R94" s="212">
        <f t="shared" si="12"/>
        <v>25.223770016863899</v>
      </c>
    </row>
    <row r="95" spans="1:18" hidden="1">
      <c r="A95" s="114" t="s">
        <v>26</v>
      </c>
      <c r="B95" s="114" t="s">
        <v>20</v>
      </c>
      <c r="C95" s="201" t="s">
        <v>27</v>
      </c>
      <c r="D95" s="202">
        <v>42723</v>
      </c>
      <c r="E95" s="107" t="s">
        <v>22</v>
      </c>
      <c r="F95" s="111" t="s">
        <v>9373</v>
      </c>
      <c r="G95" s="111" t="s">
        <v>9190</v>
      </c>
      <c r="H95" s="111" t="s">
        <v>24</v>
      </c>
      <c r="I95" s="213" t="s">
        <v>9374</v>
      </c>
      <c r="J95" s="214">
        <v>20.865215800000001</v>
      </c>
      <c r="K95" s="110">
        <v>5</v>
      </c>
      <c r="L95" s="110" t="s">
        <v>24</v>
      </c>
      <c r="M95" s="216">
        <f t="shared" si="10"/>
        <v>5</v>
      </c>
      <c r="N95" s="104">
        <v>1.38758</v>
      </c>
      <c r="O95" s="212">
        <f t="shared" si="7"/>
        <v>15.037126363885326</v>
      </c>
      <c r="P95" s="212">
        <f t="shared" si="11"/>
        <v>3.6033958402398421</v>
      </c>
      <c r="Q95" s="212" t="s">
        <v>24</v>
      </c>
      <c r="R95" s="212">
        <f t="shared" si="12"/>
        <v>3.6033958402398421</v>
      </c>
    </row>
    <row r="96" spans="1:18" hidden="1">
      <c r="A96" s="114" t="s">
        <v>26</v>
      </c>
      <c r="B96" s="114" t="s">
        <v>20</v>
      </c>
      <c r="C96" s="201" t="s">
        <v>27</v>
      </c>
      <c r="D96" s="202">
        <v>42724</v>
      </c>
      <c r="E96" s="107" t="s">
        <v>22</v>
      </c>
      <c r="F96" s="111" t="s">
        <v>9375</v>
      </c>
      <c r="G96" s="111" t="s">
        <v>9190</v>
      </c>
      <c r="H96" s="111" t="s">
        <v>24</v>
      </c>
      <c r="I96" s="213" t="s">
        <v>9376</v>
      </c>
      <c r="J96" s="214">
        <v>11.430283600000001</v>
      </c>
      <c r="K96" s="110">
        <v>6</v>
      </c>
      <c r="L96" s="110" t="s">
        <v>24</v>
      </c>
      <c r="M96" s="216">
        <f t="shared" si="10"/>
        <v>6</v>
      </c>
      <c r="N96" s="104">
        <v>1.38758</v>
      </c>
      <c r="O96" s="212">
        <f t="shared" si="7"/>
        <v>8.2375672754003375</v>
      </c>
      <c r="P96" s="212">
        <f t="shared" si="11"/>
        <v>4.3240750082878101</v>
      </c>
      <c r="Q96" s="212" t="s">
        <v>24</v>
      </c>
      <c r="R96" s="212">
        <f t="shared" si="12"/>
        <v>4.3240750082878101</v>
      </c>
    </row>
    <row r="97" spans="1:20" hidden="1">
      <c r="A97" s="114" t="s">
        <v>26</v>
      </c>
      <c r="B97" s="114" t="s">
        <v>20</v>
      </c>
      <c r="C97" s="201" t="s">
        <v>27</v>
      </c>
      <c r="D97" s="202">
        <v>42725</v>
      </c>
      <c r="E97" s="107" t="s">
        <v>22</v>
      </c>
      <c r="F97" s="111" t="s">
        <v>9377</v>
      </c>
      <c r="G97" s="111" t="s">
        <v>9190</v>
      </c>
      <c r="H97" s="111" t="s">
        <v>24</v>
      </c>
      <c r="I97" s="213" t="s">
        <v>9378</v>
      </c>
      <c r="J97" s="214">
        <v>50.345621999999999</v>
      </c>
      <c r="K97" s="110">
        <v>30.902933999999998</v>
      </c>
      <c r="L97" s="110" t="s">
        <v>24</v>
      </c>
      <c r="M97" s="216">
        <f t="shared" si="10"/>
        <v>30.902933999999998</v>
      </c>
      <c r="N97" s="104">
        <v>1.38758</v>
      </c>
      <c r="O97" s="212">
        <f t="shared" si="7"/>
        <v>36.283040977817492</v>
      </c>
      <c r="P97" s="212">
        <f t="shared" si="11"/>
        <v>22.271100765361275</v>
      </c>
      <c r="Q97" s="212" t="s">
        <v>24</v>
      </c>
      <c r="R97" s="212">
        <f t="shared" si="12"/>
        <v>22.271100765361275</v>
      </c>
      <c r="S97" s="135"/>
      <c r="T97" s="135"/>
    </row>
    <row r="98" spans="1:20" hidden="1">
      <c r="A98" s="114" t="s">
        <v>26</v>
      </c>
      <c r="B98" s="114" t="s">
        <v>20</v>
      </c>
      <c r="C98" s="201" t="s">
        <v>27</v>
      </c>
      <c r="D98" s="202">
        <v>42725</v>
      </c>
      <c r="E98" s="107" t="s">
        <v>22</v>
      </c>
      <c r="F98" s="111" t="s">
        <v>9379</v>
      </c>
      <c r="G98" s="111" t="s">
        <v>9190</v>
      </c>
      <c r="H98" s="111" t="s">
        <v>24</v>
      </c>
      <c r="I98" s="213" t="s">
        <v>9380</v>
      </c>
      <c r="J98" s="214">
        <v>37.700000000000003</v>
      </c>
      <c r="K98" s="110">
        <v>10</v>
      </c>
      <c r="L98" s="110" t="s">
        <v>24</v>
      </c>
      <c r="M98" s="216">
        <f t="shared" si="10"/>
        <v>10</v>
      </c>
      <c r="N98" s="104">
        <v>1.38758</v>
      </c>
      <c r="O98" s="212">
        <f t="shared" si="7"/>
        <v>27.169604635408412</v>
      </c>
      <c r="P98" s="212">
        <f t="shared" si="11"/>
        <v>7.2067916804796841</v>
      </c>
      <c r="Q98" s="212" t="s">
        <v>24</v>
      </c>
      <c r="R98" s="212">
        <f t="shared" si="12"/>
        <v>7.2067916804796841</v>
      </c>
      <c r="S98" s="135"/>
      <c r="T98" s="135"/>
    </row>
    <row r="99" spans="1:20" hidden="1">
      <c r="A99" s="114" t="s">
        <v>26</v>
      </c>
      <c r="B99" s="114" t="s">
        <v>20</v>
      </c>
      <c r="C99" s="201" t="s">
        <v>27</v>
      </c>
      <c r="D99" s="202">
        <v>42725</v>
      </c>
      <c r="E99" s="107" t="s">
        <v>22</v>
      </c>
      <c r="F99" s="111" t="s">
        <v>9381</v>
      </c>
      <c r="G99" s="111" t="s">
        <v>9190</v>
      </c>
      <c r="H99" s="111" t="s">
        <v>24</v>
      </c>
      <c r="I99" s="213" t="s">
        <v>9382</v>
      </c>
      <c r="J99" s="214">
        <v>15.000002</v>
      </c>
      <c r="K99" s="110">
        <v>15</v>
      </c>
      <c r="L99" s="110" t="s">
        <v>24</v>
      </c>
      <c r="M99" s="216">
        <f t="shared" si="10"/>
        <v>15</v>
      </c>
      <c r="N99" s="104">
        <v>1.38758</v>
      </c>
      <c r="O99" s="212">
        <f t="shared" si="7"/>
        <v>10.810188962077863</v>
      </c>
      <c r="P99" s="212">
        <f t="shared" si="11"/>
        <v>10.810187520719525</v>
      </c>
      <c r="Q99" s="212" t="s">
        <v>24</v>
      </c>
      <c r="R99" s="212">
        <f t="shared" si="12"/>
        <v>10.810187520719525</v>
      </c>
      <c r="S99" s="135"/>
      <c r="T99" s="135"/>
    </row>
    <row r="100" spans="1:20" hidden="1">
      <c r="A100" s="114" t="s">
        <v>26</v>
      </c>
      <c r="B100" s="114" t="s">
        <v>20</v>
      </c>
      <c r="C100" s="201" t="s">
        <v>27</v>
      </c>
      <c r="D100" s="202">
        <v>42725</v>
      </c>
      <c r="E100" s="107" t="s">
        <v>22</v>
      </c>
      <c r="F100" s="111" t="s">
        <v>9383</v>
      </c>
      <c r="G100" s="111" t="s">
        <v>9190</v>
      </c>
      <c r="H100" s="111" t="s">
        <v>24</v>
      </c>
      <c r="I100" s="213" t="s">
        <v>9384</v>
      </c>
      <c r="J100" s="214">
        <v>4.2600002000000003</v>
      </c>
      <c r="K100" s="110">
        <v>4</v>
      </c>
      <c r="L100" s="110" t="s">
        <v>24</v>
      </c>
      <c r="M100" s="216">
        <f t="shared" si="10"/>
        <v>4</v>
      </c>
      <c r="N100" s="104">
        <v>1.38758</v>
      </c>
      <c r="O100" s="212">
        <f t="shared" si="7"/>
        <v>3.0700934000201792</v>
      </c>
      <c r="P100" s="212">
        <f t="shared" si="11"/>
        <v>2.8827166721918736</v>
      </c>
      <c r="Q100" s="212" t="s">
        <v>24</v>
      </c>
      <c r="R100" s="212">
        <f t="shared" si="12"/>
        <v>2.8827166721918736</v>
      </c>
      <c r="S100" s="135"/>
      <c r="T100" s="135"/>
    </row>
    <row r="101" spans="1:20" hidden="1">
      <c r="A101" s="114" t="s">
        <v>26</v>
      </c>
      <c r="B101" s="114" t="s">
        <v>20</v>
      </c>
      <c r="C101" s="201" t="s">
        <v>27</v>
      </c>
      <c r="D101" s="202">
        <v>42725</v>
      </c>
      <c r="E101" s="107" t="s">
        <v>22</v>
      </c>
      <c r="F101" s="111" t="s">
        <v>9385</v>
      </c>
      <c r="G101" s="111" t="s">
        <v>9190</v>
      </c>
      <c r="H101" s="111" t="s">
        <v>24</v>
      </c>
      <c r="I101" s="213" t="s">
        <v>9386</v>
      </c>
      <c r="J101" s="214">
        <v>91.0844022</v>
      </c>
      <c r="K101" s="110">
        <v>91.084401100000008</v>
      </c>
      <c r="L101" s="110" t="s">
        <v>24</v>
      </c>
      <c r="M101" s="216">
        <f t="shared" si="10"/>
        <v>91.084401100000008</v>
      </c>
      <c r="N101" s="104">
        <v>1.38758</v>
      </c>
      <c r="O101" s="212">
        <f t="shared" si="7"/>
        <v>65.642631199642537</v>
      </c>
      <c r="P101" s="212">
        <f t="shared" si="11"/>
        <v>65.642630406895464</v>
      </c>
      <c r="Q101" s="212" t="s">
        <v>24</v>
      </c>
      <c r="R101" s="212">
        <f t="shared" si="12"/>
        <v>65.642630406895464</v>
      </c>
      <c r="S101" s="135"/>
      <c r="T101" s="135"/>
    </row>
    <row r="102" spans="1:20" hidden="1">
      <c r="A102" s="114" t="s">
        <v>26</v>
      </c>
      <c r="B102" s="114" t="s">
        <v>20</v>
      </c>
      <c r="C102" s="201" t="s">
        <v>27</v>
      </c>
      <c r="D102" s="202">
        <v>42726</v>
      </c>
      <c r="E102" s="107" t="s">
        <v>22</v>
      </c>
      <c r="F102" s="111" t="s">
        <v>9387</v>
      </c>
      <c r="G102" s="111" t="s">
        <v>9190</v>
      </c>
      <c r="H102" s="111" t="s">
        <v>24</v>
      </c>
      <c r="I102" s="213" t="s">
        <v>9388</v>
      </c>
      <c r="J102" s="214">
        <v>12.778978800000001</v>
      </c>
      <c r="K102" s="110">
        <v>6</v>
      </c>
      <c r="L102" s="110" t="s">
        <v>24</v>
      </c>
      <c r="M102" s="216">
        <f t="shared" si="10"/>
        <v>6</v>
      </c>
      <c r="N102" s="104">
        <v>1.38758</v>
      </c>
      <c r="O102" s="212">
        <f t="shared" si="7"/>
        <v>9.2095438100866254</v>
      </c>
      <c r="P102" s="212">
        <f t="shared" si="11"/>
        <v>4.3240750082878101</v>
      </c>
      <c r="Q102" s="212" t="s">
        <v>24</v>
      </c>
      <c r="R102" s="212">
        <f t="shared" si="12"/>
        <v>4.3240750082878101</v>
      </c>
      <c r="S102" s="135"/>
      <c r="T102" s="135"/>
    </row>
    <row r="103" spans="1:20" hidden="1">
      <c r="A103" s="114" t="s">
        <v>26</v>
      </c>
      <c r="B103" s="114" t="s">
        <v>20</v>
      </c>
      <c r="C103" s="201" t="s">
        <v>27</v>
      </c>
      <c r="D103" s="202">
        <v>42727</v>
      </c>
      <c r="E103" s="107" t="s">
        <v>22</v>
      </c>
      <c r="F103" s="111" t="s">
        <v>9389</v>
      </c>
      <c r="G103" s="111" t="s">
        <v>9190</v>
      </c>
      <c r="H103" s="111" t="s">
        <v>24</v>
      </c>
      <c r="I103" s="213" t="s">
        <v>9390</v>
      </c>
      <c r="J103" s="214">
        <v>14.375</v>
      </c>
      <c r="K103" s="110">
        <v>10</v>
      </c>
      <c r="L103" s="110" t="s">
        <v>24</v>
      </c>
      <c r="M103" s="216">
        <f t="shared" si="10"/>
        <v>10</v>
      </c>
      <c r="N103" s="104">
        <v>1.38758</v>
      </c>
      <c r="O103" s="212">
        <f t="shared" si="7"/>
        <v>10.359763040689545</v>
      </c>
      <c r="P103" s="212">
        <f t="shared" si="11"/>
        <v>7.2067916804796841</v>
      </c>
      <c r="Q103" s="212" t="s">
        <v>24</v>
      </c>
      <c r="R103" s="212">
        <f t="shared" si="12"/>
        <v>7.2067916804796841</v>
      </c>
      <c r="S103" s="135"/>
      <c r="T103" s="217"/>
    </row>
    <row r="104" spans="1:20" hidden="1">
      <c r="A104" s="114" t="s">
        <v>135</v>
      </c>
      <c r="B104" s="114" t="s">
        <v>20</v>
      </c>
      <c r="C104" s="201" t="s">
        <v>136</v>
      </c>
      <c r="D104" s="202">
        <v>42671</v>
      </c>
      <c r="E104" s="107" t="s">
        <v>22</v>
      </c>
      <c r="F104" s="111" t="s">
        <v>9391</v>
      </c>
      <c r="G104" s="111" t="s">
        <v>9392</v>
      </c>
      <c r="H104" s="111" t="s">
        <v>9393</v>
      </c>
      <c r="I104" s="213" t="s">
        <v>9394</v>
      </c>
      <c r="J104" s="218">
        <v>2206.0563264000002</v>
      </c>
      <c r="K104" s="219">
        <v>674.2</v>
      </c>
      <c r="L104" s="110">
        <v>0</v>
      </c>
      <c r="M104" s="220">
        <v>674.2</v>
      </c>
      <c r="N104" s="104">
        <v>3.1981999999999999</v>
      </c>
      <c r="O104" s="212">
        <f t="shared" si="7"/>
        <v>689.78060358951916</v>
      </c>
      <c r="P104" s="212">
        <f t="shared" si="11"/>
        <v>210.80607841911078</v>
      </c>
      <c r="Q104" s="212" t="s">
        <v>24</v>
      </c>
      <c r="R104" s="212">
        <f t="shared" si="12"/>
        <v>210.80607841911078</v>
      </c>
      <c r="S104" s="135"/>
      <c r="T104" s="135"/>
    </row>
    <row r="105" spans="1:20" hidden="1">
      <c r="A105" s="98" t="s">
        <v>143</v>
      </c>
      <c r="B105" s="98" t="s">
        <v>20</v>
      </c>
      <c r="C105" s="201" t="s">
        <v>144</v>
      </c>
      <c r="D105" s="221">
        <v>42439</v>
      </c>
      <c r="E105" s="98" t="s">
        <v>22</v>
      </c>
      <c r="F105" s="98" t="s">
        <v>9395</v>
      </c>
      <c r="G105" s="98" t="s">
        <v>9396</v>
      </c>
      <c r="H105" s="98" t="s">
        <v>3775</v>
      </c>
      <c r="I105" s="140" t="s">
        <v>9397</v>
      </c>
      <c r="J105" s="141">
        <v>14.11</v>
      </c>
      <c r="K105" s="142">
        <v>1.05</v>
      </c>
      <c r="L105" s="143">
        <v>0</v>
      </c>
      <c r="M105" s="144">
        <f t="shared" ref="M105:M113" si="13">SUM(K105:L105)</f>
        <v>1.05</v>
      </c>
      <c r="N105" s="104">
        <v>0.88053000000000003</v>
      </c>
      <c r="O105" s="212">
        <f t="shared" si="7"/>
        <v>16.024439826013875</v>
      </c>
      <c r="P105" s="212">
        <f t="shared" si="11"/>
        <v>1.1924636298592892</v>
      </c>
      <c r="Q105" s="212">
        <f>L105/N105</f>
        <v>0</v>
      </c>
      <c r="R105" s="212">
        <f t="shared" si="12"/>
        <v>1.1924636298592892</v>
      </c>
      <c r="S105" s="135"/>
      <c r="T105" s="135"/>
    </row>
    <row r="106" spans="1:20" hidden="1">
      <c r="A106" s="98" t="s">
        <v>143</v>
      </c>
      <c r="B106" s="98" t="s">
        <v>20</v>
      </c>
      <c r="C106" s="201" t="s">
        <v>144</v>
      </c>
      <c r="D106" s="221">
        <v>42487</v>
      </c>
      <c r="E106" s="98" t="s">
        <v>22</v>
      </c>
      <c r="F106" s="98" t="s">
        <v>9398</v>
      </c>
      <c r="G106" s="98" t="s">
        <v>996</v>
      </c>
      <c r="H106" s="98" t="s">
        <v>3775</v>
      </c>
      <c r="I106" s="140" t="s">
        <v>9399</v>
      </c>
      <c r="J106" s="141">
        <v>424.06</v>
      </c>
      <c r="K106" s="142">
        <v>150</v>
      </c>
      <c r="L106" s="143">
        <v>0</v>
      </c>
      <c r="M106" s="144">
        <f t="shared" si="13"/>
        <v>150</v>
      </c>
      <c r="N106" s="104">
        <v>0.87307299999999999</v>
      </c>
      <c r="O106" s="212">
        <f t="shared" si="7"/>
        <v>485.7096714707705</v>
      </c>
      <c r="P106" s="212">
        <f t="shared" ref="P106:R109" si="14">K106/$N106</f>
        <v>171.80693939682021</v>
      </c>
      <c r="Q106" s="212">
        <f t="shared" si="14"/>
        <v>0</v>
      </c>
      <c r="R106" s="212">
        <f t="shared" si="14"/>
        <v>171.80693939682021</v>
      </c>
      <c r="S106" s="135"/>
      <c r="T106" s="135"/>
    </row>
    <row r="107" spans="1:20" hidden="1">
      <c r="A107" s="98" t="s">
        <v>143</v>
      </c>
      <c r="B107" s="98" t="s">
        <v>20</v>
      </c>
      <c r="C107" s="201" t="s">
        <v>144</v>
      </c>
      <c r="D107" s="221">
        <v>42487</v>
      </c>
      <c r="E107" s="98" t="s">
        <v>22</v>
      </c>
      <c r="F107" s="98" t="s">
        <v>9400</v>
      </c>
      <c r="G107" s="98" t="s">
        <v>996</v>
      </c>
      <c r="H107" s="98" t="s">
        <v>3775</v>
      </c>
      <c r="I107" s="140" t="s">
        <v>9401</v>
      </c>
      <c r="J107" s="141">
        <v>545.59</v>
      </c>
      <c r="K107" s="142">
        <v>119</v>
      </c>
      <c r="L107" s="143">
        <v>431</v>
      </c>
      <c r="M107" s="144">
        <f t="shared" si="13"/>
        <v>550</v>
      </c>
      <c r="N107" s="104">
        <v>0.87307299999999999</v>
      </c>
      <c r="O107" s="212">
        <f t="shared" si="7"/>
        <v>624.90765377007426</v>
      </c>
      <c r="P107" s="212">
        <f t="shared" si="14"/>
        <v>136.30017192147736</v>
      </c>
      <c r="Q107" s="212">
        <f t="shared" si="14"/>
        <v>493.65860586686335</v>
      </c>
      <c r="R107" s="212">
        <f t="shared" si="14"/>
        <v>629.95877778834074</v>
      </c>
      <c r="S107" s="135"/>
      <c r="T107" s="135"/>
    </row>
    <row r="108" spans="1:20" hidden="1">
      <c r="A108" s="98" t="s">
        <v>143</v>
      </c>
      <c r="B108" s="98" t="s">
        <v>20</v>
      </c>
      <c r="C108" s="201" t="s">
        <v>144</v>
      </c>
      <c r="D108" s="221">
        <v>42489</v>
      </c>
      <c r="E108" s="98" t="s">
        <v>22</v>
      </c>
      <c r="F108" s="98" t="s">
        <v>9402</v>
      </c>
      <c r="G108" s="98" t="s">
        <v>996</v>
      </c>
      <c r="H108" s="98" t="s">
        <v>3775</v>
      </c>
      <c r="I108" s="140" t="s">
        <v>9403</v>
      </c>
      <c r="J108" s="141">
        <v>1190.95</v>
      </c>
      <c r="K108" s="142">
        <v>525</v>
      </c>
      <c r="L108" s="143">
        <v>75</v>
      </c>
      <c r="M108" s="144">
        <f t="shared" si="13"/>
        <v>600</v>
      </c>
      <c r="N108" s="104">
        <v>0.87307299999999999</v>
      </c>
      <c r="O108" s="212">
        <f t="shared" si="7"/>
        <v>1364.0898298309535</v>
      </c>
      <c r="P108" s="212">
        <f t="shared" si="14"/>
        <v>601.32428788887069</v>
      </c>
      <c r="Q108" s="212">
        <f t="shared" si="14"/>
        <v>85.903469698410106</v>
      </c>
      <c r="R108" s="212">
        <f t="shared" si="14"/>
        <v>687.22775758728085</v>
      </c>
      <c r="S108" s="135"/>
      <c r="T108" s="135"/>
    </row>
    <row r="109" spans="1:20" hidden="1">
      <c r="A109" s="98" t="s">
        <v>143</v>
      </c>
      <c r="B109" s="98" t="s">
        <v>20</v>
      </c>
      <c r="C109" s="201" t="s">
        <v>144</v>
      </c>
      <c r="D109" s="221">
        <v>42573</v>
      </c>
      <c r="E109" s="98" t="s">
        <v>22</v>
      </c>
      <c r="F109" s="98" t="s">
        <v>9404</v>
      </c>
      <c r="G109" s="98" t="s">
        <v>9396</v>
      </c>
      <c r="H109" s="98" t="s">
        <v>3775</v>
      </c>
      <c r="I109" s="140" t="s">
        <v>9405</v>
      </c>
      <c r="J109" s="141">
        <v>17.850000000000001</v>
      </c>
      <c r="K109" s="142">
        <v>4.5</v>
      </c>
      <c r="L109" s="143">
        <v>0</v>
      </c>
      <c r="M109" s="144">
        <f t="shared" si="13"/>
        <v>4.5</v>
      </c>
      <c r="N109" s="104">
        <v>0.894486</v>
      </c>
      <c r="O109" s="212">
        <f t="shared" si="7"/>
        <v>19.955594609641739</v>
      </c>
      <c r="P109" s="212">
        <f t="shared" si="14"/>
        <v>5.0308221704979168</v>
      </c>
      <c r="Q109" s="212">
        <f t="shared" si="14"/>
        <v>0</v>
      </c>
      <c r="R109" s="212">
        <f t="shared" si="14"/>
        <v>5.0308221704979168</v>
      </c>
      <c r="S109" s="135"/>
      <c r="T109" s="135"/>
    </row>
    <row r="110" spans="1:20" hidden="1">
      <c r="A110" s="98" t="s">
        <v>143</v>
      </c>
      <c r="B110" s="98" t="s">
        <v>20</v>
      </c>
      <c r="C110" s="201" t="s">
        <v>144</v>
      </c>
      <c r="D110" s="221">
        <v>42579</v>
      </c>
      <c r="E110" s="98" t="s">
        <v>22</v>
      </c>
      <c r="F110" s="98" t="s">
        <v>9406</v>
      </c>
      <c r="G110" s="98" t="s">
        <v>9396</v>
      </c>
      <c r="H110" s="98" t="s">
        <v>3775</v>
      </c>
      <c r="I110" s="140" t="s">
        <v>9407</v>
      </c>
      <c r="J110" s="141">
        <v>14.37</v>
      </c>
      <c r="K110" s="142">
        <v>2.81</v>
      </c>
      <c r="L110" s="143">
        <v>0</v>
      </c>
      <c r="M110" s="144">
        <f t="shared" si="13"/>
        <v>2.81</v>
      </c>
      <c r="N110" s="104">
        <v>0.894486</v>
      </c>
      <c r="O110" s="212">
        <f t="shared" si="7"/>
        <v>16.065092131123347</v>
      </c>
      <c r="P110" s="212">
        <f t="shared" ref="P110:P123" si="15">K110/N110</f>
        <v>3.1414689553553661</v>
      </c>
      <c r="Q110" s="212">
        <f>L110/N110</f>
        <v>0</v>
      </c>
      <c r="R110" s="212">
        <f t="shared" ref="R110:R173" si="16">SUM(P110:Q110)</f>
        <v>3.1414689553553661</v>
      </c>
      <c r="S110" s="135"/>
      <c r="T110" s="135"/>
    </row>
    <row r="111" spans="1:20" hidden="1">
      <c r="A111" s="98" t="s">
        <v>143</v>
      </c>
      <c r="B111" s="98" t="s">
        <v>20</v>
      </c>
      <c r="C111" s="201" t="s">
        <v>144</v>
      </c>
      <c r="D111" s="221">
        <v>42726</v>
      </c>
      <c r="E111" s="98" t="s">
        <v>22</v>
      </c>
      <c r="F111" s="98" t="s">
        <v>9408</v>
      </c>
      <c r="G111" s="98" t="s">
        <v>9396</v>
      </c>
      <c r="H111" s="98" t="s">
        <v>3775</v>
      </c>
      <c r="I111" s="140" t="s">
        <v>9409</v>
      </c>
      <c r="J111" s="141">
        <v>13.52</v>
      </c>
      <c r="K111" s="142">
        <v>2.4300000000000002</v>
      </c>
      <c r="L111" s="143">
        <v>0</v>
      </c>
      <c r="M111" s="144">
        <f t="shared" si="13"/>
        <v>2.4300000000000002</v>
      </c>
      <c r="N111" s="104">
        <v>0.95010099999999997</v>
      </c>
      <c r="O111" s="212">
        <f t="shared" si="7"/>
        <v>14.230066066660282</v>
      </c>
      <c r="P111" s="212">
        <f t="shared" si="15"/>
        <v>2.5576228211526986</v>
      </c>
      <c r="Q111" s="212">
        <f>L111/N111</f>
        <v>0</v>
      </c>
      <c r="R111" s="212">
        <f t="shared" si="16"/>
        <v>2.5576228211526986</v>
      </c>
      <c r="S111" s="135"/>
      <c r="T111" s="135"/>
    </row>
    <row r="112" spans="1:20" hidden="1">
      <c r="A112" s="98" t="s">
        <v>143</v>
      </c>
      <c r="B112" s="222" t="s">
        <v>20</v>
      </c>
      <c r="C112" s="201" t="s">
        <v>144</v>
      </c>
      <c r="D112" s="221">
        <v>42727</v>
      </c>
      <c r="E112" s="222" t="s">
        <v>22</v>
      </c>
      <c r="F112" s="222" t="s">
        <v>9410</v>
      </c>
      <c r="G112" s="222" t="s">
        <v>9396</v>
      </c>
      <c r="H112" s="222" t="s">
        <v>3775</v>
      </c>
      <c r="I112" s="145" t="s">
        <v>9411</v>
      </c>
      <c r="J112" s="146">
        <v>15.5</v>
      </c>
      <c r="K112" s="147">
        <v>3.96</v>
      </c>
      <c r="L112" s="148">
        <v>0</v>
      </c>
      <c r="M112" s="144">
        <f t="shared" si="13"/>
        <v>3.96</v>
      </c>
      <c r="N112" s="104">
        <v>0.95010099999999997</v>
      </c>
      <c r="O112" s="212">
        <f t="shared" si="7"/>
        <v>16.314055032043964</v>
      </c>
      <c r="P112" s="212">
        <f t="shared" si="15"/>
        <v>4.1679779307673606</v>
      </c>
      <c r="Q112" s="212">
        <f>L112/N112</f>
        <v>0</v>
      </c>
      <c r="R112" s="212">
        <f t="shared" si="16"/>
        <v>4.1679779307673606</v>
      </c>
      <c r="S112" s="135"/>
      <c r="T112" s="135"/>
    </row>
    <row r="113" spans="1:1086" hidden="1">
      <c r="A113" s="98" t="s">
        <v>143</v>
      </c>
      <c r="B113" s="98" t="s">
        <v>20</v>
      </c>
      <c r="C113" s="201" t="s">
        <v>144</v>
      </c>
      <c r="D113" s="221">
        <v>42733</v>
      </c>
      <c r="E113" s="98" t="s">
        <v>22</v>
      </c>
      <c r="F113" s="98" t="s">
        <v>9412</v>
      </c>
      <c r="G113" s="98" t="s">
        <v>9396</v>
      </c>
      <c r="H113" s="98" t="s">
        <v>3775</v>
      </c>
      <c r="I113" s="140" t="s">
        <v>9413</v>
      </c>
      <c r="J113" s="141">
        <v>30.03</v>
      </c>
      <c r="K113" s="142">
        <v>6.57</v>
      </c>
      <c r="L113" s="143">
        <v>0</v>
      </c>
      <c r="M113" s="144">
        <f t="shared" si="13"/>
        <v>6.57</v>
      </c>
      <c r="N113" s="104">
        <v>0.95010099999999997</v>
      </c>
      <c r="O113" s="212">
        <f t="shared" si="7"/>
        <v>31.607165974985818</v>
      </c>
      <c r="P113" s="212">
        <f t="shared" si="15"/>
        <v>6.9150542942276667</v>
      </c>
      <c r="Q113" s="212">
        <f>L113/N113</f>
        <v>0</v>
      </c>
      <c r="R113" s="212">
        <f t="shared" si="16"/>
        <v>6.9150542942276667</v>
      </c>
      <c r="S113" s="135"/>
      <c r="T113" s="135"/>
      <c r="U113" s="135"/>
      <c r="V113" s="135"/>
      <c r="W113" s="135"/>
      <c r="X113" s="135"/>
      <c r="Y113" s="135"/>
      <c r="Z113" s="135"/>
      <c r="AA113" s="135"/>
      <c r="AB113" s="135"/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135"/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/>
      <c r="AY113" s="135"/>
      <c r="AZ113" s="135"/>
      <c r="BA113" s="135"/>
      <c r="BB113" s="135"/>
      <c r="BC113" s="135"/>
      <c r="BD113" s="135"/>
      <c r="BE113" s="135"/>
      <c r="BF113" s="135"/>
      <c r="BG113" s="135"/>
      <c r="BH113" s="135"/>
      <c r="BI113" s="135"/>
      <c r="BJ113" s="135"/>
      <c r="BK113" s="135"/>
      <c r="BL113" s="135"/>
      <c r="BM113" s="135"/>
      <c r="BN113" s="135"/>
      <c r="BO113" s="135"/>
      <c r="BP113" s="135"/>
      <c r="BQ113" s="135"/>
      <c r="BR113" s="135"/>
      <c r="BS113" s="135"/>
      <c r="BT113" s="135"/>
      <c r="BU113" s="135"/>
      <c r="BV113" s="135"/>
      <c r="BW113" s="135"/>
      <c r="BX113" s="135"/>
      <c r="BY113" s="135"/>
      <c r="BZ113" s="135"/>
      <c r="CA113" s="135"/>
      <c r="CB113" s="135"/>
      <c r="CC113" s="135"/>
      <c r="CD113" s="135"/>
      <c r="CE113" s="135"/>
      <c r="CF113" s="135"/>
      <c r="CG113" s="135"/>
      <c r="CH113" s="135"/>
      <c r="CI113" s="135"/>
      <c r="CJ113" s="135"/>
      <c r="CK113" s="135"/>
      <c r="CL113" s="135"/>
      <c r="CM113" s="135"/>
      <c r="CN113" s="135"/>
      <c r="CO113" s="135"/>
      <c r="CP113" s="135"/>
      <c r="CQ113" s="135"/>
      <c r="CR113" s="135"/>
      <c r="CS113" s="135"/>
      <c r="CT113" s="135"/>
      <c r="CU113" s="135"/>
      <c r="CV113" s="135"/>
      <c r="CW113" s="135"/>
      <c r="CX113" s="135"/>
      <c r="CY113" s="135"/>
      <c r="CZ113" s="135"/>
      <c r="DA113" s="135"/>
      <c r="DB113" s="135"/>
      <c r="DC113" s="135"/>
      <c r="DD113" s="135"/>
      <c r="DE113" s="135"/>
      <c r="DF113" s="135"/>
      <c r="DG113" s="135"/>
      <c r="DH113" s="135"/>
      <c r="DI113" s="135"/>
      <c r="DJ113" s="135"/>
      <c r="DK113" s="135"/>
      <c r="DL113" s="135"/>
      <c r="DM113" s="135"/>
      <c r="DN113" s="135"/>
      <c r="DO113" s="135"/>
      <c r="DP113" s="135"/>
      <c r="DQ113" s="135"/>
      <c r="DR113" s="135"/>
      <c r="DS113" s="135"/>
      <c r="DT113" s="135"/>
      <c r="DU113" s="135"/>
      <c r="DV113" s="135"/>
      <c r="DW113" s="135"/>
      <c r="DX113" s="135"/>
      <c r="DY113" s="135"/>
      <c r="DZ113" s="135"/>
      <c r="EA113" s="135"/>
      <c r="EB113" s="135"/>
      <c r="EC113" s="135"/>
      <c r="ED113" s="135"/>
      <c r="EE113" s="135"/>
      <c r="EF113" s="135"/>
      <c r="EG113" s="135"/>
      <c r="EH113" s="135"/>
      <c r="EI113" s="135"/>
      <c r="EJ113" s="135"/>
      <c r="EK113" s="135"/>
      <c r="EL113" s="135"/>
      <c r="EM113" s="135"/>
      <c r="EN113" s="135"/>
      <c r="EO113" s="135"/>
      <c r="EP113" s="135"/>
      <c r="EQ113" s="135"/>
      <c r="ER113" s="135"/>
      <c r="ES113" s="135"/>
      <c r="ET113" s="135"/>
      <c r="EU113" s="135"/>
      <c r="EV113" s="135"/>
      <c r="EW113" s="135"/>
      <c r="EX113" s="135"/>
      <c r="EY113" s="135"/>
      <c r="EZ113" s="135"/>
      <c r="FA113" s="135"/>
      <c r="FB113" s="135"/>
      <c r="FC113" s="135"/>
      <c r="FD113" s="135"/>
      <c r="FE113" s="135"/>
      <c r="FF113" s="135"/>
      <c r="FG113" s="135"/>
      <c r="FH113" s="135"/>
      <c r="FI113" s="135"/>
      <c r="FJ113" s="135"/>
      <c r="FK113" s="135"/>
      <c r="FL113" s="135"/>
      <c r="FM113" s="135"/>
      <c r="FN113" s="135"/>
      <c r="FO113" s="135"/>
      <c r="FP113" s="135"/>
      <c r="FQ113" s="135"/>
      <c r="FR113" s="135"/>
      <c r="FS113" s="135"/>
      <c r="FT113" s="135"/>
      <c r="FU113" s="135"/>
      <c r="FV113" s="135"/>
      <c r="FW113" s="135"/>
      <c r="FX113" s="135"/>
      <c r="FY113" s="135"/>
      <c r="FZ113" s="135"/>
      <c r="GA113" s="135"/>
      <c r="GB113" s="135"/>
      <c r="GC113" s="135"/>
      <c r="GD113" s="135"/>
      <c r="GE113" s="135"/>
      <c r="GF113" s="135"/>
      <c r="GG113" s="135"/>
      <c r="GH113" s="135"/>
      <c r="GI113" s="135"/>
      <c r="GJ113" s="135"/>
      <c r="GK113" s="135"/>
      <c r="GL113" s="135"/>
      <c r="GM113" s="135"/>
      <c r="GN113" s="135"/>
      <c r="GO113" s="135"/>
      <c r="GP113" s="135"/>
      <c r="GQ113" s="135"/>
      <c r="GR113" s="135"/>
      <c r="GS113" s="135"/>
      <c r="GT113" s="135"/>
      <c r="GU113" s="135"/>
      <c r="GV113" s="135"/>
      <c r="GW113" s="135"/>
      <c r="GX113" s="135"/>
      <c r="GY113" s="135"/>
      <c r="GZ113" s="135"/>
      <c r="HA113" s="135"/>
      <c r="HB113" s="135"/>
      <c r="HC113" s="135"/>
      <c r="HD113" s="135"/>
      <c r="HE113" s="135"/>
      <c r="HF113" s="135"/>
      <c r="HG113" s="135"/>
      <c r="HH113" s="135"/>
      <c r="HI113" s="135"/>
      <c r="HJ113" s="135"/>
      <c r="HK113" s="135"/>
      <c r="HL113" s="135"/>
      <c r="HM113" s="135"/>
      <c r="HN113" s="135"/>
      <c r="HO113" s="135"/>
      <c r="HP113" s="135"/>
      <c r="HQ113" s="135"/>
      <c r="HR113" s="135"/>
      <c r="HS113" s="135"/>
      <c r="HT113" s="135"/>
      <c r="HU113" s="135"/>
      <c r="HV113" s="135"/>
      <c r="HW113" s="135"/>
      <c r="HX113" s="135"/>
      <c r="HY113" s="135"/>
      <c r="HZ113" s="135"/>
      <c r="IA113" s="135"/>
      <c r="IB113" s="135"/>
      <c r="IC113" s="135"/>
      <c r="ID113" s="135"/>
      <c r="IE113" s="135"/>
      <c r="IF113" s="135"/>
      <c r="IG113" s="135"/>
      <c r="IH113" s="135"/>
      <c r="II113" s="135"/>
      <c r="IJ113" s="135"/>
      <c r="IK113" s="135"/>
      <c r="IL113" s="135"/>
      <c r="IM113" s="135"/>
      <c r="IN113" s="135"/>
      <c r="IO113" s="135"/>
      <c r="IP113" s="135"/>
      <c r="IQ113" s="135"/>
      <c r="IR113" s="135"/>
      <c r="IS113" s="135"/>
      <c r="IT113" s="135"/>
      <c r="IU113" s="135"/>
      <c r="IV113" s="135"/>
      <c r="IW113" s="135"/>
      <c r="IX113" s="135"/>
      <c r="IY113" s="135"/>
      <c r="IZ113" s="135"/>
      <c r="JA113" s="135"/>
      <c r="JB113" s="135"/>
      <c r="JC113" s="135"/>
      <c r="JD113" s="135"/>
      <c r="JE113" s="135"/>
      <c r="JF113" s="135"/>
      <c r="JG113" s="135"/>
      <c r="JH113" s="135"/>
      <c r="JI113" s="135"/>
      <c r="JJ113" s="135"/>
      <c r="JK113" s="135"/>
      <c r="JL113" s="135"/>
      <c r="JM113" s="135"/>
      <c r="JN113" s="135"/>
      <c r="JO113" s="135"/>
      <c r="JP113" s="135"/>
      <c r="JQ113" s="135"/>
      <c r="JR113" s="135"/>
      <c r="JS113" s="135"/>
      <c r="JT113" s="135"/>
      <c r="JU113" s="135"/>
      <c r="JV113" s="135"/>
      <c r="JW113" s="135"/>
      <c r="JX113" s="135"/>
      <c r="JY113" s="135"/>
      <c r="JZ113" s="135"/>
      <c r="KA113" s="135"/>
      <c r="KB113" s="135"/>
      <c r="KC113" s="135"/>
      <c r="KD113" s="135"/>
      <c r="KE113" s="135"/>
      <c r="KF113" s="135"/>
      <c r="KG113" s="135"/>
      <c r="KH113" s="135"/>
      <c r="KI113" s="135"/>
      <c r="KJ113" s="135"/>
      <c r="KK113" s="135"/>
      <c r="KL113" s="135"/>
      <c r="KM113" s="135"/>
      <c r="KN113" s="135"/>
      <c r="KO113" s="135"/>
      <c r="KP113" s="135"/>
      <c r="KQ113" s="135"/>
      <c r="KR113" s="135"/>
      <c r="KS113" s="135"/>
      <c r="KT113" s="135"/>
      <c r="KU113" s="135"/>
      <c r="KV113" s="135"/>
      <c r="KW113" s="135"/>
      <c r="KX113" s="135"/>
      <c r="KY113" s="135"/>
      <c r="KZ113" s="135"/>
      <c r="LA113" s="135"/>
      <c r="LB113" s="135"/>
      <c r="LC113" s="135"/>
      <c r="LD113" s="135"/>
      <c r="LE113" s="135"/>
      <c r="LF113" s="135"/>
      <c r="LG113" s="135"/>
      <c r="LH113" s="135"/>
      <c r="LI113" s="135"/>
      <c r="LJ113" s="135"/>
      <c r="LK113" s="135"/>
      <c r="LL113" s="135"/>
      <c r="LM113" s="135"/>
      <c r="LN113" s="135"/>
      <c r="LO113" s="135"/>
      <c r="LP113" s="135"/>
      <c r="LQ113" s="135"/>
      <c r="LR113" s="135"/>
      <c r="LS113" s="135"/>
      <c r="LT113" s="135"/>
      <c r="LU113" s="135"/>
      <c r="LV113" s="135"/>
      <c r="LW113" s="135"/>
      <c r="LX113" s="135"/>
      <c r="LY113" s="135"/>
      <c r="LZ113" s="135"/>
      <c r="MA113" s="135"/>
      <c r="MB113" s="135"/>
      <c r="MC113" s="135"/>
      <c r="MD113" s="135"/>
      <c r="ME113" s="135"/>
      <c r="MF113" s="135"/>
      <c r="MG113" s="135"/>
      <c r="MH113" s="135"/>
      <c r="MI113" s="135"/>
      <c r="MJ113" s="135"/>
      <c r="MK113" s="135"/>
      <c r="ML113" s="135"/>
      <c r="MM113" s="135"/>
      <c r="MN113" s="135"/>
      <c r="MO113" s="135"/>
      <c r="MP113" s="135"/>
      <c r="MQ113" s="135"/>
      <c r="MR113" s="135"/>
      <c r="MS113" s="135"/>
      <c r="MT113" s="135"/>
      <c r="MU113" s="135"/>
      <c r="MV113" s="135"/>
      <c r="MW113" s="135"/>
      <c r="MX113" s="135"/>
      <c r="MY113" s="135"/>
      <c r="MZ113" s="135"/>
      <c r="NA113" s="135"/>
      <c r="NB113" s="135"/>
      <c r="NC113" s="135"/>
      <c r="ND113" s="135"/>
      <c r="NE113" s="135"/>
      <c r="NF113" s="135"/>
      <c r="NG113" s="135"/>
      <c r="NH113" s="135"/>
      <c r="NI113" s="135"/>
      <c r="NJ113" s="135"/>
      <c r="NK113" s="135"/>
      <c r="NL113" s="135"/>
      <c r="NM113" s="135"/>
      <c r="NN113" s="135"/>
      <c r="NO113" s="135"/>
      <c r="NP113" s="135"/>
      <c r="NQ113" s="135"/>
      <c r="NR113" s="135"/>
      <c r="NS113" s="135"/>
      <c r="NT113" s="135"/>
      <c r="NU113" s="135"/>
      <c r="NV113" s="135"/>
      <c r="NW113" s="135"/>
      <c r="NX113" s="135"/>
      <c r="NY113" s="135"/>
      <c r="NZ113" s="135"/>
      <c r="OA113" s="135"/>
      <c r="OB113" s="135"/>
      <c r="OC113" s="135"/>
      <c r="OD113" s="135"/>
      <c r="OE113" s="135"/>
      <c r="OF113" s="135"/>
      <c r="OG113" s="135"/>
      <c r="OH113" s="135"/>
      <c r="OI113" s="135"/>
      <c r="OJ113" s="135"/>
      <c r="OK113" s="135"/>
      <c r="OL113" s="135"/>
      <c r="OM113" s="135"/>
      <c r="ON113" s="135"/>
      <c r="OO113" s="135"/>
      <c r="OP113" s="135"/>
      <c r="OQ113" s="135"/>
      <c r="OR113" s="135"/>
      <c r="OS113" s="135"/>
      <c r="OT113" s="135"/>
      <c r="OU113" s="135"/>
      <c r="OV113" s="135"/>
      <c r="OW113" s="135"/>
      <c r="OX113" s="135"/>
      <c r="OY113" s="135"/>
      <c r="OZ113" s="135"/>
      <c r="PA113" s="135"/>
      <c r="PB113" s="135"/>
      <c r="PC113" s="135"/>
      <c r="PD113" s="135"/>
      <c r="PE113" s="135"/>
      <c r="PF113" s="135"/>
      <c r="PG113" s="135"/>
      <c r="PH113" s="135"/>
      <c r="PI113" s="135"/>
      <c r="PJ113" s="135"/>
      <c r="PK113" s="135"/>
      <c r="PL113" s="135"/>
      <c r="PM113" s="135"/>
      <c r="PN113" s="135"/>
      <c r="PO113" s="135"/>
      <c r="PP113" s="135"/>
      <c r="PQ113" s="135"/>
      <c r="PR113" s="135"/>
      <c r="PS113" s="135"/>
      <c r="PT113" s="135"/>
      <c r="PU113" s="135"/>
      <c r="PV113" s="135"/>
      <c r="PW113" s="135"/>
      <c r="PX113" s="135"/>
      <c r="PY113" s="135"/>
      <c r="PZ113" s="135"/>
      <c r="QA113" s="135"/>
      <c r="QB113" s="135"/>
      <c r="QC113" s="135"/>
      <c r="QD113" s="135"/>
      <c r="QE113" s="135"/>
      <c r="QF113" s="135"/>
      <c r="QG113" s="135"/>
      <c r="QH113" s="135"/>
      <c r="QI113" s="135"/>
      <c r="QJ113" s="135"/>
      <c r="QK113" s="135"/>
      <c r="QL113" s="135"/>
      <c r="QM113" s="135"/>
      <c r="QN113" s="135"/>
      <c r="QO113" s="135"/>
      <c r="QP113" s="135"/>
      <c r="QQ113" s="135"/>
      <c r="QR113" s="135"/>
      <c r="QS113" s="135"/>
      <c r="QT113" s="135"/>
      <c r="QU113" s="135"/>
      <c r="QV113" s="135"/>
      <c r="QW113" s="135"/>
      <c r="QX113" s="135"/>
      <c r="QY113" s="135"/>
      <c r="QZ113" s="135"/>
      <c r="RA113" s="135"/>
      <c r="RB113" s="135"/>
      <c r="RC113" s="135"/>
      <c r="RD113" s="135"/>
      <c r="RE113" s="135"/>
      <c r="RF113" s="135"/>
      <c r="RG113" s="135"/>
      <c r="RH113" s="135"/>
      <c r="RI113" s="135"/>
      <c r="RJ113" s="135"/>
      <c r="RK113" s="135"/>
      <c r="RL113" s="135"/>
      <c r="RM113" s="135"/>
      <c r="RN113" s="135"/>
      <c r="RO113" s="135"/>
      <c r="RP113" s="135"/>
      <c r="RQ113" s="135"/>
      <c r="RR113" s="135"/>
      <c r="RS113" s="135"/>
      <c r="RT113" s="135"/>
      <c r="RU113" s="135"/>
      <c r="RV113" s="135"/>
      <c r="RW113" s="135"/>
      <c r="RX113" s="135"/>
      <c r="RY113" s="135"/>
      <c r="RZ113" s="135"/>
      <c r="SA113" s="135"/>
      <c r="SB113" s="135"/>
      <c r="SC113" s="135"/>
      <c r="SD113" s="135"/>
      <c r="SE113" s="135"/>
      <c r="SF113" s="135"/>
      <c r="SG113" s="135"/>
      <c r="SH113" s="135"/>
      <c r="SI113" s="135"/>
      <c r="SJ113" s="135"/>
      <c r="SK113" s="135"/>
      <c r="SL113" s="135"/>
      <c r="SM113" s="135"/>
      <c r="SN113" s="135"/>
      <c r="SO113" s="135"/>
      <c r="SP113" s="135"/>
      <c r="SQ113" s="135"/>
      <c r="SR113" s="135"/>
      <c r="SS113" s="135"/>
      <c r="ST113" s="135"/>
      <c r="SU113" s="135"/>
      <c r="SV113" s="135"/>
      <c r="SW113" s="135"/>
      <c r="SX113" s="135"/>
      <c r="SY113" s="135"/>
      <c r="SZ113" s="135"/>
      <c r="TA113" s="135"/>
      <c r="TB113" s="135"/>
      <c r="TC113" s="135"/>
      <c r="TD113" s="135"/>
      <c r="TE113" s="135"/>
      <c r="TF113" s="135"/>
      <c r="TG113" s="135"/>
      <c r="TH113" s="135"/>
      <c r="TI113" s="135"/>
      <c r="TJ113" s="135"/>
      <c r="TK113" s="135"/>
      <c r="TL113" s="135"/>
      <c r="TM113" s="135"/>
      <c r="TN113" s="135"/>
      <c r="TO113" s="135"/>
      <c r="TP113" s="135"/>
      <c r="TQ113" s="135"/>
      <c r="TR113" s="135"/>
      <c r="TS113" s="135"/>
      <c r="TT113" s="135"/>
      <c r="TU113" s="135"/>
      <c r="TV113" s="135"/>
      <c r="TW113" s="135"/>
      <c r="TX113" s="135"/>
      <c r="TY113" s="135"/>
      <c r="TZ113" s="135"/>
      <c r="UA113" s="135"/>
      <c r="UB113" s="135"/>
      <c r="UC113" s="135"/>
      <c r="UD113" s="135"/>
      <c r="UE113" s="135"/>
      <c r="UF113" s="135"/>
      <c r="UG113" s="135"/>
      <c r="UH113" s="135"/>
      <c r="UI113" s="135"/>
      <c r="UJ113" s="135"/>
      <c r="UK113" s="135"/>
      <c r="UL113" s="135"/>
      <c r="UM113" s="135"/>
      <c r="UN113" s="135"/>
      <c r="UO113" s="135"/>
      <c r="UP113" s="135"/>
      <c r="UQ113" s="135"/>
      <c r="UR113" s="135"/>
      <c r="US113" s="135"/>
      <c r="UT113" s="135"/>
      <c r="UU113" s="135"/>
      <c r="UV113" s="135"/>
      <c r="UW113" s="135"/>
      <c r="UX113" s="135"/>
      <c r="UY113" s="135"/>
      <c r="UZ113" s="135"/>
      <c r="VA113" s="135"/>
      <c r="VB113" s="135"/>
      <c r="VC113" s="135"/>
      <c r="VD113" s="135"/>
      <c r="VE113" s="135"/>
      <c r="VF113" s="135"/>
      <c r="VG113" s="135"/>
      <c r="VH113" s="135"/>
      <c r="VI113" s="135"/>
      <c r="VJ113" s="135"/>
      <c r="VK113" s="135"/>
      <c r="VL113" s="135"/>
      <c r="VM113" s="135"/>
      <c r="VN113" s="135"/>
      <c r="VO113" s="135"/>
      <c r="VP113" s="135"/>
      <c r="VQ113" s="135"/>
      <c r="VR113" s="135"/>
      <c r="VS113" s="135"/>
      <c r="VT113" s="135"/>
      <c r="VU113" s="135"/>
      <c r="VV113" s="135"/>
      <c r="VW113" s="135"/>
      <c r="VX113" s="135"/>
      <c r="VY113" s="135"/>
      <c r="VZ113" s="135"/>
      <c r="WA113" s="135"/>
      <c r="WB113" s="135"/>
      <c r="WC113" s="135"/>
      <c r="WD113" s="135"/>
      <c r="WE113" s="135"/>
      <c r="WF113" s="135"/>
      <c r="WG113" s="135"/>
      <c r="WH113" s="135"/>
      <c r="WI113" s="135"/>
      <c r="WJ113" s="135"/>
      <c r="WK113" s="135"/>
      <c r="WL113" s="135"/>
      <c r="WM113" s="135"/>
      <c r="WN113" s="135"/>
      <c r="WO113" s="135"/>
      <c r="WP113" s="135"/>
      <c r="WQ113" s="135"/>
      <c r="WR113" s="135"/>
      <c r="WS113" s="135"/>
      <c r="WT113" s="135"/>
      <c r="WU113" s="135"/>
      <c r="WV113" s="135"/>
      <c r="WW113" s="135"/>
      <c r="WX113" s="135"/>
      <c r="WY113" s="135"/>
      <c r="WZ113" s="135"/>
      <c r="XA113" s="135"/>
      <c r="XB113" s="135"/>
      <c r="XC113" s="135"/>
      <c r="XD113" s="135"/>
      <c r="XE113" s="135"/>
      <c r="XF113" s="135"/>
      <c r="XG113" s="135"/>
      <c r="XH113" s="135"/>
      <c r="XI113" s="135"/>
      <c r="XJ113" s="135"/>
      <c r="XK113" s="135"/>
      <c r="XL113" s="135"/>
      <c r="XM113" s="135"/>
      <c r="XN113" s="135"/>
      <c r="XO113" s="135"/>
      <c r="XP113" s="135"/>
      <c r="XQ113" s="135"/>
      <c r="XR113" s="135"/>
      <c r="XS113" s="135"/>
      <c r="XT113" s="135"/>
      <c r="XU113" s="135"/>
      <c r="XV113" s="135"/>
      <c r="XW113" s="135"/>
      <c r="XX113" s="135"/>
      <c r="XY113" s="135"/>
      <c r="XZ113" s="135"/>
      <c r="YA113" s="135"/>
      <c r="YB113" s="135"/>
      <c r="YC113" s="135"/>
      <c r="YD113" s="135"/>
      <c r="YE113" s="135"/>
      <c r="YF113" s="135"/>
      <c r="YG113" s="135"/>
      <c r="YH113" s="135"/>
      <c r="YI113" s="135"/>
      <c r="YJ113" s="135"/>
      <c r="YK113" s="135"/>
      <c r="YL113" s="135"/>
      <c r="YM113" s="135"/>
      <c r="YN113" s="135"/>
      <c r="YO113" s="135"/>
      <c r="YP113" s="135"/>
      <c r="YQ113" s="135"/>
      <c r="YR113" s="135"/>
      <c r="YS113" s="135"/>
      <c r="YT113" s="135"/>
      <c r="YU113" s="135"/>
      <c r="YV113" s="135"/>
      <c r="YW113" s="135"/>
      <c r="YX113" s="135"/>
      <c r="YY113" s="135"/>
      <c r="YZ113" s="135"/>
      <c r="ZA113" s="135"/>
      <c r="ZB113" s="135"/>
      <c r="ZC113" s="135"/>
      <c r="ZD113" s="135"/>
      <c r="ZE113" s="135"/>
      <c r="ZF113" s="135"/>
      <c r="ZG113" s="135"/>
      <c r="ZH113" s="135"/>
      <c r="ZI113" s="135"/>
      <c r="ZJ113" s="135"/>
      <c r="ZK113" s="135"/>
      <c r="ZL113" s="135"/>
      <c r="ZM113" s="135"/>
      <c r="ZN113" s="135"/>
      <c r="ZO113" s="135"/>
      <c r="ZP113" s="135"/>
      <c r="ZQ113" s="135"/>
      <c r="ZR113" s="135"/>
      <c r="ZS113" s="135"/>
      <c r="ZT113" s="135"/>
      <c r="ZU113" s="135"/>
      <c r="ZV113" s="135"/>
      <c r="ZW113" s="135"/>
      <c r="ZX113" s="135"/>
      <c r="ZY113" s="135"/>
      <c r="ZZ113" s="135"/>
      <c r="AAA113" s="135"/>
      <c r="AAB113" s="135"/>
      <c r="AAC113" s="135"/>
      <c r="AAD113" s="135"/>
      <c r="AAE113" s="135"/>
      <c r="AAF113" s="135"/>
      <c r="AAG113" s="135"/>
      <c r="AAH113" s="135"/>
      <c r="AAI113" s="135"/>
      <c r="AAJ113" s="135"/>
      <c r="AAK113" s="135"/>
      <c r="AAL113" s="135"/>
      <c r="AAM113" s="135"/>
      <c r="AAN113" s="135"/>
      <c r="AAO113" s="135"/>
      <c r="AAP113" s="135"/>
      <c r="AAQ113" s="135"/>
      <c r="AAR113" s="135"/>
      <c r="AAS113" s="135"/>
      <c r="AAT113" s="135"/>
      <c r="AAU113" s="135"/>
      <c r="AAV113" s="135"/>
      <c r="AAW113" s="135"/>
      <c r="AAX113" s="135"/>
      <c r="AAY113" s="135"/>
      <c r="AAZ113" s="135"/>
      <c r="ABA113" s="135"/>
      <c r="ABB113" s="135"/>
      <c r="ABC113" s="135"/>
      <c r="ABD113" s="135"/>
      <c r="ABE113" s="135"/>
      <c r="ABF113" s="135"/>
      <c r="ABG113" s="135"/>
      <c r="ABH113" s="135"/>
      <c r="ABI113" s="135"/>
      <c r="ABJ113" s="135"/>
      <c r="ABK113" s="135"/>
      <c r="ABL113" s="135"/>
      <c r="ABM113" s="135"/>
      <c r="ABN113" s="135"/>
      <c r="ABO113" s="135"/>
      <c r="ABP113" s="135"/>
      <c r="ABQ113" s="135"/>
      <c r="ABR113" s="135"/>
      <c r="ABS113" s="135"/>
      <c r="ABT113" s="135"/>
      <c r="ABU113" s="135"/>
      <c r="ABV113" s="135"/>
      <c r="ABW113" s="135"/>
      <c r="ABX113" s="135"/>
      <c r="ABY113" s="135"/>
      <c r="ABZ113" s="135"/>
      <c r="ACA113" s="135"/>
      <c r="ACB113" s="135"/>
      <c r="ACC113" s="135"/>
      <c r="ACD113" s="135"/>
      <c r="ACE113" s="135"/>
      <c r="ACF113" s="135"/>
      <c r="ACG113" s="135"/>
      <c r="ACH113" s="135"/>
      <c r="ACI113" s="135"/>
      <c r="ACJ113" s="135"/>
      <c r="ACK113" s="135"/>
      <c r="ACL113" s="135"/>
      <c r="ACM113" s="135"/>
      <c r="ACN113" s="135"/>
      <c r="ACO113" s="135"/>
      <c r="ACP113" s="135"/>
      <c r="ACQ113" s="135"/>
      <c r="ACR113" s="135"/>
      <c r="ACS113" s="135"/>
      <c r="ACT113" s="135"/>
      <c r="ACU113" s="135"/>
      <c r="ACV113" s="135"/>
      <c r="ACW113" s="135"/>
      <c r="ACX113" s="135"/>
      <c r="ACY113" s="135"/>
      <c r="ACZ113" s="135"/>
      <c r="ADA113" s="135"/>
      <c r="ADB113" s="135"/>
      <c r="ADC113" s="135"/>
      <c r="ADD113" s="135"/>
      <c r="ADE113" s="135"/>
      <c r="ADF113" s="135"/>
      <c r="ADG113" s="135"/>
      <c r="ADH113" s="135"/>
      <c r="ADI113" s="135"/>
      <c r="ADJ113" s="135"/>
      <c r="ADK113" s="135"/>
      <c r="ADL113" s="135"/>
      <c r="ADM113" s="135"/>
      <c r="ADN113" s="135"/>
      <c r="ADO113" s="135"/>
      <c r="ADP113" s="135"/>
      <c r="ADQ113" s="135"/>
      <c r="ADR113" s="135"/>
      <c r="ADS113" s="135"/>
      <c r="ADT113" s="135"/>
      <c r="ADU113" s="135"/>
      <c r="ADV113" s="135"/>
      <c r="ADW113" s="135"/>
      <c r="ADX113" s="135"/>
      <c r="ADY113" s="135"/>
      <c r="ADZ113" s="135"/>
      <c r="AEA113" s="135"/>
      <c r="AEB113" s="135"/>
      <c r="AEC113" s="135"/>
      <c r="AED113" s="135"/>
      <c r="AEE113" s="135"/>
      <c r="AEF113" s="135"/>
      <c r="AEG113" s="135"/>
      <c r="AEH113" s="135"/>
      <c r="AEI113" s="135"/>
      <c r="AEJ113" s="135"/>
      <c r="AEK113" s="135"/>
      <c r="AEL113" s="135"/>
      <c r="AEM113" s="135"/>
      <c r="AEN113" s="135"/>
      <c r="AEO113" s="135"/>
      <c r="AEP113" s="135"/>
      <c r="AEQ113" s="135"/>
      <c r="AER113" s="135"/>
      <c r="AES113" s="135"/>
      <c r="AET113" s="135"/>
      <c r="AEU113" s="135"/>
      <c r="AEV113" s="135"/>
      <c r="AEW113" s="135"/>
      <c r="AEX113" s="135"/>
      <c r="AEY113" s="135"/>
      <c r="AEZ113" s="135"/>
      <c r="AFA113" s="135"/>
      <c r="AFB113" s="135"/>
      <c r="AFC113" s="135"/>
      <c r="AFD113" s="135"/>
      <c r="AFE113" s="135"/>
      <c r="AFF113" s="135"/>
      <c r="AFG113" s="135"/>
      <c r="AFH113" s="135"/>
      <c r="AFI113" s="135"/>
      <c r="AFJ113" s="135"/>
      <c r="AFK113" s="135"/>
      <c r="AFL113" s="135"/>
      <c r="AFM113" s="135"/>
      <c r="AFN113" s="135"/>
      <c r="AFO113" s="135"/>
      <c r="AFP113" s="135"/>
      <c r="AFQ113" s="135"/>
      <c r="AFR113" s="135"/>
      <c r="AFS113" s="135"/>
      <c r="AFT113" s="135"/>
      <c r="AFU113" s="135"/>
      <c r="AFV113" s="135"/>
      <c r="AFW113" s="135"/>
      <c r="AFX113" s="135"/>
      <c r="AFY113" s="135"/>
      <c r="AFZ113" s="135"/>
      <c r="AGA113" s="135"/>
      <c r="AGB113" s="135"/>
      <c r="AGC113" s="135"/>
      <c r="AGD113" s="135"/>
      <c r="AGE113" s="135"/>
      <c r="AGF113" s="135"/>
      <c r="AGG113" s="135"/>
      <c r="AGH113" s="135"/>
      <c r="AGI113" s="135"/>
      <c r="AGJ113" s="135"/>
      <c r="AGK113" s="135"/>
      <c r="AGL113" s="135"/>
      <c r="AGM113" s="135"/>
      <c r="AGN113" s="135"/>
      <c r="AGO113" s="135"/>
      <c r="AGP113" s="135"/>
      <c r="AGQ113" s="135"/>
      <c r="AGR113" s="135"/>
      <c r="AGS113" s="135"/>
      <c r="AGT113" s="135"/>
      <c r="AGU113" s="135"/>
      <c r="AGV113" s="135"/>
      <c r="AGW113" s="135"/>
      <c r="AGX113" s="135"/>
      <c r="AGY113" s="135"/>
      <c r="AGZ113" s="135"/>
      <c r="AHA113" s="135"/>
      <c r="AHB113" s="135"/>
      <c r="AHC113" s="135"/>
      <c r="AHD113" s="135"/>
      <c r="AHE113" s="135"/>
      <c r="AHF113" s="135"/>
      <c r="AHG113" s="135"/>
      <c r="AHH113" s="135"/>
      <c r="AHI113" s="135"/>
      <c r="AHJ113" s="135"/>
      <c r="AHK113" s="135"/>
      <c r="AHL113" s="135"/>
      <c r="AHM113" s="135"/>
      <c r="AHN113" s="135"/>
      <c r="AHO113" s="135"/>
      <c r="AHP113" s="135"/>
      <c r="AHQ113" s="135"/>
      <c r="AHR113" s="135"/>
      <c r="AHS113" s="135"/>
      <c r="AHT113" s="135"/>
      <c r="AHU113" s="135"/>
      <c r="AHV113" s="135"/>
      <c r="AHW113" s="135"/>
      <c r="AHX113" s="135"/>
      <c r="AHY113" s="135"/>
      <c r="AHZ113" s="135"/>
      <c r="AIA113" s="135"/>
      <c r="AIB113" s="135"/>
      <c r="AIC113" s="135"/>
      <c r="AID113" s="135"/>
      <c r="AIE113" s="135"/>
      <c r="AIF113" s="135"/>
      <c r="AIG113" s="135"/>
      <c r="AIH113" s="135"/>
      <c r="AII113" s="135"/>
      <c r="AIJ113" s="135"/>
      <c r="AIK113" s="135"/>
      <c r="AIL113" s="135"/>
      <c r="AIM113" s="135"/>
      <c r="AIN113" s="135"/>
      <c r="AIO113" s="135"/>
      <c r="AIP113" s="135"/>
      <c r="AIQ113" s="135"/>
      <c r="AIR113" s="135"/>
      <c r="AIS113" s="135"/>
      <c r="AIT113" s="135"/>
      <c r="AIU113" s="135"/>
      <c r="AIV113" s="135"/>
      <c r="AIW113" s="135"/>
      <c r="AIX113" s="135"/>
      <c r="AIY113" s="135"/>
      <c r="AIZ113" s="135"/>
      <c r="AJA113" s="135"/>
      <c r="AJB113" s="135"/>
      <c r="AJC113" s="135"/>
      <c r="AJD113" s="135"/>
      <c r="AJE113" s="135"/>
      <c r="AJF113" s="135"/>
      <c r="AJG113" s="135"/>
      <c r="AJH113" s="135"/>
      <c r="AJI113" s="135"/>
      <c r="AJJ113" s="135"/>
      <c r="AJK113" s="135"/>
      <c r="AJL113" s="135"/>
      <c r="AJM113" s="135"/>
      <c r="AJN113" s="135"/>
      <c r="AJO113" s="135"/>
      <c r="AJP113" s="135"/>
      <c r="AJQ113" s="135"/>
      <c r="AJR113" s="135"/>
      <c r="AJS113" s="135"/>
      <c r="AJT113" s="135"/>
      <c r="AJU113" s="135"/>
      <c r="AJV113" s="135"/>
      <c r="AJW113" s="135"/>
      <c r="AJX113" s="135"/>
      <c r="AJY113" s="135"/>
      <c r="AJZ113" s="135"/>
      <c r="AKA113" s="135"/>
      <c r="AKB113" s="135"/>
      <c r="AKC113" s="135"/>
      <c r="AKD113" s="135"/>
      <c r="AKE113" s="135"/>
      <c r="AKF113" s="135"/>
      <c r="AKG113" s="135"/>
      <c r="AKH113" s="135"/>
      <c r="AKI113" s="135"/>
      <c r="AKJ113" s="135"/>
      <c r="AKK113" s="135"/>
      <c r="AKL113" s="135"/>
      <c r="AKM113" s="135"/>
      <c r="AKN113" s="135"/>
      <c r="AKO113" s="135"/>
      <c r="AKP113" s="135"/>
      <c r="AKQ113" s="135"/>
      <c r="AKR113" s="135"/>
      <c r="AKS113" s="135"/>
      <c r="AKT113" s="135"/>
      <c r="AKU113" s="135"/>
      <c r="AKV113" s="135"/>
      <c r="AKW113" s="135"/>
      <c r="AKX113" s="135"/>
      <c r="AKY113" s="135"/>
      <c r="AKZ113" s="135"/>
      <c r="ALA113" s="135"/>
      <c r="ALB113" s="135"/>
      <c r="ALC113" s="135"/>
      <c r="ALD113" s="135"/>
      <c r="ALE113" s="135"/>
      <c r="ALF113" s="135"/>
      <c r="ALG113" s="135"/>
      <c r="ALH113" s="135"/>
      <c r="ALI113" s="135"/>
      <c r="ALJ113" s="135"/>
      <c r="ALK113" s="135"/>
      <c r="ALL113" s="135"/>
      <c r="ALM113" s="135"/>
      <c r="ALN113" s="135"/>
      <c r="ALO113" s="135"/>
      <c r="ALP113" s="135"/>
      <c r="ALQ113" s="135"/>
      <c r="ALR113" s="135"/>
      <c r="ALS113" s="135"/>
      <c r="ALT113" s="135"/>
      <c r="ALU113" s="135"/>
      <c r="ALV113" s="135"/>
      <c r="ALW113" s="135"/>
      <c r="ALX113" s="135"/>
      <c r="ALY113" s="135"/>
      <c r="ALZ113" s="135"/>
      <c r="AMA113" s="135"/>
      <c r="AMB113" s="135"/>
      <c r="AMC113" s="135"/>
      <c r="AMD113" s="135"/>
      <c r="AME113" s="135"/>
      <c r="AMF113" s="135"/>
      <c r="AMG113" s="135"/>
      <c r="AMH113" s="135"/>
      <c r="AMI113" s="135"/>
      <c r="AMJ113" s="135"/>
      <c r="AMK113" s="135"/>
      <c r="AML113" s="135"/>
      <c r="AMM113" s="135"/>
      <c r="AMN113" s="135"/>
      <c r="AMO113" s="135"/>
      <c r="AMP113" s="135"/>
      <c r="AMQ113" s="135"/>
      <c r="AMR113" s="135"/>
      <c r="AMS113" s="135"/>
      <c r="AMT113" s="135"/>
      <c r="AMU113" s="135"/>
      <c r="AMV113" s="135"/>
      <c r="AMW113" s="135"/>
      <c r="AMX113" s="135"/>
      <c r="AMY113" s="135"/>
      <c r="AMZ113" s="135"/>
      <c r="ANA113" s="135"/>
      <c r="ANB113" s="135"/>
      <c r="ANC113" s="135"/>
      <c r="AND113" s="135"/>
      <c r="ANE113" s="135"/>
      <c r="ANF113" s="135"/>
      <c r="ANG113" s="135"/>
      <c r="ANH113" s="135"/>
      <c r="ANI113" s="135"/>
      <c r="ANJ113" s="135"/>
      <c r="ANK113" s="135"/>
      <c r="ANL113" s="135"/>
      <c r="ANM113" s="135"/>
      <c r="ANN113" s="135"/>
      <c r="ANO113" s="135"/>
      <c r="ANP113" s="135"/>
      <c r="ANQ113" s="135"/>
      <c r="ANR113" s="135"/>
      <c r="ANS113" s="135"/>
      <c r="ANT113" s="135"/>
      <c r="ANU113" s="135"/>
      <c r="ANV113" s="135"/>
      <c r="ANW113" s="135"/>
      <c r="ANX113" s="135"/>
      <c r="ANY113" s="135"/>
      <c r="ANZ113" s="135"/>
      <c r="AOA113" s="135"/>
      <c r="AOB113" s="135"/>
      <c r="AOC113" s="135"/>
      <c r="AOD113" s="135"/>
      <c r="AOE113" s="135"/>
      <c r="AOF113" s="135"/>
      <c r="AOG113" s="135"/>
      <c r="AOH113" s="135"/>
      <c r="AOI113" s="135"/>
      <c r="AOJ113" s="135"/>
      <c r="AOK113" s="135"/>
      <c r="AOL113" s="135"/>
      <c r="AOM113" s="135"/>
      <c r="AON113" s="135"/>
      <c r="AOO113" s="135"/>
      <c r="AOP113" s="135"/>
      <c r="AOQ113" s="135"/>
      <c r="AOR113" s="135"/>
      <c r="AOS113" s="135"/>
      <c r="AOT113" s="135"/>
    </row>
    <row r="114" spans="1:1086" hidden="1">
      <c r="A114" s="114" t="s">
        <v>155</v>
      </c>
      <c r="B114" s="114" t="s">
        <v>20</v>
      </c>
      <c r="C114" s="201" t="s">
        <v>9414</v>
      </c>
      <c r="D114" s="202">
        <v>42509</v>
      </c>
      <c r="E114" s="203" t="s">
        <v>22</v>
      </c>
      <c r="F114" s="111" t="s">
        <v>9415</v>
      </c>
      <c r="G114" s="111" t="s">
        <v>9416</v>
      </c>
      <c r="H114" s="111" t="s">
        <v>9417</v>
      </c>
      <c r="I114" s="213"/>
      <c r="J114" s="214">
        <v>11677.261441500001</v>
      </c>
      <c r="K114" s="110">
        <v>114.81</v>
      </c>
      <c r="L114" s="110" t="s">
        <v>24</v>
      </c>
      <c r="M114" s="220" t="s">
        <v>24</v>
      </c>
      <c r="N114" s="104">
        <v>13.9673</v>
      </c>
      <c r="O114" s="212">
        <f t="shared" si="7"/>
        <v>836.04286021636256</v>
      </c>
      <c r="P114" s="212">
        <f t="shared" si="15"/>
        <v>8.2199136554666978</v>
      </c>
      <c r="Q114" s="212" t="s">
        <v>24</v>
      </c>
      <c r="R114" s="212">
        <f t="shared" si="16"/>
        <v>8.2199136554666978</v>
      </c>
      <c r="S114" s="135"/>
      <c r="T114" s="135"/>
      <c r="U114" s="135"/>
      <c r="V114" s="135"/>
      <c r="W114" s="135"/>
      <c r="X114" s="135"/>
      <c r="Y114" s="135"/>
      <c r="Z114" s="135"/>
      <c r="AA114" s="135"/>
      <c r="AB114" s="135"/>
      <c r="AC114" s="135"/>
      <c r="AD114" s="135"/>
      <c r="AE114" s="135"/>
      <c r="AF114" s="135"/>
      <c r="AG114" s="135"/>
      <c r="AH114" s="135"/>
      <c r="AI114" s="135"/>
      <c r="AJ114" s="135"/>
      <c r="AK114" s="135"/>
      <c r="AL114" s="135"/>
      <c r="AM114" s="135"/>
      <c r="AN114" s="135"/>
      <c r="AO114" s="135"/>
      <c r="AP114" s="135"/>
      <c r="AQ114" s="135"/>
      <c r="AR114" s="135"/>
      <c r="AS114" s="135"/>
      <c r="AT114" s="135"/>
      <c r="AU114" s="135"/>
      <c r="AV114" s="135"/>
      <c r="AW114" s="135"/>
      <c r="AX114" s="135"/>
      <c r="AY114" s="135"/>
      <c r="AZ114" s="135"/>
      <c r="BA114" s="135"/>
      <c r="BB114" s="135"/>
      <c r="BC114" s="135"/>
      <c r="BD114" s="135"/>
      <c r="BE114" s="135"/>
      <c r="BF114" s="135"/>
      <c r="BG114" s="135"/>
      <c r="BH114" s="135"/>
      <c r="BI114" s="135"/>
      <c r="BJ114" s="135"/>
      <c r="BK114" s="135"/>
      <c r="BL114" s="135"/>
      <c r="BM114" s="135"/>
      <c r="BN114" s="135"/>
      <c r="BO114" s="135"/>
      <c r="BP114" s="135"/>
      <c r="BQ114" s="135"/>
      <c r="BR114" s="135"/>
      <c r="BS114" s="135"/>
      <c r="BT114" s="135"/>
      <c r="BU114" s="135"/>
      <c r="BV114" s="135"/>
      <c r="BW114" s="135"/>
      <c r="BX114" s="135"/>
      <c r="BY114" s="135"/>
      <c r="BZ114" s="135"/>
      <c r="CA114" s="135"/>
      <c r="CB114" s="135"/>
      <c r="CC114" s="135"/>
      <c r="CD114" s="135"/>
      <c r="CE114" s="135"/>
      <c r="CF114" s="135"/>
      <c r="CG114" s="135"/>
      <c r="CH114" s="135"/>
      <c r="CI114" s="135"/>
      <c r="CJ114" s="135"/>
      <c r="CK114" s="135"/>
      <c r="CL114" s="135"/>
      <c r="CM114" s="135"/>
      <c r="CN114" s="135"/>
      <c r="CO114" s="135"/>
      <c r="CP114" s="135"/>
      <c r="CQ114" s="135"/>
      <c r="CR114" s="135"/>
      <c r="CS114" s="135"/>
      <c r="CT114" s="135"/>
      <c r="CU114" s="135"/>
      <c r="CV114" s="135"/>
      <c r="CW114" s="135"/>
      <c r="CX114" s="135"/>
      <c r="CY114" s="135"/>
      <c r="CZ114" s="135"/>
      <c r="DA114" s="135"/>
      <c r="DB114" s="135"/>
      <c r="DC114" s="135"/>
      <c r="DD114" s="135"/>
      <c r="DE114" s="135"/>
      <c r="DF114" s="135"/>
      <c r="DG114" s="135"/>
      <c r="DH114" s="135"/>
      <c r="DI114" s="135"/>
      <c r="DJ114" s="135"/>
      <c r="DK114" s="135"/>
      <c r="DL114" s="135"/>
      <c r="DM114" s="135"/>
      <c r="DN114" s="135"/>
      <c r="DO114" s="135"/>
      <c r="DP114" s="135"/>
      <c r="DQ114" s="135"/>
      <c r="DR114" s="135"/>
      <c r="DS114" s="135"/>
      <c r="DT114" s="135"/>
      <c r="DU114" s="135"/>
      <c r="DV114" s="135"/>
      <c r="DW114" s="135"/>
      <c r="DX114" s="135"/>
      <c r="DY114" s="135"/>
      <c r="DZ114" s="135"/>
      <c r="EA114" s="135"/>
      <c r="EB114" s="135"/>
      <c r="EC114" s="135"/>
      <c r="ED114" s="135"/>
      <c r="EE114" s="135"/>
      <c r="EF114" s="135"/>
      <c r="EG114" s="135"/>
      <c r="EH114" s="135"/>
      <c r="EI114" s="135"/>
      <c r="EJ114" s="135"/>
      <c r="EK114" s="135"/>
      <c r="EL114" s="135"/>
      <c r="EM114" s="135"/>
      <c r="EN114" s="135"/>
      <c r="EO114" s="135"/>
      <c r="EP114" s="135"/>
      <c r="EQ114" s="135"/>
      <c r="ER114" s="135"/>
      <c r="ES114" s="135"/>
      <c r="ET114" s="135"/>
      <c r="EU114" s="135"/>
      <c r="EV114" s="135"/>
      <c r="EW114" s="135"/>
      <c r="EX114" s="135"/>
      <c r="EY114" s="135"/>
      <c r="EZ114" s="135"/>
      <c r="FA114" s="135"/>
      <c r="FB114" s="135"/>
      <c r="FC114" s="135"/>
      <c r="FD114" s="135"/>
      <c r="FE114" s="135"/>
      <c r="FF114" s="135"/>
      <c r="FG114" s="135"/>
      <c r="FH114" s="135"/>
      <c r="FI114" s="135"/>
      <c r="FJ114" s="135"/>
      <c r="FK114" s="135"/>
      <c r="FL114" s="135"/>
      <c r="FM114" s="135"/>
      <c r="FN114" s="135"/>
      <c r="FO114" s="135"/>
      <c r="FP114" s="135"/>
      <c r="FQ114" s="135"/>
      <c r="FR114" s="135"/>
      <c r="FS114" s="135"/>
      <c r="FT114" s="135"/>
      <c r="FU114" s="135"/>
      <c r="FV114" s="135"/>
      <c r="FW114" s="135"/>
      <c r="FX114" s="135"/>
      <c r="FY114" s="135"/>
      <c r="FZ114" s="135"/>
      <c r="GA114" s="135"/>
      <c r="GB114" s="135"/>
      <c r="GC114" s="135"/>
      <c r="GD114" s="135"/>
      <c r="GE114" s="135"/>
      <c r="GF114" s="135"/>
      <c r="GG114" s="135"/>
      <c r="GH114" s="135"/>
      <c r="GI114" s="135"/>
      <c r="GJ114" s="135"/>
      <c r="GK114" s="135"/>
      <c r="GL114" s="135"/>
      <c r="GM114" s="135"/>
      <c r="GN114" s="135"/>
      <c r="GO114" s="135"/>
      <c r="GP114" s="135"/>
      <c r="GQ114" s="135"/>
      <c r="GR114" s="135"/>
      <c r="GS114" s="135"/>
      <c r="GT114" s="135"/>
      <c r="GU114" s="135"/>
      <c r="GV114" s="135"/>
      <c r="GW114" s="135"/>
      <c r="GX114" s="135"/>
      <c r="GY114" s="135"/>
      <c r="GZ114" s="135"/>
      <c r="HA114" s="135"/>
      <c r="HB114" s="135"/>
      <c r="HC114" s="135"/>
      <c r="HD114" s="135"/>
      <c r="HE114" s="135"/>
      <c r="HF114" s="135"/>
      <c r="HG114" s="135"/>
      <c r="HH114" s="135"/>
      <c r="HI114" s="135"/>
      <c r="HJ114" s="135"/>
      <c r="HK114" s="135"/>
      <c r="HL114" s="135"/>
      <c r="HM114" s="135"/>
      <c r="HN114" s="135"/>
      <c r="HO114" s="135"/>
      <c r="HP114" s="135"/>
      <c r="HQ114" s="135"/>
      <c r="HR114" s="135"/>
      <c r="HS114" s="135"/>
      <c r="HT114" s="135"/>
      <c r="HU114" s="135"/>
      <c r="HV114" s="135"/>
      <c r="HW114" s="135"/>
      <c r="HX114" s="135"/>
      <c r="HY114" s="135"/>
      <c r="HZ114" s="135"/>
      <c r="IA114" s="135"/>
      <c r="IB114" s="135"/>
      <c r="IC114" s="135"/>
      <c r="ID114" s="135"/>
      <c r="IE114" s="135"/>
      <c r="IF114" s="135"/>
      <c r="IG114" s="135"/>
      <c r="IH114" s="135"/>
      <c r="II114" s="135"/>
      <c r="IJ114" s="135"/>
      <c r="IK114" s="135"/>
      <c r="IL114" s="135"/>
      <c r="IM114" s="135"/>
      <c r="IN114" s="135"/>
      <c r="IO114" s="135"/>
      <c r="IP114" s="135"/>
      <c r="IQ114" s="135"/>
      <c r="IR114" s="135"/>
      <c r="IS114" s="135"/>
      <c r="IT114" s="135"/>
      <c r="IU114" s="135"/>
      <c r="IV114" s="135"/>
      <c r="IW114" s="135"/>
      <c r="IX114" s="135"/>
      <c r="IY114" s="135"/>
      <c r="IZ114" s="135"/>
      <c r="JA114" s="135"/>
      <c r="JB114" s="135"/>
      <c r="JC114" s="135"/>
      <c r="JD114" s="135"/>
      <c r="JE114" s="135"/>
      <c r="JF114" s="135"/>
      <c r="JG114" s="135"/>
      <c r="JH114" s="135"/>
      <c r="JI114" s="135"/>
      <c r="JJ114" s="135"/>
      <c r="JK114" s="135"/>
      <c r="JL114" s="135"/>
      <c r="JM114" s="135"/>
      <c r="JN114" s="135"/>
      <c r="JO114" s="135"/>
      <c r="JP114" s="135"/>
      <c r="JQ114" s="135"/>
      <c r="JR114" s="135"/>
      <c r="JS114" s="135"/>
      <c r="JT114" s="135"/>
      <c r="JU114" s="135"/>
      <c r="JV114" s="135"/>
      <c r="JW114" s="135"/>
      <c r="JX114" s="135"/>
      <c r="JY114" s="135"/>
      <c r="JZ114" s="135"/>
      <c r="KA114" s="135"/>
      <c r="KB114" s="135"/>
      <c r="KC114" s="135"/>
      <c r="KD114" s="135"/>
      <c r="KE114" s="135"/>
      <c r="KF114" s="135"/>
      <c r="KG114" s="135"/>
      <c r="KH114" s="135"/>
      <c r="KI114" s="135"/>
      <c r="KJ114" s="135"/>
      <c r="KK114" s="135"/>
      <c r="KL114" s="135"/>
      <c r="KM114" s="135"/>
      <c r="KN114" s="135"/>
      <c r="KO114" s="135"/>
      <c r="KP114" s="135"/>
      <c r="KQ114" s="135"/>
      <c r="KR114" s="135"/>
      <c r="KS114" s="135"/>
      <c r="KT114" s="135"/>
      <c r="KU114" s="135"/>
      <c r="KV114" s="135"/>
      <c r="KW114" s="135"/>
      <c r="KX114" s="135"/>
      <c r="KY114" s="135"/>
      <c r="KZ114" s="135"/>
      <c r="LA114" s="135"/>
      <c r="LB114" s="135"/>
      <c r="LC114" s="135"/>
      <c r="LD114" s="135"/>
      <c r="LE114" s="135"/>
      <c r="LF114" s="135"/>
      <c r="LG114" s="135"/>
      <c r="LH114" s="135"/>
      <c r="LI114" s="135"/>
      <c r="LJ114" s="135"/>
      <c r="LK114" s="135"/>
      <c r="LL114" s="135"/>
      <c r="LM114" s="135"/>
      <c r="LN114" s="135"/>
      <c r="LO114" s="135"/>
      <c r="LP114" s="135"/>
      <c r="LQ114" s="135"/>
      <c r="LR114" s="135"/>
      <c r="LS114" s="135"/>
      <c r="LT114" s="135"/>
      <c r="LU114" s="135"/>
      <c r="LV114" s="135"/>
      <c r="LW114" s="135"/>
      <c r="LX114" s="135"/>
      <c r="LY114" s="135"/>
      <c r="LZ114" s="135"/>
      <c r="MA114" s="135"/>
      <c r="MB114" s="135"/>
      <c r="MC114" s="135"/>
      <c r="MD114" s="135"/>
      <c r="ME114" s="135"/>
      <c r="MF114" s="135"/>
      <c r="MG114" s="135"/>
      <c r="MH114" s="135"/>
      <c r="MI114" s="135"/>
      <c r="MJ114" s="135"/>
      <c r="MK114" s="135"/>
      <c r="ML114" s="135"/>
      <c r="MM114" s="135"/>
      <c r="MN114" s="135"/>
      <c r="MO114" s="135"/>
      <c r="MP114" s="135"/>
      <c r="MQ114" s="135"/>
      <c r="MR114" s="135"/>
      <c r="MS114" s="135"/>
      <c r="MT114" s="135"/>
      <c r="MU114" s="135"/>
      <c r="MV114" s="135"/>
      <c r="MW114" s="135"/>
      <c r="MX114" s="135"/>
      <c r="MY114" s="135"/>
      <c r="MZ114" s="135"/>
      <c r="NA114" s="135"/>
      <c r="NB114" s="135"/>
      <c r="NC114" s="135"/>
      <c r="ND114" s="135"/>
      <c r="NE114" s="135"/>
      <c r="NF114" s="135"/>
      <c r="NG114" s="135"/>
      <c r="NH114" s="135"/>
      <c r="NI114" s="135"/>
      <c r="NJ114" s="135"/>
      <c r="NK114" s="135"/>
      <c r="NL114" s="135"/>
      <c r="NM114" s="135"/>
      <c r="NN114" s="135"/>
      <c r="NO114" s="135"/>
      <c r="NP114" s="135"/>
      <c r="NQ114" s="135"/>
      <c r="NR114" s="135"/>
      <c r="NS114" s="135"/>
      <c r="NT114" s="135"/>
      <c r="NU114" s="135"/>
      <c r="NV114" s="135"/>
      <c r="NW114" s="135"/>
      <c r="NX114" s="135"/>
      <c r="NY114" s="135"/>
      <c r="NZ114" s="135"/>
      <c r="OA114" s="135"/>
      <c r="OB114" s="135"/>
      <c r="OC114" s="135"/>
      <c r="OD114" s="135"/>
      <c r="OE114" s="135"/>
      <c r="OF114" s="135"/>
      <c r="OG114" s="135"/>
      <c r="OH114" s="135"/>
      <c r="OI114" s="135"/>
      <c r="OJ114" s="135"/>
      <c r="OK114" s="135"/>
      <c r="OL114" s="135"/>
      <c r="OM114" s="135"/>
      <c r="ON114" s="135"/>
      <c r="OO114" s="135"/>
      <c r="OP114" s="135"/>
      <c r="OQ114" s="135"/>
      <c r="OR114" s="135"/>
      <c r="OS114" s="135"/>
      <c r="OT114" s="135"/>
      <c r="OU114" s="135"/>
      <c r="OV114" s="135"/>
      <c r="OW114" s="135"/>
      <c r="OX114" s="135"/>
      <c r="OY114" s="135"/>
      <c r="OZ114" s="135"/>
      <c r="PA114" s="135"/>
      <c r="PB114" s="135"/>
      <c r="PC114" s="135"/>
      <c r="PD114" s="135"/>
      <c r="PE114" s="135"/>
      <c r="PF114" s="135"/>
      <c r="PG114" s="135"/>
      <c r="PH114" s="135"/>
      <c r="PI114" s="135"/>
      <c r="PJ114" s="135"/>
      <c r="PK114" s="135"/>
      <c r="PL114" s="135"/>
      <c r="PM114" s="135"/>
      <c r="PN114" s="135"/>
      <c r="PO114" s="135"/>
      <c r="PP114" s="135"/>
      <c r="PQ114" s="135"/>
      <c r="PR114" s="135"/>
      <c r="PS114" s="135"/>
      <c r="PT114" s="135"/>
      <c r="PU114" s="135"/>
      <c r="PV114" s="135"/>
      <c r="PW114" s="135"/>
      <c r="PX114" s="135"/>
      <c r="PY114" s="135"/>
      <c r="PZ114" s="135"/>
      <c r="QA114" s="135"/>
      <c r="QB114" s="135"/>
      <c r="QC114" s="135"/>
      <c r="QD114" s="135"/>
      <c r="QE114" s="135"/>
      <c r="QF114" s="135"/>
      <c r="QG114" s="135"/>
      <c r="QH114" s="135"/>
      <c r="QI114" s="135"/>
      <c r="QJ114" s="135"/>
      <c r="QK114" s="135"/>
      <c r="QL114" s="135"/>
      <c r="QM114" s="135"/>
      <c r="QN114" s="135"/>
      <c r="QO114" s="135"/>
      <c r="QP114" s="135"/>
      <c r="QQ114" s="135"/>
      <c r="QR114" s="135"/>
      <c r="QS114" s="135"/>
      <c r="QT114" s="135"/>
      <c r="QU114" s="135"/>
      <c r="QV114" s="135"/>
      <c r="QW114" s="135"/>
      <c r="QX114" s="135"/>
      <c r="QY114" s="135"/>
      <c r="QZ114" s="135"/>
      <c r="RA114" s="135"/>
      <c r="RB114" s="135"/>
      <c r="RC114" s="135"/>
      <c r="RD114" s="135"/>
      <c r="RE114" s="135"/>
      <c r="RF114" s="135"/>
      <c r="RG114" s="135"/>
      <c r="RH114" s="135"/>
      <c r="RI114" s="135"/>
      <c r="RJ114" s="135"/>
      <c r="RK114" s="135"/>
      <c r="RL114" s="135"/>
      <c r="RM114" s="135"/>
      <c r="RN114" s="135"/>
      <c r="RO114" s="135"/>
      <c r="RP114" s="135"/>
      <c r="RQ114" s="135"/>
      <c r="RR114" s="135"/>
      <c r="RS114" s="135"/>
      <c r="RT114" s="135"/>
      <c r="RU114" s="135"/>
      <c r="RV114" s="135"/>
      <c r="RW114" s="135"/>
      <c r="RX114" s="135"/>
      <c r="RY114" s="135"/>
      <c r="RZ114" s="135"/>
      <c r="SA114" s="135"/>
      <c r="SB114" s="135"/>
      <c r="SC114" s="135"/>
      <c r="SD114" s="135"/>
      <c r="SE114" s="135"/>
      <c r="SF114" s="135"/>
      <c r="SG114" s="135"/>
      <c r="SH114" s="135"/>
      <c r="SI114" s="135"/>
      <c r="SJ114" s="135"/>
      <c r="SK114" s="135"/>
      <c r="SL114" s="135"/>
      <c r="SM114" s="135"/>
      <c r="SN114" s="135"/>
      <c r="SO114" s="135"/>
      <c r="SP114" s="135"/>
      <c r="SQ114" s="135"/>
      <c r="SR114" s="135"/>
      <c r="SS114" s="135"/>
      <c r="ST114" s="135"/>
      <c r="SU114" s="135"/>
      <c r="SV114" s="135"/>
      <c r="SW114" s="135"/>
      <c r="SX114" s="135"/>
      <c r="SY114" s="135"/>
      <c r="SZ114" s="135"/>
      <c r="TA114" s="135"/>
      <c r="TB114" s="135"/>
      <c r="TC114" s="135"/>
      <c r="TD114" s="135"/>
      <c r="TE114" s="135"/>
      <c r="TF114" s="135"/>
      <c r="TG114" s="135"/>
      <c r="TH114" s="135"/>
      <c r="TI114" s="135"/>
      <c r="TJ114" s="135"/>
      <c r="TK114" s="135"/>
      <c r="TL114" s="135"/>
      <c r="TM114" s="135"/>
      <c r="TN114" s="135"/>
      <c r="TO114" s="135"/>
      <c r="TP114" s="135"/>
      <c r="TQ114" s="135"/>
      <c r="TR114" s="135"/>
      <c r="TS114" s="135"/>
      <c r="TT114" s="135"/>
      <c r="TU114" s="135"/>
      <c r="TV114" s="135"/>
      <c r="TW114" s="135"/>
      <c r="TX114" s="135"/>
      <c r="TY114" s="135"/>
      <c r="TZ114" s="135"/>
      <c r="UA114" s="135"/>
      <c r="UB114" s="135"/>
      <c r="UC114" s="135"/>
      <c r="UD114" s="135"/>
      <c r="UE114" s="135"/>
      <c r="UF114" s="135"/>
      <c r="UG114" s="135"/>
      <c r="UH114" s="135"/>
      <c r="UI114" s="135"/>
      <c r="UJ114" s="135"/>
      <c r="UK114" s="135"/>
      <c r="UL114" s="135"/>
      <c r="UM114" s="135"/>
      <c r="UN114" s="135"/>
      <c r="UO114" s="135"/>
      <c r="UP114" s="135"/>
      <c r="UQ114" s="135"/>
      <c r="UR114" s="135"/>
      <c r="US114" s="135"/>
      <c r="UT114" s="135"/>
      <c r="UU114" s="135"/>
      <c r="UV114" s="135"/>
      <c r="UW114" s="135"/>
      <c r="UX114" s="135"/>
      <c r="UY114" s="135"/>
      <c r="UZ114" s="135"/>
      <c r="VA114" s="135"/>
      <c r="VB114" s="135"/>
      <c r="VC114" s="135"/>
      <c r="VD114" s="135"/>
      <c r="VE114" s="135"/>
      <c r="VF114" s="135"/>
      <c r="VG114" s="135"/>
      <c r="VH114" s="135"/>
      <c r="VI114" s="135"/>
      <c r="VJ114" s="135"/>
      <c r="VK114" s="135"/>
      <c r="VL114" s="135"/>
      <c r="VM114" s="135"/>
      <c r="VN114" s="135"/>
      <c r="VO114" s="135"/>
      <c r="VP114" s="135"/>
      <c r="VQ114" s="135"/>
      <c r="VR114" s="135"/>
      <c r="VS114" s="135"/>
      <c r="VT114" s="135"/>
      <c r="VU114" s="135"/>
      <c r="VV114" s="135"/>
      <c r="VW114" s="135"/>
      <c r="VX114" s="135"/>
      <c r="VY114" s="135"/>
      <c r="VZ114" s="135"/>
      <c r="WA114" s="135"/>
      <c r="WB114" s="135"/>
      <c r="WC114" s="135"/>
      <c r="WD114" s="135"/>
      <c r="WE114" s="135"/>
      <c r="WF114" s="135"/>
      <c r="WG114" s="135"/>
      <c r="WH114" s="135"/>
      <c r="WI114" s="135"/>
      <c r="WJ114" s="135"/>
      <c r="WK114" s="135"/>
      <c r="WL114" s="135"/>
      <c r="WM114" s="135"/>
      <c r="WN114" s="135"/>
      <c r="WO114" s="135"/>
      <c r="WP114" s="135"/>
      <c r="WQ114" s="135"/>
      <c r="WR114" s="135"/>
      <c r="WS114" s="135"/>
      <c r="WT114" s="135"/>
      <c r="WU114" s="135"/>
      <c r="WV114" s="135"/>
      <c r="WW114" s="135"/>
      <c r="WX114" s="135"/>
      <c r="WY114" s="135"/>
      <c r="WZ114" s="135"/>
      <c r="XA114" s="135"/>
      <c r="XB114" s="135"/>
      <c r="XC114" s="135"/>
      <c r="XD114" s="135"/>
      <c r="XE114" s="135"/>
      <c r="XF114" s="135"/>
      <c r="XG114" s="135"/>
      <c r="XH114" s="135"/>
      <c r="XI114" s="135"/>
      <c r="XJ114" s="135"/>
      <c r="XK114" s="135"/>
      <c r="XL114" s="135"/>
      <c r="XM114" s="135"/>
      <c r="XN114" s="135"/>
      <c r="XO114" s="135"/>
      <c r="XP114" s="135"/>
      <c r="XQ114" s="135"/>
      <c r="XR114" s="135"/>
      <c r="XS114" s="135"/>
      <c r="XT114" s="135"/>
      <c r="XU114" s="135"/>
      <c r="XV114" s="135"/>
      <c r="XW114" s="135"/>
      <c r="XX114" s="135"/>
      <c r="XY114" s="135"/>
      <c r="XZ114" s="135"/>
      <c r="YA114" s="135"/>
      <c r="YB114" s="135"/>
      <c r="YC114" s="135"/>
      <c r="YD114" s="135"/>
      <c r="YE114" s="135"/>
      <c r="YF114" s="135"/>
      <c r="YG114" s="135"/>
      <c r="YH114" s="135"/>
      <c r="YI114" s="135"/>
      <c r="YJ114" s="135"/>
      <c r="YK114" s="135"/>
      <c r="YL114" s="135"/>
      <c r="YM114" s="135"/>
      <c r="YN114" s="135"/>
      <c r="YO114" s="135"/>
      <c r="YP114" s="135"/>
      <c r="YQ114" s="135"/>
      <c r="YR114" s="135"/>
      <c r="YS114" s="135"/>
      <c r="YT114" s="135"/>
      <c r="YU114" s="135"/>
      <c r="YV114" s="135"/>
      <c r="YW114" s="135"/>
      <c r="YX114" s="135"/>
      <c r="YY114" s="135"/>
      <c r="YZ114" s="135"/>
      <c r="ZA114" s="135"/>
      <c r="ZB114" s="135"/>
      <c r="ZC114" s="135"/>
      <c r="ZD114" s="135"/>
      <c r="ZE114" s="135"/>
      <c r="ZF114" s="135"/>
      <c r="ZG114" s="135"/>
      <c r="ZH114" s="135"/>
      <c r="ZI114" s="135"/>
      <c r="ZJ114" s="135"/>
      <c r="ZK114" s="135"/>
      <c r="ZL114" s="135"/>
      <c r="ZM114" s="135"/>
      <c r="ZN114" s="135"/>
      <c r="ZO114" s="135"/>
      <c r="ZP114" s="135"/>
      <c r="ZQ114" s="135"/>
      <c r="ZR114" s="135"/>
      <c r="ZS114" s="135"/>
      <c r="ZT114" s="135"/>
      <c r="ZU114" s="135"/>
      <c r="ZV114" s="135"/>
      <c r="ZW114" s="135"/>
      <c r="ZX114" s="135"/>
      <c r="ZY114" s="135"/>
      <c r="ZZ114" s="135"/>
      <c r="AAA114" s="135"/>
      <c r="AAB114" s="135"/>
      <c r="AAC114" s="135"/>
      <c r="AAD114" s="135"/>
      <c r="AAE114" s="135"/>
      <c r="AAF114" s="135"/>
      <c r="AAG114" s="135"/>
      <c r="AAH114" s="135"/>
      <c r="AAI114" s="135"/>
      <c r="AAJ114" s="135"/>
      <c r="AAK114" s="135"/>
      <c r="AAL114" s="135"/>
      <c r="AAM114" s="135"/>
      <c r="AAN114" s="135"/>
      <c r="AAO114" s="135"/>
      <c r="AAP114" s="135"/>
      <c r="AAQ114" s="135"/>
      <c r="AAR114" s="135"/>
      <c r="AAS114" s="135"/>
      <c r="AAT114" s="135"/>
      <c r="AAU114" s="135"/>
      <c r="AAV114" s="135"/>
      <c r="AAW114" s="135"/>
      <c r="AAX114" s="135"/>
      <c r="AAY114" s="135"/>
      <c r="AAZ114" s="135"/>
      <c r="ABA114" s="135"/>
      <c r="ABB114" s="135"/>
      <c r="ABC114" s="135"/>
      <c r="ABD114" s="135"/>
      <c r="ABE114" s="135"/>
      <c r="ABF114" s="135"/>
      <c r="ABG114" s="135"/>
      <c r="ABH114" s="135"/>
      <c r="ABI114" s="135"/>
      <c r="ABJ114" s="135"/>
      <c r="ABK114" s="135"/>
      <c r="ABL114" s="135"/>
      <c r="ABM114" s="135"/>
      <c r="ABN114" s="135"/>
      <c r="ABO114" s="135"/>
      <c r="ABP114" s="135"/>
      <c r="ABQ114" s="135"/>
      <c r="ABR114" s="135"/>
      <c r="ABS114" s="135"/>
      <c r="ABT114" s="135"/>
      <c r="ABU114" s="135"/>
      <c r="ABV114" s="135"/>
      <c r="ABW114" s="135"/>
      <c r="ABX114" s="135"/>
      <c r="ABY114" s="135"/>
      <c r="ABZ114" s="135"/>
      <c r="ACA114" s="135"/>
      <c r="ACB114" s="135"/>
      <c r="ACC114" s="135"/>
      <c r="ACD114" s="135"/>
      <c r="ACE114" s="135"/>
      <c r="ACF114" s="135"/>
      <c r="ACG114" s="135"/>
      <c r="ACH114" s="135"/>
      <c r="ACI114" s="135"/>
      <c r="ACJ114" s="135"/>
      <c r="ACK114" s="135"/>
      <c r="ACL114" s="135"/>
      <c r="ACM114" s="135"/>
      <c r="ACN114" s="135"/>
      <c r="ACO114" s="135"/>
      <c r="ACP114" s="135"/>
      <c r="ACQ114" s="135"/>
      <c r="ACR114" s="135"/>
      <c r="ACS114" s="135"/>
      <c r="ACT114" s="135"/>
      <c r="ACU114" s="135"/>
      <c r="ACV114" s="135"/>
      <c r="ACW114" s="135"/>
      <c r="ACX114" s="135"/>
      <c r="ACY114" s="135"/>
      <c r="ACZ114" s="135"/>
      <c r="ADA114" s="135"/>
      <c r="ADB114" s="135"/>
      <c r="ADC114" s="135"/>
      <c r="ADD114" s="135"/>
      <c r="ADE114" s="135"/>
      <c r="ADF114" s="135"/>
      <c r="ADG114" s="135"/>
      <c r="ADH114" s="135"/>
      <c r="ADI114" s="135"/>
      <c r="ADJ114" s="135"/>
      <c r="ADK114" s="135"/>
      <c r="ADL114" s="135"/>
      <c r="ADM114" s="135"/>
      <c r="ADN114" s="135"/>
      <c r="ADO114" s="135"/>
      <c r="ADP114" s="135"/>
      <c r="ADQ114" s="135"/>
      <c r="ADR114" s="135"/>
      <c r="ADS114" s="135"/>
      <c r="ADT114" s="135"/>
      <c r="ADU114" s="135"/>
      <c r="ADV114" s="135"/>
      <c r="ADW114" s="135"/>
      <c r="ADX114" s="135"/>
      <c r="ADY114" s="135"/>
      <c r="ADZ114" s="135"/>
      <c r="AEA114" s="135"/>
      <c r="AEB114" s="135"/>
      <c r="AEC114" s="135"/>
      <c r="AED114" s="135"/>
      <c r="AEE114" s="135"/>
      <c r="AEF114" s="135"/>
      <c r="AEG114" s="135"/>
      <c r="AEH114" s="135"/>
      <c r="AEI114" s="135"/>
      <c r="AEJ114" s="135"/>
      <c r="AEK114" s="135"/>
      <c r="AEL114" s="135"/>
      <c r="AEM114" s="135"/>
      <c r="AEN114" s="135"/>
      <c r="AEO114" s="135"/>
      <c r="AEP114" s="135"/>
      <c r="AEQ114" s="135"/>
      <c r="AER114" s="135"/>
      <c r="AES114" s="135"/>
      <c r="AET114" s="135"/>
      <c r="AEU114" s="135"/>
      <c r="AEV114" s="135"/>
      <c r="AEW114" s="135"/>
      <c r="AEX114" s="135"/>
      <c r="AEY114" s="135"/>
      <c r="AEZ114" s="135"/>
      <c r="AFA114" s="135"/>
      <c r="AFB114" s="135"/>
      <c r="AFC114" s="135"/>
      <c r="AFD114" s="135"/>
      <c r="AFE114" s="135"/>
      <c r="AFF114" s="135"/>
      <c r="AFG114" s="135"/>
      <c r="AFH114" s="135"/>
      <c r="AFI114" s="135"/>
      <c r="AFJ114" s="135"/>
      <c r="AFK114" s="135"/>
      <c r="AFL114" s="135"/>
      <c r="AFM114" s="135"/>
      <c r="AFN114" s="135"/>
      <c r="AFO114" s="135"/>
      <c r="AFP114" s="135"/>
      <c r="AFQ114" s="135"/>
      <c r="AFR114" s="135"/>
      <c r="AFS114" s="135"/>
      <c r="AFT114" s="135"/>
      <c r="AFU114" s="135"/>
      <c r="AFV114" s="135"/>
      <c r="AFW114" s="135"/>
      <c r="AFX114" s="135"/>
      <c r="AFY114" s="135"/>
      <c r="AFZ114" s="135"/>
      <c r="AGA114" s="135"/>
      <c r="AGB114" s="135"/>
      <c r="AGC114" s="135"/>
      <c r="AGD114" s="135"/>
      <c r="AGE114" s="135"/>
      <c r="AGF114" s="135"/>
      <c r="AGG114" s="135"/>
      <c r="AGH114" s="135"/>
      <c r="AGI114" s="135"/>
      <c r="AGJ114" s="135"/>
      <c r="AGK114" s="135"/>
      <c r="AGL114" s="135"/>
      <c r="AGM114" s="135"/>
      <c r="AGN114" s="135"/>
      <c r="AGO114" s="135"/>
      <c r="AGP114" s="135"/>
      <c r="AGQ114" s="135"/>
      <c r="AGR114" s="135"/>
      <c r="AGS114" s="135"/>
      <c r="AGT114" s="135"/>
      <c r="AGU114" s="135"/>
      <c r="AGV114" s="135"/>
      <c r="AGW114" s="135"/>
      <c r="AGX114" s="135"/>
      <c r="AGY114" s="135"/>
      <c r="AGZ114" s="135"/>
      <c r="AHA114" s="135"/>
      <c r="AHB114" s="135"/>
      <c r="AHC114" s="135"/>
      <c r="AHD114" s="135"/>
      <c r="AHE114" s="135"/>
      <c r="AHF114" s="135"/>
      <c r="AHG114" s="135"/>
      <c r="AHH114" s="135"/>
      <c r="AHI114" s="135"/>
      <c r="AHJ114" s="135"/>
      <c r="AHK114" s="135"/>
      <c r="AHL114" s="135"/>
      <c r="AHM114" s="135"/>
      <c r="AHN114" s="135"/>
      <c r="AHO114" s="135"/>
      <c r="AHP114" s="135"/>
      <c r="AHQ114" s="135"/>
      <c r="AHR114" s="135"/>
      <c r="AHS114" s="135"/>
      <c r="AHT114" s="135"/>
      <c r="AHU114" s="135"/>
      <c r="AHV114" s="135"/>
      <c r="AHW114" s="135"/>
      <c r="AHX114" s="135"/>
      <c r="AHY114" s="135"/>
      <c r="AHZ114" s="135"/>
      <c r="AIA114" s="135"/>
      <c r="AIB114" s="135"/>
      <c r="AIC114" s="135"/>
      <c r="AID114" s="135"/>
      <c r="AIE114" s="135"/>
      <c r="AIF114" s="135"/>
      <c r="AIG114" s="135"/>
      <c r="AIH114" s="135"/>
      <c r="AII114" s="135"/>
      <c r="AIJ114" s="135"/>
      <c r="AIK114" s="135"/>
      <c r="AIL114" s="135"/>
      <c r="AIM114" s="135"/>
      <c r="AIN114" s="135"/>
      <c r="AIO114" s="135"/>
      <c r="AIP114" s="135"/>
      <c r="AIQ114" s="135"/>
      <c r="AIR114" s="135"/>
      <c r="AIS114" s="135"/>
      <c r="AIT114" s="135"/>
      <c r="AIU114" s="135"/>
      <c r="AIV114" s="135"/>
      <c r="AIW114" s="135"/>
      <c r="AIX114" s="135"/>
      <c r="AIY114" s="135"/>
      <c r="AIZ114" s="135"/>
      <c r="AJA114" s="135"/>
      <c r="AJB114" s="135"/>
      <c r="AJC114" s="135"/>
      <c r="AJD114" s="135"/>
      <c r="AJE114" s="135"/>
      <c r="AJF114" s="135"/>
      <c r="AJG114" s="135"/>
      <c r="AJH114" s="135"/>
      <c r="AJI114" s="135"/>
      <c r="AJJ114" s="135"/>
      <c r="AJK114" s="135"/>
      <c r="AJL114" s="135"/>
      <c r="AJM114" s="135"/>
      <c r="AJN114" s="135"/>
      <c r="AJO114" s="135"/>
      <c r="AJP114" s="135"/>
      <c r="AJQ114" s="135"/>
      <c r="AJR114" s="135"/>
      <c r="AJS114" s="135"/>
      <c r="AJT114" s="135"/>
      <c r="AJU114" s="135"/>
      <c r="AJV114" s="135"/>
      <c r="AJW114" s="135"/>
      <c r="AJX114" s="135"/>
      <c r="AJY114" s="135"/>
      <c r="AJZ114" s="135"/>
      <c r="AKA114" s="135"/>
      <c r="AKB114" s="135"/>
      <c r="AKC114" s="135"/>
      <c r="AKD114" s="135"/>
      <c r="AKE114" s="135"/>
      <c r="AKF114" s="135"/>
      <c r="AKG114" s="135"/>
      <c r="AKH114" s="135"/>
      <c r="AKI114" s="135"/>
      <c r="AKJ114" s="135"/>
      <c r="AKK114" s="135"/>
      <c r="AKL114" s="135"/>
      <c r="AKM114" s="135"/>
      <c r="AKN114" s="135"/>
      <c r="AKO114" s="135"/>
      <c r="AKP114" s="135"/>
      <c r="AKQ114" s="135"/>
      <c r="AKR114" s="135"/>
      <c r="AKS114" s="135"/>
      <c r="AKT114" s="135"/>
      <c r="AKU114" s="135"/>
      <c r="AKV114" s="135"/>
      <c r="AKW114" s="135"/>
      <c r="AKX114" s="135"/>
      <c r="AKY114" s="135"/>
      <c r="AKZ114" s="135"/>
      <c r="ALA114" s="135"/>
      <c r="ALB114" s="135"/>
      <c r="ALC114" s="135"/>
      <c r="ALD114" s="135"/>
      <c r="ALE114" s="135"/>
      <c r="ALF114" s="135"/>
      <c r="ALG114" s="135"/>
      <c r="ALH114" s="135"/>
      <c r="ALI114" s="135"/>
      <c r="ALJ114" s="135"/>
      <c r="ALK114" s="135"/>
      <c r="ALL114" s="135"/>
      <c r="ALM114" s="135"/>
      <c r="ALN114" s="135"/>
      <c r="ALO114" s="135"/>
      <c r="ALP114" s="135"/>
      <c r="ALQ114" s="135"/>
      <c r="ALR114" s="135"/>
      <c r="ALS114" s="135"/>
      <c r="ALT114" s="135"/>
      <c r="ALU114" s="135"/>
      <c r="ALV114" s="135"/>
      <c r="ALW114" s="135"/>
      <c r="ALX114" s="135"/>
      <c r="ALY114" s="135"/>
      <c r="ALZ114" s="135"/>
      <c r="AMA114" s="135"/>
      <c r="AMB114" s="135"/>
      <c r="AMC114" s="135"/>
      <c r="AMD114" s="135"/>
      <c r="AME114" s="135"/>
      <c r="AMF114" s="135"/>
      <c r="AMG114" s="135"/>
      <c r="AMH114" s="135"/>
      <c r="AMI114" s="135"/>
      <c r="AMJ114" s="135"/>
      <c r="AMK114" s="135"/>
      <c r="AML114" s="135"/>
      <c r="AMM114" s="135"/>
      <c r="AMN114" s="135"/>
      <c r="AMO114" s="135"/>
      <c r="AMP114" s="135"/>
      <c r="AMQ114" s="135"/>
      <c r="AMR114" s="135"/>
      <c r="AMS114" s="135"/>
      <c r="AMT114" s="135"/>
      <c r="AMU114" s="135"/>
      <c r="AMV114" s="135"/>
      <c r="AMW114" s="135"/>
      <c r="AMX114" s="135"/>
      <c r="AMY114" s="135"/>
      <c r="AMZ114" s="135"/>
      <c r="ANA114" s="135"/>
      <c r="ANB114" s="135"/>
      <c r="ANC114" s="135"/>
      <c r="AND114" s="135"/>
      <c r="ANE114" s="135"/>
      <c r="ANF114" s="135"/>
      <c r="ANG114" s="135"/>
      <c r="ANH114" s="135"/>
      <c r="ANI114" s="135"/>
      <c r="ANJ114" s="135"/>
      <c r="ANK114" s="135"/>
      <c r="ANL114" s="135"/>
      <c r="ANM114" s="135"/>
      <c r="ANN114" s="135"/>
      <c r="ANO114" s="135"/>
      <c r="ANP114" s="135"/>
      <c r="ANQ114" s="135"/>
      <c r="ANR114" s="135"/>
      <c r="ANS114" s="135"/>
      <c r="ANT114" s="135"/>
      <c r="ANU114" s="135"/>
      <c r="ANV114" s="135"/>
      <c r="ANW114" s="135"/>
      <c r="ANX114" s="135"/>
      <c r="ANY114" s="135"/>
      <c r="ANZ114" s="135"/>
      <c r="AOA114" s="135"/>
      <c r="AOB114" s="135"/>
      <c r="AOC114" s="135"/>
      <c r="AOD114" s="135"/>
      <c r="AOE114" s="135"/>
      <c r="AOF114" s="135"/>
      <c r="AOG114" s="135"/>
      <c r="AOH114" s="135"/>
      <c r="AOI114" s="135"/>
      <c r="AOJ114" s="135"/>
      <c r="AOK114" s="135"/>
      <c r="AOL114" s="135"/>
      <c r="AOM114" s="135"/>
      <c r="AON114" s="135"/>
      <c r="AOO114" s="135"/>
      <c r="AOP114" s="135"/>
      <c r="AOQ114" s="135"/>
      <c r="AOR114" s="135"/>
      <c r="AOS114" s="135"/>
      <c r="AOT114" s="135"/>
    </row>
    <row r="115" spans="1:1086" hidden="1">
      <c r="A115" s="114" t="s">
        <v>155</v>
      </c>
      <c r="B115" s="114" t="s">
        <v>20</v>
      </c>
      <c r="C115" s="201" t="s">
        <v>9414</v>
      </c>
      <c r="D115" s="202">
        <v>42530</v>
      </c>
      <c r="E115" s="203" t="s">
        <v>22</v>
      </c>
      <c r="F115" s="111" t="s">
        <v>9418</v>
      </c>
      <c r="G115" s="213" t="s">
        <v>9416</v>
      </c>
      <c r="H115" s="111" t="s">
        <v>9417</v>
      </c>
      <c r="I115" s="213"/>
      <c r="J115" s="214">
        <v>1756.907449</v>
      </c>
      <c r="K115" s="110">
        <v>4.2699999999999996</v>
      </c>
      <c r="L115" s="110" t="s">
        <v>24</v>
      </c>
      <c r="M115" s="220" t="s">
        <v>24</v>
      </c>
      <c r="N115" s="104">
        <v>14.9648</v>
      </c>
      <c r="O115" s="212">
        <f t="shared" si="7"/>
        <v>117.40266819469689</v>
      </c>
      <c r="P115" s="212">
        <f t="shared" si="15"/>
        <v>0.28533625574681915</v>
      </c>
      <c r="Q115" s="212" t="s">
        <v>24</v>
      </c>
      <c r="R115" s="212">
        <f t="shared" si="16"/>
        <v>0.28533625574681915</v>
      </c>
      <c r="S115" s="135"/>
      <c r="T115" s="135"/>
      <c r="U115" s="135"/>
      <c r="V115" s="135"/>
      <c r="W115" s="135"/>
      <c r="X115" s="135"/>
      <c r="Y115" s="135"/>
      <c r="Z115" s="135"/>
      <c r="AA115" s="135"/>
      <c r="AB115" s="135"/>
      <c r="AC115" s="135"/>
      <c r="AD115" s="135"/>
      <c r="AE115" s="135"/>
      <c r="AF115" s="135"/>
      <c r="AG115" s="135"/>
      <c r="AH115" s="135"/>
      <c r="AI115" s="135"/>
      <c r="AJ115" s="135"/>
      <c r="AK115" s="135"/>
      <c r="AL115" s="135"/>
      <c r="AM115" s="135"/>
      <c r="AN115" s="135"/>
      <c r="AO115" s="135"/>
      <c r="AP115" s="135"/>
      <c r="AQ115" s="135"/>
      <c r="AR115" s="135"/>
      <c r="AS115" s="135"/>
      <c r="AT115" s="135"/>
      <c r="AU115" s="135"/>
      <c r="AV115" s="135"/>
      <c r="AW115" s="135"/>
      <c r="AX115" s="135"/>
      <c r="AY115" s="135"/>
      <c r="AZ115" s="135"/>
      <c r="BA115" s="135"/>
      <c r="BB115" s="135"/>
      <c r="BC115" s="135"/>
      <c r="BD115" s="135"/>
      <c r="BE115" s="135"/>
      <c r="BF115" s="135"/>
      <c r="BG115" s="135"/>
      <c r="BH115" s="135"/>
      <c r="BI115" s="135"/>
      <c r="BJ115" s="135"/>
      <c r="BK115" s="135"/>
      <c r="BL115" s="135"/>
      <c r="BM115" s="135"/>
      <c r="BN115" s="135"/>
      <c r="BO115" s="135"/>
      <c r="BP115" s="135"/>
      <c r="BQ115" s="135"/>
      <c r="BR115" s="135"/>
      <c r="BS115" s="135"/>
      <c r="BT115" s="135"/>
      <c r="BU115" s="135"/>
      <c r="BV115" s="135"/>
      <c r="BW115" s="135"/>
      <c r="BX115" s="135"/>
      <c r="BY115" s="135"/>
      <c r="BZ115" s="135"/>
      <c r="CA115" s="135"/>
      <c r="CB115" s="135"/>
      <c r="CC115" s="135"/>
      <c r="CD115" s="135"/>
      <c r="CE115" s="135"/>
      <c r="CF115" s="135"/>
      <c r="CG115" s="135"/>
      <c r="CH115" s="135"/>
      <c r="CI115" s="135"/>
      <c r="CJ115" s="135"/>
      <c r="CK115" s="135"/>
      <c r="CL115" s="135"/>
      <c r="CM115" s="135"/>
      <c r="CN115" s="135"/>
      <c r="CO115" s="135"/>
      <c r="CP115" s="135"/>
      <c r="CQ115" s="135"/>
      <c r="CR115" s="135"/>
      <c r="CS115" s="135"/>
      <c r="CT115" s="135"/>
      <c r="CU115" s="135"/>
      <c r="CV115" s="135"/>
      <c r="CW115" s="135"/>
      <c r="CX115" s="135"/>
      <c r="CY115" s="135"/>
      <c r="CZ115" s="135"/>
      <c r="DA115" s="135"/>
      <c r="DB115" s="135"/>
      <c r="DC115" s="135"/>
      <c r="DD115" s="135"/>
      <c r="DE115" s="135"/>
      <c r="DF115" s="135"/>
      <c r="DG115" s="135"/>
      <c r="DH115" s="135"/>
      <c r="DI115" s="135"/>
      <c r="DJ115" s="135"/>
      <c r="DK115" s="135"/>
      <c r="DL115" s="135"/>
      <c r="DM115" s="135"/>
      <c r="DN115" s="135"/>
      <c r="DO115" s="135"/>
      <c r="DP115" s="135"/>
      <c r="DQ115" s="135"/>
      <c r="DR115" s="135"/>
      <c r="DS115" s="135"/>
      <c r="DT115" s="135"/>
      <c r="DU115" s="135"/>
      <c r="DV115" s="135"/>
      <c r="DW115" s="135"/>
      <c r="DX115" s="135"/>
      <c r="DY115" s="135"/>
      <c r="DZ115" s="135"/>
      <c r="EA115" s="135"/>
      <c r="EB115" s="135"/>
      <c r="EC115" s="135"/>
      <c r="ED115" s="135"/>
      <c r="EE115" s="135"/>
      <c r="EF115" s="135"/>
      <c r="EG115" s="135"/>
      <c r="EH115" s="135"/>
      <c r="EI115" s="135"/>
      <c r="EJ115" s="135"/>
      <c r="EK115" s="135"/>
      <c r="EL115" s="135"/>
      <c r="EM115" s="135"/>
      <c r="EN115" s="135"/>
      <c r="EO115" s="135"/>
      <c r="EP115" s="135"/>
      <c r="EQ115" s="135"/>
      <c r="ER115" s="135"/>
      <c r="ES115" s="135"/>
      <c r="ET115" s="135"/>
      <c r="EU115" s="135"/>
      <c r="EV115" s="135"/>
      <c r="EW115" s="135"/>
      <c r="EX115" s="135"/>
      <c r="EY115" s="135"/>
      <c r="EZ115" s="135"/>
      <c r="FA115" s="135"/>
      <c r="FB115" s="135"/>
      <c r="FC115" s="135"/>
      <c r="FD115" s="135"/>
      <c r="FE115" s="135"/>
      <c r="FF115" s="135"/>
      <c r="FG115" s="135"/>
      <c r="FH115" s="135"/>
      <c r="FI115" s="135"/>
      <c r="FJ115" s="135"/>
      <c r="FK115" s="135"/>
      <c r="FL115" s="135"/>
      <c r="FM115" s="135"/>
      <c r="FN115" s="135"/>
      <c r="FO115" s="135"/>
      <c r="FP115" s="135"/>
      <c r="FQ115" s="135"/>
      <c r="FR115" s="135"/>
      <c r="FS115" s="135"/>
      <c r="FT115" s="135"/>
      <c r="FU115" s="135"/>
      <c r="FV115" s="135"/>
      <c r="FW115" s="135"/>
      <c r="FX115" s="135"/>
      <c r="FY115" s="135"/>
      <c r="FZ115" s="135"/>
      <c r="GA115" s="135"/>
      <c r="GB115" s="135"/>
      <c r="GC115" s="135"/>
      <c r="GD115" s="135"/>
      <c r="GE115" s="135"/>
      <c r="GF115" s="135"/>
      <c r="GG115" s="135"/>
      <c r="GH115" s="135"/>
      <c r="GI115" s="135"/>
      <c r="GJ115" s="135"/>
      <c r="GK115" s="135"/>
      <c r="GL115" s="135"/>
      <c r="GM115" s="135"/>
      <c r="GN115" s="135"/>
      <c r="GO115" s="135"/>
      <c r="GP115" s="135"/>
      <c r="GQ115" s="135"/>
      <c r="GR115" s="135"/>
      <c r="GS115" s="135"/>
      <c r="GT115" s="135"/>
      <c r="GU115" s="135"/>
      <c r="GV115" s="135"/>
      <c r="GW115" s="135"/>
      <c r="GX115" s="135"/>
      <c r="GY115" s="135"/>
      <c r="GZ115" s="135"/>
      <c r="HA115" s="135"/>
      <c r="HB115" s="135"/>
      <c r="HC115" s="135"/>
      <c r="HD115" s="135"/>
      <c r="HE115" s="135"/>
      <c r="HF115" s="135"/>
      <c r="HG115" s="135"/>
      <c r="HH115" s="135"/>
      <c r="HI115" s="135"/>
      <c r="HJ115" s="135"/>
      <c r="HK115" s="135"/>
      <c r="HL115" s="135"/>
      <c r="HM115" s="135"/>
      <c r="HN115" s="135"/>
      <c r="HO115" s="135"/>
      <c r="HP115" s="135"/>
      <c r="HQ115" s="135"/>
      <c r="HR115" s="135"/>
      <c r="HS115" s="135"/>
      <c r="HT115" s="135"/>
      <c r="HU115" s="135"/>
      <c r="HV115" s="135"/>
      <c r="HW115" s="135"/>
      <c r="HX115" s="135"/>
      <c r="HY115" s="135"/>
      <c r="HZ115" s="135"/>
      <c r="IA115" s="135"/>
      <c r="IB115" s="135"/>
      <c r="IC115" s="135"/>
      <c r="ID115" s="135"/>
      <c r="IE115" s="135"/>
      <c r="IF115" s="135"/>
      <c r="IG115" s="135"/>
      <c r="IH115" s="135"/>
      <c r="II115" s="135"/>
      <c r="IJ115" s="135"/>
      <c r="IK115" s="135"/>
      <c r="IL115" s="135"/>
      <c r="IM115" s="135"/>
      <c r="IN115" s="135"/>
      <c r="IO115" s="135"/>
      <c r="IP115" s="135"/>
      <c r="IQ115" s="135"/>
      <c r="IR115" s="135"/>
      <c r="IS115" s="135"/>
      <c r="IT115" s="135"/>
      <c r="IU115" s="135"/>
      <c r="IV115" s="135"/>
      <c r="IW115" s="135"/>
      <c r="IX115" s="135"/>
      <c r="IY115" s="135"/>
      <c r="IZ115" s="135"/>
      <c r="JA115" s="135"/>
      <c r="JB115" s="135"/>
      <c r="JC115" s="135"/>
      <c r="JD115" s="135"/>
      <c r="JE115" s="135"/>
      <c r="JF115" s="135"/>
      <c r="JG115" s="135"/>
      <c r="JH115" s="135"/>
      <c r="JI115" s="135"/>
      <c r="JJ115" s="135"/>
      <c r="JK115" s="135"/>
      <c r="JL115" s="135"/>
      <c r="JM115" s="135"/>
      <c r="JN115" s="135"/>
      <c r="JO115" s="135"/>
      <c r="JP115" s="135"/>
      <c r="JQ115" s="135"/>
      <c r="JR115" s="135"/>
      <c r="JS115" s="135"/>
      <c r="JT115" s="135"/>
      <c r="JU115" s="135"/>
      <c r="JV115" s="135"/>
      <c r="JW115" s="135"/>
      <c r="JX115" s="135"/>
      <c r="JY115" s="135"/>
      <c r="JZ115" s="135"/>
      <c r="KA115" s="135"/>
      <c r="KB115" s="135"/>
      <c r="KC115" s="135"/>
      <c r="KD115" s="135"/>
      <c r="KE115" s="135"/>
      <c r="KF115" s="135"/>
      <c r="KG115" s="135"/>
      <c r="KH115" s="135"/>
      <c r="KI115" s="135"/>
      <c r="KJ115" s="135"/>
      <c r="KK115" s="135"/>
      <c r="KL115" s="135"/>
      <c r="KM115" s="135"/>
      <c r="KN115" s="135"/>
      <c r="KO115" s="135"/>
      <c r="KP115" s="135"/>
      <c r="KQ115" s="135"/>
      <c r="KR115" s="135"/>
      <c r="KS115" s="135"/>
      <c r="KT115" s="135"/>
      <c r="KU115" s="135"/>
      <c r="KV115" s="135"/>
      <c r="KW115" s="135"/>
      <c r="KX115" s="135"/>
      <c r="KY115" s="135"/>
      <c r="KZ115" s="135"/>
      <c r="LA115" s="135"/>
      <c r="LB115" s="135"/>
      <c r="LC115" s="135"/>
      <c r="LD115" s="135"/>
      <c r="LE115" s="135"/>
      <c r="LF115" s="135"/>
      <c r="LG115" s="135"/>
      <c r="LH115" s="135"/>
      <c r="LI115" s="135"/>
      <c r="LJ115" s="135"/>
      <c r="LK115" s="135"/>
      <c r="LL115" s="135"/>
      <c r="LM115" s="135"/>
      <c r="LN115" s="135"/>
      <c r="LO115" s="135"/>
      <c r="LP115" s="135"/>
      <c r="LQ115" s="135"/>
      <c r="LR115" s="135"/>
      <c r="LS115" s="135"/>
      <c r="LT115" s="135"/>
      <c r="LU115" s="135"/>
      <c r="LV115" s="135"/>
      <c r="LW115" s="135"/>
      <c r="LX115" s="135"/>
      <c r="LY115" s="135"/>
      <c r="LZ115" s="135"/>
      <c r="MA115" s="135"/>
      <c r="MB115" s="135"/>
      <c r="MC115" s="135"/>
      <c r="MD115" s="135"/>
      <c r="ME115" s="135"/>
      <c r="MF115" s="135"/>
      <c r="MG115" s="135"/>
      <c r="MH115" s="135"/>
      <c r="MI115" s="135"/>
      <c r="MJ115" s="135"/>
      <c r="MK115" s="135"/>
      <c r="ML115" s="135"/>
      <c r="MM115" s="135"/>
      <c r="MN115" s="135"/>
      <c r="MO115" s="135"/>
      <c r="MP115" s="135"/>
      <c r="MQ115" s="135"/>
      <c r="MR115" s="135"/>
      <c r="MS115" s="135"/>
      <c r="MT115" s="135"/>
      <c r="MU115" s="135"/>
      <c r="MV115" s="135"/>
      <c r="MW115" s="135"/>
      <c r="MX115" s="135"/>
      <c r="MY115" s="135"/>
      <c r="MZ115" s="135"/>
      <c r="NA115" s="135"/>
      <c r="NB115" s="135"/>
      <c r="NC115" s="135"/>
      <c r="ND115" s="135"/>
      <c r="NE115" s="135"/>
      <c r="NF115" s="135"/>
      <c r="NG115" s="135"/>
      <c r="NH115" s="135"/>
      <c r="NI115" s="135"/>
      <c r="NJ115" s="135"/>
      <c r="NK115" s="135"/>
      <c r="NL115" s="135"/>
      <c r="NM115" s="135"/>
      <c r="NN115" s="135"/>
      <c r="NO115" s="135"/>
      <c r="NP115" s="135"/>
      <c r="NQ115" s="135"/>
      <c r="NR115" s="135"/>
      <c r="NS115" s="135"/>
      <c r="NT115" s="135"/>
      <c r="NU115" s="135"/>
      <c r="NV115" s="135"/>
      <c r="NW115" s="135"/>
      <c r="NX115" s="135"/>
      <c r="NY115" s="135"/>
      <c r="NZ115" s="135"/>
      <c r="OA115" s="135"/>
      <c r="OB115" s="135"/>
      <c r="OC115" s="135"/>
      <c r="OD115" s="135"/>
      <c r="OE115" s="135"/>
      <c r="OF115" s="135"/>
      <c r="OG115" s="135"/>
      <c r="OH115" s="135"/>
      <c r="OI115" s="135"/>
      <c r="OJ115" s="135"/>
      <c r="OK115" s="135"/>
      <c r="OL115" s="135"/>
      <c r="OM115" s="135"/>
      <c r="ON115" s="135"/>
      <c r="OO115" s="135"/>
      <c r="OP115" s="135"/>
      <c r="OQ115" s="135"/>
      <c r="OR115" s="135"/>
      <c r="OS115" s="135"/>
      <c r="OT115" s="135"/>
      <c r="OU115" s="135"/>
      <c r="OV115" s="135"/>
      <c r="OW115" s="135"/>
      <c r="OX115" s="135"/>
      <c r="OY115" s="135"/>
      <c r="OZ115" s="135"/>
      <c r="PA115" s="135"/>
      <c r="PB115" s="135"/>
      <c r="PC115" s="135"/>
      <c r="PD115" s="135"/>
      <c r="PE115" s="135"/>
      <c r="PF115" s="135"/>
      <c r="PG115" s="135"/>
      <c r="PH115" s="135"/>
      <c r="PI115" s="135"/>
      <c r="PJ115" s="135"/>
      <c r="PK115" s="135"/>
      <c r="PL115" s="135"/>
      <c r="PM115" s="135"/>
      <c r="PN115" s="135"/>
      <c r="PO115" s="135"/>
      <c r="PP115" s="135"/>
      <c r="PQ115" s="135"/>
      <c r="PR115" s="135"/>
      <c r="PS115" s="135"/>
      <c r="PT115" s="135"/>
      <c r="PU115" s="135"/>
      <c r="PV115" s="135"/>
      <c r="PW115" s="135"/>
      <c r="PX115" s="135"/>
      <c r="PY115" s="135"/>
      <c r="PZ115" s="135"/>
      <c r="QA115" s="135"/>
      <c r="QB115" s="135"/>
      <c r="QC115" s="135"/>
      <c r="QD115" s="135"/>
      <c r="QE115" s="135"/>
      <c r="QF115" s="135"/>
      <c r="QG115" s="135"/>
      <c r="QH115" s="135"/>
      <c r="QI115" s="135"/>
      <c r="QJ115" s="135"/>
      <c r="QK115" s="135"/>
      <c r="QL115" s="135"/>
      <c r="QM115" s="135"/>
      <c r="QN115" s="135"/>
      <c r="QO115" s="135"/>
      <c r="QP115" s="135"/>
      <c r="QQ115" s="135"/>
      <c r="QR115" s="135"/>
      <c r="QS115" s="135"/>
      <c r="QT115" s="135"/>
      <c r="QU115" s="135"/>
      <c r="QV115" s="135"/>
      <c r="QW115" s="135"/>
      <c r="QX115" s="135"/>
      <c r="QY115" s="135"/>
      <c r="QZ115" s="135"/>
      <c r="RA115" s="135"/>
      <c r="RB115" s="135"/>
      <c r="RC115" s="135"/>
      <c r="RD115" s="135"/>
      <c r="RE115" s="135"/>
      <c r="RF115" s="135"/>
      <c r="RG115" s="135"/>
      <c r="RH115" s="135"/>
      <c r="RI115" s="135"/>
      <c r="RJ115" s="135"/>
      <c r="RK115" s="135"/>
      <c r="RL115" s="135"/>
      <c r="RM115" s="135"/>
      <c r="RN115" s="135"/>
      <c r="RO115" s="135"/>
      <c r="RP115" s="135"/>
      <c r="RQ115" s="135"/>
      <c r="RR115" s="135"/>
      <c r="RS115" s="135"/>
      <c r="RT115" s="135"/>
      <c r="RU115" s="135"/>
      <c r="RV115" s="135"/>
      <c r="RW115" s="135"/>
      <c r="RX115" s="135"/>
      <c r="RY115" s="135"/>
      <c r="RZ115" s="135"/>
      <c r="SA115" s="135"/>
      <c r="SB115" s="135"/>
      <c r="SC115" s="135"/>
      <c r="SD115" s="135"/>
      <c r="SE115" s="135"/>
      <c r="SF115" s="135"/>
      <c r="SG115" s="135"/>
      <c r="SH115" s="135"/>
      <c r="SI115" s="135"/>
      <c r="SJ115" s="135"/>
      <c r="SK115" s="135"/>
      <c r="SL115" s="135"/>
      <c r="SM115" s="135"/>
      <c r="SN115" s="135"/>
      <c r="SO115" s="135"/>
      <c r="SP115" s="135"/>
      <c r="SQ115" s="135"/>
      <c r="SR115" s="135"/>
      <c r="SS115" s="135"/>
      <c r="ST115" s="135"/>
      <c r="SU115" s="135"/>
      <c r="SV115" s="135"/>
      <c r="SW115" s="135"/>
      <c r="SX115" s="135"/>
      <c r="SY115" s="135"/>
      <c r="SZ115" s="135"/>
      <c r="TA115" s="135"/>
      <c r="TB115" s="135"/>
      <c r="TC115" s="135"/>
      <c r="TD115" s="135"/>
      <c r="TE115" s="135"/>
      <c r="TF115" s="135"/>
      <c r="TG115" s="135"/>
      <c r="TH115" s="135"/>
      <c r="TI115" s="135"/>
      <c r="TJ115" s="135"/>
      <c r="TK115" s="135"/>
      <c r="TL115" s="135"/>
      <c r="TM115" s="135"/>
      <c r="TN115" s="135"/>
      <c r="TO115" s="135"/>
      <c r="TP115" s="135"/>
      <c r="TQ115" s="135"/>
      <c r="TR115" s="135"/>
      <c r="TS115" s="135"/>
      <c r="TT115" s="135"/>
      <c r="TU115" s="135"/>
      <c r="TV115" s="135"/>
      <c r="TW115" s="135"/>
      <c r="TX115" s="135"/>
      <c r="TY115" s="135"/>
      <c r="TZ115" s="135"/>
      <c r="UA115" s="135"/>
      <c r="UB115" s="135"/>
      <c r="UC115" s="135"/>
      <c r="UD115" s="135"/>
      <c r="UE115" s="135"/>
      <c r="UF115" s="135"/>
      <c r="UG115" s="135"/>
      <c r="UH115" s="135"/>
      <c r="UI115" s="135"/>
      <c r="UJ115" s="135"/>
      <c r="UK115" s="135"/>
      <c r="UL115" s="135"/>
      <c r="UM115" s="135"/>
      <c r="UN115" s="135"/>
      <c r="UO115" s="135"/>
      <c r="UP115" s="135"/>
      <c r="UQ115" s="135"/>
      <c r="UR115" s="135"/>
      <c r="US115" s="135"/>
      <c r="UT115" s="135"/>
      <c r="UU115" s="135"/>
      <c r="UV115" s="135"/>
      <c r="UW115" s="135"/>
      <c r="UX115" s="135"/>
      <c r="UY115" s="135"/>
      <c r="UZ115" s="135"/>
      <c r="VA115" s="135"/>
      <c r="VB115" s="135"/>
      <c r="VC115" s="135"/>
      <c r="VD115" s="135"/>
      <c r="VE115" s="135"/>
      <c r="VF115" s="135"/>
      <c r="VG115" s="135"/>
      <c r="VH115" s="135"/>
      <c r="VI115" s="135"/>
      <c r="VJ115" s="135"/>
      <c r="VK115" s="135"/>
      <c r="VL115" s="135"/>
      <c r="VM115" s="135"/>
      <c r="VN115" s="135"/>
      <c r="VO115" s="135"/>
      <c r="VP115" s="135"/>
      <c r="VQ115" s="135"/>
      <c r="VR115" s="135"/>
      <c r="VS115" s="135"/>
      <c r="VT115" s="135"/>
      <c r="VU115" s="135"/>
      <c r="VV115" s="135"/>
      <c r="VW115" s="135"/>
      <c r="VX115" s="135"/>
      <c r="VY115" s="135"/>
      <c r="VZ115" s="135"/>
      <c r="WA115" s="135"/>
      <c r="WB115" s="135"/>
      <c r="WC115" s="135"/>
      <c r="WD115" s="135"/>
      <c r="WE115" s="135"/>
      <c r="WF115" s="135"/>
      <c r="WG115" s="135"/>
      <c r="WH115" s="135"/>
      <c r="WI115" s="135"/>
      <c r="WJ115" s="135"/>
      <c r="WK115" s="135"/>
      <c r="WL115" s="135"/>
      <c r="WM115" s="135"/>
      <c r="WN115" s="135"/>
      <c r="WO115" s="135"/>
      <c r="WP115" s="135"/>
      <c r="WQ115" s="135"/>
      <c r="WR115" s="135"/>
      <c r="WS115" s="135"/>
      <c r="WT115" s="135"/>
      <c r="WU115" s="135"/>
      <c r="WV115" s="135"/>
      <c r="WW115" s="135"/>
      <c r="WX115" s="135"/>
      <c r="WY115" s="135"/>
      <c r="WZ115" s="135"/>
      <c r="XA115" s="135"/>
      <c r="XB115" s="135"/>
      <c r="XC115" s="135"/>
      <c r="XD115" s="135"/>
      <c r="XE115" s="135"/>
      <c r="XF115" s="135"/>
      <c r="XG115" s="135"/>
      <c r="XH115" s="135"/>
      <c r="XI115" s="135"/>
      <c r="XJ115" s="135"/>
      <c r="XK115" s="135"/>
      <c r="XL115" s="135"/>
      <c r="XM115" s="135"/>
      <c r="XN115" s="135"/>
      <c r="XO115" s="135"/>
      <c r="XP115" s="135"/>
      <c r="XQ115" s="135"/>
      <c r="XR115" s="135"/>
      <c r="XS115" s="135"/>
      <c r="XT115" s="135"/>
      <c r="XU115" s="135"/>
      <c r="XV115" s="135"/>
      <c r="XW115" s="135"/>
      <c r="XX115" s="135"/>
      <c r="XY115" s="135"/>
      <c r="XZ115" s="135"/>
      <c r="YA115" s="135"/>
      <c r="YB115" s="135"/>
      <c r="YC115" s="135"/>
      <c r="YD115" s="135"/>
      <c r="YE115" s="135"/>
      <c r="YF115" s="135"/>
      <c r="YG115" s="135"/>
      <c r="YH115" s="135"/>
      <c r="YI115" s="135"/>
      <c r="YJ115" s="135"/>
      <c r="YK115" s="135"/>
      <c r="YL115" s="135"/>
      <c r="YM115" s="135"/>
      <c r="YN115" s="135"/>
      <c r="YO115" s="135"/>
      <c r="YP115" s="135"/>
      <c r="YQ115" s="135"/>
      <c r="YR115" s="135"/>
      <c r="YS115" s="135"/>
      <c r="YT115" s="135"/>
      <c r="YU115" s="135"/>
      <c r="YV115" s="135"/>
      <c r="YW115" s="135"/>
      <c r="YX115" s="135"/>
      <c r="YY115" s="135"/>
      <c r="YZ115" s="135"/>
      <c r="ZA115" s="135"/>
      <c r="ZB115" s="135"/>
      <c r="ZC115" s="135"/>
      <c r="ZD115" s="135"/>
      <c r="ZE115" s="135"/>
      <c r="ZF115" s="135"/>
      <c r="ZG115" s="135"/>
      <c r="ZH115" s="135"/>
      <c r="ZI115" s="135"/>
      <c r="ZJ115" s="135"/>
      <c r="ZK115" s="135"/>
      <c r="ZL115" s="135"/>
      <c r="ZM115" s="135"/>
      <c r="ZN115" s="135"/>
      <c r="ZO115" s="135"/>
      <c r="ZP115" s="135"/>
      <c r="ZQ115" s="135"/>
      <c r="ZR115" s="135"/>
      <c r="ZS115" s="135"/>
      <c r="ZT115" s="135"/>
      <c r="ZU115" s="135"/>
      <c r="ZV115" s="135"/>
      <c r="ZW115" s="135"/>
      <c r="ZX115" s="135"/>
      <c r="ZY115" s="135"/>
      <c r="ZZ115" s="135"/>
      <c r="AAA115" s="135"/>
      <c r="AAB115" s="135"/>
      <c r="AAC115" s="135"/>
      <c r="AAD115" s="135"/>
      <c r="AAE115" s="135"/>
      <c r="AAF115" s="135"/>
      <c r="AAG115" s="135"/>
      <c r="AAH115" s="135"/>
      <c r="AAI115" s="135"/>
      <c r="AAJ115" s="135"/>
      <c r="AAK115" s="135"/>
      <c r="AAL115" s="135"/>
      <c r="AAM115" s="135"/>
      <c r="AAN115" s="135"/>
      <c r="AAO115" s="135"/>
      <c r="AAP115" s="135"/>
      <c r="AAQ115" s="135"/>
      <c r="AAR115" s="135"/>
      <c r="AAS115" s="135"/>
      <c r="AAT115" s="135"/>
      <c r="AAU115" s="135"/>
      <c r="AAV115" s="135"/>
      <c r="AAW115" s="135"/>
      <c r="AAX115" s="135"/>
      <c r="AAY115" s="135"/>
      <c r="AAZ115" s="135"/>
      <c r="ABA115" s="135"/>
      <c r="ABB115" s="135"/>
      <c r="ABC115" s="135"/>
      <c r="ABD115" s="135"/>
      <c r="ABE115" s="135"/>
      <c r="ABF115" s="135"/>
      <c r="ABG115" s="135"/>
      <c r="ABH115" s="135"/>
      <c r="ABI115" s="135"/>
      <c r="ABJ115" s="135"/>
      <c r="ABK115" s="135"/>
      <c r="ABL115" s="135"/>
      <c r="ABM115" s="135"/>
      <c r="ABN115" s="135"/>
      <c r="ABO115" s="135"/>
      <c r="ABP115" s="135"/>
      <c r="ABQ115" s="135"/>
      <c r="ABR115" s="135"/>
      <c r="ABS115" s="135"/>
      <c r="ABT115" s="135"/>
      <c r="ABU115" s="135"/>
      <c r="ABV115" s="135"/>
      <c r="ABW115" s="135"/>
      <c r="ABX115" s="135"/>
      <c r="ABY115" s="135"/>
      <c r="ABZ115" s="135"/>
      <c r="ACA115" s="135"/>
      <c r="ACB115" s="135"/>
      <c r="ACC115" s="135"/>
      <c r="ACD115" s="135"/>
      <c r="ACE115" s="135"/>
      <c r="ACF115" s="135"/>
      <c r="ACG115" s="135"/>
      <c r="ACH115" s="135"/>
      <c r="ACI115" s="135"/>
      <c r="ACJ115" s="135"/>
      <c r="ACK115" s="135"/>
      <c r="ACL115" s="135"/>
      <c r="ACM115" s="135"/>
      <c r="ACN115" s="135"/>
      <c r="ACO115" s="135"/>
      <c r="ACP115" s="135"/>
      <c r="ACQ115" s="135"/>
      <c r="ACR115" s="135"/>
      <c r="ACS115" s="135"/>
      <c r="ACT115" s="135"/>
      <c r="ACU115" s="135"/>
      <c r="ACV115" s="135"/>
      <c r="ACW115" s="135"/>
      <c r="ACX115" s="135"/>
      <c r="ACY115" s="135"/>
      <c r="ACZ115" s="135"/>
      <c r="ADA115" s="135"/>
      <c r="ADB115" s="135"/>
      <c r="ADC115" s="135"/>
      <c r="ADD115" s="135"/>
      <c r="ADE115" s="135"/>
      <c r="ADF115" s="135"/>
      <c r="ADG115" s="135"/>
      <c r="ADH115" s="135"/>
      <c r="ADI115" s="135"/>
      <c r="ADJ115" s="135"/>
      <c r="ADK115" s="135"/>
      <c r="ADL115" s="135"/>
      <c r="ADM115" s="135"/>
      <c r="ADN115" s="135"/>
      <c r="ADO115" s="135"/>
      <c r="ADP115" s="135"/>
      <c r="ADQ115" s="135"/>
      <c r="ADR115" s="135"/>
      <c r="ADS115" s="135"/>
      <c r="ADT115" s="135"/>
      <c r="ADU115" s="135"/>
      <c r="ADV115" s="135"/>
      <c r="ADW115" s="135"/>
      <c r="ADX115" s="135"/>
      <c r="ADY115" s="135"/>
      <c r="ADZ115" s="135"/>
      <c r="AEA115" s="135"/>
      <c r="AEB115" s="135"/>
      <c r="AEC115" s="135"/>
      <c r="AED115" s="135"/>
      <c r="AEE115" s="135"/>
      <c r="AEF115" s="135"/>
      <c r="AEG115" s="135"/>
      <c r="AEH115" s="135"/>
      <c r="AEI115" s="135"/>
      <c r="AEJ115" s="135"/>
      <c r="AEK115" s="135"/>
      <c r="AEL115" s="135"/>
      <c r="AEM115" s="135"/>
      <c r="AEN115" s="135"/>
      <c r="AEO115" s="135"/>
      <c r="AEP115" s="135"/>
      <c r="AEQ115" s="135"/>
      <c r="AER115" s="135"/>
      <c r="AES115" s="135"/>
      <c r="AET115" s="135"/>
      <c r="AEU115" s="135"/>
      <c r="AEV115" s="135"/>
      <c r="AEW115" s="135"/>
      <c r="AEX115" s="135"/>
      <c r="AEY115" s="135"/>
      <c r="AEZ115" s="135"/>
      <c r="AFA115" s="135"/>
      <c r="AFB115" s="135"/>
      <c r="AFC115" s="135"/>
      <c r="AFD115" s="135"/>
      <c r="AFE115" s="135"/>
      <c r="AFF115" s="135"/>
      <c r="AFG115" s="135"/>
      <c r="AFH115" s="135"/>
      <c r="AFI115" s="135"/>
      <c r="AFJ115" s="135"/>
      <c r="AFK115" s="135"/>
      <c r="AFL115" s="135"/>
      <c r="AFM115" s="135"/>
      <c r="AFN115" s="135"/>
      <c r="AFO115" s="135"/>
      <c r="AFP115" s="135"/>
      <c r="AFQ115" s="135"/>
      <c r="AFR115" s="135"/>
      <c r="AFS115" s="135"/>
      <c r="AFT115" s="135"/>
      <c r="AFU115" s="135"/>
      <c r="AFV115" s="135"/>
      <c r="AFW115" s="135"/>
      <c r="AFX115" s="135"/>
      <c r="AFY115" s="135"/>
      <c r="AFZ115" s="135"/>
      <c r="AGA115" s="135"/>
      <c r="AGB115" s="135"/>
      <c r="AGC115" s="135"/>
      <c r="AGD115" s="135"/>
      <c r="AGE115" s="135"/>
      <c r="AGF115" s="135"/>
      <c r="AGG115" s="135"/>
      <c r="AGH115" s="135"/>
      <c r="AGI115" s="135"/>
      <c r="AGJ115" s="135"/>
      <c r="AGK115" s="135"/>
      <c r="AGL115" s="135"/>
      <c r="AGM115" s="135"/>
      <c r="AGN115" s="135"/>
      <c r="AGO115" s="135"/>
      <c r="AGP115" s="135"/>
      <c r="AGQ115" s="135"/>
      <c r="AGR115" s="135"/>
      <c r="AGS115" s="135"/>
      <c r="AGT115" s="135"/>
      <c r="AGU115" s="135"/>
      <c r="AGV115" s="135"/>
      <c r="AGW115" s="135"/>
      <c r="AGX115" s="135"/>
      <c r="AGY115" s="135"/>
      <c r="AGZ115" s="135"/>
      <c r="AHA115" s="135"/>
      <c r="AHB115" s="135"/>
      <c r="AHC115" s="135"/>
      <c r="AHD115" s="135"/>
      <c r="AHE115" s="135"/>
      <c r="AHF115" s="135"/>
      <c r="AHG115" s="135"/>
      <c r="AHH115" s="135"/>
      <c r="AHI115" s="135"/>
      <c r="AHJ115" s="135"/>
      <c r="AHK115" s="135"/>
      <c r="AHL115" s="135"/>
      <c r="AHM115" s="135"/>
      <c r="AHN115" s="135"/>
      <c r="AHO115" s="135"/>
      <c r="AHP115" s="135"/>
      <c r="AHQ115" s="135"/>
      <c r="AHR115" s="135"/>
      <c r="AHS115" s="135"/>
      <c r="AHT115" s="135"/>
      <c r="AHU115" s="135"/>
      <c r="AHV115" s="135"/>
      <c r="AHW115" s="135"/>
      <c r="AHX115" s="135"/>
      <c r="AHY115" s="135"/>
      <c r="AHZ115" s="135"/>
      <c r="AIA115" s="135"/>
      <c r="AIB115" s="135"/>
      <c r="AIC115" s="135"/>
      <c r="AID115" s="135"/>
      <c r="AIE115" s="135"/>
      <c r="AIF115" s="135"/>
      <c r="AIG115" s="135"/>
      <c r="AIH115" s="135"/>
      <c r="AII115" s="135"/>
      <c r="AIJ115" s="135"/>
      <c r="AIK115" s="135"/>
      <c r="AIL115" s="135"/>
      <c r="AIM115" s="135"/>
      <c r="AIN115" s="135"/>
      <c r="AIO115" s="135"/>
      <c r="AIP115" s="135"/>
      <c r="AIQ115" s="135"/>
      <c r="AIR115" s="135"/>
      <c r="AIS115" s="135"/>
      <c r="AIT115" s="135"/>
      <c r="AIU115" s="135"/>
      <c r="AIV115" s="135"/>
      <c r="AIW115" s="135"/>
      <c r="AIX115" s="135"/>
      <c r="AIY115" s="135"/>
      <c r="AIZ115" s="135"/>
      <c r="AJA115" s="135"/>
      <c r="AJB115" s="135"/>
      <c r="AJC115" s="135"/>
      <c r="AJD115" s="135"/>
      <c r="AJE115" s="135"/>
      <c r="AJF115" s="135"/>
      <c r="AJG115" s="135"/>
      <c r="AJH115" s="135"/>
      <c r="AJI115" s="135"/>
      <c r="AJJ115" s="135"/>
      <c r="AJK115" s="135"/>
      <c r="AJL115" s="135"/>
      <c r="AJM115" s="135"/>
      <c r="AJN115" s="135"/>
      <c r="AJO115" s="135"/>
      <c r="AJP115" s="135"/>
      <c r="AJQ115" s="135"/>
      <c r="AJR115" s="135"/>
      <c r="AJS115" s="135"/>
      <c r="AJT115" s="135"/>
      <c r="AJU115" s="135"/>
      <c r="AJV115" s="135"/>
      <c r="AJW115" s="135"/>
      <c r="AJX115" s="135"/>
      <c r="AJY115" s="135"/>
      <c r="AJZ115" s="135"/>
      <c r="AKA115" s="135"/>
      <c r="AKB115" s="135"/>
      <c r="AKC115" s="135"/>
      <c r="AKD115" s="135"/>
      <c r="AKE115" s="135"/>
      <c r="AKF115" s="135"/>
      <c r="AKG115" s="135"/>
      <c r="AKH115" s="135"/>
      <c r="AKI115" s="135"/>
      <c r="AKJ115" s="135"/>
      <c r="AKK115" s="135"/>
      <c r="AKL115" s="135"/>
      <c r="AKM115" s="135"/>
      <c r="AKN115" s="135"/>
      <c r="AKO115" s="135"/>
      <c r="AKP115" s="135"/>
      <c r="AKQ115" s="135"/>
      <c r="AKR115" s="135"/>
      <c r="AKS115" s="135"/>
      <c r="AKT115" s="135"/>
      <c r="AKU115" s="135"/>
      <c r="AKV115" s="135"/>
      <c r="AKW115" s="135"/>
      <c r="AKX115" s="135"/>
      <c r="AKY115" s="135"/>
      <c r="AKZ115" s="135"/>
      <c r="ALA115" s="135"/>
      <c r="ALB115" s="135"/>
      <c r="ALC115" s="135"/>
      <c r="ALD115" s="135"/>
      <c r="ALE115" s="135"/>
      <c r="ALF115" s="135"/>
      <c r="ALG115" s="135"/>
      <c r="ALH115" s="135"/>
      <c r="ALI115" s="135"/>
      <c r="ALJ115" s="135"/>
      <c r="ALK115" s="135"/>
      <c r="ALL115" s="135"/>
      <c r="ALM115" s="135"/>
      <c r="ALN115" s="135"/>
      <c r="ALO115" s="135"/>
      <c r="ALP115" s="135"/>
      <c r="ALQ115" s="135"/>
      <c r="ALR115" s="135"/>
      <c r="ALS115" s="135"/>
      <c r="ALT115" s="135"/>
      <c r="ALU115" s="135"/>
      <c r="ALV115" s="135"/>
      <c r="ALW115" s="135"/>
      <c r="ALX115" s="135"/>
      <c r="ALY115" s="135"/>
      <c r="ALZ115" s="135"/>
      <c r="AMA115" s="135"/>
      <c r="AMB115" s="135"/>
      <c r="AMC115" s="135"/>
      <c r="AMD115" s="135"/>
      <c r="AME115" s="135"/>
      <c r="AMF115" s="135"/>
      <c r="AMG115" s="135"/>
      <c r="AMH115" s="135"/>
      <c r="AMI115" s="135"/>
      <c r="AMJ115" s="135"/>
      <c r="AMK115" s="135"/>
      <c r="AML115" s="135"/>
      <c r="AMM115" s="135"/>
      <c r="AMN115" s="135"/>
      <c r="AMO115" s="135"/>
      <c r="AMP115" s="135"/>
      <c r="AMQ115" s="135"/>
      <c r="AMR115" s="135"/>
      <c r="AMS115" s="135"/>
      <c r="AMT115" s="135"/>
      <c r="AMU115" s="135"/>
      <c r="AMV115" s="135"/>
      <c r="AMW115" s="135"/>
      <c r="AMX115" s="135"/>
      <c r="AMY115" s="135"/>
      <c r="AMZ115" s="135"/>
      <c r="ANA115" s="135"/>
      <c r="ANB115" s="135"/>
      <c r="ANC115" s="135"/>
      <c r="AND115" s="135"/>
      <c r="ANE115" s="135"/>
      <c r="ANF115" s="135"/>
      <c r="ANG115" s="135"/>
      <c r="ANH115" s="135"/>
      <c r="ANI115" s="135"/>
      <c r="ANJ115" s="135"/>
      <c r="ANK115" s="135"/>
      <c r="ANL115" s="135"/>
      <c r="ANM115" s="135"/>
      <c r="ANN115" s="135"/>
      <c r="ANO115" s="135"/>
      <c r="ANP115" s="135"/>
      <c r="ANQ115" s="135"/>
      <c r="ANR115" s="135"/>
      <c r="ANS115" s="135"/>
      <c r="ANT115" s="135"/>
      <c r="ANU115" s="135"/>
      <c r="ANV115" s="135"/>
      <c r="ANW115" s="135"/>
      <c r="ANX115" s="135"/>
      <c r="ANY115" s="135"/>
      <c r="ANZ115" s="135"/>
      <c r="AOA115" s="135"/>
      <c r="AOB115" s="135"/>
      <c r="AOC115" s="135"/>
      <c r="AOD115" s="135"/>
      <c r="AOE115" s="135"/>
      <c r="AOF115" s="135"/>
      <c r="AOG115" s="135"/>
      <c r="AOH115" s="135"/>
      <c r="AOI115" s="135"/>
      <c r="AOJ115" s="135"/>
      <c r="AOK115" s="135"/>
      <c r="AOL115" s="135"/>
      <c r="AOM115" s="135"/>
      <c r="AON115" s="135"/>
      <c r="AOO115" s="135"/>
      <c r="AOP115" s="135"/>
      <c r="AOQ115" s="135"/>
      <c r="AOR115" s="135"/>
      <c r="AOS115" s="135"/>
      <c r="AOT115" s="135"/>
    </row>
    <row r="116" spans="1:1086" hidden="1">
      <c r="A116" s="114" t="s">
        <v>6802</v>
      </c>
      <c r="B116" s="108" t="s">
        <v>686</v>
      </c>
      <c r="C116" s="201" t="s">
        <v>6803</v>
      </c>
      <c r="D116" s="202">
        <v>42466</v>
      </c>
      <c r="E116" s="108" t="s">
        <v>22</v>
      </c>
      <c r="F116" s="130" t="s">
        <v>9419</v>
      </c>
      <c r="G116" s="130" t="s">
        <v>9420</v>
      </c>
      <c r="H116" s="130" t="s">
        <v>9421</v>
      </c>
      <c r="I116" s="130" t="s">
        <v>9422</v>
      </c>
      <c r="J116" s="218">
        <v>2.5299999999999998</v>
      </c>
      <c r="K116" s="133">
        <v>2.5299999999999998</v>
      </c>
      <c r="L116" s="223">
        <v>0</v>
      </c>
      <c r="M116" s="220">
        <f t="shared" ref="M116:M179" si="17">SUM(K116:L116)</f>
        <v>2.5299999999999998</v>
      </c>
      <c r="N116" s="104">
        <v>1</v>
      </c>
      <c r="O116" s="212">
        <f t="shared" si="7"/>
        <v>2.5299999999999998</v>
      </c>
      <c r="P116" s="212">
        <f t="shared" si="15"/>
        <v>2.5299999999999998</v>
      </c>
      <c r="Q116" s="212">
        <f>L116/N116</f>
        <v>0</v>
      </c>
      <c r="R116" s="212">
        <f t="shared" si="16"/>
        <v>2.5299999999999998</v>
      </c>
      <c r="S116" s="135"/>
      <c r="T116" s="135"/>
      <c r="U116" s="135"/>
      <c r="V116" s="135"/>
      <c r="W116" s="135"/>
      <c r="X116" s="135"/>
      <c r="Y116" s="135"/>
      <c r="Z116" s="135"/>
      <c r="AA116" s="135"/>
      <c r="AB116" s="135"/>
      <c r="AC116" s="135"/>
      <c r="AD116" s="135"/>
      <c r="AE116" s="135"/>
      <c r="AF116" s="135"/>
      <c r="AG116" s="135"/>
      <c r="AH116" s="135"/>
      <c r="AI116" s="135"/>
      <c r="AJ116" s="135"/>
      <c r="AK116" s="135"/>
      <c r="AL116" s="135"/>
      <c r="AM116" s="135"/>
      <c r="AN116" s="135"/>
      <c r="AO116" s="135"/>
      <c r="AP116" s="135"/>
      <c r="AQ116" s="135"/>
      <c r="AR116" s="135"/>
      <c r="AS116" s="135"/>
      <c r="AT116" s="135"/>
      <c r="AU116" s="135"/>
      <c r="AV116" s="135"/>
      <c r="AW116" s="135"/>
      <c r="AX116" s="135"/>
      <c r="AY116" s="135"/>
      <c r="AZ116" s="135"/>
      <c r="BA116" s="135"/>
      <c r="BB116" s="135"/>
      <c r="BC116" s="135"/>
      <c r="BD116" s="135"/>
      <c r="BE116" s="135"/>
      <c r="BF116" s="135"/>
      <c r="BG116" s="135"/>
      <c r="BH116" s="135"/>
      <c r="BI116" s="135"/>
      <c r="BJ116" s="135"/>
      <c r="BK116" s="135"/>
      <c r="BL116" s="135"/>
      <c r="BM116" s="135"/>
      <c r="BN116" s="135"/>
      <c r="BO116" s="135"/>
      <c r="BP116" s="135"/>
      <c r="BQ116" s="135"/>
      <c r="BR116" s="135"/>
      <c r="BS116" s="135"/>
      <c r="BT116" s="135"/>
      <c r="BU116" s="135"/>
      <c r="BV116" s="135"/>
      <c r="BW116" s="135"/>
      <c r="BX116" s="135"/>
      <c r="BY116" s="135"/>
      <c r="BZ116" s="135"/>
      <c r="CA116" s="135"/>
      <c r="CB116" s="135"/>
      <c r="CC116" s="135"/>
      <c r="CD116" s="135"/>
      <c r="CE116" s="135"/>
      <c r="CF116" s="135"/>
      <c r="CG116" s="135"/>
      <c r="CH116" s="135"/>
      <c r="CI116" s="135"/>
      <c r="CJ116" s="135"/>
      <c r="CK116" s="135"/>
      <c r="CL116" s="135"/>
      <c r="CM116" s="135"/>
      <c r="CN116" s="135"/>
      <c r="CO116" s="135"/>
      <c r="CP116" s="135"/>
      <c r="CQ116" s="135"/>
      <c r="CR116" s="135"/>
      <c r="CS116" s="135"/>
      <c r="CT116" s="135"/>
      <c r="CU116" s="135"/>
      <c r="CV116" s="135"/>
      <c r="CW116" s="135"/>
      <c r="CX116" s="135"/>
      <c r="CY116" s="135"/>
      <c r="CZ116" s="135"/>
      <c r="DA116" s="135"/>
      <c r="DB116" s="135"/>
      <c r="DC116" s="135"/>
      <c r="DD116" s="135"/>
      <c r="DE116" s="135"/>
      <c r="DF116" s="135"/>
      <c r="DG116" s="135"/>
      <c r="DH116" s="135"/>
      <c r="DI116" s="135"/>
      <c r="DJ116" s="135"/>
      <c r="DK116" s="135"/>
      <c r="DL116" s="135"/>
      <c r="DM116" s="135"/>
      <c r="DN116" s="135"/>
      <c r="DO116" s="135"/>
      <c r="DP116" s="135"/>
      <c r="DQ116" s="135"/>
      <c r="DR116" s="135"/>
      <c r="DS116" s="135"/>
      <c r="DT116" s="135"/>
      <c r="DU116" s="135"/>
      <c r="DV116" s="135"/>
      <c r="DW116" s="135"/>
      <c r="DX116" s="135"/>
      <c r="DY116" s="135"/>
      <c r="DZ116" s="135"/>
      <c r="EA116" s="135"/>
      <c r="EB116" s="135"/>
      <c r="EC116" s="135"/>
      <c r="ED116" s="135"/>
      <c r="EE116" s="135"/>
      <c r="EF116" s="135"/>
      <c r="EG116" s="135"/>
      <c r="EH116" s="135"/>
      <c r="EI116" s="135"/>
      <c r="EJ116" s="135"/>
      <c r="EK116" s="135"/>
      <c r="EL116" s="135"/>
      <c r="EM116" s="135"/>
      <c r="EN116" s="135"/>
      <c r="EO116" s="135"/>
      <c r="EP116" s="135"/>
      <c r="EQ116" s="135"/>
      <c r="ER116" s="135"/>
      <c r="ES116" s="135"/>
      <c r="ET116" s="135"/>
      <c r="EU116" s="135"/>
      <c r="EV116" s="135"/>
      <c r="EW116" s="135"/>
      <c r="EX116" s="135"/>
      <c r="EY116" s="135"/>
      <c r="EZ116" s="135"/>
      <c r="FA116" s="135"/>
      <c r="FB116" s="135"/>
      <c r="FC116" s="135"/>
      <c r="FD116" s="135"/>
      <c r="FE116" s="135"/>
      <c r="FF116" s="135"/>
      <c r="FG116" s="135"/>
      <c r="FH116" s="135"/>
      <c r="FI116" s="135"/>
      <c r="FJ116" s="135"/>
      <c r="FK116" s="135"/>
      <c r="FL116" s="135"/>
      <c r="FM116" s="135"/>
      <c r="FN116" s="135"/>
      <c r="FO116" s="135"/>
      <c r="FP116" s="135"/>
      <c r="FQ116" s="135"/>
      <c r="FR116" s="135"/>
      <c r="FS116" s="135"/>
      <c r="FT116" s="135"/>
      <c r="FU116" s="135"/>
      <c r="FV116" s="135"/>
      <c r="FW116" s="135"/>
      <c r="FX116" s="135"/>
      <c r="FY116" s="135"/>
      <c r="FZ116" s="135"/>
      <c r="GA116" s="135"/>
      <c r="GB116" s="135"/>
      <c r="GC116" s="135"/>
      <c r="GD116" s="135"/>
      <c r="GE116" s="135"/>
      <c r="GF116" s="135"/>
      <c r="GG116" s="135"/>
      <c r="GH116" s="135"/>
      <c r="GI116" s="135"/>
      <c r="GJ116" s="135"/>
      <c r="GK116" s="135"/>
      <c r="GL116" s="135"/>
      <c r="GM116" s="135"/>
      <c r="GN116" s="135"/>
      <c r="GO116" s="135"/>
      <c r="GP116" s="135"/>
      <c r="GQ116" s="135"/>
      <c r="GR116" s="135"/>
      <c r="GS116" s="135"/>
      <c r="GT116" s="135"/>
      <c r="GU116" s="135"/>
      <c r="GV116" s="135"/>
      <c r="GW116" s="135"/>
      <c r="GX116" s="135"/>
      <c r="GY116" s="135"/>
      <c r="GZ116" s="135"/>
      <c r="HA116" s="135"/>
      <c r="HB116" s="135"/>
      <c r="HC116" s="135"/>
      <c r="HD116" s="135"/>
      <c r="HE116" s="135"/>
      <c r="HF116" s="135"/>
      <c r="HG116" s="135"/>
      <c r="HH116" s="135"/>
      <c r="HI116" s="135"/>
      <c r="HJ116" s="135"/>
      <c r="HK116" s="135"/>
      <c r="HL116" s="135"/>
      <c r="HM116" s="135"/>
      <c r="HN116" s="135"/>
      <c r="HO116" s="135"/>
      <c r="HP116" s="135"/>
      <c r="HQ116" s="135"/>
      <c r="HR116" s="135"/>
      <c r="HS116" s="135"/>
      <c r="HT116" s="135"/>
      <c r="HU116" s="135"/>
      <c r="HV116" s="135"/>
      <c r="HW116" s="135"/>
      <c r="HX116" s="135"/>
      <c r="HY116" s="135"/>
      <c r="HZ116" s="135"/>
      <c r="IA116" s="135"/>
      <c r="IB116" s="135"/>
      <c r="IC116" s="135"/>
      <c r="ID116" s="135"/>
      <c r="IE116" s="135"/>
      <c r="IF116" s="135"/>
      <c r="IG116" s="135"/>
      <c r="IH116" s="135"/>
      <c r="II116" s="135"/>
      <c r="IJ116" s="135"/>
      <c r="IK116" s="135"/>
      <c r="IL116" s="135"/>
      <c r="IM116" s="135"/>
      <c r="IN116" s="135"/>
      <c r="IO116" s="135"/>
      <c r="IP116" s="135"/>
      <c r="IQ116" s="135"/>
      <c r="IR116" s="135"/>
      <c r="IS116" s="135"/>
      <c r="IT116" s="135"/>
      <c r="IU116" s="135"/>
      <c r="IV116" s="135"/>
      <c r="IW116" s="135"/>
      <c r="IX116" s="135"/>
      <c r="IY116" s="135"/>
      <c r="IZ116" s="135"/>
      <c r="JA116" s="135"/>
      <c r="JB116" s="135"/>
      <c r="JC116" s="135"/>
      <c r="JD116" s="135"/>
      <c r="JE116" s="135"/>
      <c r="JF116" s="135"/>
      <c r="JG116" s="135"/>
      <c r="JH116" s="135"/>
      <c r="JI116" s="135"/>
      <c r="JJ116" s="135"/>
      <c r="JK116" s="135"/>
      <c r="JL116" s="135"/>
      <c r="JM116" s="135"/>
      <c r="JN116" s="135"/>
      <c r="JO116" s="135"/>
      <c r="JP116" s="135"/>
      <c r="JQ116" s="135"/>
      <c r="JR116" s="135"/>
      <c r="JS116" s="135"/>
      <c r="JT116" s="135"/>
      <c r="JU116" s="135"/>
      <c r="JV116" s="135"/>
      <c r="JW116" s="135"/>
      <c r="JX116" s="135"/>
      <c r="JY116" s="135"/>
      <c r="JZ116" s="135"/>
      <c r="KA116" s="135"/>
      <c r="KB116" s="135"/>
      <c r="KC116" s="135"/>
      <c r="KD116" s="135"/>
      <c r="KE116" s="135"/>
      <c r="KF116" s="135"/>
      <c r="KG116" s="135"/>
      <c r="KH116" s="135"/>
      <c r="KI116" s="135"/>
      <c r="KJ116" s="135"/>
      <c r="KK116" s="135"/>
      <c r="KL116" s="135"/>
      <c r="KM116" s="135"/>
      <c r="KN116" s="135"/>
      <c r="KO116" s="135"/>
      <c r="KP116" s="135"/>
      <c r="KQ116" s="135"/>
      <c r="KR116" s="135"/>
      <c r="KS116" s="135"/>
      <c r="KT116" s="135"/>
      <c r="KU116" s="135"/>
      <c r="KV116" s="135"/>
      <c r="KW116" s="135"/>
      <c r="KX116" s="135"/>
      <c r="KY116" s="135"/>
      <c r="KZ116" s="135"/>
      <c r="LA116" s="135"/>
      <c r="LB116" s="135"/>
      <c r="LC116" s="135"/>
      <c r="LD116" s="135"/>
      <c r="LE116" s="135"/>
      <c r="LF116" s="135"/>
      <c r="LG116" s="135"/>
      <c r="LH116" s="135"/>
      <c r="LI116" s="135"/>
      <c r="LJ116" s="135"/>
      <c r="LK116" s="135"/>
      <c r="LL116" s="135"/>
      <c r="LM116" s="135"/>
      <c r="LN116" s="135"/>
      <c r="LO116" s="135"/>
      <c r="LP116" s="135"/>
      <c r="LQ116" s="135"/>
      <c r="LR116" s="135"/>
      <c r="LS116" s="135"/>
      <c r="LT116" s="135"/>
      <c r="LU116" s="135"/>
      <c r="LV116" s="135"/>
      <c r="LW116" s="135"/>
      <c r="LX116" s="135"/>
      <c r="LY116" s="135"/>
      <c r="LZ116" s="135"/>
      <c r="MA116" s="135"/>
      <c r="MB116" s="135"/>
      <c r="MC116" s="135"/>
      <c r="MD116" s="135"/>
      <c r="ME116" s="135"/>
      <c r="MF116" s="135"/>
      <c r="MG116" s="135"/>
      <c r="MH116" s="135"/>
      <c r="MI116" s="135"/>
      <c r="MJ116" s="135"/>
      <c r="MK116" s="135"/>
      <c r="ML116" s="135"/>
      <c r="MM116" s="135"/>
      <c r="MN116" s="135"/>
      <c r="MO116" s="135"/>
      <c r="MP116" s="135"/>
      <c r="MQ116" s="135"/>
      <c r="MR116" s="135"/>
      <c r="MS116" s="135"/>
      <c r="MT116" s="135"/>
      <c r="MU116" s="135"/>
      <c r="MV116" s="135"/>
      <c r="MW116" s="135"/>
      <c r="MX116" s="135"/>
      <c r="MY116" s="135"/>
      <c r="MZ116" s="135"/>
      <c r="NA116" s="135"/>
      <c r="NB116" s="135"/>
      <c r="NC116" s="135"/>
      <c r="ND116" s="135"/>
      <c r="NE116" s="135"/>
      <c r="NF116" s="135"/>
      <c r="NG116" s="135"/>
      <c r="NH116" s="135"/>
      <c r="NI116" s="135"/>
      <c r="NJ116" s="135"/>
      <c r="NK116" s="135"/>
      <c r="NL116" s="135"/>
      <c r="NM116" s="135"/>
      <c r="NN116" s="135"/>
      <c r="NO116" s="135"/>
      <c r="NP116" s="135"/>
      <c r="NQ116" s="135"/>
      <c r="NR116" s="135"/>
      <c r="NS116" s="135"/>
      <c r="NT116" s="135"/>
      <c r="NU116" s="135"/>
      <c r="NV116" s="135"/>
      <c r="NW116" s="135"/>
      <c r="NX116" s="135"/>
      <c r="NY116" s="135"/>
      <c r="NZ116" s="135"/>
      <c r="OA116" s="135"/>
      <c r="OB116" s="135"/>
      <c r="OC116" s="135"/>
      <c r="OD116" s="135"/>
      <c r="OE116" s="135"/>
      <c r="OF116" s="135"/>
      <c r="OG116" s="135"/>
      <c r="OH116" s="135"/>
      <c r="OI116" s="135"/>
      <c r="OJ116" s="135"/>
      <c r="OK116" s="135"/>
      <c r="OL116" s="135"/>
      <c r="OM116" s="135"/>
      <c r="ON116" s="135"/>
      <c r="OO116" s="135"/>
      <c r="OP116" s="135"/>
      <c r="OQ116" s="135"/>
      <c r="OR116" s="135"/>
      <c r="OS116" s="135"/>
      <c r="OT116" s="135"/>
      <c r="OU116" s="135"/>
      <c r="OV116" s="135"/>
      <c r="OW116" s="135"/>
      <c r="OX116" s="135"/>
      <c r="OY116" s="135"/>
      <c r="OZ116" s="135"/>
      <c r="PA116" s="135"/>
      <c r="PB116" s="135"/>
      <c r="PC116" s="135"/>
      <c r="PD116" s="135"/>
      <c r="PE116" s="135"/>
      <c r="PF116" s="135"/>
      <c r="PG116" s="135"/>
      <c r="PH116" s="135"/>
      <c r="PI116" s="135"/>
      <c r="PJ116" s="135"/>
      <c r="PK116" s="135"/>
      <c r="PL116" s="135"/>
      <c r="PM116" s="135"/>
      <c r="PN116" s="135"/>
      <c r="PO116" s="135"/>
      <c r="PP116" s="135"/>
      <c r="PQ116" s="135"/>
      <c r="PR116" s="135"/>
      <c r="PS116" s="135"/>
      <c r="PT116" s="135"/>
      <c r="PU116" s="135"/>
      <c r="PV116" s="135"/>
      <c r="PW116" s="135"/>
      <c r="PX116" s="135"/>
      <c r="PY116" s="135"/>
      <c r="PZ116" s="135"/>
      <c r="QA116" s="135"/>
      <c r="QB116" s="135"/>
      <c r="QC116" s="135"/>
      <c r="QD116" s="135"/>
      <c r="QE116" s="135"/>
      <c r="QF116" s="135"/>
      <c r="QG116" s="135"/>
      <c r="QH116" s="135"/>
      <c r="QI116" s="135"/>
      <c r="QJ116" s="135"/>
      <c r="QK116" s="135"/>
      <c r="QL116" s="135"/>
      <c r="QM116" s="135"/>
      <c r="QN116" s="135"/>
      <c r="QO116" s="135"/>
      <c r="QP116" s="135"/>
      <c r="QQ116" s="135"/>
      <c r="QR116" s="135"/>
      <c r="QS116" s="135"/>
      <c r="QT116" s="135"/>
      <c r="QU116" s="135"/>
      <c r="QV116" s="135"/>
      <c r="QW116" s="135"/>
      <c r="QX116" s="135"/>
      <c r="QY116" s="135"/>
      <c r="QZ116" s="135"/>
      <c r="RA116" s="135"/>
      <c r="RB116" s="135"/>
      <c r="RC116" s="135"/>
      <c r="RD116" s="135"/>
      <c r="RE116" s="135"/>
      <c r="RF116" s="135"/>
      <c r="RG116" s="135"/>
      <c r="RH116" s="135"/>
      <c r="RI116" s="135"/>
      <c r="RJ116" s="135"/>
      <c r="RK116" s="135"/>
      <c r="RL116" s="135"/>
      <c r="RM116" s="135"/>
      <c r="RN116" s="135"/>
      <c r="RO116" s="135"/>
      <c r="RP116" s="135"/>
      <c r="RQ116" s="135"/>
      <c r="RR116" s="135"/>
      <c r="RS116" s="135"/>
      <c r="RT116" s="135"/>
      <c r="RU116" s="135"/>
      <c r="RV116" s="135"/>
      <c r="RW116" s="135"/>
      <c r="RX116" s="135"/>
      <c r="RY116" s="135"/>
      <c r="RZ116" s="135"/>
      <c r="SA116" s="135"/>
      <c r="SB116" s="135"/>
      <c r="SC116" s="135"/>
      <c r="SD116" s="135"/>
      <c r="SE116" s="135"/>
      <c r="SF116" s="135"/>
      <c r="SG116" s="135"/>
      <c r="SH116" s="135"/>
      <c r="SI116" s="135"/>
      <c r="SJ116" s="135"/>
      <c r="SK116" s="135"/>
      <c r="SL116" s="135"/>
      <c r="SM116" s="135"/>
      <c r="SN116" s="135"/>
      <c r="SO116" s="135"/>
      <c r="SP116" s="135"/>
      <c r="SQ116" s="135"/>
      <c r="SR116" s="135"/>
      <c r="SS116" s="135"/>
      <c r="ST116" s="135"/>
      <c r="SU116" s="135"/>
      <c r="SV116" s="135"/>
      <c r="SW116" s="135"/>
      <c r="SX116" s="135"/>
      <c r="SY116" s="135"/>
      <c r="SZ116" s="135"/>
      <c r="TA116" s="135"/>
      <c r="TB116" s="135"/>
      <c r="TC116" s="135"/>
      <c r="TD116" s="135"/>
      <c r="TE116" s="135"/>
      <c r="TF116" s="135"/>
      <c r="TG116" s="135"/>
      <c r="TH116" s="135"/>
      <c r="TI116" s="135"/>
      <c r="TJ116" s="135"/>
      <c r="TK116" s="135"/>
      <c r="TL116" s="135"/>
      <c r="TM116" s="135"/>
      <c r="TN116" s="135"/>
      <c r="TO116" s="135"/>
      <c r="TP116" s="135"/>
      <c r="TQ116" s="135"/>
      <c r="TR116" s="135"/>
      <c r="TS116" s="135"/>
      <c r="TT116" s="135"/>
      <c r="TU116" s="135"/>
      <c r="TV116" s="135"/>
      <c r="TW116" s="135"/>
      <c r="TX116" s="135"/>
      <c r="TY116" s="135"/>
      <c r="TZ116" s="135"/>
      <c r="UA116" s="135"/>
      <c r="UB116" s="135"/>
      <c r="UC116" s="135"/>
      <c r="UD116" s="135"/>
      <c r="UE116" s="135"/>
      <c r="UF116" s="135"/>
      <c r="UG116" s="135"/>
      <c r="UH116" s="135"/>
      <c r="UI116" s="135"/>
      <c r="UJ116" s="135"/>
      <c r="UK116" s="135"/>
      <c r="UL116" s="135"/>
      <c r="UM116" s="135"/>
      <c r="UN116" s="135"/>
      <c r="UO116" s="135"/>
      <c r="UP116" s="135"/>
      <c r="UQ116" s="135"/>
      <c r="UR116" s="135"/>
      <c r="US116" s="135"/>
      <c r="UT116" s="135"/>
      <c r="UU116" s="135"/>
      <c r="UV116" s="135"/>
      <c r="UW116" s="135"/>
      <c r="UX116" s="135"/>
      <c r="UY116" s="135"/>
      <c r="UZ116" s="135"/>
      <c r="VA116" s="135"/>
      <c r="VB116" s="135"/>
      <c r="VC116" s="135"/>
      <c r="VD116" s="135"/>
      <c r="VE116" s="135"/>
      <c r="VF116" s="135"/>
      <c r="VG116" s="135"/>
      <c r="VH116" s="135"/>
      <c r="VI116" s="135"/>
      <c r="VJ116" s="135"/>
      <c r="VK116" s="135"/>
      <c r="VL116" s="135"/>
      <c r="VM116" s="135"/>
      <c r="VN116" s="135"/>
      <c r="VO116" s="135"/>
      <c r="VP116" s="135"/>
      <c r="VQ116" s="135"/>
      <c r="VR116" s="135"/>
      <c r="VS116" s="135"/>
      <c r="VT116" s="135"/>
      <c r="VU116" s="135"/>
      <c r="VV116" s="135"/>
      <c r="VW116" s="135"/>
      <c r="VX116" s="135"/>
      <c r="VY116" s="135"/>
      <c r="VZ116" s="135"/>
      <c r="WA116" s="135"/>
      <c r="WB116" s="135"/>
      <c r="WC116" s="135"/>
      <c r="WD116" s="135"/>
      <c r="WE116" s="135"/>
      <c r="WF116" s="135"/>
      <c r="WG116" s="135"/>
      <c r="WH116" s="135"/>
      <c r="WI116" s="135"/>
      <c r="WJ116" s="135"/>
      <c r="WK116" s="135"/>
      <c r="WL116" s="135"/>
      <c r="WM116" s="135"/>
      <c r="WN116" s="135"/>
      <c r="WO116" s="135"/>
      <c r="WP116" s="135"/>
      <c r="WQ116" s="135"/>
      <c r="WR116" s="135"/>
      <c r="WS116" s="135"/>
      <c r="WT116" s="135"/>
      <c r="WU116" s="135"/>
      <c r="WV116" s="135"/>
      <c r="WW116" s="135"/>
      <c r="WX116" s="135"/>
      <c r="WY116" s="135"/>
      <c r="WZ116" s="135"/>
      <c r="XA116" s="135"/>
      <c r="XB116" s="135"/>
      <c r="XC116" s="135"/>
      <c r="XD116" s="135"/>
      <c r="XE116" s="135"/>
      <c r="XF116" s="135"/>
      <c r="XG116" s="135"/>
      <c r="XH116" s="135"/>
      <c r="XI116" s="135"/>
      <c r="XJ116" s="135"/>
      <c r="XK116" s="135"/>
      <c r="XL116" s="135"/>
      <c r="XM116" s="135"/>
      <c r="XN116" s="135"/>
      <c r="XO116" s="135"/>
      <c r="XP116" s="135"/>
      <c r="XQ116" s="135"/>
      <c r="XR116" s="135"/>
      <c r="XS116" s="135"/>
      <c r="XT116" s="135"/>
      <c r="XU116" s="135"/>
      <c r="XV116" s="135"/>
      <c r="XW116" s="135"/>
      <c r="XX116" s="135"/>
      <c r="XY116" s="135"/>
      <c r="XZ116" s="135"/>
      <c r="YA116" s="135"/>
      <c r="YB116" s="135"/>
      <c r="YC116" s="135"/>
      <c r="YD116" s="135"/>
      <c r="YE116" s="135"/>
      <c r="YF116" s="135"/>
      <c r="YG116" s="135"/>
      <c r="YH116" s="135"/>
      <c r="YI116" s="135"/>
      <c r="YJ116" s="135"/>
      <c r="YK116" s="135"/>
      <c r="YL116" s="135"/>
      <c r="YM116" s="135"/>
      <c r="YN116" s="135"/>
      <c r="YO116" s="135"/>
      <c r="YP116" s="135"/>
      <c r="YQ116" s="135"/>
      <c r="YR116" s="135"/>
      <c r="YS116" s="135"/>
      <c r="YT116" s="135"/>
      <c r="YU116" s="135"/>
      <c r="YV116" s="135"/>
      <c r="YW116" s="135"/>
      <c r="YX116" s="135"/>
      <c r="YY116" s="135"/>
      <c r="YZ116" s="135"/>
      <c r="ZA116" s="135"/>
      <c r="ZB116" s="135"/>
      <c r="ZC116" s="135"/>
      <c r="ZD116" s="135"/>
      <c r="ZE116" s="135"/>
      <c r="ZF116" s="135"/>
      <c r="ZG116" s="135"/>
      <c r="ZH116" s="135"/>
      <c r="ZI116" s="135"/>
      <c r="ZJ116" s="135"/>
      <c r="ZK116" s="135"/>
      <c r="ZL116" s="135"/>
      <c r="ZM116" s="135"/>
      <c r="ZN116" s="135"/>
      <c r="ZO116" s="135"/>
      <c r="ZP116" s="135"/>
      <c r="ZQ116" s="135"/>
      <c r="ZR116" s="135"/>
      <c r="ZS116" s="135"/>
      <c r="ZT116" s="135"/>
      <c r="ZU116" s="135"/>
      <c r="ZV116" s="135"/>
      <c r="ZW116" s="135"/>
      <c r="ZX116" s="135"/>
      <c r="ZY116" s="135"/>
      <c r="ZZ116" s="135"/>
      <c r="AAA116" s="135"/>
      <c r="AAB116" s="135"/>
      <c r="AAC116" s="135"/>
      <c r="AAD116" s="135"/>
      <c r="AAE116" s="135"/>
      <c r="AAF116" s="135"/>
      <c r="AAG116" s="135"/>
      <c r="AAH116" s="135"/>
      <c r="AAI116" s="135"/>
      <c r="AAJ116" s="135"/>
      <c r="AAK116" s="135"/>
      <c r="AAL116" s="135"/>
      <c r="AAM116" s="135"/>
      <c r="AAN116" s="135"/>
      <c r="AAO116" s="135"/>
      <c r="AAP116" s="135"/>
      <c r="AAQ116" s="135"/>
      <c r="AAR116" s="135"/>
      <c r="AAS116" s="135"/>
      <c r="AAT116" s="135"/>
      <c r="AAU116" s="135"/>
      <c r="AAV116" s="135"/>
      <c r="AAW116" s="135"/>
      <c r="AAX116" s="135"/>
      <c r="AAY116" s="135"/>
      <c r="AAZ116" s="135"/>
      <c r="ABA116" s="135"/>
      <c r="ABB116" s="135"/>
      <c r="ABC116" s="135"/>
      <c r="ABD116" s="135"/>
      <c r="ABE116" s="135"/>
      <c r="ABF116" s="135"/>
      <c r="ABG116" s="135"/>
      <c r="ABH116" s="135"/>
      <c r="ABI116" s="135"/>
      <c r="ABJ116" s="135"/>
      <c r="ABK116" s="135"/>
      <c r="ABL116" s="135"/>
      <c r="ABM116" s="135"/>
      <c r="ABN116" s="135"/>
      <c r="ABO116" s="135"/>
      <c r="ABP116" s="135"/>
      <c r="ABQ116" s="135"/>
      <c r="ABR116" s="135"/>
      <c r="ABS116" s="135"/>
      <c r="ABT116" s="135"/>
      <c r="ABU116" s="135"/>
      <c r="ABV116" s="135"/>
      <c r="ABW116" s="135"/>
      <c r="ABX116" s="135"/>
      <c r="ABY116" s="135"/>
      <c r="ABZ116" s="135"/>
      <c r="ACA116" s="135"/>
      <c r="ACB116" s="135"/>
      <c r="ACC116" s="135"/>
      <c r="ACD116" s="135"/>
      <c r="ACE116" s="135"/>
      <c r="ACF116" s="135"/>
      <c r="ACG116" s="135"/>
      <c r="ACH116" s="135"/>
      <c r="ACI116" s="135"/>
      <c r="ACJ116" s="135"/>
      <c r="ACK116" s="135"/>
      <c r="ACL116" s="135"/>
      <c r="ACM116" s="135"/>
      <c r="ACN116" s="135"/>
      <c r="ACO116" s="135"/>
      <c r="ACP116" s="135"/>
      <c r="ACQ116" s="135"/>
      <c r="ACR116" s="135"/>
      <c r="ACS116" s="135"/>
      <c r="ACT116" s="135"/>
      <c r="ACU116" s="135"/>
      <c r="ACV116" s="135"/>
      <c r="ACW116" s="135"/>
      <c r="ACX116" s="135"/>
      <c r="ACY116" s="135"/>
      <c r="ACZ116" s="135"/>
      <c r="ADA116" s="135"/>
      <c r="ADB116" s="135"/>
      <c r="ADC116" s="135"/>
      <c r="ADD116" s="135"/>
      <c r="ADE116" s="135"/>
      <c r="ADF116" s="135"/>
      <c r="ADG116" s="135"/>
      <c r="ADH116" s="135"/>
      <c r="ADI116" s="135"/>
      <c r="ADJ116" s="135"/>
      <c r="ADK116" s="135"/>
      <c r="ADL116" s="135"/>
      <c r="ADM116" s="135"/>
      <c r="ADN116" s="135"/>
      <c r="ADO116" s="135"/>
      <c r="ADP116" s="135"/>
      <c r="ADQ116" s="135"/>
      <c r="ADR116" s="135"/>
      <c r="ADS116" s="135"/>
      <c r="ADT116" s="135"/>
      <c r="ADU116" s="135"/>
      <c r="ADV116" s="135"/>
      <c r="ADW116" s="135"/>
      <c r="ADX116" s="135"/>
      <c r="ADY116" s="135"/>
      <c r="ADZ116" s="135"/>
      <c r="AEA116" s="135"/>
      <c r="AEB116" s="135"/>
      <c r="AEC116" s="135"/>
      <c r="AED116" s="135"/>
      <c r="AEE116" s="135"/>
      <c r="AEF116" s="135"/>
      <c r="AEG116" s="135"/>
      <c r="AEH116" s="135"/>
      <c r="AEI116" s="135"/>
      <c r="AEJ116" s="135"/>
      <c r="AEK116" s="135"/>
      <c r="AEL116" s="135"/>
      <c r="AEM116" s="135"/>
      <c r="AEN116" s="135"/>
      <c r="AEO116" s="135"/>
      <c r="AEP116" s="135"/>
      <c r="AEQ116" s="135"/>
      <c r="AER116" s="135"/>
      <c r="AES116" s="135"/>
      <c r="AET116" s="135"/>
      <c r="AEU116" s="135"/>
      <c r="AEV116" s="135"/>
      <c r="AEW116" s="135"/>
      <c r="AEX116" s="135"/>
      <c r="AEY116" s="135"/>
      <c r="AEZ116" s="135"/>
      <c r="AFA116" s="135"/>
      <c r="AFB116" s="135"/>
      <c r="AFC116" s="135"/>
      <c r="AFD116" s="135"/>
      <c r="AFE116" s="135"/>
      <c r="AFF116" s="135"/>
      <c r="AFG116" s="135"/>
      <c r="AFH116" s="135"/>
      <c r="AFI116" s="135"/>
      <c r="AFJ116" s="135"/>
      <c r="AFK116" s="135"/>
      <c r="AFL116" s="135"/>
      <c r="AFM116" s="135"/>
      <c r="AFN116" s="135"/>
      <c r="AFO116" s="135"/>
      <c r="AFP116" s="135"/>
      <c r="AFQ116" s="135"/>
      <c r="AFR116" s="135"/>
      <c r="AFS116" s="135"/>
      <c r="AFT116" s="135"/>
      <c r="AFU116" s="135"/>
      <c r="AFV116" s="135"/>
      <c r="AFW116" s="135"/>
      <c r="AFX116" s="135"/>
      <c r="AFY116" s="135"/>
      <c r="AFZ116" s="135"/>
      <c r="AGA116" s="135"/>
      <c r="AGB116" s="135"/>
      <c r="AGC116" s="135"/>
      <c r="AGD116" s="135"/>
      <c r="AGE116" s="135"/>
      <c r="AGF116" s="135"/>
      <c r="AGG116" s="135"/>
      <c r="AGH116" s="135"/>
      <c r="AGI116" s="135"/>
      <c r="AGJ116" s="135"/>
      <c r="AGK116" s="135"/>
      <c r="AGL116" s="135"/>
      <c r="AGM116" s="135"/>
      <c r="AGN116" s="135"/>
      <c r="AGO116" s="135"/>
      <c r="AGP116" s="135"/>
      <c r="AGQ116" s="135"/>
      <c r="AGR116" s="135"/>
      <c r="AGS116" s="135"/>
      <c r="AGT116" s="135"/>
      <c r="AGU116" s="135"/>
      <c r="AGV116" s="135"/>
      <c r="AGW116" s="135"/>
      <c r="AGX116" s="135"/>
      <c r="AGY116" s="135"/>
      <c r="AGZ116" s="135"/>
      <c r="AHA116" s="135"/>
      <c r="AHB116" s="135"/>
      <c r="AHC116" s="135"/>
      <c r="AHD116" s="135"/>
      <c r="AHE116" s="135"/>
      <c r="AHF116" s="135"/>
      <c r="AHG116" s="135"/>
      <c r="AHH116" s="135"/>
      <c r="AHI116" s="135"/>
      <c r="AHJ116" s="135"/>
      <c r="AHK116" s="135"/>
      <c r="AHL116" s="135"/>
      <c r="AHM116" s="135"/>
      <c r="AHN116" s="135"/>
      <c r="AHO116" s="135"/>
      <c r="AHP116" s="135"/>
      <c r="AHQ116" s="135"/>
      <c r="AHR116" s="135"/>
      <c r="AHS116" s="135"/>
      <c r="AHT116" s="135"/>
      <c r="AHU116" s="135"/>
      <c r="AHV116" s="135"/>
      <c r="AHW116" s="135"/>
      <c r="AHX116" s="135"/>
      <c r="AHY116" s="135"/>
      <c r="AHZ116" s="135"/>
      <c r="AIA116" s="135"/>
      <c r="AIB116" s="135"/>
      <c r="AIC116" s="135"/>
      <c r="AID116" s="135"/>
      <c r="AIE116" s="135"/>
      <c r="AIF116" s="135"/>
      <c r="AIG116" s="135"/>
      <c r="AIH116" s="135"/>
      <c r="AII116" s="135"/>
      <c r="AIJ116" s="135"/>
      <c r="AIK116" s="135"/>
      <c r="AIL116" s="135"/>
      <c r="AIM116" s="135"/>
      <c r="AIN116" s="135"/>
      <c r="AIO116" s="135"/>
      <c r="AIP116" s="135"/>
      <c r="AIQ116" s="135"/>
      <c r="AIR116" s="135"/>
      <c r="AIS116" s="135"/>
      <c r="AIT116" s="135"/>
      <c r="AIU116" s="135"/>
      <c r="AIV116" s="135"/>
      <c r="AIW116" s="135"/>
      <c r="AIX116" s="135"/>
      <c r="AIY116" s="135"/>
      <c r="AIZ116" s="135"/>
      <c r="AJA116" s="135"/>
      <c r="AJB116" s="135"/>
      <c r="AJC116" s="135"/>
      <c r="AJD116" s="135"/>
      <c r="AJE116" s="135"/>
      <c r="AJF116" s="135"/>
      <c r="AJG116" s="135"/>
      <c r="AJH116" s="135"/>
      <c r="AJI116" s="135"/>
      <c r="AJJ116" s="135"/>
      <c r="AJK116" s="135"/>
      <c r="AJL116" s="135"/>
      <c r="AJM116" s="135"/>
      <c r="AJN116" s="135"/>
      <c r="AJO116" s="135"/>
      <c r="AJP116" s="135"/>
      <c r="AJQ116" s="135"/>
      <c r="AJR116" s="135"/>
      <c r="AJS116" s="135"/>
      <c r="AJT116" s="135"/>
      <c r="AJU116" s="135"/>
      <c r="AJV116" s="135"/>
      <c r="AJW116" s="135"/>
      <c r="AJX116" s="135"/>
      <c r="AJY116" s="135"/>
      <c r="AJZ116" s="135"/>
      <c r="AKA116" s="135"/>
      <c r="AKB116" s="135"/>
      <c r="AKC116" s="135"/>
      <c r="AKD116" s="135"/>
      <c r="AKE116" s="135"/>
      <c r="AKF116" s="135"/>
      <c r="AKG116" s="135"/>
      <c r="AKH116" s="135"/>
      <c r="AKI116" s="135"/>
      <c r="AKJ116" s="135"/>
      <c r="AKK116" s="135"/>
      <c r="AKL116" s="135"/>
      <c r="AKM116" s="135"/>
      <c r="AKN116" s="135"/>
      <c r="AKO116" s="135"/>
      <c r="AKP116" s="135"/>
      <c r="AKQ116" s="135"/>
      <c r="AKR116" s="135"/>
      <c r="AKS116" s="135"/>
      <c r="AKT116" s="135"/>
      <c r="AKU116" s="135"/>
      <c r="AKV116" s="135"/>
      <c r="AKW116" s="135"/>
      <c r="AKX116" s="135"/>
      <c r="AKY116" s="135"/>
      <c r="AKZ116" s="135"/>
      <c r="ALA116" s="135"/>
      <c r="ALB116" s="135"/>
      <c r="ALC116" s="135"/>
      <c r="ALD116" s="135"/>
      <c r="ALE116" s="135"/>
      <c r="ALF116" s="135"/>
      <c r="ALG116" s="135"/>
      <c r="ALH116" s="135"/>
      <c r="ALI116" s="135"/>
      <c r="ALJ116" s="135"/>
      <c r="ALK116" s="135"/>
      <c r="ALL116" s="135"/>
      <c r="ALM116" s="135"/>
      <c r="ALN116" s="135"/>
      <c r="ALO116" s="135"/>
      <c r="ALP116" s="135"/>
      <c r="ALQ116" s="135"/>
      <c r="ALR116" s="135"/>
      <c r="ALS116" s="135"/>
      <c r="ALT116" s="135"/>
      <c r="ALU116" s="135"/>
      <c r="ALV116" s="135"/>
      <c r="ALW116" s="135"/>
      <c r="ALX116" s="135"/>
      <c r="ALY116" s="135"/>
      <c r="ALZ116" s="135"/>
      <c r="AMA116" s="135"/>
      <c r="AMB116" s="135"/>
      <c r="AMC116" s="135"/>
      <c r="AMD116" s="135"/>
      <c r="AME116" s="135"/>
      <c r="AMF116" s="135"/>
      <c r="AMG116" s="135"/>
      <c r="AMH116" s="135"/>
      <c r="AMI116" s="135"/>
      <c r="AMJ116" s="135"/>
      <c r="AMK116" s="135"/>
      <c r="AML116" s="135"/>
      <c r="AMM116" s="135"/>
      <c r="AMN116" s="135"/>
      <c r="AMO116" s="135"/>
      <c r="AMP116" s="135"/>
      <c r="AMQ116" s="135"/>
      <c r="AMR116" s="135"/>
      <c r="AMS116" s="135"/>
      <c r="AMT116" s="135"/>
      <c r="AMU116" s="135"/>
      <c r="AMV116" s="135"/>
      <c r="AMW116" s="135"/>
      <c r="AMX116" s="135"/>
      <c r="AMY116" s="135"/>
      <c r="AMZ116" s="135"/>
      <c r="ANA116" s="135"/>
      <c r="ANB116" s="135"/>
      <c r="ANC116" s="135"/>
      <c r="AND116" s="135"/>
      <c r="ANE116" s="135"/>
      <c r="ANF116" s="135"/>
      <c r="ANG116" s="135"/>
      <c r="ANH116" s="135"/>
      <c r="ANI116" s="135"/>
      <c r="ANJ116" s="135"/>
      <c r="ANK116" s="135"/>
      <c r="ANL116" s="135"/>
      <c r="ANM116" s="135"/>
      <c r="ANN116" s="135"/>
      <c r="ANO116" s="135"/>
      <c r="ANP116" s="135"/>
      <c r="ANQ116" s="135"/>
      <c r="ANR116" s="135"/>
      <c r="ANS116" s="135"/>
      <c r="ANT116" s="135"/>
      <c r="ANU116" s="135"/>
      <c r="ANV116" s="135"/>
      <c r="ANW116" s="135"/>
      <c r="ANX116" s="135"/>
      <c r="ANY116" s="135"/>
      <c r="ANZ116" s="135"/>
      <c r="AOA116" s="135"/>
      <c r="AOB116" s="135"/>
      <c r="AOC116" s="135"/>
      <c r="AOD116" s="135"/>
      <c r="AOE116" s="135"/>
      <c r="AOF116" s="135"/>
      <c r="AOG116" s="135"/>
      <c r="AOH116" s="135"/>
      <c r="AOI116" s="135"/>
      <c r="AOJ116" s="135"/>
      <c r="AOK116" s="135"/>
      <c r="AOL116" s="135"/>
      <c r="AOM116" s="135"/>
      <c r="AON116" s="135"/>
      <c r="AOO116" s="135"/>
      <c r="AOP116" s="135"/>
      <c r="AOQ116" s="135"/>
      <c r="AOR116" s="135"/>
      <c r="AOS116" s="135"/>
      <c r="AOT116" s="135"/>
    </row>
    <row r="117" spans="1:1086" hidden="1">
      <c r="A117" s="114" t="s">
        <v>6802</v>
      </c>
      <c r="B117" s="108" t="s">
        <v>686</v>
      </c>
      <c r="C117" s="201" t="s">
        <v>6803</v>
      </c>
      <c r="D117" s="202">
        <v>42464</v>
      </c>
      <c r="E117" s="108" t="s">
        <v>22</v>
      </c>
      <c r="F117" s="130" t="s">
        <v>9423</v>
      </c>
      <c r="G117" s="130" t="s">
        <v>9420</v>
      </c>
      <c r="H117" s="130" t="s">
        <v>9421</v>
      </c>
      <c r="I117" s="130" t="s">
        <v>9424</v>
      </c>
      <c r="J117" s="218">
        <v>0.75</v>
      </c>
      <c r="K117" s="133">
        <v>0.75</v>
      </c>
      <c r="L117" s="223">
        <v>0</v>
      </c>
      <c r="M117" s="220">
        <f t="shared" si="17"/>
        <v>0.75</v>
      </c>
      <c r="N117" s="104">
        <v>1</v>
      </c>
      <c r="O117" s="212">
        <f t="shared" si="7"/>
        <v>0.75</v>
      </c>
      <c r="P117" s="212">
        <f t="shared" si="15"/>
        <v>0.75</v>
      </c>
      <c r="Q117" s="212">
        <f>L117/N117</f>
        <v>0</v>
      </c>
      <c r="R117" s="212">
        <f t="shared" si="16"/>
        <v>0.75</v>
      </c>
      <c r="S117" s="135"/>
      <c r="T117" s="135"/>
      <c r="U117" s="135"/>
      <c r="V117" s="135"/>
      <c r="W117" s="135"/>
      <c r="X117" s="135"/>
      <c r="Y117" s="135"/>
      <c r="Z117" s="135"/>
      <c r="AA117" s="135"/>
      <c r="AB117" s="135"/>
      <c r="AC117" s="135"/>
      <c r="AD117" s="135"/>
      <c r="AE117" s="135"/>
      <c r="AF117" s="135"/>
      <c r="AG117" s="135"/>
      <c r="AH117" s="135"/>
      <c r="AI117" s="135"/>
      <c r="AJ117" s="135"/>
      <c r="AK117" s="135"/>
      <c r="AL117" s="135"/>
      <c r="AM117" s="135"/>
      <c r="AN117" s="135"/>
      <c r="AO117" s="135"/>
      <c r="AP117" s="135"/>
      <c r="AQ117" s="135"/>
      <c r="AR117" s="135"/>
      <c r="AS117" s="135"/>
      <c r="AT117" s="135"/>
      <c r="AU117" s="135"/>
      <c r="AV117" s="135"/>
      <c r="AW117" s="135"/>
      <c r="AX117" s="135"/>
      <c r="AY117" s="135"/>
      <c r="AZ117" s="135"/>
      <c r="BA117" s="135"/>
      <c r="BB117" s="135"/>
      <c r="BC117" s="135"/>
      <c r="BD117" s="135"/>
      <c r="BE117" s="135"/>
      <c r="BF117" s="135"/>
      <c r="BG117" s="135"/>
      <c r="BH117" s="135"/>
      <c r="BI117" s="135"/>
      <c r="BJ117" s="135"/>
      <c r="BK117" s="135"/>
      <c r="BL117" s="135"/>
      <c r="BM117" s="135"/>
      <c r="BN117" s="135"/>
      <c r="BO117" s="135"/>
      <c r="BP117" s="135"/>
      <c r="BQ117" s="135"/>
      <c r="BR117" s="135"/>
      <c r="BS117" s="135"/>
      <c r="BT117" s="135"/>
      <c r="BU117" s="135"/>
      <c r="BV117" s="135"/>
      <c r="BW117" s="135"/>
      <c r="BX117" s="135"/>
      <c r="BY117" s="135"/>
      <c r="BZ117" s="135"/>
      <c r="CA117" s="135"/>
      <c r="CB117" s="135"/>
      <c r="CC117" s="135"/>
      <c r="CD117" s="135"/>
      <c r="CE117" s="135"/>
      <c r="CF117" s="135"/>
      <c r="CG117" s="135"/>
      <c r="CH117" s="135"/>
      <c r="CI117" s="135"/>
      <c r="CJ117" s="135"/>
      <c r="CK117" s="135"/>
      <c r="CL117" s="135"/>
      <c r="CM117" s="135"/>
      <c r="CN117" s="135"/>
      <c r="CO117" s="135"/>
      <c r="CP117" s="135"/>
      <c r="CQ117" s="135"/>
      <c r="CR117" s="135"/>
      <c r="CS117" s="135"/>
      <c r="CT117" s="135"/>
      <c r="CU117" s="135"/>
      <c r="CV117" s="135"/>
      <c r="CW117" s="135"/>
      <c r="CX117" s="135"/>
      <c r="CY117" s="135"/>
      <c r="CZ117" s="135"/>
      <c r="DA117" s="135"/>
      <c r="DB117" s="135"/>
      <c r="DC117" s="135"/>
      <c r="DD117" s="135"/>
      <c r="DE117" s="135"/>
      <c r="DF117" s="135"/>
      <c r="DG117" s="135"/>
      <c r="DH117" s="135"/>
      <c r="DI117" s="135"/>
      <c r="DJ117" s="135"/>
      <c r="DK117" s="135"/>
      <c r="DL117" s="135"/>
      <c r="DM117" s="135"/>
      <c r="DN117" s="135"/>
      <c r="DO117" s="135"/>
      <c r="DP117" s="135"/>
      <c r="DQ117" s="135"/>
      <c r="DR117" s="135"/>
      <c r="DS117" s="135"/>
      <c r="DT117" s="135"/>
      <c r="DU117" s="135"/>
      <c r="DV117" s="135"/>
      <c r="DW117" s="135"/>
      <c r="DX117" s="135"/>
      <c r="DY117" s="135"/>
      <c r="DZ117" s="135"/>
      <c r="EA117" s="135"/>
      <c r="EB117" s="135"/>
      <c r="EC117" s="135"/>
      <c r="ED117" s="135"/>
      <c r="EE117" s="135"/>
      <c r="EF117" s="135"/>
      <c r="EG117" s="135"/>
      <c r="EH117" s="135"/>
      <c r="EI117" s="135"/>
      <c r="EJ117" s="135"/>
      <c r="EK117" s="135"/>
      <c r="EL117" s="135"/>
      <c r="EM117" s="135"/>
      <c r="EN117" s="135"/>
      <c r="EO117" s="135"/>
      <c r="EP117" s="135"/>
      <c r="EQ117" s="135"/>
      <c r="ER117" s="135"/>
      <c r="ES117" s="135"/>
      <c r="ET117" s="135"/>
      <c r="EU117" s="135"/>
      <c r="EV117" s="135"/>
      <c r="EW117" s="135"/>
      <c r="EX117" s="135"/>
      <c r="EY117" s="135"/>
      <c r="EZ117" s="135"/>
      <c r="FA117" s="135"/>
      <c r="FB117" s="135"/>
      <c r="FC117" s="135"/>
      <c r="FD117" s="135"/>
      <c r="FE117" s="135"/>
      <c r="FF117" s="135"/>
      <c r="FG117" s="135"/>
      <c r="FH117" s="135"/>
      <c r="FI117" s="135"/>
      <c r="FJ117" s="135"/>
      <c r="FK117" s="135"/>
      <c r="FL117" s="135"/>
      <c r="FM117" s="135"/>
      <c r="FN117" s="135"/>
      <c r="FO117" s="135"/>
      <c r="FP117" s="135"/>
      <c r="FQ117" s="135"/>
      <c r="FR117" s="135"/>
      <c r="FS117" s="135"/>
      <c r="FT117" s="135"/>
      <c r="FU117" s="135"/>
      <c r="FV117" s="135"/>
      <c r="FW117" s="135"/>
      <c r="FX117" s="135"/>
      <c r="FY117" s="135"/>
      <c r="FZ117" s="135"/>
      <c r="GA117" s="135"/>
      <c r="GB117" s="135"/>
      <c r="GC117" s="135"/>
      <c r="GD117" s="135"/>
      <c r="GE117" s="135"/>
      <c r="GF117" s="135"/>
      <c r="GG117" s="135"/>
      <c r="GH117" s="135"/>
      <c r="GI117" s="135"/>
      <c r="GJ117" s="135"/>
      <c r="GK117" s="135"/>
      <c r="GL117" s="135"/>
      <c r="GM117" s="135"/>
      <c r="GN117" s="135"/>
      <c r="GO117" s="135"/>
      <c r="GP117" s="135"/>
      <c r="GQ117" s="135"/>
      <c r="GR117" s="135"/>
      <c r="GS117" s="135"/>
      <c r="GT117" s="135"/>
      <c r="GU117" s="135"/>
      <c r="GV117" s="135"/>
      <c r="GW117" s="135"/>
      <c r="GX117" s="135"/>
      <c r="GY117" s="135"/>
      <c r="GZ117" s="135"/>
      <c r="HA117" s="135"/>
      <c r="HB117" s="135"/>
      <c r="HC117" s="135"/>
      <c r="HD117" s="135"/>
      <c r="HE117" s="135"/>
      <c r="HF117" s="135"/>
      <c r="HG117" s="135"/>
      <c r="HH117" s="135"/>
      <c r="HI117" s="135"/>
      <c r="HJ117" s="135"/>
      <c r="HK117" s="135"/>
      <c r="HL117" s="135"/>
      <c r="HM117" s="135"/>
      <c r="HN117" s="135"/>
      <c r="HO117" s="135"/>
      <c r="HP117" s="135"/>
      <c r="HQ117" s="135"/>
      <c r="HR117" s="135"/>
      <c r="HS117" s="135"/>
      <c r="HT117" s="135"/>
      <c r="HU117" s="135"/>
      <c r="HV117" s="135"/>
      <c r="HW117" s="135"/>
      <c r="HX117" s="135"/>
      <c r="HY117" s="135"/>
      <c r="HZ117" s="135"/>
      <c r="IA117" s="135"/>
      <c r="IB117" s="135"/>
      <c r="IC117" s="135"/>
      <c r="ID117" s="135"/>
      <c r="IE117" s="135"/>
      <c r="IF117" s="135"/>
      <c r="IG117" s="135"/>
      <c r="IH117" s="135"/>
      <c r="II117" s="135"/>
      <c r="IJ117" s="135"/>
      <c r="IK117" s="135"/>
      <c r="IL117" s="135"/>
      <c r="IM117" s="135"/>
      <c r="IN117" s="135"/>
      <c r="IO117" s="135"/>
      <c r="IP117" s="135"/>
      <c r="IQ117" s="135"/>
      <c r="IR117" s="135"/>
      <c r="IS117" s="135"/>
      <c r="IT117" s="135"/>
      <c r="IU117" s="135"/>
      <c r="IV117" s="135"/>
      <c r="IW117" s="135"/>
      <c r="IX117" s="135"/>
      <c r="IY117" s="135"/>
      <c r="IZ117" s="135"/>
      <c r="JA117" s="135"/>
      <c r="JB117" s="135"/>
      <c r="JC117" s="135"/>
      <c r="JD117" s="135"/>
      <c r="JE117" s="135"/>
      <c r="JF117" s="135"/>
      <c r="JG117" s="135"/>
      <c r="JH117" s="135"/>
      <c r="JI117" s="135"/>
      <c r="JJ117" s="135"/>
      <c r="JK117" s="135"/>
      <c r="JL117" s="135"/>
      <c r="JM117" s="135"/>
      <c r="JN117" s="135"/>
      <c r="JO117" s="135"/>
      <c r="JP117" s="135"/>
      <c r="JQ117" s="135"/>
      <c r="JR117" s="135"/>
      <c r="JS117" s="135"/>
      <c r="JT117" s="135"/>
      <c r="JU117" s="135"/>
      <c r="JV117" s="135"/>
      <c r="JW117" s="135"/>
      <c r="JX117" s="135"/>
      <c r="JY117" s="135"/>
      <c r="JZ117" s="135"/>
      <c r="KA117" s="135"/>
      <c r="KB117" s="135"/>
      <c r="KC117" s="135"/>
      <c r="KD117" s="135"/>
      <c r="KE117" s="135"/>
      <c r="KF117" s="135"/>
      <c r="KG117" s="135"/>
      <c r="KH117" s="135"/>
      <c r="KI117" s="135"/>
      <c r="KJ117" s="135"/>
      <c r="KK117" s="135"/>
      <c r="KL117" s="135"/>
      <c r="KM117" s="135"/>
      <c r="KN117" s="135"/>
      <c r="KO117" s="135"/>
      <c r="KP117" s="135"/>
      <c r="KQ117" s="135"/>
      <c r="KR117" s="135"/>
      <c r="KS117" s="135"/>
      <c r="KT117" s="135"/>
      <c r="KU117" s="135"/>
      <c r="KV117" s="135"/>
      <c r="KW117" s="135"/>
      <c r="KX117" s="135"/>
      <c r="KY117" s="135"/>
      <c r="KZ117" s="135"/>
      <c r="LA117" s="135"/>
      <c r="LB117" s="135"/>
      <c r="LC117" s="135"/>
      <c r="LD117" s="135"/>
      <c r="LE117" s="135"/>
      <c r="LF117" s="135"/>
      <c r="LG117" s="135"/>
      <c r="LH117" s="135"/>
      <c r="LI117" s="135"/>
      <c r="LJ117" s="135"/>
      <c r="LK117" s="135"/>
      <c r="LL117" s="135"/>
      <c r="LM117" s="135"/>
      <c r="LN117" s="135"/>
      <c r="LO117" s="135"/>
      <c r="LP117" s="135"/>
      <c r="LQ117" s="135"/>
      <c r="LR117" s="135"/>
      <c r="LS117" s="135"/>
      <c r="LT117" s="135"/>
      <c r="LU117" s="135"/>
      <c r="LV117" s="135"/>
      <c r="LW117" s="135"/>
      <c r="LX117" s="135"/>
      <c r="LY117" s="135"/>
      <c r="LZ117" s="135"/>
      <c r="MA117" s="135"/>
      <c r="MB117" s="135"/>
      <c r="MC117" s="135"/>
      <c r="MD117" s="135"/>
      <c r="ME117" s="135"/>
      <c r="MF117" s="135"/>
      <c r="MG117" s="135"/>
      <c r="MH117" s="135"/>
      <c r="MI117" s="135"/>
      <c r="MJ117" s="135"/>
      <c r="MK117" s="135"/>
      <c r="ML117" s="135"/>
      <c r="MM117" s="135"/>
      <c r="MN117" s="135"/>
      <c r="MO117" s="135"/>
      <c r="MP117" s="135"/>
      <c r="MQ117" s="135"/>
      <c r="MR117" s="135"/>
      <c r="MS117" s="135"/>
      <c r="MT117" s="135"/>
      <c r="MU117" s="135"/>
      <c r="MV117" s="135"/>
      <c r="MW117" s="135"/>
      <c r="MX117" s="135"/>
      <c r="MY117" s="135"/>
      <c r="MZ117" s="135"/>
      <c r="NA117" s="135"/>
      <c r="NB117" s="135"/>
      <c r="NC117" s="135"/>
      <c r="ND117" s="135"/>
      <c r="NE117" s="135"/>
      <c r="NF117" s="135"/>
      <c r="NG117" s="135"/>
      <c r="NH117" s="135"/>
      <c r="NI117" s="135"/>
      <c r="NJ117" s="135"/>
      <c r="NK117" s="135"/>
      <c r="NL117" s="135"/>
      <c r="NM117" s="135"/>
      <c r="NN117" s="135"/>
      <c r="NO117" s="135"/>
      <c r="NP117" s="135"/>
      <c r="NQ117" s="135"/>
      <c r="NR117" s="135"/>
      <c r="NS117" s="135"/>
      <c r="NT117" s="135"/>
      <c r="NU117" s="135"/>
      <c r="NV117" s="135"/>
      <c r="NW117" s="135"/>
      <c r="NX117" s="135"/>
      <c r="NY117" s="135"/>
      <c r="NZ117" s="135"/>
      <c r="OA117" s="135"/>
      <c r="OB117" s="135"/>
      <c r="OC117" s="135"/>
      <c r="OD117" s="135"/>
      <c r="OE117" s="135"/>
      <c r="OF117" s="135"/>
      <c r="OG117" s="135"/>
      <c r="OH117" s="135"/>
      <c r="OI117" s="135"/>
      <c r="OJ117" s="135"/>
      <c r="OK117" s="135"/>
      <c r="OL117" s="135"/>
      <c r="OM117" s="135"/>
      <c r="ON117" s="135"/>
      <c r="OO117" s="135"/>
      <c r="OP117" s="135"/>
      <c r="OQ117" s="135"/>
      <c r="OR117" s="135"/>
      <c r="OS117" s="135"/>
      <c r="OT117" s="135"/>
      <c r="OU117" s="135"/>
      <c r="OV117" s="135"/>
      <c r="OW117" s="135"/>
      <c r="OX117" s="135"/>
      <c r="OY117" s="135"/>
      <c r="OZ117" s="135"/>
      <c r="PA117" s="135"/>
      <c r="PB117" s="135"/>
      <c r="PC117" s="135"/>
      <c r="PD117" s="135"/>
      <c r="PE117" s="135"/>
      <c r="PF117" s="135"/>
      <c r="PG117" s="135"/>
      <c r="PH117" s="135"/>
      <c r="PI117" s="135"/>
      <c r="PJ117" s="135"/>
      <c r="PK117" s="135"/>
      <c r="PL117" s="135"/>
      <c r="PM117" s="135"/>
      <c r="PN117" s="135"/>
      <c r="PO117" s="135"/>
      <c r="PP117" s="135"/>
      <c r="PQ117" s="135"/>
      <c r="PR117" s="135"/>
      <c r="PS117" s="135"/>
      <c r="PT117" s="135"/>
      <c r="PU117" s="135"/>
      <c r="PV117" s="135"/>
      <c r="PW117" s="135"/>
      <c r="PX117" s="135"/>
      <c r="PY117" s="135"/>
      <c r="PZ117" s="135"/>
      <c r="QA117" s="135"/>
      <c r="QB117" s="135"/>
      <c r="QC117" s="135"/>
      <c r="QD117" s="135"/>
      <c r="QE117" s="135"/>
      <c r="QF117" s="135"/>
      <c r="QG117" s="135"/>
      <c r="QH117" s="135"/>
      <c r="QI117" s="135"/>
      <c r="QJ117" s="135"/>
      <c r="QK117" s="135"/>
      <c r="QL117" s="135"/>
      <c r="QM117" s="135"/>
      <c r="QN117" s="135"/>
      <c r="QO117" s="135"/>
      <c r="QP117" s="135"/>
      <c r="QQ117" s="135"/>
      <c r="QR117" s="135"/>
      <c r="QS117" s="135"/>
      <c r="QT117" s="135"/>
      <c r="QU117" s="135"/>
      <c r="QV117" s="135"/>
      <c r="QW117" s="135"/>
      <c r="QX117" s="135"/>
      <c r="QY117" s="135"/>
      <c r="QZ117" s="135"/>
      <c r="RA117" s="135"/>
      <c r="RB117" s="135"/>
      <c r="RC117" s="135"/>
      <c r="RD117" s="135"/>
      <c r="RE117" s="135"/>
      <c r="RF117" s="135"/>
      <c r="RG117" s="135"/>
      <c r="RH117" s="135"/>
      <c r="RI117" s="135"/>
      <c r="RJ117" s="135"/>
      <c r="RK117" s="135"/>
      <c r="RL117" s="135"/>
      <c r="RM117" s="135"/>
      <c r="RN117" s="135"/>
      <c r="RO117" s="135"/>
      <c r="RP117" s="135"/>
      <c r="RQ117" s="135"/>
      <c r="RR117" s="135"/>
      <c r="RS117" s="135"/>
      <c r="RT117" s="135"/>
      <c r="RU117" s="135"/>
      <c r="RV117" s="135"/>
      <c r="RW117" s="135"/>
      <c r="RX117" s="135"/>
      <c r="RY117" s="135"/>
      <c r="RZ117" s="135"/>
      <c r="SA117" s="135"/>
      <c r="SB117" s="135"/>
      <c r="SC117" s="135"/>
      <c r="SD117" s="135"/>
      <c r="SE117" s="135"/>
      <c r="SF117" s="135"/>
      <c r="SG117" s="135"/>
      <c r="SH117" s="135"/>
      <c r="SI117" s="135"/>
      <c r="SJ117" s="135"/>
      <c r="SK117" s="135"/>
      <c r="SL117" s="135"/>
      <c r="SM117" s="135"/>
      <c r="SN117" s="135"/>
      <c r="SO117" s="135"/>
      <c r="SP117" s="135"/>
      <c r="SQ117" s="135"/>
      <c r="SR117" s="135"/>
      <c r="SS117" s="135"/>
      <c r="ST117" s="135"/>
      <c r="SU117" s="135"/>
      <c r="SV117" s="135"/>
      <c r="SW117" s="135"/>
      <c r="SX117" s="135"/>
      <c r="SY117" s="135"/>
      <c r="SZ117" s="135"/>
      <c r="TA117" s="135"/>
      <c r="TB117" s="135"/>
      <c r="TC117" s="135"/>
      <c r="TD117" s="135"/>
      <c r="TE117" s="135"/>
      <c r="TF117" s="135"/>
      <c r="TG117" s="135"/>
      <c r="TH117" s="135"/>
      <c r="TI117" s="135"/>
      <c r="TJ117" s="135"/>
      <c r="TK117" s="135"/>
      <c r="TL117" s="135"/>
      <c r="TM117" s="135"/>
      <c r="TN117" s="135"/>
      <c r="TO117" s="135"/>
      <c r="TP117" s="135"/>
      <c r="TQ117" s="135"/>
      <c r="TR117" s="135"/>
      <c r="TS117" s="135"/>
      <c r="TT117" s="135"/>
      <c r="TU117" s="135"/>
      <c r="TV117" s="135"/>
      <c r="TW117" s="135"/>
      <c r="TX117" s="135"/>
      <c r="TY117" s="135"/>
      <c r="TZ117" s="135"/>
      <c r="UA117" s="135"/>
      <c r="UB117" s="135"/>
      <c r="UC117" s="135"/>
      <c r="UD117" s="135"/>
      <c r="UE117" s="135"/>
      <c r="UF117" s="135"/>
      <c r="UG117" s="135"/>
      <c r="UH117" s="135"/>
      <c r="UI117" s="135"/>
      <c r="UJ117" s="135"/>
      <c r="UK117" s="135"/>
      <c r="UL117" s="135"/>
      <c r="UM117" s="135"/>
      <c r="UN117" s="135"/>
      <c r="UO117" s="135"/>
      <c r="UP117" s="135"/>
      <c r="UQ117" s="135"/>
      <c r="UR117" s="135"/>
      <c r="US117" s="135"/>
      <c r="UT117" s="135"/>
      <c r="UU117" s="135"/>
      <c r="UV117" s="135"/>
      <c r="UW117" s="135"/>
      <c r="UX117" s="135"/>
      <c r="UY117" s="135"/>
      <c r="UZ117" s="135"/>
      <c r="VA117" s="135"/>
      <c r="VB117" s="135"/>
      <c r="VC117" s="135"/>
      <c r="VD117" s="135"/>
      <c r="VE117" s="135"/>
      <c r="VF117" s="135"/>
      <c r="VG117" s="135"/>
      <c r="VH117" s="135"/>
      <c r="VI117" s="135"/>
      <c r="VJ117" s="135"/>
      <c r="VK117" s="135"/>
      <c r="VL117" s="135"/>
      <c r="VM117" s="135"/>
      <c r="VN117" s="135"/>
      <c r="VO117" s="135"/>
      <c r="VP117" s="135"/>
      <c r="VQ117" s="135"/>
      <c r="VR117" s="135"/>
      <c r="VS117" s="135"/>
      <c r="VT117" s="135"/>
      <c r="VU117" s="135"/>
      <c r="VV117" s="135"/>
      <c r="VW117" s="135"/>
      <c r="VX117" s="135"/>
      <c r="VY117" s="135"/>
      <c r="VZ117" s="135"/>
      <c r="WA117" s="135"/>
      <c r="WB117" s="135"/>
      <c r="WC117" s="135"/>
      <c r="WD117" s="135"/>
      <c r="WE117" s="135"/>
      <c r="WF117" s="135"/>
      <c r="WG117" s="135"/>
      <c r="WH117" s="135"/>
      <c r="WI117" s="135"/>
      <c r="WJ117" s="135"/>
      <c r="WK117" s="135"/>
      <c r="WL117" s="135"/>
      <c r="WM117" s="135"/>
      <c r="WN117" s="135"/>
      <c r="WO117" s="135"/>
      <c r="WP117" s="135"/>
      <c r="WQ117" s="135"/>
      <c r="WR117" s="135"/>
      <c r="WS117" s="135"/>
      <c r="WT117" s="135"/>
      <c r="WU117" s="135"/>
      <c r="WV117" s="135"/>
      <c r="WW117" s="135"/>
      <c r="WX117" s="135"/>
      <c r="WY117" s="135"/>
      <c r="WZ117" s="135"/>
      <c r="XA117" s="135"/>
      <c r="XB117" s="135"/>
      <c r="XC117" s="135"/>
      <c r="XD117" s="135"/>
      <c r="XE117" s="135"/>
      <c r="XF117" s="135"/>
      <c r="XG117" s="135"/>
      <c r="XH117" s="135"/>
      <c r="XI117" s="135"/>
      <c r="XJ117" s="135"/>
      <c r="XK117" s="135"/>
      <c r="XL117" s="135"/>
      <c r="XM117" s="135"/>
      <c r="XN117" s="135"/>
      <c r="XO117" s="135"/>
      <c r="XP117" s="135"/>
      <c r="XQ117" s="135"/>
      <c r="XR117" s="135"/>
      <c r="XS117" s="135"/>
      <c r="XT117" s="135"/>
      <c r="XU117" s="135"/>
      <c r="XV117" s="135"/>
      <c r="XW117" s="135"/>
      <c r="XX117" s="135"/>
      <c r="XY117" s="135"/>
      <c r="XZ117" s="135"/>
      <c r="YA117" s="135"/>
      <c r="YB117" s="135"/>
      <c r="YC117" s="135"/>
      <c r="YD117" s="135"/>
      <c r="YE117" s="135"/>
      <c r="YF117" s="135"/>
      <c r="YG117" s="135"/>
      <c r="YH117" s="135"/>
      <c r="YI117" s="135"/>
      <c r="YJ117" s="135"/>
      <c r="YK117" s="135"/>
      <c r="YL117" s="135"/>
      <c r="YM117" s="135"/>
      <c r="YN117" s="135"/>
      <c r="YO117" s="135"/>
      <c r="YP117" s="135"/>
      <c r="YQ117" s="135"/>
      <c r="YR117" s="135"/>
      <c r="YS117" s="135"/>
      <c r="YT117" s="135"/>
      <c r="YU117" s="135"/>
      <c r="YV117" s="135"/>
      <c r="YW117" s="135"/>
      <c r="YX117" s="135"/>
      <c r="YY117" s="135"/>
      <c r="YZ117" s="135"/>
      <c r="ZA117" s="135"/>
      <c r="ZB117" s="135"/>
      <c r="ZC117" s="135"/>
      <c r="ZD117" s="135"/>
      <c r="ZE117" s="135"/>
      <c r="ZF117" s="135"/>
      <c r="ZG117" s="135"/>
      <c r="ZH117" s="135"/>
      <c r="ZI117" s="135"/>
      <c r="ZJ117" s="135"/>
      <c r="ZK117" s="135"/>
      <c r="ZL117" s="135"/>
      <c r="ZM117" s="135"/>
      <c r="ZN117" s="135"/>
      <c r="ZO117" s="135"/>
      <c r="ZP117" s="135"/>
      <c r="ZQ117" s="135"/>
      <c r="ZR117" s="135"/>
      <c r="ZS117" s="135"/>
      <c r="ZT117" s="135"/>
      <c r="ZU117" s="135"/>
      <c r="ZV117" s="135"/>
      <c r="ZW117" s="135"/>
      <c r="ZX117" s="135"/>
      <c r="ZY117" s="135"/>
      <c r="ZZ117" s="135"/>
      <c r="AAA117" s="135"/>
      <c r="AAB117" s="135"/>
      <c r="AAC117" s="135"/>
      <c r="AAD117" s="135"/>
      <c r="AAE117" s="135"/>
      <c r="AAF117" s="135"/>
      <c r="AAG117" s="135"/>
      <c r="AAH117" s="135"/>
      <c r="AAI117" s="135"/>
      <c r="AAJ117" s="135"/>
      <c r="AAK117" s="135"/>
      <c r="AAL117" s="135"/>
      <c r="AAM117" s="135"/>
      <c r="AAN117" s="135"/>
      <c r="AAO117" s="135"/>
      <c r="AAP117" s="135"/>
      <c r="AAQ117" s="135"/>
      <c r="AAR117" s="135"/>
      <c r="AAS117" s="135"/>
      <c r="AAT117" s="135"/>
      <c r="AAU117" s="135"/>
      <c r="AAV117" s="135"/>
      <c r="AAW117" s="135"/>
      <c r="AAX117" s="135"/>
      <c r="AAY117" s="135"/>
      <c r="AAZ117" s="135"/>
      <c r="ABA117" s="135"/>
      <c r="ABB117" s="135"/>
      <c r="ABC117" s="135"/>
      <c r="ABD117" s="135"/>
      <c r="ABE117" s="135"/>
      <c r="ABF117" s="135"/>
      <c r="ABG117" s="135"/>
      <c r="ABH117" s="135"/>
      <c r="ABI117" s="135"/>
      <c r="ABJ117" s="135"/>
      <c r="ABK117" s="135"/>
      <c r="ABL117" s="135"/>
      <c r="ABM117" s="135"/>
      <c r="ABN117" s="135"/>
      <c r="ABO117" s="135"/>
      <c r="ABP117" s="135"/>
      <c r="ABQ117" s="135"/>
      <c r="ABR117" s="135"/>
      <c r="ABS117" s="135"/>
      <c r="ABT117" s="135"/>
      <c r="ABU117" s="135"/>
      <c r="ABV117" s="135"/>
      <c r="ABW117" s="135"/>
      <c r="ABX117" s="135"/>
      <c r="ABY117" s="135"/>
      <c r="ABZ117" s="135"/>
      <c r="ACA117" s="135"/>
      <c r="ACB117" s="135"/>
      <c r="ACC117" s="135"/>
      <c r="ACD117" s="135"/>
      <c r="ACE117" s="135"/>
      <c r="ACF117" s="135"/>
      <c r="ACG117" s="135"/>
      <c r="ACH117" s="135"/>
      <c r="ACI117" s="135"/>
      <c r="ACJ117" s="135"/>
      <c r="ACK117" s="135"/>
      <c r="ACL117" s="135"/>
      <c r="ACM117" s="135"/>
      <c r="ACN117" s="135"/>
      <c r="ACO117" s="135"/>
      <c r="ACP117" s="135"/>
      <c r="ACQ117" s="135"/>
      <c r="ACR117" s="135"/>
      <c r="ACS117" s="135"/>
      <c r="ACT117" s="135"/>
      <c r="ACU117" s="135"/>
      <c r="ACV117" s="135"/>
      <c r="ACW117" s="135"/>
      <c r="ACX117" s="135"/>
      <c r="ACY117" s="135"/>
      <c r="ACZ117" s="135"/>
      <c r="ADA117" s="135"/>
      <c r="ADB117" s="135"/>
      <c r="ADC117" s="135"/>
      <c r="ADD117" s="135"/>
      <c r="ADE117" s="135"/>
      <c r="ADF117" s="135"/>
      <c r="ADG117" s="135"/>
      <c r="ADH117" s="135"/>
      <c r="ADI117" s="135"/>
      <c r="ADJ117" s="135"/>
      <c r="ADK117" s="135"/>
      <c r="ADL117" s="135"/>
      <c r="ADM117" s="135"/>
      <c r="ADN117" s="135"/>
      <c r="ADO117" s="135"/>
      <c r="ADP117" s="135"/>
      <c r="ADQ117" s="135"/>
      <c r="ADR117" s="135"/>
      <c r="ADS117" s="135"/>
      <c r="ADT117" s="135"/>
      <c r="ADU117" s="135"/>
      <c r="ADV117" s="135"/>
      <c r="ADW117" s="135"/>
      <c r="ADX117" s="135"/>
      <c r="ADY117" s="135"/>
      <c r="ADZ117" s="135"/>
      <c r="AEA117" s="135"/>
      <c r="AEB117" s="135"/>
      <c r="AEC117" s="135"/>
      <c r="AED117" s="135"/>
      <c r="AEE117" s="135"/>
      <c r="AEF117" s="135"/>
      <c r="AEG117" s="135"/>
      <c r="AEH117" s="135"/>
      <c r="AEI117" s="135"/>
      <c r="AEJ117" s="135"/>
      <c r="AEK117" s="135"/>
      <c r="AEL117" s="135"/>
      <c r="AEM117" s="135"/>
      <c r="AEN117" s="135"/>
      <c r="AEO117" s="135"/>
      <c r="AEP117" s="135"/>
      <c r="AEQ117" s="135"/>
      <c r="AER117" s="135"/>
      <c r="AES117" s="135"/>
      <c r="AET117" s="135"/>
      <c r="AEU117" s="135"/>
      <c r="AEV117" s="135"/>
      <c r="AEW117" s="135"/>
      <c r="AEX117" s="135"/>
      <c r="AEY117" s="135"/>
      <c r="AEZ117" s="135"/>
      <c r="AFA117" s="135"/>
      <c r="AFB117" s="135"/>
      <c r="AFC117" s="135"/>
      <c r="AFD117" s="135"/>
      <c r="AFE117" s="135"/>
      <c r="AFF117" s="135"/>
      <c r="AFG117" s="135"/>
      <c r="AFH117" s="135"/>
      <c r="AFI117" s="135"/>
      <c r="AFJ117" s="135"/>
      <c r="AFK117" s="135"/>
      <c r="AFL117" s="135"/>
      <c r="AFM117" s="135"/>
      <c r="AFN117" s="135"/>
      <c r="AFO117" s="135"/>
      <c r="AFP117" s="135"/>
      <c r="AFQ117" s="135"/>
      <c r="AFR117" s="135"/>
      <c r="AFS117" s="135"/>
      <c r="AFT117" s="135"/>
      <c r="AFU117" s="135"/>
      <c r="AFV117" s="135"/>
      <c r="AFW117" s="135"/>
      <c r="AFX117" s="135"/>
      <c r="AFY117" s="135"/>
      <c r="AFZ117" s="135"/>
      <c r="AGA117" s="135"/>
      <c r="AGB117" s="135"/>
      <c r="AGC117" s="135"/>
      <c r="AGD117" s="135"/>
      <c r="AGE117" s="135"/>
      <c r="AGF117" s="135"/>
      <c r="AGG117" s="135"/>
      <c r="AGH117" s="135"/>
      <c r="AGI117" s="135"/>
      <c r="AGJ117" s="135"/>
      <c r="AGK117" s="135"/>
      <c r="AGL117" s="135"/>
      <c r="AGM117" s="135"/>
      <c r="AGN117" s="135"/>
      <c r="AGO117" s="135"/>
      <c r="AGP117" s="135"/>
      <c r="AGQ117" s="135"/>
      <c r="AGR117" s="135"/>
      <c r="AGS117" s="135"/>
      <c r="AGT117" s="135"/>
      <c r="AGU117" s="135"/>
      <c r="AGV117" s="135"/>
      <c r="AGW117" s="135"/>
      <c r="AGX117" s="135"/>
      <c r="AGY117" s="135"/>
      <c r="AGZ117" s="135"/>
      <c r="AHA117" s="135"/>
      <c r="AHB117" s="135"/>
      <c r="AHC117" s="135"/>
      <c r="AHD117" s="135"/>
      <c r="AHE117" s="135"/>
      <c r="AHF117" s="135"/>
      <c r="AHG117" s="135"/>
      <c r="AHH117" s="135"/>
      <c r="AHI117" s="135"/>
      <c r="AHJ117" s="135"/>
      <c r="AHK117" s="135"/>
      <c r="AHL117" s="135"/>
      <c r="AHM117" s="135"/>
      <c r="AHN117" s="135"/>
      <c r="AHO117" s="135"/>
      <c r="AHP117" s="135"/>
      <c r="AHQ117" s="135"/>
      <c r="AHR117" s="135"/>
      <c r="AHS117" s="135"/>
      <c r="AHT117" s="135"/>
      <c r="AHU117" s="135"/>
      <c r="AHV117" s="135"/>
      <c r="AHW117" s="135"/>
      <c r="AHX117" s="135"/>
      <c r="AHY117" s="135"/>
      <c r="AHZ117" s="135"/>
      <c r="AIA117" s="135"/>
      <c r="AIB117" s="135"/>
      <c r="AIC117" s="135"/>
      <c r="AID117" s="135"/>
      <c r="AIE117" s="135"/>
      <c r="AIF117" s="135"/>
      <c r="AIG117" s="135"/>
      <c r="AIH117" s="135"/>
      <c r="AII117" s="135"/>
      <c r="AIJ117" s="135"/>
      <c r="AIK117" s="135"/>
      <c r="AIL117" s="135"/>
      <c r="AIM117" s="135"/>
      <c r="AIN117" s="135"/>
      <c r="AIO117" s="135"/>
      <c r="AIP117" s="135"/>
      <c r="AIQ117" s="135"/>
      <c r="AIR117" s="135"/>
      <c r="AIS117" s="135"/>
      <c r="AIT117" s="135"/>
      <c r="AIU117" s="135"/>
      <c r="AIV117" s="135"/>
      <c r="AIW117" s="135"/>
      <c r="AIX117" s="135"/>
      <c r="AIY117" s="135"/>
      <c r="AIZ117" s="135"/>
      <c r="AJA117" s="135"/>
      <c r="AJB117" s="135"/>
      <c r="AJC117" s="135"/>
      <c r="AJD117" s="135"/>
      <c r="AJE117" s="135"/>
      <c r="AJF117" s="135"/>
      <c r="AJG117" s="135"/>
      <c r="AJH117" s="135"/>
      <c r="AJI117" s="135"/>
      <c r="AJJ117" s="135"/>
      <c r="AJK117" s="135"/>
      <c r="AJL117" s="135"/>
      <c r="AJM117" s="135"/>
      <c r="AJN117" s="135"/>
      <c r="AJO117" s="135"/>
      <c r="AJP117" s="135"/>
      <c r="AJQ117" s="135"/>
      <c r="AJR117" s="135"/>
      <c r="AJS117" s="135"/>
      <c r="AJT117" s="135"/>
      <c r="AJU117" s="135"/>
      <c r="AJV117" s="135"/>
      <c r="AJW117" s="135"/>
      <c r="AJX117" s="135"/>
      <c r="AJY117" s="135"/>
      <c r="AJZ117" s="135"/>
      <c r="AKA117" s="135"/>
      <c r="AKB117" s="135"/>
      <c r="AKC117" s="135"/>
      <c r="AKD117" s="135"/>
      <c r="AKE117" s="135"/>
      <c r="AKF117" s="135"/>
      <c r="AKG117" s="135"/>
      <c r="AKH117" s="135"/>
      <c r="AKI117" s="135"/>
      <c r="AKJ117" s="135"/>
      <c r="AKK117" s="135"/>
      <c r="AKL117" s="135"/>
      <c r="AKM117" s="135"/>
      <c r="AKN117" s="135"/>
      <c r="AKO117" s="135"/>
      <c r="AKP117" s="135"/>
      <c r="AKQ117" s="135"/>
      <c r="AKR117" s="135"/>
      <c r="AKS117" s="135"/>
      <c r="AKT117" s="135"/>
      <c r="AKU117" s="135"/>
      <c r="AKV117" s="135"/>
      <c r="AKW117" s="135"/>
      <c r="AKX117" s="135"/>
      <c r="AKY117" s="135"/>
      <c r="AKZ117" s="135"/>
      <c r="ALA117" s="135"/>
      <c r="ALB117" s="135"/>
      <c r="ALC117" s="135"/>
      <c r="ALD117" s="135"/>
      <c r="ALE117" s="135"/>
      <c r="ALF117" s="135"/>
      <c r="ALG117" s="135"/>
      <c r="ALH117" s="135"/>
      <c r="ALI117" s="135"/>
      <c r="ALJ117" s="135"/>
      <c r="ALK117" s="135"/>
      <c r="ALL117" s="135"/>
      <c r="ALM117" s="135"/>
      <c r="ALN117" s="135"/>
      <c r="ALO117" s="135"/>
      <c r="ALP117" s="135"/>
      <c r="ALQ117" s="135"/>
      <c r="ALR117" s="135"/>
      <c r="ALS117" s="135"/>
      <c r="ALT117" s="135"/>
      <c r="ALU117" s="135"/>
      <c r="ALV117" s="135"/>
      <c r="ALW117" s="135"/>
      <c r="ALX117" s="135"/>
      <c r="ALY117" s="135"/>
      <c r="ALZ117" s="135"/>
      <c r="AMA117" s="135"/>
      <c r="AMB117" s="135"/>
      <c r="AMC117" s="135"/>
      <c r="AMD117" s="135"/>
      <c r="AME117" s="135"/>
      <c r="AMF117" s="135"/>
      <c r="AMG117" s="135"/>
      <c r="AMH117" s="135"/>
      <c r="AMI117" s="135"/>
      <c r="AMJ117" s="135"/>
      <c r="AMK117" s="135"/>
      <c r="AML117" s="135"/>
      <c r="AMM117" s="135"/>
      <c r="AMN117" s="135"/>
      <c r="AMO117" s="135"/>
      <c r="AMP117" s="135"/>
      <c r="AMQ117" s="135"/>
      <c r="AMR117" s="135"/>
      <c r="AMS117" s="135"/>
      <c r="AMT117" s="135"/>
      <c r="AMU117" s="135"/>
      <c r="AMV117" s="135"/>
      <c r="AMW117" s="135"/>
      <c r="AMX117" s="135"/>
      <c r="AMY117" s="135"/>
      <c r="AMZ117" s="135"/>
      <c r="ANA117" s="135"/>
      <c r="ANB117" s="135"/>
      <c r="ANC117" s="135"/>
      <c r="AND117" s="135"/>
      <c r="ANE117" s="135"/>
      <c r="ANF117" s="135"/>
      <c r="ANG117" s="135"/>
      <c r="ANH117" s="135"/>
      <c r="ANI117" s="135"/>
      <c r="ANJ117" s="135"/>
      <c r="ANK117" s="135"/>
      <c r="ANL117" s="135"/>
      <c r="ANM117" s="135"/>
      <c r="ANN117" s="135"/>
      <c r="ANO117" s="135"/>
      <c r="ANP117" s="135"/>
      <c r="ANQ117" s="135"/>
      <c r="ANR117" s="135"/>
      <c r="ANS117" s="135"/>
      <c r="ANT117" s="135"/>
      <c r="ANU117" s="135"/>
      <c r="ANV117" s="135"/>
      <c r="ANW117" s="135"/>
      <c r="ANX117" s="135"/>
      <c r="ANY117" s="135"/>
      <c r="ANZ117" s="135"/>
      <c r="AOA117" s="135"/>
      <c r="AOB117" s="135"/>
      <c r="AOC117" s="135"/>
      <c r="AOD117" s="135"/>
      <c r="AOE117" s="135"/>
      <c r="AOF117" s="135"/>
      <c r="AOG117" s="135"/>
      <c r="AOH117" s="135"/>
      <c r="AOI117" s="135"/>
      <c r="AOJ117" s="135"/>
      <c r="AOK117" s="135"/>
      <c r="AOL117" s="135"/>
      <c r="AOM117" s="135"/>
      <c r="AON117" s="135"/>
      <c r="AOO117" s="135"/>
      <c r="AOP117" s="135"/>
      <c r="AOQ117" s="135"/>
      <c r="AOR117" s="135"/>
      <c r="AOS117" s="135"/>
      <c r="AOT117" s="135"/>
    </row>
    <row r="118" spans="1:1086" hidden="1">
      <c r="A118" s="114" t="s">
        <v>6802</v>
      </c>
      <c r="B118" s="108" t="s">
        <v>686</v>
      </c>
      <c r="C118" s="201" t="s">
        <v>6803</v>
      </c>
      <c r="D118" s="202">
        <v>42648</v>
      </c>
      <c r="E118" s="114" t="s">
        <v>22</v>
      </c>
      <c r="F118" s="121" t="s">
        <v>9425</v>
      </c>
      <c r="G118" s="121" t="s">
        <v>9420</v>
      </c>
      <c r="H118" s="121" t="s">
        <v>9421</v>
      </c>
      <c r="I118" s="121" t="s">
        <v>9426</v>
      </c>
      <c r="J118" s="214">
        <v>0.05</v>
      </c>
      <c r="K118" s="110">
        <v>0.05</v>
      </c>
      <c r="L118" s="223">
        <v>0</v>
      </c>
      <c r="M118" s="220">
        <f t="shared" si="17"/>
        <v>0.05</v>
      </c>
      <c r="N118" s="104">
        <v>1</v>
      </c>
      <c r="O118" s="212">
        <f t="shared" si="7"/>
        <v>0.05</v>
      </c>
      <c r="P118" s="212">
        <f t="shared" si="15"/>
        <v>0.05</v>
      </c>
      <c r="Q118" s="212">
        <f>L118/N118</f>
        <v>0</v>
      </c>
      <c r="R118" s="212">
        <f t="shared" si="16"/>
        <v>0.05</v>
      </c>
      <c r="S118" s="135"/>
      <c r="T118" s="135"/>
      <c r="U118" s="135"/>
      <c r="V118" s="135"/>
      <c r="W118" s="135"/>
      <c r="X118" s="135"/>
      <c r="Y118" s="135"/>
      <c r="Z118" s="135"/>
      <c r="AA118" s="135"/>
      <c r="AB118" s="135"/>
      <c r="AC118" s="135"/>
      <c r="AD118" s="135"/>
      <c r="AE118" s="135"/>
      <c r="AF118" s="135"/>
      <c r="AG118" s="135"/>
      <c r="AH118" s="135"/>
      <c r="AI118" s="135"/>
      <c r="AJ118" s="135"/>
      <c r="AK118" s="135"/>
      <c r="AL118" s="135"/>
      <c r="AM118" s="135"/>
      <c r="AN118" s="135"/>
      <c r="AO118" s="135"/>
      <c r="AP118" s="135"/>
      <c r="AQ118" s="135"/>
      <c r="AR118" s="135"/>
      <c r="AS118" s="135"/>
      <c r="AT118" s="135"/>
      <c r="AU118" s="135"/>
      <c r="AV118" s="135"/>
      <c r="AW118" s="135"/>
      <c r="AX118" s="135"/>
      <c r="AY118" s="135"/>
      <c r="AZ118" s="135"/>
      <c r="BA118" s="135"/>
      <c r="BB118" s="135"/>
      <c r="BC118" s="135"/>
      <c r="BD118" s="135"/>
      <c r="BE118" s="135"/>
      <c r="BF118" s="135"/>
      <c r="BG118" s="135"/>
      <c r="BH118" s="135"/>
      <c r="BI118" s="135"/>
      <c r="BJ118" s="135"/>
      <c r="BK118" s="135"/>
      <c r="BL118" s="135"/>
      <c r="BM118" s="135"/>
      <c r="BN118" s="135"/>
      <c r="BO118" s="135"/>
      <c r="BP118" s="135"/>
      <c r="BQ118" s="135"/>
      <c r="BR118" s="135"/>
      <c r="BS118" s="135"/>
      <c r="BT118" s="135"/>
      <c r="BU118" s="135"/>
      <c r="BV118" s="135"/>
      <c r="BW118" s="135"/>
      <c r="BX118" s="135"/>
      <c r="BY118" s="135"/>
      <c r="BZ118" s="135"/>
      <c r="CA118" s="135"/>
      <c r="CB118" s="135"/>
      <c r="CC118" s="135"/>
      <c r="CD118" s="135"/>
      <c r="CE118" s="135"/>
      <c r="CF118" s="135"/>
      <c r="CG118" s="135"/>
      <c r="CH118" s="135"/>
      <c r="CI118" s="135"/>
      <c r="CJ118" s="135"/>
      <c r="CK118" s="135"/>
      <c r="CL118" s="135"/>
      <c r="CM118" s="135"/>
      <c r="CN118" s="135"/>
      <c r="CO118" s="135"/>
      <c r="CP118" s="135"/>
      <c r="CQ118" s="135"/>
      <c r="CR118" s="135"/>
      <c r="CS118" s="135"/>
      <c r="CT118" s="135"/>
      <c r="CU118" s="135"/>
      <c r="CV118" s="135"/>
      <c r="CW118" s="135"/>
      <c r="CX118" s="135"/>
      <c r="CY118" s="135"/>
      <c r="CZ118" s="135"/>
      <c r="DA118" s="135"/>
      <c r="DB118" s="135"/>
      <c r="DC118" s="135"/>
      <c r="DD118" s="135"/>
      <c r="DE118" s="135"/>
      <c r="DF118" s="135"/>
      <c r="DG118" s="135"/>
      <c r="DH118" s="135"/>
      <c r="DI118" s="135"/>
      <c r="DJ118" s="135"/>
      <c r="DK118" s="135"/>
      <c r="DL118" s="135"/>
      <c r="DM118" s="135"/>
      <c r="DN118" s="135"/>
      <c r="DO118" s="135"/>
      <c r="DP118" s="135"/>
      <c r="DQ118" s="135"/>
      <c r="DR118" s="135"/>
      <c r="DS118" s="135"/>
      <c r="DT118" s="135"/>
      <c r="DU118" s="135"/>
      <c r="DV118" s="135"/>
      <c r="DW118" s="135"/>
      <c r="DX118" s="135"/>
      <c r="DY118" s="135"/>
      <c r="DZ118" s="135"/>
      <c r="EA118" s="135"/>
      <c r="EB118" s="135"/>
      <c r="EC118" s="135"/>
      <c r="ED118" s="135"/>
      <c r="EE118" s="135"/>
      <c r="EF118" s="135"/>
      <c r="EG118" s="135"/>
      <c r="EH118" s="135"/>
      <c r="EI118" s="135"/>
      <c r="EJ118" s="135"/>
      <c r="EK118" s="135"/>
      <c r="EL118" s="135"/>
      <c r="EM118" s="135"/>
      <c r="EN118" s="135"/>
      <c r="EO118" s="135"/>
      <c r="EP118" s="135"/>
      <c r="EQ118" s="135"/>
      <c r="ER118" s="135"/>
      <c r="ES118" s="135"/>
      <c r="ET118" s="135"/>
      <c r="EU118" s="135"/>
      <c r="EV118" s="135"/>
      <c r="EW118" s="135"/>
      <c r="EX118" s="135"/>
      <c r="EY118" s="135"/>
      <c r="EZ118" s="135"/>
      <c r="FA118" s="135"/>
      <c r="FB118" s="135"/>
      <c r="FC118" s="135"/>
      <c r="FD118" s="135"/>
      <c r="FE118" s="135"/>
      <c r="FF118" s="135"/>
      <c r="FG118" s="135"/>
      <c r="FH118" s="135"/>
      <c r="FI118" s="135"/>
      <c r="FJ118" s="135"/>
      <c r="FK118" s="135"/>
      <c r="FL118" s="135"/>
      <c r="FM118" s="135"/>
      <c r="FN118" s="135"/>
      <c r="FO118" s="135"/>
      <c r="FP118" s="135"/>
      <c r="FQ118" s="135"/>
      <c r="FR118" s="135"/>
      <c r="FS118" s="135"/>
      <c r="FT118" s="135"/>
      <c r="FU118" s="135"/>
      <c r="FV118" s="135"/>
      <c r="FW118" s="135"/>
      <c r="FX118" s="135"/>
      <c r="FY118" s="135"/>
      <c r="FZ118" s="135"/>
      <c r="GA118" s="135"/>
      <c r="GB118" s="135"/>
      <c r="GC118" s="135"/>
      <c r="GD118" s="135"/>
      <c r="GE118" s="135"/>
      <c r="GF118" s="135"/>
      <c r="GG118" s="135"/>
      <c r="GH118" s="135"/>
      <c r="GI118" s="135"/>
      <c r="GJ118" s="135"/>
      <c r="GK118" s="135"/>
      <c r="GL118" s="135"/>
      <c r="GM118" s="135"/>
      <c r="GN118" s="135"/>
      <c r="GO118" s="135"/>
      <c r="GP118" s="135"/>
      <c r="GQ118" s="135"/>
      <c r="GR118" s="135"/>
      <c r="GS118" s="135"/>
      <c r="GT118" s="135"/>
      <c r="GU118" s="135"/>
      <c r="GV118" s="135"/>
      <c r="GW118" s="135"/>
      <c r="GX118" s="135"/>
      <c r="GY118" s="135"/>
      <c r="GZ118" s="135"/>
      <c r="HA118" s="135"/>
      <c r="HB118" s="135"/>
      <c r="HC118" s="135"/>
      <c r="HD118" s="135"/>
      <c r="HE118" s="135"/>
      <c r="HF118" s="135"/>
      <c r="HG118" s="135"/>
      <c r="HH118" s="135"/>
      <c r="HI118" s="135"/>
      <c r="HJ118" s="135"/>
      <c r="HK118" s="135"/>
      <c r="HL118" s="135"/>
      <c r="HM118" s="135"/>
      <c r="HN118" s="135"/>
      <c r="HO118" s="135"/>
      <c r="HP118" s="135"/>
      <c r="HQ118" s="135"/>
      <c r="HR118" s="135"/>
      <c r="HS118" s="135"/>
      <c r="HT118" s="135"/>
      <c r="HU118" s="135"/>
      <c r="HV118" s="135"/>
      <c r="HW118" s="135"/>
      <c r="HX118" s="135"/>
      <c r="HY118" s="135"/>
      <c r="HZ118" s="135"/>
      <c r="IA118" s="135"/>
      <c r="IB118" s="135"/>
      <c r="IC118" s="135"/>
      <c r="ID118" s="135"/>
      <c r="IE118" s="135"/>
      <c r="IF118" s="135"/>
      <c r="IG118" s="135"/>
      <c r="IH118" s="135"/>
      <c r="II118" s="135"/>
      <c r="IJ118" s="135"/>
      <c r="IK118" s="135"/>
      <c r="IL118" s="135"/>
      <c r="IM118" s="135"/>
      <c r="IN118" s="135"/>
      <c r="IO118" s="135"/>
      <c r="IP118" s="135"/>
      <c r="IQ118" s="135"/>
      <c r="IR118" s="135"/>
      <c r="IS118" s="135"/>
      <c r="IT118" s="135"/>
      <c r="IU118" s="135"/>
      <c r="IV118" s="135"/>
      <c r="IW118" s="135"/>
      <c r="IX118" s="135"/>
      <c r="IY118" s="135"/>
      <c r="IZ118" s="135"/>
      <c r="JA118" s="135"/>
      <c r="JB118" s="135"/>
      <c r="JC118" s="135"/>
      <c r="JD118" s="135"/>
      <c r="JE118" s="135"/>
      <c r="JF118" s="135"/>
      <c r="JG118" s="135"/>
      <c r="JH118" s="135"/>
      <c r="JI118" s="135"/>
      <c r="JJ118" s="135"/>
      <c r="JK118" s="135"/>
      <c r="JL118" s="135"/>
      <c r="JM118" s="135"/>
      <c r="JN118" s="135"/>
      <c r="JO118" s="135"/>
      <c r="JP118" s="135"/>
      <c r="JQ118" s="135"/>
      <c r="JR118" s="135"/>
      <c r="JS118" s="135"/>
      <c r="JT118" s="135"/>
      <c r="JU118" s="135"/>
      <c r="JV118" s="135"/>
      <c r="JW118" s="135"/>
      <c r="JX118" s="135"/>
      <c r="JY118" s="135"/>
      <c r="JZ118" s="135"/>
      <c r="KA118" s="135"/>
      <c r="KB118" s="135"/>
      <c r="KC118" s="135"/>
      <c r="KD118" s="135"/>
      <c r="KE118" s="135"/>
      <c r="KF118" s="135"/>
      <c r="KG118" s="135"/>
      <c r="KH118" s="135"/>
      <c r="KI118" s="135"/>
      <c r="KJ118" s="135"/>
      <c r="KK118" s="135"/>
      <c r="KL118" s="135"/>
      <c r="KM118" s="135"/>
      <c r="KN118" s="135"/>
      <c r="KO118" s="135"/>
      <c r="KP118" s="135"/>
      <c r="KQ118" s="135"/>
      <c r="KR118" s="135"/>
      <c r="KS118" s="135"/>
      <c r="KT118" s="135"/>
      <c r="KU118" s="135"/>
      <c r="KV118" s="135"/>
      <c r="KW118" s="135"/>
      <c r="KX118" s="135"/>
      <c r="KY118" s="135"/>
      <c r="KZ118" s="135"/>
      <c r="LA118" s="135"/>
      <c r="LB118" s="135"/>
      <c r="LC118" s="135"/>
      <c r="LD118" s="135"/>
      <c r="LE118" s="135"/>
      <c r="LF118" s="135"/>
      <c r="LG118" s="135"/>
      <c r="LH118" s="135"/>
      <c r="LI118" s="135"/>
      <c r="LJ118" s="135"/>
      <c r="LK118" s="135"/>
      <c r="LL118" s="135"/>
      <c r="LM118" s="135"/>
      <c r="LN118" s="135"/>
      <c r="LO118" s="135"/>
      <c r="LP118" s="135"/>
      <c r="LQ118" s="135"/>
      <c r="LR118" s="135"/>
      <c r="LS118" s="135"/>
      <c r="LT118" s="135"/>
      <c r="LU118" s="135"/>
      <c r="LV118" s="135"/>
      <c r="LW118" s="135"/>
      <c r="LX118" s="135"/>
      <c r="LY118" s="135"/>
      <c r="LZ118" s="135"/>
      <c r="MA118" s="135"/>
      <c r="MB118" s="135"/>
      <c r="MC118" s="135"/>
      <c r="MD118" s="135"/>
      <c r="ME118" s="135"/>
      <c r="MF118" s="135"/>
      <c r="MG118" s="135"/>
      <c r="MH118" s="135"/>
      <c r="MI118" s="135"/>
      <c r="MJ118" s="135"/>
      <c r="MK118" s="135"/>
      <c r="ML118" s="135"/>
      <c r="MM118" s="135"/>
      <c r="MN118" s="135"/>
      <c r="MO118" s="135"/>
      <c r="MP118" s="135"/>
      <c r="MQ118" s="135"/>
      <c r="MR118" s="135"/>
      <c r="MS118" s="135"/>
      <c r="MT118" s="135"/>
      <c r="MU118" s="135"/>
      <c r="MV118" s="135"/>
      <c r="MW118" s="135"/>
      <c r="MX118" s="135"/>
      <c r="MY118" s="135"/>
      <c r="MZ118" s="135"/>
      <c r="NA118" s="135"/>
      <c r="NB118" s="135"/>
      <c r="NC118" s="135"/>
      <c r="ND118" s="135"/>
      <c r="NE118" s="135"/>
      <c r="NF118" s="135"/>
      <c r="NG118" s="135"/>
      <c r="NH118" s="135"/>
      <c r="NI118" s="135"/>
      <c r="NJ118" s="135"/>
      <c r="NK118" s="135"/>
      <c r="NL118" s="135"/>
      <c r="NM118" s="135"/>
      <c r="NN118" s="135"/>
      <c r="NO118" s="135"/>
      <c r="NP118" s="135"/>
      <c r="NQ118" s="135"/>
      <c r="NR118" s="135"/>
      <c r="NS118" s="135"/>
      <c r="NT118" s="135"/>
      <c r="NU118" s="135"/>
      <c r="NV118" s="135"/>
      <c r="NW118" s="135"/>
      <c r="NX118" s="135"/>
      <c r="NY118" s="135"/>
      <c r="NZ118" s="135"/>
      <c r="OA118" s="135"/>
      <c r="OB118" s="135"/>
      <c r="OC118" s="135"/>
      <c r="OD118" s="135"/>
      <c r="OE118" s="135"/>
      <c r="OF118" s="135"/>
      <c r="OG118" s="135"/>
      <c r="OH118" s="135"/>
      <c r="OI118" s="135"/>
      <c r="OJ118" s="135"/>
      <c r="OK118" s="135"/>
      <c r="OL118" s="135"/>
      <c r="OM118" s="135"/>
      <c r="ON118" s="135"/>
      <c r="OO118" s="135"/>
      <c r="OP118" s="135"/>
      <c r="OQ118" s="135"/>
      <c r="OR118" s="135"/>
      <c r="OS118" s="135"/>
      <c r="OT118" s="135"/>
      <c r="OU118" s="135"/>
      <c r="OV118" s="135"/>
      <c r="OW118" s="135"/>
      <c r="OX118" s="135"/>
      <c r="OY118" s="135"/>
      <c r="OZ118" s="135"/>
      <c r="PA118" s="135"/>
      <c r="PB118" s="135"/>
      <c r="PC118" s="135"/>
      <c r="PD118" s="135"/>
      <c r="PE118" s="135"/>
      <c r="PF118" s="135"/>
      <c r="PG118" s="135"/>
      <c r="PH118" s="135"/>
      <c r="PI118" s="135"/>
      <c r="PJ118" s="135"/>
      <c r="PK118" s="135"/>
      <c r="PL118" s="135"/>
      <c r="PM118" s="135"/>
      <c r="PN118" s="135"/>
      <c r="PO118" s="135"/>
      <c r="PP118" s="135"/>
      <c r="PQ118" s="135"/>
      <c r="PR118" s="135"/>
      <c r="PS118" s="135"/>
      <c r="PT118" s="135"/>
      <c r="PU118" s="135"/>
      <c r="PV118" s="135"/>
      <c r="PW118" s="135"/>
      <c r="PX118" s="135"/>
      <c r="PY118" s="135"/>
      <c r="PZ118" s="135"/>
      <c r="QA118" s="135"/>
      <c r="QB118" s="135"/>
      <c r="QC118" s="135"/>
      <c r="QD118" s="135"/>
      <c r="QE118" s="135"/>
      <c r="QF118" s="135"/>
      <c r="QG118" s="135"/>
      <c r="QH118" s="135"/>
      <c r="QI118" s="135"/>
      <c r="QJ118" s="135"/>
      <c r="QK118" s="135"/>
      <c r="QL118" s="135"/>
      <c r="QM118" s="135"/>
      <c r="QN118" s="135"/>
      <c r="QO118" s="135"/>
      <c r="QP118" s="135"/>
      <c r="QQ118" s="135"/>
      <c r="QR118" s="135"/>
      <c r="QS118" s="135"/>
      <c r="QT118" s="135"/>
      <c r="QU118" s="135"/>
      <c r="QV118" s="135"/>
      <c r="QW118" s="135"/>
      <c r="QX118" s="135"/>
      <c r="QY118" s="135"/>
      <c r="QZ118" s="135"/>
      <c r="RA118" s="135"/>
      <c r="RB118" s="135"/>
      <c r="RC118" s="135"/>
      <c r="RD118" s="135"/>
      <c r="RE118" s="135"/>
      <c r="RF118" s="135"/>
      <c r="RG118" s="135"/>
      <c r="RH118" s="135"/>
      <c r="RI118" s="135"/>
      <c r="RJ118" s="135"/>
      <c r="RK118" s="135"/>
      <c r="RL118" s="135"/>
      <c r="RM118" s="135"/>
      <c r="RN118" s="135"/>
      <c r="RO118" s="135"/>
      <c r="RP118" s="135"/>
      <c r="RQ118" s="135"/>
      <c r="RR118" s="135"/>
      <c r="RS118" s="135"/>
      <c r="RT118" s="135"/>
      <c r="RU118" s="135"/>
      <c r="RV118" s="135"/>
      <c r="RW118" s="135"/>
      <c r="RX118" s="135"/>
      <c r="RY118" s="135"/>
      <c r="RZ118" s="135"/>
      <c r="SA118" s="135"/>
      <c r="SB118" s="135"/>
      <c r="SC118" s="135"/>
      <c r="SD118" s="135"/>
      <c r="SE118" s="135"/>
      <c r="SF118" s="135"/>
      <c r="SG118" s="135"/>
      <c r="SH118" s="135"/>
      <c r="SI118" s="135"/>
      <c r="SJ118" s="135"/>
      <c r="SK118" s="135"/>
      <c r="SL118" s="135"/>
      <c r="SM118" s="135"/>
      <c r="SN118" s="135"/>
      <c r="SO118" s="135"/>
      <c r="SP118" s="135"/>
      <c r="SQ118" s="135"/>
      <c r="SR118" s="135"/>
      <c r="SS118" s="135"/>
      <c r="ST118" s="135"/>
      <c r="SU118" s="135"/>
      <c r="SV118" s="135"/>
      <c r="SW118" s="135"/>
      <c r="SX118" s="135"/>
      <c r="SY118" s="135"/>
      <c r="SZ118" s="135"/>
      <c r="TA118" s="135"/>
      <c r="TB118" s="135"/>
      <c r="TC118" s="135"/>
      <c r="TD118" s="135"/>
      <c r="TE118" s="135"/>
      <c r="TF118" s="135"/>
      <c r="TG118" s="135"/>
      <c r="TH118" s="135"/>
      <c r="TI118" s="135"/>
      <c r="TJ118" s="135"/>
      <c r="TK118" s="135"/>
      <c r="TL118" s="135"/>
      <c r="TM118" s="135"/>
      <c r="TN118" s="135"/>
      <c r="TO118" s="135"/>
      <c r="TP118" s="135"/>
      <c r="TQ118" s="135"/>
      <c r="TR118" s="135"/>
      <c r="TS118" s="135"/>
      <c r="TT118" s="135"/>
      <c r="TU118" s="135"/>
      <c r="TV118" s="135"/>
      <c r="TW118" s="135"/>
      <c r="TX118" s="135"/>
      <c r="TY118" s="135"/>
      <c r="TZ118" s="135"/>
      <c r="UA118" s="135"/>
      <c r="UB118" s="135"/>
      <c r="UC118" s="135"/>
      <c r="UD118" s="135"/>
      <c r="UE118" s="135"/>
      <c r="UF118" s="135"/>
      <c r="UG118" s="135"/>
      <c r="UH118" s="135"/>
      <c r="UI118" s="135"/>
      <c r="UJ118" s="135"/>
      <c r="UK118" s="135"/>
      <c r="UL118" s="135"/>
      <c r="UM118" s="135"/>
      <c r="UN118" s="135"/>
      <c r="UO118" s="135"/>
      <c r="UP118" s="135"/>
      <c r="UQ118" s="135"/>
      <c r="UR118" s="135"/>
      <c r="US118" s="135"/>
      <c r="UT118" s="135"/>
      <c r="UU118" s="135"/>
      <c r="UV118" s="135"/>
      <c r="UW118" s="135"/>
      <c r="UX118" s="135"/>
      <c r="UY118" s="135"/>
      <c r="UZ118" s="135"/>
      <c r="VA118" s="135"/>
      <c r="VB118" s="135"/>
      <c r="VC118" s="135"/>
      <c r="VD118" s="135"/>
      <c r="VE118" s="135"/>
      <c r="VF118" s="135"/>
      <c r="VG118" s="135"/>
      <c r="VH118" s="135"/>
      <c r="VI118" s="135"/>
      <c r="VJ118" s="135"/>
      <c r="VK118" s="135"/>
      <c r="VL118" s="135"/>
      <c r="VM118" s="135"/>
      <c r="VN118" s="135"/>
      <c r="VO118" s="135"/>
      <c r="VP118" s="135"/>
      <c r="VQ118" s="135"/>
      <c r="VR118" s="135"/>
      <c r="VS118" s="135"/>
      <c r="VT118" s="135"/>
      <c r="VU118" s="135"/>
      <c r="VV118" s="135"/>
      <c r="VW118" s="135"/>
      <c r="VX118" s="135"/>
      <c r="VY118" s="135"/>
      <c r="VZ118" s="135"/>
      <c r="WA118" s="135"/>
      <c r="WB118" s="135"/>
      <c r="WC118" s="135"/>
      <c r="WD118" s="135"/>
      <c r="WE118" s="135"/>
      <c r="WF118" s="135"/>
      <c r="WG118" s="135"/>
      <c r="WH118" s="135"/>
      <c r="WI118" s="135"/>
      <c r="WJ118" s="135"/>
      <c r="WK118" s="135"/>
      <c r="WL118" s="135"/>
      <c r="WM118" s="135"/>
      <c r="WN118" s="135"/>
      <c r="WO118" s="135"/>
      <c r="WP118" s="135"/>
      <c r="WQ118" s="135"/>
      <c r="WR118" s="135"/>
      <c r="WS118" s="135"/>
      <c r="WT118" s="135"/>
      <c r="WU118" s="135"/>
      <c r="WV118" s="135"/>
      <c r="WW118" s="135"/>
      <c r="WX118" s="135"/>
      <c r="WY118" s="135"/>
      <c r="WZ118" s="135"/>
      <c r="XA118" s="135"/>
      <c r="XB118" s="135"/>
      <c r="XC118" s="135"/>
      <c r="XD118" s="135"/>
      <c r="XE118" s="135"/>
      <c r="XF118" s="135"/>
      <c r="XG118" s="135"/>
      <c r="XH118" s="135"/>
      <c r="XI118" s="135"/>
      <c r="XJ118" s="135"/>
      <c r="XK118" s="135"/>
      <c r="XL118" s="135"/>
      <c r="XM118" s="135"/>
      <c r="XN118" s="135"/>
      <c r="XO118" s="135"/>
      <c r="XP118" s="135"/>
      <c r="XQ118" s="135"/>
      <c r="XR118" s="135"/>
      <c r="XS118" s="135"/>
      <c r="XT118" s="135"/>
      <c r="XU118" s="135"/>
      <c r="XV118" s="135"/>
      <c r="XW118" s="135"/>
      <c r="XX118" s="135"/>
      <c r="XY118" s="135"/>
      <c r="XZ118" s="135"/>
      <c r="YA118" s="135"/>
      <c r="YB118" s="135"/>
      <c r="YC118" s="135"/>
      <c r="YD118" s="135"/>
      <c r="YE118" s="135"/>
      <c r="YF118" s="135"/>
      <c r="YG118" s="135"/>
      <c r="YH118" s="135"/>
      <c r="YI118" s="135"/>
      <c r="YJ118" s="135"/>
      <c r="YK118" s="135"/>
      <c r="YL118" s="135"/>
      <c r="YM118" s="135"/>
      <c r="YN118" s="135"/>
      <c r="YO118" s="135"/>
      <c r="YP118" s="135"/>
      <c r="YQ118" s="135"/>
      <c r="YR118" s="135"/>
      <c r="YS118" s="135"/>
      <c r="YT118" s="135"/>
      <c r="YU118" s="135"/>
      <c r="YV118" s="135"/>
      <c r="YW118" s="135"/>
      <c r="YX118" s="135"/>
      <c r="YY118" s="135"/>
      <c r="YZ118" s="135"/>
      <c r="ZA118" s="135"/>
      <c r="ZB118" s="135"/>
      <c r="ZC118" s="135"/>
      <c r="ZD118" s="135"/>
      <c r="ZE118" s="135"/>
      <c r="ZF118" s="135"/>
      <c r="ZG118" s="135"/>
      <c r="ZH118" s="135"/>
      <c r="ZI118" s="135"/>
      <c r="ZJ118" s="135"/>
      <c r="ZK118" s="135"/>
      <c r="ZL118" s="135"/>
      <c r="ZM118" s="135"/>
      <c r="ZN118" s="135"/>
      <c r="ZO118" s="135"/>
      <c r="ZP118" s="135"/>
      <c r="ZQ118" s="135"/>
      <c r="ZR118" s="135"/>
      <c r="ZS118" s="135"/>
      <c r="ZT118" s="135"/>
      <c r="ZU118" s="135"/>
      <c r="ZV118" s="135"/>
      <c r="ZW118" s="135"/>
      <c r="ZX118" s="135"/>
      <c r="ZY118" s="135"/>
      <c r="ZZ118" s="135"/>
      <c r="AAA118" s="135"/>
      <c r="AAB118" s="135"/>
      <c r="AAC118" s="135"/>
      <c r="AAD118" s="135"/>
      <c r="AAE118" s="135"/>
      <c r="AAF118" s="135"/>
      <c r="AAG118" s="135"/>
      <c r="AAH118" s="135"/>
      <c r="AAI118" s="135"/>
      <c r="AAJ118" s="135"/>
      <c r="AAK118" s="135"/>
      <c r="AAL118" s="135"/>
      <c r="AAM118" s="135"/>
      <c r="AAN118" s="135"/>
      <c r="AAO118" s="135"/>
      <c r="AAP118" s="135"/>
      <c r="AAQ118" s="135"/>
      <c r="AAR118" s="135"/>
      <c r="AAS118" s="135"/>
      <c r="AAT118" s="135"/>
      <c r="AAU118" s="135"/>
      <c r="AAV118" s="135"/>
      <c r="AAW118" s="135"/>
      <c r="AAX118" s="135"/>
      <c r="AAY118" s="135"/>
      <c r="AAZ118" s="135"/>
      <c r="ABA118" s="135"/>
      <c r="ABB118" s="135"/>
      <c r="ABC118" s="135"/>
      <c r="ABD118" s="135"/>
      <c r="ABE118" s="135"/>
      <c r="ABF118" s="135"/>
      <c r="ABG118" s="135"/>
      <c r="ABH118" s="135"/>
      <c r="ABI118" s="135"/>
      <c r="ABJ118" s="135"/>
      <c r="ABK118" s="135"/>
      <c r="ABL118" s="135"/>
      <c r="ABM118" s="135"/>
      <c r="ABN118" s="135"/>
      <c r="ABO118" s="135"/>
      <c r="ABP118" s="135"/>
      <c r="ABQ118" s="135"/>
      <c r="ABR118" s="135"/>
      <c r="ABS118" s="135"/>
      <c r="ABT118" s="135"/>
      <c r="ABU118" s="135"/>
      <c r="ABV118" s="135"/>
      <c r="ABW118" s="135"/>
      <c r="ABX118" s="135"/>
      <c r="ABY118" s="135"/>
      <c r="ABZ118" s="135"/>
      <c r="ACA118" s="135"/>
      <c r="ACB118" s="135"/>
      <c r="ACC118" s="135"/>
      <c r="ACD118" s="135"/>
      <c r="ACE118" s="135"/>
      <c r="ACF118" s="135"/>
      <c r="ACG118" s="135"/>
      <c r="ACH118" s="135"/>
      <c r="ACI118" s="135"/>
      <c r="ACJ118" s="135"/>
      <c r="ACK118" s="135"/>
      <c r="ACL118" s="135"/>
      <c r="ACM118" s="135"/>
      <c r="ACN118" s="135"/>
      <c r="ACO118" s="135"/>
      <c r="ACP118" s="135"/>
      <c r="ACQ118" s="135"/>
      <c r="ACR118" s="135"/>
      <c r="ACS118" s="135"/>
      <c r="ACT118" s="135"/>
      <c r="ACU118" s="135"/>
      <c r="ACV118" s="135"/>
      <c r="ACW118" s="135"/>
      <c r="ACX118" s="135"/>
      <c r="ACY118" s="135"/>
      <c r="ACZ118" s="135"/>
      <c r="ADA118" s="135"/>
      <c r="ADB118" s="135"/>
      <c r="ADC118" s="135"/>
      <c r="ADD118" s="135"/>
      <c r="ADE118" s="135"/>
      <c r="ADF118" s="135"/>
      <c r="ADG118" s="135"/>
      <c r="ADH118" s="135"/>
      <c r="ADI118" s="135"/>
      <c r="ADJ118" s="135"/>
      <c r="ADK118" s="135"/>
      <c r="ADL118" s="135"/>
      <c r="ADM118" s="135"/>
      <c r="ADN118" s="135"/>
      <c r="ADO118" s="135"/>
      <c r="ADP118" s="135"/>
      <c r="ADQ118" s="135"/>
      <c r="ADR118" s="135"/>
      <c r="ADS118" s="135"/>
      <c r="ADT118" s="135"/>
      <c r="ADU118" s="135"/>
      <c r="ADV118" s="135"/>
      <c r="ADW118" s="135"/>
      <c r="ADX118" s="135"/>
      <c r="ADY118" s="135"/>
      <c r="ADZ118" s="135"/>
      <c r="AEA118" s="135"/>
      <c r="AEB118" s="135"/>
      <c r="AEC118" s="135"/>
      <c r="AED118" s="135"/>
      <c r="AEE118" s="135"/>
      <c r="AEF118" s="135"/>
      <c r="AEG118" s="135"/>
      <c r="AEH118" s="135"/>
      <c r="AEI118" s="135"/>
      <c r="AEJ118" s="135"/>
      <c r="AEK118" s="135"/>
      <c r="AEL118" s="135"/>
      <c r="AEM118" s="135"/>
      <c r="AEN118" s="135"/>
      <c r="AEO118" s="135"/>
      <c r="AEP118" s="135"/>
      <c r="AEQ118" s="135"/>
      <c r="AER118" s="135"/>
      <c r="AES118" s="135"/>
      <c r="AET118" s="135"/>
      <c r="AEU118" s="135"/>
      <c r="AEV118" s="135"/>
      <c r="AEW118" s="135"/>
      <c r="AEX118" s="135"/>
      <c r="AEY118" s="135"/>
      <c r="AEZ118" s="135"/>
      <c r="AFA118" s="135"/>
      <c r="AFB118" s="135"/>
      <c r="AFC118" s="135"/>
      <c r="AFD118" s="135"/>
      <c r="AFE118" s="135"/>
      <c r="AFF118" s="135"/>
      <c r="AFG118" s="135"/>
      <c r="AFH118" s="135"/>
      <c r="AFI118" s="135"/>
      <c r="AFJ118" s="135"/>
      <c r="AFK118" s="135"/>
      <c r="AFL118" s="135"/>
      <c r="AFM118" s="135"/>
      <c r="AFN118" s="135"/>
      <c r="AFO118" s="135"/>
      <c r="AFP118" s="135"/>
      <c r="AFQ118" s="135"/>
      <c r="AFR118" s="135"/>
      <c r="AFS118" s="135"/>
      <c r="AFT118" s="135"/>
      <c r="AFU118" s="135"/>
      <c r="AFV118" s="135"/>
      <c r="AFW118" s="135"/>
      <c r="AFX118" s="135"/>
      <c r="AFY118" s="135"/>
      <c r="AFZ118" s="135"/>
      <c r="AGA118" s="135"/>
      <c r="AGB118" s="135"/>
      <c r="AGC118" s="135"/>
      <c r="AGD118" s="135"/>
      <c r="AGE118" s="135"/>
      <c r="AGF118" s="135"/>
      <c r="AGG118" s="135"/>
      <c r="AGH118" s="135"/>
      <c r="AGI118" s="135"/>
      <c r="AGJ118" s="135"/>
      <c r="AGK118" s="135"/>
      <c r="AGL118" s="135"/>
      <c r="AGM118" s="135"/>
      <c r="AGN118" s="135"/>
      <c r="AGO118" s="135"/>
      <c r="AGP118" s="135"/>
      <c r="AGQ118" s="135"/>
      <c r="AGR118" s="135"/>
      <c r="AGS118" s="135"/>
      <c r="AGT118" s="135"/>
      <c r="AGU118" s="135"/>
      <c r="AGV118" s="135"/>
      <c r="AGW118" s="135"/>
      <c r="AGX118" s="135"/>
      <c r="AGY118" s="135"/>
      <c r="AGZ118" s="135"/>
      <c r="AHA118" s="135"/>
      <c r="AHB118" s="135"/>
      <c r="AHC118" s="135"/>
      <c r="AHD118" s="135"/>
      <c r="AHE118" s="135"/>
      <c r="AHF118" s="135"/>
      <c r="AHG118" s="135"/>
      <c r="AHH118" s="135"/>
      <c r="AHI118" s="135"/>
      <c r="AHJ118" s="135"/>
      <c r="AHK118" s="135"/>
      <c r="AHL118" s="135"/>
      <c r="AHM118" s="135"/>
      <c r="AHN118" s="135"/>
      <c r="AHO118" s="135"/>
      <c r="AHP118" s="135"/>
      <c r="AHQ118" s="135"/>
      <c r="AHR118" s="135"/>
      <c r="AHS118" s="135"/>
      <c r="AHT118" s="135"/>
      <c r="AHU118" s="135"/>
      <c r="AHV118" s="135"/>
      <c r="AHW118" s="135"/>
      <c r="AHX118" s="135"/>
      <c r="AHY118" s="135"/>
      <c r="AHZ118" s="135"/>
      <c r="AIA118" s="135"/>
      <c r="AIB118" s="135"/>
      <c r="AIC118" s="135"/>
      <c r="AID118" s="135"/>
      <c r="AIE118" s="135"/>
      <c r="AIF118" s="135"/>
      <c r="AIG118" s="135"/>
      <c r="AIH118" s="135"/>
      <c r="AII118" s="135"/>
      <c r="AIJ118" s="135"/>
      <c r="AIK118" s="135"/>
      <c r="AIL118" s="135"/>
      <c r="AIM118" s="135"/>
      <c r="AIN118" s="135"/>
      <c r="AIO118" s="135"/>
      <c r="AIP118" s="135"/>
      <c r="AIQ118" s="135"/>
      <c r="AIR118" s="135"/>
      <c r="AIS118" s="135"/>
      <c r="AIT118" s="135"/>
      <c r="AIU118" s="135"/>
      <c r="AIV118" s="135"/>
      <c r="AIW118" s="135"/>
      <c r="AIX118" s="135"/>
      <c r="AIY118" s="135"/>
      <c r="AIZ118" s="135"/>
      <c r="AJA118" s="135"/>
      <c r="AJB118" s="135"/>
      <c r="AJC118" s="135"/>
      <c r="AJD118" s="135"/>
      <c r="AJE118" s="135"/>
      <c r="AJF118" s="135"/>
      <c r="AJG118" s="135"/>
      <c r="AJH118" s="135"/>
      <c r="AJI118" s="135"/>
      <c r="AJJ118" s="135"/>
      <c r="AJK118" s="135"/>
      <c r="AJL118" s="135"/>
      <c r="AJM118" s="135"/>
      <c r="AJN118" s="135"/>
      <c r="AJO118" s="135"/>
      <c r="AJP118" s="135"/>
      <c r="AJQ118" s="135"/>
      <c r="AJR118" s="135"/>
      <c r="AJS118" s="135"/>
      <c r="AJT118" s="135"/>
      <c r="AJU118" s="135"/>
      <c r="AJV118" s="135"/>
      <c r="AJW118" s="135"/>
      <c r="AJX118" s="135"/>
      <c r="AJY118" s="135"/>
      <c r="AJZ118" s="135"/>
      <c r="AKA118" s="135"/>
      <c r="AKB118" s="135"/>
      <c r="AKC118" s="135"/>
      <c r="AKD118" s="135"/>
      <c r="AKE118" s="135"/>
      <c r="AKF118" s="135"/>
      <c r="AKG118" s="135"/>
      <c r="AKH118" s="135"/>
      <c r="AKI118" s="135"/>
      <c r="AKJ118" s="135"/>
      <c r="AKK118" s="135"/>
      <c r="AKL118" s="135"/>
      <c r="AKM118" s="135"/>
      <c r="AKN118" s="135"/>
      <c r="AKO118" s="135"/>
      <c r="AKP118" s="135"/>
      <c r="AKQ118" s="135"/>
      <c r="AKR118" s="135"/>
      <c r="AKS118" s="135"/>
      <c r="AKT118" s="135"/>
      <c r="AKU118" s="135"/>
      <c r="AKV118" s="135"/>
      <c r="AKW118" s="135"/>
      <c r="AKX118" s="135"/>
      <c r="AKY118" s="135"/>
      <c r="AKZ118" s="135"/>
      <c r="ALA118" s="135"/>
      <c r="ALB118" s="135"/>
      <c r="ALC118" s="135"/>
      <c r="ALD118" s="135"/>
      <c r="ALE118" s="135"/>
      <c r="ALF118" s="135"/>
      <c r="ALG118" s="135"/>
      <c r="ALH118" s="135"/>
      <c r="ALI118" s="135"/>
      <c r="ALJ118" s="135"/>
      <c r="ALK118" s="135"/>
      <c r="ALL118" s="135"/>
      <c r="ALM118" s="135"/>
      <c r="ALN118" s="135"/>
      <c r="ALO118" s="135"/>
      <c r="ALP118" s="135"/>
      <c r="ALQ118" s="135"/>
      <c r="ALR118" s="135"/>
      <c r="ALS118" s="135"/>
      <c r="ALT118" s="135"/>
      <c r="ALU118" s="135"/>
      <c r="ALV118" s="135"/>
      <c r="ALW118" s="135"/>
      <c r="ALX118" s="135"/>
      <c r="ALY118" s="135"/>
      <c r="ALZ118" s="135"/>
      <c r="AMA118" s="135"/>
      <c r="AMB118" s="135"/>
      <c r="AMC118" s="135"/>
      <c r="AMD118" s="135"/>
      <c r="AME118" s="135"/>
      <c r="AMF118" s="135"/>
      <c r="AMG118" s="135"/>
      <c r="AMH118" s="135"/>
      <c r="AMI118" s="135"/>
      <c r="AMJ118" s="135"/>
      <c r="AMK118" s="135"/>
      <c r="AML118" s="135"/>
      <c r="AMM118" s="135"/>
      <c r="AMN118" s="135"/>
      <c r="AMO118" s="135"/>
      <c r="AMP118" s="135"/>
      <c r="AMQ118" s="135"/>
      <c r="AMR118" s="135"/>
      <c r="AMS118" s="135"/>
      <c r="AMT118" s="135"/>
      <c r="AMU118" s="135"/>
      <c r="AMV118" s="135"/>
      <c r="AMW118" s="135"/>
      <c r="AMX118" s="135"/>
      <c r="AMY118" s="135"/>
      <c r="AMZ118" s="135"/>
      <c r="ANA118" s="135"/>
      <c r="ANB118" s="135"/>
      <c r="ANC118" s="135"/>
      <c r="AND118" s="135"/>
      <c r="ANE118" s="135"/>
      <c r="ANF118" s="135"/>
      <c r="ANG118" s="135"/>
      <c r="ANH118" s="135"/>
      <c r="ANI118" s="135"/>
      <c r="ANJ118" s="135"/>
      <c r="ANK118" s="135"/>
      <c r="ANL118" s="135"/>
      <c r="ANM118" s="135"/>
      <c r="ANN118" s="135"/>
      <c r="ANO118" s="135"/>
      <c r="ANP118" s="135"/>
      <c r="ANQ118" s="135"/>
      <c r="ANR118" s="135"/>
      <c r="ANS118" s="135"/>
      <c r="ANT118" s="135"/>
      <c r="ANU118" s="135"/>
      <c r="ANV118" s="135"/>
      <c r="ANW118" s="135"/>
      <c r="ANX118" s="135"/>
      <c r="ANY118" s="135"/>
      <c r="ANZ118" s="135"/>
      <c r="AOA118" s="135"/>
      <c r="AOB118" s="135"/>
      <c r="AOC118" s="135"/>
      <c r="AOD118" s="135"/>
      <c r="AOE118" s="135"/>
      <c r="AOF118" s="135"/>
      <c r="AOG118" s="135"/>
      <c r="AOH118" s="135"/>
      <c r="AOI118" s="135"/>
      <c r="AOJ118" s="135"/>
      <c r="AOK118" s="135"/>
      <c r="AOL118" s="135"/>
      <c r="AOM118" s="135"/>
      <c r="AON118" s="135"/>
      <c r="AOO118" s="135"/>
      <c r="AOP118" s="135"/>
      <c r="AOQ118" s="135"/>
      <c r="AOR118" s="135"/>
      <c r="AOS118" s="135"/>
      <c r="AOT118" s="135"/>
    </row>
    <row r="119" spans="1:1086" hidden="1">
      <c r="A119" s="114" t="s">
        <v>6802</v>
      </c>
      <c r="B119" s="108" t="s">
        <v>686</v>
      </c>
      <c r="C119" s="201" t="s">
        <v>6803</v>
      </c>
      <c r="D119" s="202">
        <v>42648</v>
      </c>
      <c r="E119" s="114" t="s">
        <v>22</v>
      </c>
      <c r="F119" s="121" t="s">
        <v>9427</v>
      </c>
      <c r="G119" s="121" t="s">
        <v>9420</v>
      </c>
      <c r="H119" s="121" t="s">
        <v>9421</v>
      </c>
      <c r="I119" s="121" t="s">
        <v>9428</v>
      </c>
      <c r="J119" s="214">
        <v>0.09</v>
      </c>
      <c r="K119" s="110">
        <v>0.09</v>
      </c>
      <c r="L119" s="223">
        <v>0</v>
      </c>
      <c r="M119" s="220">
        <f t="shared" si="17"/>
        <v>0.09</v>
      </c>
      <c r="N119" s="104">
        <v>1</v>
      </c>
      <c r="O119" s="212">
        <f t="shared" si="7"/>
        <v>0.09</v>
      </c>
      <c r="P119" s="212">
        <f t="shared" si="15"/>
        <v>0.09</v>
      </c>
      <c r="Q119" s="212">
        <f>L119/N119</f>
        <v>0</v>
      </c>
      <c r="R119" s="212">
        <f t="shared" si="16"/>
        <v>0.09</v>
      </c>
      <c r="S119" s="135"/>
      <c r="T119" s="135"/>
      <c r="U119" s="135"/>
      <c r="V119" s="135"/>
      <c r="W119" s="135"/>
      <c r="X119" s="135"/>
      <c r="Y119" s="135"/>
      <c r="Z119" s="135"/>
      <c r="AA119" s="135"/>
      <c r="AB119" s="135"/>
      <c r="AC119" s="135"/>
      <c r="AD119" s="135"/>
      <c r="AE119" s="135"/>
      <c r="AF119" s="135"/>
      <c r="AG119" s="135"/>
      <c r="AH119" s="135"/>
      <c r="AI119" s="135"/>
      <c r="AJ119" s="135"/>
      <c r="AK119" s="135"/>
      <c r="AL119" s="135"/>
      <c r="AM119" s="135"/>
      <c r="AN119" s="135"/>
      <c r="AO119" s="135"/>
      <c r="AP119" s="135"/>
      <c r="AQ119" s="135"/>
      <c r="AR119" s="135"/>
      <c r="AS119" s="135"/>
      <c r="AT119" s="135"/>
      <c r="AU119" s="135"/>
      <c r="AV119" s="135"/>
      <c r="AW119" s="135"/>
      <c r="AX119" s="135"/>
      <c r="AY119" s="135"/>
      <c r="AZ119" s="135"/>
      <c r="BA119" s="135"/>
      <c r="BB119" s="135"/>
      <c r="BC119" s="135"/>
      <c r="BD119" s="135"/>
      <c r="BE119" s="135"/>
      <c r="BF119" s="135"/>
      <c r="BG119" s="135"/>
      <c r="BH119" s="135"/>
      <c r="BI119" s="135"/>
      <c r="BJ119" s="135"/>
      <c r="BK119" s="135"/>
      <c r="BL119" s="135"/>
      <c r="BM119" s="135"/>
      <c r="BN119" s="135"/>
      <c r="BO119" s="135"/>
      <c r="BP119" s="135"/>
      <c r="BQ119" s="135"/>
      <c r="BR119" s="135"/>
      <c r="BS119" s="135"/>
      <c r="BT119" s="135"/>
      <c r="BU119" s="135"/>
      <c r="BV119" s="135"/>
      <c r="BW119" s="135"/>
      <c r="BX119" s="135"/>
      <c r="BY119" s="135"/>
      <c r="BZ119" s="135"/>
      <c r="CA119" s="135"/>
      <c r="CB119" s="135"/>
      <c r="CC119" s="135"/>
      <c r="CD119" s="135"/>
      <c r="CE119" s="135"/>
      <c r="CF119" s="135"/>
      <c r="CG119" s="135"/>
      <c r="CH119" s="135"/>
      <c r="CI119" s="135"/>
      <c r="CJ119" s="135"/>
      <c r="CK119" s="135"/>
      <c r="CL119" s="135"/>
      <c r="CM119" s="135"/>
      <c r="CN119" s="135"/>
      <c r="CO119" s="135"/>
      <c r="CP119" s="135"/>
      <c r="CQ119" s="135"/>
      <c r="CR119" s="135"/>
      <c r="CS119" s="135"/>
      <c r="CT119" s="135"/>
      <c r="CU119" s="135"/>
      <c r="CV119" s="135"/>
      <c r="CW119" s="135"/>
      <c r="CX119" s="135"/>
      <c r="CY119" s="135"/>
      <c r="CZ119" s="135"/>
      <c r="DA119" s="135"/>
      <c r="DB119" s="135"/>
      <c r="DC119" s="135"/>
      <c r="DD119" s="135"/>
      <c r="DE119" s="135"/>
      <c r="DF119" s="135"/>
      <c r="DG119" s="135"/>
      <c r="DH119" s="135"/>
      <c r="DI119" s="135"/>
      <c r="DJ119" s="135"/>
      <c r="DK119" s="135"/>
      <c r="DL119" s="135"/>
      <c r="DM119" s="135"/>
      <c r="DN119" s="135"/>
      <c r="DO119" s="135"/>
      <c r="DP119" s="135"/>
      <c r="DQ119" s="135"/>
      <c r="DR119" s="135"/>
      <c r="DS119" s="135"/>
      <c r="DT119" s="135"/>
      <c r="DU119" s="135"/>
      <c r="DV119" s="135"/>
      <c r="DW119" s="135"/>
      <c r="DX119" s="135"/>
      <c r="DY119" s="135"/>
      <c r="DZ119" s="135"/>
      <c r="EA119" s="135"/>
      <c r="EB119" s="135"/>
      <c r="EC119" s="135"/>
      <c r="ED119" s="135"/>
      <c r="EE119" s="135"/>
      <c r="EF119" s="135"/>
      <c r="EG119" s="135"/>
      <c r="EH119" s="135"/>
      <c r="EI119" s="135"/>
      <c r="EJ119" s="135"/>
      <c r="EK119" s="135"/>
      <c r="EL119" s="135"/>
      <c r="EM119" s="135"/>
      <c r="EN119" s="135"/>
      <c r="EO119" s="135"/>
      <c r="EP119" s="135"/>
      <c r="EQ119" s="135"/>
      <c r="ER119" s="135"/>
      <c r="ES119" s="135"/>
      <c r="ET119" s="135"/>
      <c r="EU119" s="135"/>
      <c r="EV119" s="135"/>
      <c r="EW119" s="135"/>
      <c r="EX119" s="135"/>
      <c r="EY119" s="135"/>
      <c r="EZ119" s="135"/>
      <c r="FA119" s="135"/>
      <c r="FB119" s="135"/>
      <c r="FC119" s="135"/>
      <c r="FD119" s="135"/>
      <c r="FE119" s="135"/>
      <c r="FF119" s="135"/>
      <c r="FG119" s="135"/>
      <c r="FH119" s="135"/>
      <c r="FI119" s="135"/>
      <c r="FJ119" s="135"/>
      <c r="FK119" s="135"/>
      <c r="FL119" s="135"/>
      <c r="FM119" s="135"/>
      <c r="FN119" s="135"/>
      <c r="FO119" s="135"/>
      <c r="FP119" s="135"/>
      <c r="FQ119" s="135"/>
      <c r="FR119" s="135"/>
      <c r="FS119" s="135"/>
      <c r="FT119" s="135"/>
      <c r="FU119" s="135"/>
      <c r="FV119" s="135"/>
      <c r="FW119" s="135"/>
      <c r="FX119" s="135"/>
      <c r="FY119" s="135"/>
      <c r="FZ119" s="135"/>
      <c r="GA119" s="135"/>
      <c r="GB119" s="135"/>
      <c r="GC119" s="135"/>
      <c r="GD119" s="135"/>
      <c r="GE119" s="135"/>
      <c r="GF119" s="135"/>
      <c r="GG119" s="135"/>
      <c r="GH119" s="135"/>
      <c r="GI119" s="135"/>
      <c r="GJ119" s="135"/>
      <c r="GK119" s="135"/>
      <c r="GL119" s="135"/>
      <c r="GM119" s="135"/>
      <c r="GN119" s="135"/>
      <c r="GO119" s="135"/>
      <c r="GP119" s="135"/>
      <c r="GQ119" s="135"/>
      <c r="GR119" s="135"/>
      <c r="GS119" s="135"/>
      <c r="GT119" s="135"/>
      <c r="GU119" s="135"/>
      <c r="GV119" s="135"/>
      <c r="GW119" s="135"/>
      <c r="GX119" s="135"/>
      <c r="GY119" s="135"/>
      <c r="GZ119" s="135"/>
      <c r="HA119" s="135"/>
      <c r="HB119" s="135"/>
      <c r="HC119" s="135"/>
      <c r="HD119" s="135"/>
      <c r="HE119" s="135"/>
      <c r="HF119" s="135"/>
      <c r="HG119" s="135"/>
      <c r="HH119" s="135"/>
      <c r="HI119" s="135"/>
      <c r="HJ119" s="135"/>
      <c r="HK119" s="135"/>
      <c r="HL119" s="135"/>
      <c r="HM119" s="135"/>
      <c r="HN119" s="135"/>
      <c r="HO119" s="135"/>
      <c r="HP119" s="135"/>
      <c r="HQ119" s="135"/>
      <c r="HR119" s="135"/>
      <c r="HS119" s="135"/>
      <c r="HT119" s="135"/>
      <c r="HU119" s="135"/>
      <c r="HV119" s="135"/>
      <c r="HW119" s="135"/>
      <c r="HX119" s="135"/>
      <c r="HY119" s="135"/>
      <c r="HZ119" s="135"/>
      <c r="IA119" s="135"/>
      <c r="IB119" s="135"/>
      <c r="IC119" s="135"/>
      <c r="ID119" s="135"/>
      <c r="IE119" s="135"/>
      <c r="IF119" s="135"/>
      <c r="IG119" s="135"/>
      <c r="IH119" s="135"/>
      <c r="II119" s="135"/>
      <c r="IJ119" s="135"/>
      <c r="IK119" s="135"/>
      <c r="IL119" s="135"/>
      <c r="IM119" s="135"/>
      <c r="IN119" s="135"/>
      <c r="IO119" s="135"/>
      <c r="IP119" s="135"/>
      <c r="IQ119" s="135"/>
      <c r="IR119" s="135"/>
      <c r="IS119" s="135"/>
      <c r="IT119" s="135"/>
      <c r="IU119" s="135"/>
      <c r="IV119" s="135"/>
      <c r="IW119" s="135"/>
      <c r="IX119" s="135"/>
      <c r="IY119" s="135"/>
      <c r="IZ119" s="135"/>
      <c r="JA119" s="135"/>
      <c r="JB119" s="135"/>
      <c r="JC119" s="135"/>
      <c r="JD119" s="135"/>
      <c r="JE119" s="135"/>
      <c r="JF119" s="135"/>
      <c r="JG119" s="135"/>
      <c r="JH119" s="135"/>
      <c r="JI119" s="135"/>
      <c r="JJ119" s="135"/>
      <c r="JK119" s="135"/>
      <c r="JL119" s="135"/>
      <c r="JM119" s="135"/>
      <c r="JN119" s="135"/>
      <c r="JO119" s="135"/>
      <c r="JP119" s="135"/>
      <c r="JQ119" s="135"/>
      <c r="JR119" s="135"/>
      <c r="JS119" s="135"/>
      <c r="JT119" s="135"/>
      <c r="JU119" s="135"/>
      <c r="JV119" s="135"/>
      <c r="JW119" s="135"/>
      <c r="JX119" s="135"/>
      <c r="JY119" s="135"/>
      <c r="JZ119" s="135"/>
      <c r="KA119" s="135"/>
      <c r="KB119" s="135"/>
      <c r="KC119" s="135"/>
      <c r="KD119" s="135"/>
      <c r="KE119" s="135"/>
      <c r="KF119" s="135"/>
      <c r="KG119" s="135"/>
      <c r="KH119" s="135"/>
      <c r="KI119" s="135"/>
      <c r="KJ119" s="135"/>
      <c r="KK119" s="135"/>
      <c r="KL119" s="135"/>
      <c r="KM119" s="135"/>
      <c r="KN119" s="135"/>
      <c r="KO119" s="135"/>
      <c r="KP119" s="135"/>
      <c r="KQ119" s="135"/>
      <c r="KR119" s="135"/>
      <c r="KS119" s="135"/>
      <c r="KT119" s="135"/>
      <c r="KU119" s="135"/>
      <c r="KV119" s="135"/>
      <c r="KW119" s="135"/>
      <c r="KX119" s="135"/>
      <c r="KY119" s="135"/>
      <c r="KZ119" s="135"/>
      <c r="LA119" s="135"/>
      <c r="LB119" s="135"/>
      <c r="LC119" s="135"/>
      <c r="LD119" s="135"/>
      <c r="LE119" s="135"/>
      <c r="LF119" s="135"/>
      <c r="LG119" s="135"/>
      <c r="LH119" s="135"/>
      <c r="LI119" s="135"/>
      <c r="LJ119" s="135"/>
      <c r="LK119" s="135"/>
      <c r="LL119" s="135"/>
      <c r="LM119" s="135"/>
      <c r="LN119" s="135"/>
      <c r="LO119" s="135"/>
      <c r="LP119" s="135"/>
      <c r="LQ119" s="135"/>
      <c r="LR119" s="135"/>
      <c r="LS119" s="135"/>
      <c r="LT119" s="135"/>
      <c r="LU119" s="135"/>
      <c r="LV119" s="135"/>
      <c r="LW119" s="135"/>
      <c r="LX119" s="135"/>
      <c r="LY119" s="135"/>
      <c r="LZ119" s="135"/>
      <c r="MA119" s="135"/>
      <c r="MB119" s="135"/>
      <c r="MC119" s="135"/>
      <c r="MD119" s="135"/>
      <c r="ME119" s="135"/>
      <c r="MF119" s="135"/>
      <c r="MG119" s="135"/>
      <c r="MH119" s="135"/>
      <c r="MI119" s="135"/>
      <c r="MJ119" s="135"/>
      <c r="MK119" s="135"/>
      <c r="ML119" s="135"/>
      <c r="MM119" s="135"/>
      <c r="MN119" s="135"/>
      <c r="MO119" s="135"/>
      <c r="MP119" s="135"/>
      <c r="MQ119" s="135"/>
      <c r="MR119" s="135"/>
      <c r="MS119" s="135"/>
      <c r="MT119" s="135"/>
      <c r="MU119" s="135"/>
      <c r="MV119" s="135"/>
      <c r="MW119" s="135"/>
      <c r="MX119" s="135"/>
      <c r="MY119" s="135"/>
      <c r="MZ119" s="135"/>
      <c r="NA119" s="135"/>
      <c r="NB119" s="135"/>
      <c r="NC119" s="135"/>
      <c r="ND119" s="135"/>
      <c r="NE119" s="135"/>
      <c r="NF119" s="135"/>
      <c r="NG119" s="135"/>
      <c r="NH119" s="135"/>
      <c r="NI119" s="135"/>
      <c r="NJ119" s="135"/>
      <c r="NK119" s="135"/>
      <c r="NL119" s="135"/>
      <c r="NM119" s="135"/>
      <c r="NN119" s="135"/>
      <c r="NO119" s="135"/>
      <c r="NP119" s="135"/>
      <c r="NQ119" s="135"/>
      <c r="NR119" s="135"/>
      <c r="NS119" s="135"/>
      <c r="NT119" s="135"/>
      <c r="NU119" s="135"/>
      <c r="NV119" s="135"/>
      <c r="NW119" s="135"/>
      <c r="NX119" s="135"/>
      <c r="NY119" s="135"/>
      <c r="NZ119" s="135"/>
      <c r="OA119" s="135"/>
      <c r="OB119" s="135"/>
      <c r="OC119" s="135"/>
      <c r="OD119" s="135"/>
      <c r="OE119" s="135"/>
      <c r="OF119" s="135"/>
      <c r="OG119" s="135"/>
      <c r="OH119" s="135"/>
      <c r="OI119" s="135"/>
      <c r="OJ119" s="135"/>
      <c r="OK119" s="135"/>
      <c r="OL119" s="135"/>
      <c r="OM119" s="135"/>
      <c r="ON119" s="135"/>
      <c r="OO119" s="135"/>
      <c r="OP119" s="135"/>
      <c r="OQ119" s="135"/>
      <c r="OR119" s="135"/>
      <c r="OS119" s="135"/>
      <c r="OT119" s="135"/>
      <c r="OU119" s="135"/>
      <c r="OV119" s="135"/>
      <c r="OW119" s="135"/>
      <c r="OX119" s="135"/>
      <c r="OY119" s="135"/>
      <c r="OZ119" s="135"/>
      <c r="PA119" s="135"/>
      <c r="PB119" s="135"/>
      <c r="PC119" s="135"/>
      <c r="PD119" s="135"/>
      <c r="PE119" s="135"/>
      <c r="PF119" s="135"/>
      <c r="PG119" s="135"/>
      <c r="PH119" s="135"/>
      <c r="PI119" s="135"/>
      <c r="PJ119" s="135"/>
      <c r="PK119" s="135"/>
      <c r="PL119" s="135"/>
      <c r="PM119" s="135"/>
      <c r="PN119" s="135"/>
      <c r="PO119" s="135"/>
      <c r="PP119" s="135"/>
      <c r="PQ119" s="135"/>
      <c r="PR119" s="135"/>
      <c r="PS119" s="135"/>
      <c r="PT119" s="135"/>
      <c r="PU119" s="135"/>
      <c r="PV119" s="135"/>
      <c r="PW119" s="135"/>
      <c r="PX119" s="135"/>
      <c r="PY119" s="135"/>
      <c r="PZ119" s="135"/>
      <c r="QA119" s="135"/>
      <c r="QB119" s="135"/>
      <c r="QC119" s="135"/>
      <c r="QD119" s="135"/>
      <c r="QE119" s="135"/>
      <c r="QF119" s="135"/>
      <c r="QG119" s="135"/>
      <c r="QH119" s="135"/>
      <c r="QI119" s="135"/>
      <c r="QJ119" s="135"/>
      <c r="QK119" s="135"/>
      <c r="QL119" s="135"/>
      <c r="QM119" s="135"/>
      <c r="QN119" s="135"/>
      <c r="QO119" s="135"/>
      <c r="QP119" s="135"/>
      <c r="QQ119" s="135"/>
      <c r="QR119" s="135"/>
      <c r="QS119" s="135"/>
      <c r="QT119" s="135"/>
      <c r="QU119" s="135"/>
      <c r="QV119" s="135"/>
      <c r="QW119" s="135"/>
      <c r="QX119" s="135"/>
      <c r="QY119" s="135"/>
      <c r="QZ119" s="135"/>
      <c r="RA119" s="135"/>
      <c r="RB119" s="135"/>
      <c r="RC119" s="135"/>
      <c r="RD119" s="135"/>
      <c r="RE119" s="135"/>
      <c r="RF119" s="135"/>
      <c r="RG119" s="135"/>
      <c r="RH119" s="135"/>
      <c r="RI119" s="135"/>
      <c r="RJ119" s="135"/>
      <c r="RK119" s="135"/>
      <c r="RL119" s="135"/>
      <c r="RM119" s="135"/>
      <c r="RN119" s="135"/>
      <c r="RO119" s="135"/>
      <c r="RP119" s="135"/>
      <c r="RQ119" s="135"/>
      <c r="RR119" s="135"/>
      <c r="RS119" s="135"/>
      <c r="RT119" s="135"/>
      <c r="RU119" s="135"/>
      <c r="RV119" s="135"/>
      <c r="RW119" s="135"/>
      <c r="RX119" s="135"/>
      <c r="RY119" s="135"/>
      <c r="RZ119" s="135"/>
      <c r="SA119" s="135"/>
      <c r="SB119" s="135"/>
      <c r="SC119" s="135"/>
      <c r="SD119" s="135"/>
      <c r="SE119" s="135"/>
      <c r="SF119" s="135"/>
      <c r="SG119" s="135"/>
      <c r="SH119" s="135"/>
      <c r="SI119" s="135"/>
      <c r="SJ119" s="135"/>
      <c r="SK119" s="135"/>
      <c r="SL119" s="135"/>
      <c r="SM119" s="135"/>
      <c r="SN119" s="135"/>
      <c r="SO119" s="135"/>
      <c r="SP119" s="135"/>
      <c r="SQ119" s="135"/>
      <c r="SR119" s="135"/>
      <c r="SS119" s="135"/>
      <c r="ST119" s="135"/>
      <c r="SU119" s="135"/>
      <c r="SV119" s="135"/>
      <c r="SW119" s="135"/>
      <c r="SX119" s="135"/>
      <c r="SY119" s="135"/>
      <c r="SZ119" s="135"/>
      <c r="TA119" s="135"/>
      <c r="TB119" s="135"/>
      <c r="TC119" s="135"/>
      <c r="TD119" s="135"/>
      <c r="TE119" s="135"/>
      <c r="TF119" s="135"/>
      <c r="TG119" s="135"/>
      <c r="TH119" s="135"/>
      <c r="TI119" s="135"/>
      <c r="TJ119" s="135"/>
      <c r="TK119" s="135"/>
      <c r="TL119" s="135"/>
      <c r="TM119" s="135"/>
      <c r="TN119" s="135"/>
      <c r="TO119" s="135"/>
      <c r="TP119" s="135"/>
      <c r="TQ119" s="135"/>
      <c r="TR119" s="135"/>
      <c r="TS119" s="135"/>
      <c r="TT119" s="135"/>
      <c r="TU119" s="135"/>
      <c r="TV119" s="135"/>
      <c r="TW119" s="135"/>
      <c r="TX119" s="135"/>
      <c r="TY119" s="135"/>
      <c r="TZ119" s="135"/>
      <c r="UA119" s="135"/>
      <c r="UB119" s="135"/>
      <c r="UC119" s="135"/>
      <c r="UD119" s="135"/>
      <c r="UE119" s="135"/>
      <c r="UF119" s="135"/>
      <c r="UG119" s="135"/>
      <c r="UH119" s="135"/>
      <c r="UI119" s="135"/>
      <c r="UJ119" s="135"/>
      <c r="UK119" s="135"/>
      <c r="UL119" s="135"/>
      <c r="UM119" s="135"/>
      <c r="UN119" s="135"/>
      <c r="UO119" s="135"/>
      <c r="UP119" s="135"/>
      <c r="UQ119" s="135"/>
      <c r="UR119" s="135"/>
      <c r="US119" s="135"/>
      <c r="UT119" s="135"/>
      <c r="UU119" s="135"/>
      <c r="UV119" s="135"/>
      <c r="UW119" s="135"/>
      <c r="UX119" s="135"/>
      <c r="UY119" s="135"/>
      <c r="UZ119" s="135"/>
      <c r="VA119" s="135"/>
      <c r="VB119" s="135"/>
      <c r="VC119" s="135"/>
      <c r="VD119" s="135"/>
      <c r="VE119" s="135"/>
      <c r="VF119" s="135"/>
      <c r="VG119" s="135"/>
      <c r="VH119" s="135"/>
      <c r="VI119" s="135"/>
      <c r="VJ119" s="135"/>
      <c r="VK119" s="135"/>
      <c r="VL119" s="135"/>
      <c r="VM119" s="135"/>
      <c r="VN119" s="135"/>
      <c r="VO119" s="135"/>
      <c r="VP119" s="135"/>
      <c r="VQ119" s="135"/>
      <c r="VR119" s="135"/>
      <c r="VS119" s="135"/>
      <c r="VT119" s="135"/>
      <c r="VU119" s="135"/>
      <c r="VV119" s="135"/>
      <c r="VW119" s="135"/>
      <c r="VX119" s="135"/>
      <c r="VY119" s="135"/>
      <c r="VZ119" s="135"/>
      <c r="WA119" s="135"/>
      <c r="WB119" s="135"/>
      <c r="WC119" s="135"/>
      <c r="WD119" s="135"/>
      <c r="WE119" s="135"/>
      <c r="WF119" s="135"/>
      <c r="WG119" s="135"/>
      <c r="WH119" s="135"/>
      <c r="WI119" s="135"/>
      <c r="WJ119" s="135"/>
      <c r="WK119" s="135"/>
      <c r="WL119" s="135"/>
      <c r="WM119" s="135"/>
      <c r="WN119" s="135"/>
      <c r="WO119" s="135"/>
      <c r="WP119" s="135"/>
      <c r="WQ119" s="135"/>
      <c r="WR119" s="135"/>
      <c r="WS119" s="135"/>
      <c r="WT119" s="135"/>
      <c r="WU119" s="135"/>
      <c r="WV119" s="135"/>
      <c r="WW119" s="135"/>
      <c r="WX119" s="135"/>
      <c r="WY119" s="135"/>
      <c r="WZ119" s="135"/>
      <c r="XA119" s="135"/>
      <c r="XB119" s="135"/>
      <c r="XC119" s="135"/>
      <c r="XD119" s="135"/>
      <c r="XE119" s="135"/>
      <c r="XF119" s="135"/>
      <c r="XG119" s="135"/>
      <c r="XH119" s="135"/>
      <c r="XI119" s="135"/>
      <c r="XJ119" s="135"/>
      <c r="XK119" s="135"/>
      <c r="XL119" s="135"/>
      <c r="XM119" s="135"/>
      <c r="XN119" s="135"/>
      <c r="XO119" s="135"/>
      <c r="XP119" s="135"/>
      <c r="XQ119" s="135"/>
      <c r="XR119" s="135"/>
      <c r="XS119" s="135"/>
      <c r="XT119" s="135"/>
      <c r="XU119" s="135"/>
      <c r="XV119" s="135"/>
      <c r="XW119" s="135"/>
      <c r="XX119" s="135"/>
      <c r="XY119" s="135"/>
      <c r="XZ119" s="135"/>
      <c r="YA119" s="135"/>
      <c r="YB119" s="135"/>
      <c r="YC119" s="135"/>
      <c r="YD119" s="135"/>
      <c r="YE119" s="135"/>
      <c r="YF119" s="135"/>
      <c r="YG119" s="135"/>
      <c r="YH119" s="135"/>
      <c r="YI119" s="135"/>
      <c r="YJ119" s="135"/>
      <c r="YK119" s="135"/>
      <c r="YL119" s="135"/>
      <c r="YM119" s="135"/>
      <c r="YN119" s="135"/>
      <c r="YO119" s="135"/>
      <c r="YP119" s="135"/>
      <c r="YQ119" s="135"/>
      <c r="YR119" s="135"/>
      <c r="YS119" s="135"/>
      <c r="YT119" s="135"/>
      <c r="YU119" s="135"/>
      <c r="YV119" s="135"/>
      <c r="YW119" s="135"/>
      <c r="YX119" s="135"/>
      <c r="YY119" s="135"/>
      <c r="YZ119" s="135"/>
      <c r="ZA119" s="135"/>
      <c r="ZB119" s="135"/>
      <c r="ZC119" s="135"/>
      <c r="ZD119" s="135"/>
      <c r="ZE119" s="135"/>
      <c r="ZF119" s="135"/>
      <c r="ZG119" s="135"/>
      <c r="ZH119" s="135"/>
      <c r="ZI119" s="135"/>
      <c r="ZJ119" s="135"/>
      <c r="ZK119" s="135"/>
      <c r="ZL119" s="135"/>
      <c r="ZM119" s="135"/>
      <c r="ZN119" s="135"/>
      <c r="ZO119" s="135"/>
      <c r="ZP119" s="135"/>
      <c r="ZQ119" s="135"/>
      <c r="ZR119" s="135"/>
      <c r="ZS119" s="135"/>
      <c r="ZT119" s="135"/>
      <c r="ZU119" s="135"/>
      <c r="ZV119" s="135"/>
      <c r="ZW119" s="135"/>
      <c r="ZX119" s="135"/>
      <c r="ZY119" s="135"/>
      <c r="ZZ119" s="135"/>
      <c r="AAA119" s="135"/>
      <c r="AAB119" s="135"/>
      <c r="AAC119" s="135"/>
      <c r="AAD119" s="135"/>
      <c r="AAE119" s="135"/>
      <c r="AAF119" s="135"/>
      <c r="AAG119" s="135"/>
      <c r="AAH119" s="135"/>
      <c r="AAI119" s="135"/>
      <c r="AAJ119" s="135"/>
      <c r="AAK119" s="135"/>
      <c r="AAL119" s="135"/>
      <c r="AAM119" s="135"/>
      <c r="AAN119" s="135"/>
      <c r="AAO119" s="135"/>
      <c r="AAP119" s="135"/>
      <c r="AAQ119" s="135"/>
      <c r="AAR119" s="135"/>
      <c r="AAS119" s="135"/>
      <c r="AAT119" s="135"/>
      <c r="AAU119" s="135"/>
      <c r="AAV119" s="135"/>
      <c r="AAW119" s="135"/>
      <c r="AAX119" s="135"/>
      <c r="AAY119" s="135"/>
      <c r="AAZ119" s="135"/>
      <c r="ABA119" s="135"/>
      <c r="ABB119" s="135"/>
      <c r="ABC119" s="135"/>
      <c r="ABD119" s="135"/>
      <c r="ABE119" s="135"/>
      <c r="ABF119" s="135"/>
      <c r="ABG119" s="135"/>
      <c r="ABH119" s="135"/>
      <c r="ABI119" s="135"/>
      <c r="ABJ119" s="135"/>
      <c r="ABK119" s="135"/>
      <c r="ABL119" s="135"/>
      <c r="ABM119" s="135"/>
      <c r="ABN119" s="135"/>
      <c r="ABO119" s="135"/>
      <c r="ABP119" s="135"/>
      <c r="ABQ119" s="135"/>
      <c r="ABR119" s="135"/>
      <c r="ABS119" s="135"/>
      <c r="ABT119" s="135"/>
      <c r="ABU119" s="135"/>
      <c r="ABV119" s="135"/>
      <c r="ABW119" s="135"/>
      <c r="ABX119" s="135"/>
      <c r="ABY119" s="135"/>
      <c r="ABZ119" s="135"/>
      <c r="ACA119" s="135"/>
      <c r="ACB119" s="135"/>
      <c r="ACC119" s="135"/>
      <c r="ACD119" s="135"/>
      <c r="ACE119" s="135"/>
      <c r="ACF119" s="135"/>
      <c r="ACG119" s="135"/>
      <c r="ACH119" s="135"/>
      <c r="ACI119" s="135"/>
      <c r="ACJ119" s="135"/>
      <c r="ACK119" s="135"/>
      <c r="ACL119" s="135"/>
      <c r="ACM119" s="135"/>
      <c r="ACN119" s="135"/>
      <c r="ACO119" s="135"/>
      <c r="ACP119" s="135"/>
      <c r="ACQ119" s="135"/>
      <c r="ACR119" s="135"/>
      <c r="ACS119" s="135"/>
      <c r="ACT119" s="135"/>
      <c r="ACU119" s="135"/>
      <c r="ACV119" s="135"/>
      <c r="ACW119" s="135"/>
      <c r="ACX119" s="135"/>
      <c r="ACY119" s="135"/>
      <c r="ACZ119" s="135"/>
      <c r="ADA119" s="135"/>
      <c r="ADB119" s="135"/>
      <c r="ADC119" s="135"/>
      <c r="ADD119" s="135"/>
      <c r="ADE119" s="135"/>
      <c r="ADF119" s="135"/>
      <c r="ADG119" s="135"/>
      <c r="ADH119" s="135"/>
      <c r="ADI119" s="135"/>
      <c r="ADJ119" s="135"/>
      <c r="ADK119" s="135"/>
      <c r="ADL119" s="135"/>
      <c r="ADM119" s="135"/>
      <c r="ADN119" s="135"/>
      <c r="ADO119" s="135"/>
      <c r="ADP119" s="135"/>
      <c r="ADQ119" s="135"/>
      <c r="ADR119" s="135"/>
      <c r="ADS119" s="135"/>
      <c r="ADT119" s="135"/>
      <c r="ADU119" s="135"/>
      <c r="ADV119" s="135"/>
      <c r="ADW119" s="135"/>
      <c r="ADX119" s="135"/>
      <c r="ADY119" s="135"/>
      <c r="ADZ119" s="135"/>
      <c r="AEA119" s="135"/>
      <c r="AEB119" s="135"/>
      <c r="AEC119" s="135"/>
      <c r="AED119" s="135"/>
      <c r="AEE119" s="135"/>
      <c r="AEF119" s="135"/>
      <c r="AEG119" s="135"/>
      <c r="AEH119" s="135"/>
      <c r="AEI119" s="135"/>
      <c r="AEJ119" s="135"/>
      <c r="AEK119" s="135"/>
      <c r="AEL119" s="135"/>
      <c r="AEM119" s="135"/>
      <c r="AEN119" s="135"/>
      <c r="AEO119" s="135"/>
      <c r="AEP119" s="135"/>
      <c r="AEQ119" s="135"/>
      <c r="AER119" s="135"/>
      <c r="AES119" s="135"/>
      <c r="AET119" s="135"/>
      <c r="AEU119" s="135"/>
      <c r="AEV119" s="135"/>
      <c r="AEW119" s="135"/>
      <c r="AEX119" s="135"/>
      <c r="AEY119" s="135"/>
      <c r="AEZ119" s="135"/>
      <c r="AFA119" s="135"/>
      <c r="AFB119" s="135"/>
      <c r="AFC119" s="135"/>
      <c r="AFD119" s="135"/>
      <c r="AFE119" s="135"/>
      <c r="AFF119" s="135"/>
      <c r="AFG119" s="135"/>
      <c r="AFH119" s="135"/>
      <c r="AFI119" s="135"/>
      <c r="AFJ119" s="135"/>
      <c r="AFK119" s="135"/>
      <c r="AFL119" s="135"/>
      <c r="AFM119" s="135"/>
      <c r="AFN119" s="135"/>
      <c r="AFO119" s="135"/>
      <c r="AFP119" s="135"/>
      <c r="AFQ119" s="135"/>
      <c r="AFR119" s="135"/>
      <c r="AFS119" s="135"/>
      <c r="AFT119" s="135"/>
      <c r="AFU119" s="135"/>
      <c r="AFV119" s="135"/>
      <c r="AFW119" s="135"/>
      <c r="AFX119" s="135"/>
      <c r="AFY119" s="135"/>
      <c r="AFZ119" s="135"/>
      <c r="AGA119" s="135"/>
      <c r="AGB119" s="135"/>
      <c r="AGC119" s="135"/>
      <c r="AGD119" s="135"/>
      <c r="AGE119" s="135"/>
      <c r="AGF119" s="135"/>
      <c r="AGG119" s="135"/>
      <c r="AGH119" s="135"/>
      <c r="AGI119" s="135"/>
      <c r="AGJ119" s="135"/>
      <c r="AGK119" s="135"/>
      <c r="AGL119" s="135"/>
      <c r="AGM119" s="135"/>
      <c r="AGN119" s="135"/>
      <c r="AGO119" s="135"/>
      <c r="AGP119" s="135"/>
      <c r="AGQ119" s="135"/>
      <c r="AGR119" s="135"/>
      <c r="AGS119" s="135"/>
      <c r="AGT119" s="135"/>
      <c r="AGU119" s="135"/>
      <c r="AGV119" s="135"/>
      <c r="AGW119" s="135"/>
      <c r="AGX119" s="135"/>
      <c r="AGY119" s="135"/>
      <c r="AGZ119" s="135"/>
      <c r="AHA119" s="135"/>
      <c r="AHB119" s="135"/>
      <c r="AHC119" s="135"/>
      <c r="AHD119" s="135"/>
      <c r="AHE119" s="135"/>
      <c r="AHF119" s="135"/>
      <c r="AHG119" s="135"/>
      <c r="AHH119" s="135"/>
      <c r="AHI119" s="135"/>
      <c r="AHJ119" s="135"/>
      <c r="AHK119" s="135"/>
      <c r="AHL119" s="135"/>
      <c r="AHM119" s="135"/>
      <c r="AHN119" s="135"/>
      <c r="AHO119" s="135"/>
      <c r="AHP119" s="135"/>
      <c r="AHQ119" s="135"/>
      <c r="AHR119" s="135"/>
      <c r="AHS119" s="135"/>
      <c r="AHT119" s="135"/>
      <c r="AHU119" s="135"/>
      <c r="AHV119" s="135"/>
      <c r="AHW119" s="135"/>
      <c r="AHX119" s="135"/>
      <c r="AHY119" s="135"/>
      <c r="AHZ119" s="135"/>
      <c r="AIA119" s="135"/>
      <c r="AIB119" s="135"/>
      <c r="AIC119" s="135"/>
      <c r="AID119" s="135"/>
      <c r="AIE119" s="135"/>
      <c r="AIF119" s="135"/>
      <c r="AIG119" s="135"/>
      <c r="AIH119" s="135"/>
      <c r="AII119" s="135"/>
      <c r="AIJ119" s="135"/>
      <c r="AIK119" s="135"/>
      <c r="AIL119" s="135"/>
      <c r="AIM119" s="135"/>
      <c r="AIN119" s="135"/>
      <c r="AIO119" s="135"/>
      <c r="AIP119" s="135"/>
      <c r="AIQ119" s="135"/>
      <c r="AIR119" s="135"/>
      <c r="AIS119" s="135"/>
      <c r="AIT119" s="135"/>
      <c r="AIU119" s="135"/>
      <c r="AIV119" s="135"/>
      <c r="AIW119" s="135"/>
      <c r="AIX119" s="135"/>
      <c r="AIY119" s="135"/>
      <c r="AIZ119" s="135"/>
      <c r="AJA119" s="135"/>
      <c r="AJB119" s="135"/>
      <c r="AJC119" s="135"/>
      <c r="AJD119" s="135"/>
      <c r="AJE119" s="135"/>
      <c r="AJF119" s="135"/>
      <c r="AJG119" s="135"/>
      <c r="AJH119" s="135"/>
      <c r="AJI119" s="135"/>
      <c r="AJJ119" s="135"/>
      <c r="AJK119" s="135"/>
      <c r="AJL119" s="135"/>
      <c r="AJM119" s="135"/>
      <c r="AJN119" s="135"/>
      <c r="AJO119" s="135"/>
      <c r="AJP119" s="135"/>
      <c r="AJQ119" s="135"/>
      <c r="AJR119" s="135"/>
      <c r="AJS119" s="135"/>
      <c r="AJT119" s="135"/>
      <c r="AJU119" s="135"/>
      <c r="AJV119" s="135"/>
      <c r="AJW119" s="135"/>
      <c r="AJX119" s="135"/>
      <c r="AJY119" s="135"/>
      <c r="AJZ119" s="135"/>
      <c r="AKA119" s="135"/>
      <c r="AKB119" s="135"/>
      <c r="AKC119" s="135"/>
      <c r="AKD119" s="135"/>
      <c r="AKE119" s="135"/>
      <c r="AKF119" s="135"/>
      <c r="AKG119" s="135"/>
      <c r="AKH119" s="135"/>
      <c r="AKI119" s="135"/>
      <c r="AKJ119" s="135"/>
      <c r="AKK119" s="135"/>
      <c r="AKL119" s="135"/>
      <c r="AKM119" s="135"/>
      <c r="AKN119" s="135"/>
      <c r="AKO119" s="135"/>
      <c r="AKP119" s="135"/>
      <c r="AKQ119" s="135"/>
      <c r="AKR119" s="135"/>
      <c r="AKS119" s="135"/>
      <c r="AKT119" s="135"/>
      <c r="AKU119" s="135"/>
      <c r="AKV119" s="135"/>
      <c r="AKW119" s="135"/>
      <c r="AKX119" s="135"/>
      <c r="AKY119" s="135"/>
      <c r="AKZ119" s="135"/>
      <c r="ALA119" s="135"/>
      <c r="ALB119" s="135"/>
      <c r="ALC119" s="135"/>
      <c r="ALD119" s="135"/>
      <c r="ALE119" s="135"/>
      <c r="ALF119" s="135"/>
      <c r="ALG119" s="135"/>
      <c r="ALH119" s="135"/>
      <c r="ALI119" s="135"/>
      <c r="ALJ119" s="135"/>
      <c r="ALK119" s="135"/>
      <c r="ALL119" s="135"/>
      <c r="ALM119" s="135"/>
      <c r="ALN119" s="135"/>
      <c r="ALO119" s="135"/>
      <c r="ALP119" s="135"/>
      <c r="ALQ119" s="135"/>
      <c r="ALR119" s="135"/>
      <c r="ALS119" s="135"/>
      <c r="ALT119" s="135"/>
      <c r="ALU119" s="135"/>
      <c r="ALV119" s="135"/>
      <c r="ALW119" s="135"/>
      <c r="ALX119" s="135"/>
      <c r="ALY119" s="135"/>
      <c r="ALZ119" s="135"/>
      <c r="AMA119" s="135"/>
      <c r="AMB119" s="135"/>
      <c r="AMC119" s="135"/>
      <c r="AMD119" s="135"/>
      <c r="AME119" s="135"/>
      <c r="AMF119" s="135"/>
      <c r="AMG119" s="135"/>
      <c r="AMH119" s="135"/>
      <c r="AMI119" s="135"/>
      <c r="AMJ119" s="135"/>
      <c r="AMK119" s="135"/>
      <c r="AML119" s="135"/>
      <c r="AMM119" s="135"/>
      <c r="AMN119" s="135"/>
      <c r="AMO119" s="135"/>
      <c r="AMP119" s="135"/>
      <c r="AMQ119" s="135"/>
      <c r="AMR119" s="135"/>
      <c r="AMS119" s="135"/>
      <c r="AMT119" s="135"/>
      <c r="AMU119" s="135"/>
      <c r="AMV119" s="135"/>
      <c r="AMW119" s="135"/>
      <c r="AMX119" s="135"/>
      <c r="AMY119" s="135"/>
      <c r="AMZ119" s="135"/>
      <c r="ANA119" s="135"/>
      <c r="ANB119" s="135"/>
      <c r="ANC119" s="135"/>
      <c r="AND119" s="135"/>
      <c r="ANE119" s="135"/>
      <c r="ANF119" s="135"/>
      <c r="ANG119" s="135"/>
      <c r="ANH119" s="135"/>
      <c r="ANI119" s="135"/>
      <c r="ANJ119" s="135"/>
      <c r="ANK119" s="135"/>
      <c r="ANL119" s="135"/>
      <c r="ANM119" s="135"/>
      <c r="ANN119" s="135"/>
      <c r="ANO119" s="135"/>
      <c r="ANP119" s="135"/>
      <c r="ANQ119" s="135"/>
      <c r="ANR119" s="135"/>
      <c r="ANS119" s="135"/>
      <c r="ANT119" s="135"/>
      <c r="ANU119" s="135"/>
      <c r="ANV119" s="135"/>
      <c r="ANW119" s="135"/>
      <c r="ANX119" s="135"/>
      <c r="ANY119" s="135"/>
      <c r="ANZ119" s="135"/>
      <c r="AOA119" s="135"/>
      <c r="AOB119" s="135"/>
      <c r="AOC119" s="135"/>
      <c r="AOD119" s="135"/>
      <c r="AOE119" s="135"/>
      <c r="AOF119" s="135"/>
      <c r="AOG119" s="135"/>
      <c r="AOH119" s="135"/>
      <c r="AOI119" s="135"/>
      <c r="AOJ119" s="135"/>
      <c r="AOK119" s="135"/>
      <c r="AOL119" s="135"/>
      <c r="AOM119" s="135"/>
      <c r="AON119" s="135"/>
      <c r="AOO119" s="135"/>
      <c r="AOP119" s="135"/>
      <c r="AOQ119" s="135"/>
      <c r="AOR119" s="135"/>
      <c r="AOS119" s="135"/>
      <c r="AOT119" s="135"/>
    </row>
    <row r="120" spans="1:1086" hidden="1">
      <c r="A120" s="114" t="s">
        <v>181</v>
      </c>
      <c r="B120" s="114" t="s">
        <v>20</v>
      </c>
      <c r="C120" s="201" t="s">
        <v>182</v>
      </c>
      <c r="D120" s="202">
        <v>42382</v>
      </c>
      <c r="E120" s="107" t="s">
        <v>22</v>
      </c>
      <c r="F120" s="111" t="s">
        <v>9429</v>
      </c>
      <c r="G120" s="111" t="s">
        <v>9430</v>
      </c>
      <c r="H120" s="111" t="s">
        <v>9431</v>
      </c>
      <c r="I120" s="213" t="s">
        <v>9432</v>
      </c>
      <c r="J120" s="214">
        <v>5297.8386172199998</v>
      </c>
      <c r="K120" s="110">
        <v>5403.6883500000004</v>
      </c>
      <c r="L120" s="110" t="s">
        <v>24</v>
      </c>
      <c r="M120" s="220">
        <f t="shared" si="17"/>
        <v>5403.6883500000004</v>
      </c>
      <c r="N120" s="104">
        <v>18.104099999999999</v>
      </c>
      <c r="O120" s="212">
        <f t="shared" si="7"/>
        <v>292.63197934280083</v>
      </c>
      <c r="P120" s="212">
        <f t="shared" si="15"/>
        <v>298.47870648085245</v>
      </c>
      <c r="Q120" s="212" t="s">
        <v>24</v>
      </c>
      <c r="R120" s="212">
        <f t="shared" si="16"/>
        <v>298.47870648085245</v>
      </c>
      <c r="S120" s="135"/>
      <c r="T120" s="135"/>
      <c r="U120" s="135"/>
      <c r="V120" s="135"/>
      <c r="W120" s="135"/>
      <c r="X120" s="135"/>
      <c r="Y120" s="135"/>
      <c r="Z120" s="135"/>
      <c r="AA120" s="135"/>
      <c r="AB120" s="135"/>
      <c r="AC120" s="135"/>
      <c r="AD120" s="135"/>
      <c r="AE120" s="135"/>
      <c r="AF120" s="135"/>
      <c r="AG120" s="135"/>
      <c r="AH120" s="135"/>
      <c r="AI120" s="135"/>
      <c r="AJ120" s="135"/>
      <c r="AK120" s="135"/>
      <c r="AL120" s="135"/>
      <c r="AM120" s="135"/>
      <c r="AN120" s="135"/>
      <c r="AO120" s="135"/>
      <c r="AP120" s="135"/>
      <c r="AQ120" s="135"/>
      <c r="AR120" s="135"/>
      <c r="AS120" s="135"/>
      <c r="AT120" s="135"/>
      <c r="AU120" s="135"/>
      <c r="AV120" s="135"/>
      <c r="AW120" s="135"/>
      <c r="AX120" s="135"/>
      <c r="AY120" s="135"/>
      <c r="AZ120" s="135"/>
      <c r="BA120" s="135"/>
      <c r="BB120" s="135"/>
      <c r="BC120" s="135"/>
      <c r="BD120" s="135"/>
      <c r="BE120" s="135"/>
      <c r="BF120" s="135"/>
      <c r="BG120" s="135"/>
      <c r="BH120" s="135"/>
      <c r="BI120" s="135"/>
      <c r="BJ120" s="135"/>
      <c r="BK120" s="135"/>
      <c r="BL120" s="135"/>
      <c r="BM120" s="135"/>
      <c r="BN120" s="135"/>
      <c r="BO120" s="135"/>
      <c r="BP120" s="135"/>
      <c r="BQ120" s="135"/>
      <c r="BR120" s="135"/>
      <c r="BS120" s="135"/>
      <c r="BT120" s="135"/>
      <c r="BU120" s="135"/>
      <c r="BV120" s="135"/>
      <c r="BW120" s="135"/>
      <c r="BX120" s="135"/>
      <c r="BY120" s="135"/>
      <c r="BZ120" s="135"/>
      <c r="CA120" s="135"/>
      <c r="CB120" s="135"/>
      <c r="CC120" s="135"/>
      <c r="CD120" s="135"/>
      <c r="CE120" s="135"/>
      <c r="CF120" s="135"/>
      <c r="CG120" s="135"/>
      <c r="CH120" s="135"/>
      <c r="CI120" s="135"/>
      <c r="CJ120" s="135"/>
      <c r="CK120" s="135"/>
      <c r="CL120" s="135"/>
      <c r="CM120" s="135"/>
      <c r="CN120" s="135"/>
      <c r="CO120" s="135"/>
      <c r="CP120" s="135"/>
      <c r="CQ120" s="135"/>
      <c r="CR120" s="135"/>
      <c r="CS120" s="135"/>
      <c r="CT120" s="135"/>
      <c r="CU120" s="135"/>
      <c r="CV120" s="135"/>
      <c r="CW120" s="135"/>
      <c r="CX120" s="135"/>
      <c r="CY120" s="135"/>
      <c r="CZ120" s="135"/>
      <c r="DA120" s="135"/>
      <c r="DB120" s="135"/>
      <c r="DC120" s="135"/>
      <c r="DD120" s="135"/>
      <c r="DE120" s="135"/>
      <c r="DF120" s="135"/>
      <c r="DG120" s="135"/>
      <c r="DH120" s="135"/>
      <c r="DI120" s="135"/>
      <c r="DJ120" s="135"/>
      <c r="DK120" s="135"/>
      <c r="DL120" s="135"/>
      <c r="DM120" s="135"/>
      <c r="DN120" s="135"/>
      <c r="DO120" s="135"/>
      <c r="DP120" s="135"/>
      <c r="DQ120" s="135"/>
      <c r="DR120" s="135"/>
      <c r="DS120" s="135"/>
      <c r="DT120" s="135"/>
      <c r="DU120" s="135"/>
      <c r="DV120" s="135"/>
      <c r="DW120" s="135"/>
      <c r="DX120" s="135"/>
      <c r="DY120" s="135"/>
      <c r="DZ120" s="135"/>
      <c r="EA120" s="135"/>
      <c r="EB120" s="135"/>
      <c r="EC120" s="135"/>
      <c r="ED120" s="135"/>
      <c r="EE120" s="135"/>
      <c r="EF120" s="135"/>
      <c r="EG120" s="135"/>
      <c r="EH120" s="135"/>
      <c r="EI120" s="135"/>
      <c r="EJ120" s="135"/>
      <c r="EK120" s="135"/>
      <c r="EL120" s="135"/>
      <c r="EM120" s="135"/>
      <c r="EN120" s="135"/>
      <c r="EO120" s="135"/>
      <c r="EP120" s="135"/>
      <c r="EQ120" s="135"/>
      <c r="ER120" s="135"/>
      <c r="ES120" s="135"/>
      <c r="ET120" s="135"/>
      <c r="EU120" s="135"/>
      <c r="EV120" s="135"/>
      <c r="EW120" s="135"/>
      <c r="EX120" s="135"/>
      <c r="EY120" s="135"/>
      <c r="EZ120" s="135"/>
      <c r="FA120" s="135"/>
      <c r="FB120" s="135"/>
      <c r="FC120" s="135"/>
      <c r="FD120" s="135"/>
      <c r="FE120" s="135"/>
      <c r="FF120" s="135"/>
      <c r="FG120" s="135"/>
      <c r="FH120" s="135"/>
      <c r="FI120" s="135"/>
      <c r="FJ120" s="135"/>
      <c r="FK120" s="135"/>
      <c r="FL120" s="135"/>
      <c r="FM120" s="135"/>
      <c r="FN120" s="135"/>
      <c r="FO120" s="135"/>
      <c r="FP120" s="135"/>
      <c r="FQ120" s="135"/>
      <c r="FR120" s="135"/>
      <c r="FS120" s="135"/>
      <c r="FT120" s="135"/>
      <c r="FU120" s="135"/>
      <c r="FV120" s="135"/>
      <c r="FW120" s="135"/>
      <c r="FX120" s="135"/>
      <c r="FY120" s="135"/>
      <c r="FZ120" s="135"/>
      <c r="GA120" s="135"/>
      <c r="GB120" s="135"/>
      <c r="GC120" s="135"/>
      <c r="GD120" s="135"/>
      <c r="GE120" s="135"/>
      <c r="GF120" s="135"/>
      <c r="GG120" s="135"/>
      <c r="GH120" s="135"/>
      <c r="GI120" s="135"/>
      <c r="GJ120" s="135"/>
      <c r="GK120" s="135"/>
      <c r="GL120" s="135"/>
      <c r="GM120" s="135"/>
      <c r="GN120" s="135"/>
      <c r="GO120" s="135"/>
      <c r="GP120" s="135"/>
      <c r="GQ120" s="135"/>
      <c r="GR120" s="135"/>
      <c r="GS120" s="135"/>
      <c r="GT120" s="135"/>
      <c r="GU120" s="135"/>
      <c r="GV120" s="135"/>
      <c r="GW120" s="135"/>
      <c r="GX120" s="135"/>
      <c r="GY120" s="135"/>
      <c r="GZ120" s="135"/>
      <c r="HA120" s="135"/>
      <c r="HB120" s="135"/>
      <c r="HC120" s="135"/>
      <c r="HD120" s="135"/>
      <c r="HE120" s="135"/>
      <c r="HF120" s="135"/>
      <c r="HG120" s="135"/>
      <c r="HH120" s="135"/>
      <c r="HI120" s="135"/>
      <c r="HJ120" s="135"/>
      <c r="HK120" s="135"/>
      <c r="HL120" s="135"/>
      <c r="HM120" s="135"/>
      <c r="HN120" s="135"/>
      <c r="HO120" s="135"/>
      <c r="HP120" s="135"/>
      <c r="HQ120" s="135"/>
      <c r="HR120" s="135"/>
      <c r="HS120" s="135"/>
      <c r="HT120" s="135"/>
      <c r="HU120" s="135"/>
      <c r="HV120" s="135"/>
      <c r="HW120" s="135"/>
      <c r="HX120" s="135"/>
      <c r="HY120" s="135"/>
      <c r="HZ120" s="135"/>
      <c r="IA120" s="135"/>
      <c r="IB120" s="135"/>
      <c r="IC120" s="135"/>
      <c r="ID120" s="135"/>
      <c r="IE120" s="135"/>
      <c r="IF120" s="135"/>
      <c r="IG120" s="135"/>
      <c r="IH120" s="135"/>
      <c r="II120" s="135"/>
      <c r="IJ120" s="135"/>
      <c r="IK120" s="135"/>
      <c r="IL120" s="135"/>
      <c r="IM120" s="135"/>
      <c r="IN120" s="135"/>
      <c r="IO120" s="135"/>
      <c r="IP120" s="135"/>
      <c r="IQ120" s="135"/>
      <c r="IR120" s="135"/>
      <c r="IS120" s="135"/>
      <c r="IT120" s="135"/>
      <c r="IU120" s="135"/>
      <c r="IV120" s="135"/>
      <c r="IW120" s="135"/>
      <c r="IX120" s="135"/>
      <c r="IY120" s="135"/>
      <c r="IZ120" s="135"/>
      <c r="JA120" s="135"/>
      <c r="JB120" s="135"/>
      <c r="JC120" s="135"/>
      <c r="JD120" s="135"/>
      <c r="JE120" s="135"/>
      <c r="JF120" s="135"/>
      <c r="JG120" s="135"/>
      <c r="JH120" s="135"/>
      <c r="JI120" s="135"/>
      <c r="JJ120" s="135"/>
      <c r="JK120" s="135"/>
      <c r="JL120" s="135"/>
      <c r="JM120" s="135"/>
      <c r="JN120" s="135"/>
      <c r="JO120" s="135"/>
      <c r="JP120" s="135"/>
      <c r="JQ120" s="135"/>
      <c r="JR120" s="135"/>
      <c r="JS120" s="135"/>
      <c r="JT120" s="135"/>
      <c r="JU120" s="135"/>
      <c r="JV120" s="135"/>
      <c r="JW120" s="135"/>
      <c r="JX120" s="135"/>
      <c r="JY120" s="135"/>
      <c r="JZ120" s="135"/>
      <c r="KA120" s="135"/>
      <c r="KB120" s="135"/>
      <c r="KC120" s="135"/>
      <c r="KD120" s="135"/>
      <c r="KE120" s="135"/>
      <c r="KF120" s="135"/>
      <c r="KG120" s="135"/>
      <c r="KH120" s="135"/>
      <c r="KI120" s="135"/>
      <c r="KJ120" s="135"/>
      <c r="KK120" s="135"/>
      <c r="KL120" s="135"/>
      <c r="KM120" s="135"/>
      <c r="KN120" s="135"/>
      <c r="KO120" s="135"/>
      <c r="KP120" s="135"/>
      <c r="KQ120" s="135"/>
      <c r="KR120" s="135"/>
      <c r="KS120" s="135"/>
      <c r="KT120" s="135"/>
      <c r="KU120" s="135"/>
      <c r="KV120" s="135"/>
      <c r="KW120" s="135"/>
      <c r="KX120" s="135"/>
      <c r="KY120" s="135"/>
      <c r="KZ120" s="135"/>
      <c r="LA120" s="135"/>
      <c r="LB120" s="135"/>
      <c r="LC120" s="135"/>
      <c r="LD120" s="135"/>
      <c r="LE120" s="135"/>
      <c r="LF120" s="135"/>
      <c r="LG120" s="135"/>
      <c r="LH120" s="135"/>
      <c r="LI120" s="135"/>
      <c r="LJ120" s="135"/>
      <c r="LK120" s="135"/>
      <c r="LL120" s="135"/>
      <c r="LM120" s="135"/>
      <c r="LN120" s="135"/>
      <c r="LO120" s="135"/>
      <c r="LP120" s="135"/>
      <c r="LQ120" s="135"/>
      <c r="LR120" s="135"/>
      <c r="LS120" s="135"/>
      <c r="LT120" s="135"/>
      <c r="LU120" s="135"/>
      <c r="LV120" s="135"/>
      <c r="LW120" s="135"/>
      <c r="LX120" s="135"/>
      <c r="LY120" s="135"/>
      <c r="LZ120" s="135"/>
      <c r="MA120" s="135"/>
      <c r="MB120" s="135"/>
      <c r="MC120" s="135"/>
      <c r="MD120" s="135"/>
      <c r="ME120" s="135"/>
      <c r="MF120" s="135"/>
      <c r="MG120" s="135"/>
      <c r="MH120" s="135"/>
      <c r="MI120" s="135"/>
      <c r="MJ120" s="135"/>
      <c r="MK120" s="135"/>
      <c r="ML120" s="135"/>
      <c r="MM120" s="135"/>
      <c r="MN120" s="135"/>
      <c r="MO120" s="135"/>
      <c r="MP120" s="135"/>
      <c r="MQ120" s="135"/>
      <c r="MR120" s="135"/>
      <c r="MS120" s="135"/>
      <c r="MT120" s="135"/>
      <c r="MU120" s="135"/>
      <c r="MV120" s="135"/>
      <c r="MW120" s="135"/>
      <c r="MX120" s="135"/>
      <c r="MY120" s="135"/>
      <c r="MZ120" s="135"/>
      <c r="NA120" s="135"/>
      <c r="NB120" s="135"/>
      <c r="NC120" s="135"/>
      <c r="ND120" s="135"/>
      <c r="NE120" s="135"/>
      <c r="NF120" s="135"/>
      <c r="NG120" s="135"/>
      <c r="NH120" s="135"/>
      <c r="NI120" s="135"/>
      <c r="NJ120" s="135"/>
      <c r="NK120" s="135"/>
      <c r="NL120" s="135"/>
      <c r="NM120" s="135"/>
      <c r="NN120" s="135"/>
      <c r="NO120" s="135"/>
      <c r="NP120" s="135"/>
      <c r="NQ120" s="135"/>
      <c r="NR120" s="135"/>
      <c r="NS120" s="135"/>
      <c r="NT120" s="135"/>
      <c r="NU120" s="135"/>
      <c r="NV120" s="135"/>
      <c r="NW120" s="135"/>
      <c r="NX120" s="135"/>
      <c r="NY120" s="135"/>
      <c r="NZ120" s="135"/>
      <c r="OA120" s="135"/>
      <c r="OB120" s="135"/>
      <c r="OC120" s="135"/>
      <c r="OD120" s="135"/>
      <c r="OE120" s="135"/>
      <c r="OF120" s="135"/>
      <c r="OG120" s="135"/>
      <c r="OH120" s="135"/>
      <c r="OI120" s="135"/>
      <c r="OJ120" s="135"/>
      <c r="OK120" s="135"/>
      <c r="OL120" s="135"/>
      <c r="OM120" s="135"/>
      <c r="ON120" s="135"/>
      <c r="OO120" s="135"/>
      <c r="OP120" s="135"/>
      <c r="OQ120" s="135"/>
      <c r="OR120" s="135"/>
      <c r="OS120" s="135"/>
      <c r="OT120" s="135"/>
      <c r="OU120" s="135"/>
      <c r="OV120" s="135"/>
      <c r="OW120" s="135"/>
      <c r="OX120" s="135"/>
      <c r="OY120" s="135"/>
      <c r="OZ120" s="135"/>
      <c r="PA120" s="135"/>
      <c r="PB120" s="135"/>
      <c r="PC120" s="135"/>
      <c r="PD120" s="135"/>
      <c r="PE120" s="135"/>
      <c r="PF120" s="135"/>
      <c r="PG120" s="135"/>
      <c r="PH120" s="135"/>
      <c r="PI120" s="135"/>
      <c r="PJ120" s="135"/>
      <c r="PK120" s="135"/>
      <c r="PL120" s="135"/>
      <c r="PM120" s="135"/>
      <c r="PN120" s="135"/>
      <c r="PO120" s="135"/>
      <c r="PP120" s="135"/>
      <c r="PQ120" s="135"/>
      <c r="PR120" s="135"/>
      <c r="PS120" s="135"/>
      <c r="PT120" s="135"/>
      <c r="PU120" s="135"/>
      <c r="PV120" s="135"/>
      <c r="PW120" s="135"/>
      <c r="PX120" s="135"/>
      <c r="PY120" s="135"/>
      <c r="PZ120" s="135"/>
      <c r="QA120" s="135"/>
      <c r="QB120" s="135"/>
      <c r="QC120" s="135"/>
      <c r="QD120" s="135"/>
      <c r="QE120" s="135"/>
      <c r="QF120" s="135"/>
      <c r="QG120" s="135"/>
      <c r="QH120" s="135"/>
      <c r="QI120" s="135"/>
      <c r="QJ120" s="135"/>
      <c r="QK120" s="135"/>
      <c r="QL120" s="135"/>
      <c r="QM120" s="135"/>
      <c r="QN120" s="135"/>
      <c r="QO120" s="135"/>
      <c r="QP120" s="135"/>
      <c r="QQ120" s="135"/>
      <c r="QR120" s="135"/>
      <c r="QS120" s="135"/>
      <c r="QT120" s="135"/>
      <c r="QU120" s="135"/>
      <c r="QV120" s="135"/>
      <c r="QW120" s="135"/>
      <c r="QX120" s="135"/>
      <c r="QY120" s="135"/>
      <c r="QZ120" s="135"/>
      <c r="RA120" s="135"/>
      <c r="RB120" s="135"/>
      <c r="RC120" s="135"/>
      <c r="RD120" s="135"/>
      <c r="RE120" s="135"/>
      <c r="RF120" s="135"/>
      <c r="RG120" s="135"/>
      <c r="RH120" s="135"/>
      <c r="RI120" s="135"/>
      <c r="RJ120" s="135"/>
      <c r="RK120" s="135"/>
      <c r="RL120" s="135"/>
      <c r="RM120" s="135"/>
      <c r="RN120" s="135"/>
      <c r="RO120" s="135"/>
      <c r="RP120" s="135"/>
      <c r="RQ120" s="135"/>
      <c r="RR120" s="135"/>
      <c r="RS120" s="135"/>
      <c r="RT120" s="135"/>
      <c r="RU120" s="135"/>
      <c r="RV120" s="135"/>
      <c r="RW120" s="135"/>
      <c r="RX120" s="135"/>
      <c r="RY120" s="135"/>
      <c r="RZ120" s="135"/>
      <c r="SA120" s="135"/>
      <c r="SB120" s="135"/>
      <c r="SC120" s="135"/>
      <c r="SD120" s="135"/>
      <c r="SE120" s="135"/>
      <c r="SF120" s="135"/>
      <c r="SG120" s="135"/>
      <c r="SH120" s="135"/>
      <c r="SI120" s="135"/>
      <c r="SJ120" s="135"/>
      <c r="SK120" s="135"/>
      <c r="SL120" s="135"/>
      <c r="SM120" s="135"/>
      <c r="SN120" s="135"/>
      <c r="SO120" s="135"/>
      <c r="SP120" s="135"/>
      <c r="SQ120" s="135"/>
      <c r="SR120" s="135"/>
      <c r="SS120" s="135"/>
      <c r="ST120" s="135"/>
      <c r="SU120" s="135"/>
      <c r="SV120" s="135"/>
      <c r="SW120" s="135"/>
      <c r="SX120" s="135"/>
      <c r="SY120" s="135"/>
      <c r="SZ120" s="135"/>
      <c r="TA120" s="135"/>
      <c r="TB120" s="135"/>
      <c r="TC120" s="135"/>
      <c r="TD120" s="135"/>
      <c r="TE120" s="135"/>
      <c r="TF120" s="135"/>
      <c r="TG120" s="135"/>
      <c r="TH120" s="135"/>
      <c r="TI120" s="135"/>
      <c r="TJ120" s="135"/>
      <c r="TK120" s="135"/>
      <c r="TL120" s="135"/>
      <c r="TM120" s="135"/>
      <c r="TN120" s="135"/>
      <c r="TO120" s="135"/>
      <c r="TP120" s="135"/>
      <c r="TQ120" s="135"/>
      <c r="TR120" s="135"/>
      <c r="TS120" s="135"/>
      <c r="TT120" s="135"/>
      <c r="TU120" s="135"/>
      <c r="TV120" s="135"/>
      <c r="TW120" s="135"/>
      <c r="TX120" s="135"/>
      <c r="TY120" s="135"/>
      <c r="TZ120" s="135"/>
      <c r="UA120" s="135"/>
      <c r="UB120" s="135"/>
      <c r="UC120" s="135"/>
      <c r="UD120" s="135"/>
      <c r="UE120" s="135"/>
      <c r="UF120" s="135"/>
      <c r="UG120" s="135"/>
      <c r="UH120" s="135"/>
      <c r="UI120" s="135"/>
      <c r="UJ120" s="135"/>
      <c r="UK120" s="135"/>
      <c r="UL120" s="135"/>
      <c r="UM120" s="135"/>
      <c r="UN120" s="135"/>
      <c r="UO120" s="135"/>
      <c r="UP120" s="135"/>
      <c r="UQ120" s="135"/>
      <c r="UR120" s="135"/>
      <c r="US120" s="135"/>
      <c r="UT120" s="135"/>
      <c r="UU120" s="135"/>
      <c r="UV120" s="135"/>
      <c r="UW120" s="135"/>
      <c r="UX120" s="135"/>
      <c r="UY120" s="135"/>
      <c r="UZ120" s="135"/>
      <c r="VA120" s="135"/>
      <c r="VB120" s="135"/>
      <c r="VC120" s="135"/>
      <c r="VD120" s="135"/>
      <c r="VE120" s="135"/>
      <c r="VF120" s="135"/>
      <c r="VG120" s="135"/>
      <c r="VH120" s="135"/>
      <c r="VI120" s="135"/>
      <c r="VJ120" s="135"/>
      <c r="VK120" s="135"/>
      <c r="VL120" s="135"/>
      <c r="VM120" s="135"/>
      <c r="VN120" s="135"/>
      <c r="VO120" s="135"/>
      <c r="VP120" s="135"/>
      <c r="VQ120" s="135"/>
      <c r="VR120" s="135"/>
      <c r="VS120" s="135"/>
      <c r="VT120" s="135"/>
      <c r="VU120" s="135"/>
      <c r="VV120" s="135"/>
      <c r="VW120" s="135"/>
      <c r="VX120" s="135"/>
      <c r="VY120" s="135"/>
      <c r="VZ120" s="135"/>
      <c r="WA120" s="135"/>
      <c r="WB120" s="135"/>
      <c r="WC120" s="135"/>
      <c r="WD120" s="135"/>
      <c r="WE120" s="135"/>
      <c r="WF120" s="135"/>
      <c r="WG120" s="135"/>
      <c r="WH120" s="135"/>
      <c r="WI120" s="135"/>
      <c r="WJ120" s="135"/>
      <c r="WK120" s="135"/>
      <c r="WL120" s="135"/>
      <c r="WM120" s="135"/>
      <c r="WN120" s="135"/>
      <c r="WO120" s="135"/>
      <c r="WP120" s="135"/>
      <c r="WQ120" s="135"/>
      <c r="WR120" s="135"/>
      <c r="WS120" s="135"/>
      <c r="WT120" s="135"/>
      <c r="WU120" s="135"/>
      <c r="WV120" s="135"/>
      <c r="WW120" s="135"/>
      <c r="WX120" s="135"/>
      <c r="WY120" s="135"/>
      <c r="WZ120" s="135"/>
      <c r="XA120" s="135"/>
      <c r="XB120" s="135"/>
      <c r="XC120" s="135"/>
      <c r="XD120" s="135"/>
      <c r="XE120" s="135"/>
      <c r="XF120" s="135"/>
      <c r="XG120" s="135"/>
      <c r="XH120" s="135"/>
      <c r="XI120" s="135"/>
      <c r="XJ120" s="135"/>
      <c r="XK120" s="135"/>
      <c r="XL120" s="135"/>
      <c r="XM120" s="135"/>
      <c r="XN120" s="135"/>
      <c r="XO120" s="135"/>
      <c r="XP120" s="135"/>
      <c r="XQ120" s="135"/>
      <c r="XR120" s="135"/>
      <c r="XS120" s="135"/>
      <c r="XT120" s="135"/>
      <c r="XU120" s="135"/>
      <c r="XV120" s="135"/>
      <c r="XW120" s="135"/>
      <c r="XX120" s="135"/>
      <c r="XY120" s="135"/>
      <c r="XZ120" s="135"/>
      <c r="YA120" s="135"/>
      <c r="YB120" s="135"/>
      <c r="YC120" s="135"/>
      <c r="YD120" s="135"/>
      <c r="YE120" s="135"/>
      <c r="YF120" s="135"/>
      <c r="YG120" s="135"/>
      <c r="YH120" s="135"/>
      <c r="YI120" s="135"/>
      <c r="YJ120" s="135"/>
      <c r="YK120" s="135"/>
      <c r="YL120" s="135"/>
      <c r="YM120" s="135"/>
      <c r="YN120" s="135"/>
      <c r="YO120" s="135"/>
      <c r="YP120" s="135"/>
      <c r="YQ120" s="135"/>
      <c r="YR120" s="135"/>
      <c r="YS120" s="135"/>
      <c r="YT120" s="135"/>
      <c r="YU120" s="135"/>
      <c r="YV120" s="135"/>
      <c r="YW120" s="135"/>
      <c r="YX120" s="135"/>
      <c r="YY120" s="135"/>
      <c r="YZ120" s="135"/>
      <c r="ZA120" s="135"/>
      <c r="ZB120" s="135"/>
      <c r="ZC120" s="135"/>
      <c r="ZD120" s="135"/>
      <c r="ZE120" s="135"/>
      <c r="ZF120" s="135"/>
      <c r="ZG120" s="135"/>
      <c r="ZH120" s="135"/>
      <c r="ZI120" s="135"/>
      <c r="ZJ120" s="135"/>
      <c r="ZK120" s="135"/>
      <c r="ZL120" s="135"/>
      <c r="ZM120" s="135"/>
      <c r="ZN120" s="135"/>
      <c r="ZO120" s="135"/>
      <c r="ZP120" s="135"/>
      <c r="ZQ120" s="135"/>
      <c r="ZR120" s="135"/>
      <c r="ZS120" s="135"/>
      <c r="ZT120" s="135"/>
      <c r="ZU120" s="135"/>
      <c r="ZV120" s="135"/>
      <c r="ZW120" s="135"/>
      <c r="ZX120" s="135"/>
      <c r="ZY120" s="135"/>
      <c r="ZZ120" s="135"/>
      <c r="AAA120" s="135"/>
      <c r="AAB120" s="135"/>
      <c r="AAC120" s="135"/>
      <c r="AAD120" s="135"/>
      <c r="AAE120" s="135"/>
      <c r="AAF120" s="135"/>
      <c r="AAG120" s="135"/>
      <c r="AAH120" s="135"/>
      <c r="AAI120" s="135"/>
      <c r="AAJ120" s="135"/>
      <c r="AAK120" s="135"/>
      <c r="AAL120" s="135"/>
      <c r="AAM120" s="135"/>
      <c r="AAN120" s="135"/>
      <c r="AAO120" s="135"/>
      <c r="AAP120" s="135"/>
      <c r="AAQ120" s="135"/>
      <c r="AAR120" s="135"/>
      <c r="AAS120" s="135"/>
      <c r="AAT120" s="135"/>
      <c r="AAU120" s="135"/>
      <c r="AAV120" s="135"/>
      <c r="AAW120" s="135"/>
      <c r="AAX120" s="135"/>
      <c r="AAY120" s="135"/>
      <c r="AAZ120" s="135"/>
      <c r="ABA120" s="135"/>
      <c r="ABB120" s="135"/>
      <c r="ABC120" s="135"/>
      <c r="ABD120" s="135"/>
      <c r="ABE120" s="135"/>
      <c r="ABF120" s="135"/>
      <c r="ABG120" s="135"/>
      <c r="ABH120" s="135"/>
      <c r="ABI120" s="135"/>
      <c r="ABJ120" s="135"/>
      <c r="ABK120" s="135"/>
      <c r="ABL120" s="135"/>
      <c r="ABM120" s="135"/>
      <c r="ABN120" s="135"/>
      <c r="ABO120" s="135"/>
      <c r="ABP120" s="135"/>
      <c r="ABQ120" s="135"/>
      <c r="ABR120" s="135"/>
      <c r="ABS120" s="135"/>
      <c r="ABT120" s="135"/>
      <c r="ABU120" s="135"/>
      <c r="ABV120" s="135"/>
      <c r="ABW120" s="135"/>
      <c r="ABX120" s="135"/>
      <c r="ABY120" s="135"/>
      <c r="ABZ120" s="135"/>
      <c r="ACA120" s="135"/>
      <c r="ACB120" s="135"/>
      <c r="ACC120" s="135"/>
      <c r="ACD120" s="135"/>
      <c r="ACE120" s="135"/>
      <c r="ACF120" s="135"/>
      <c r="ACG120" s="135"/>
      <c r="ACH120" s="135"/>
      <c r="ACI120" s="135"/>
      <c r="ACJ120" s="135"/>
      <c r="ACK120" s="135"/>
      <c r="ACL120" s="135"/>
      <c r="ACM120" s="135"/>
      <c r="ACN120" s="135"/>
      <c r="ACO120" s="135"/>
      <c r="ACP120" s="135"/>
      <c r="ACQ120" s="135"/>
      <c r="ACR120" s="135"/>
      <c r="ACS120" s="135"/>
      <c r="ACT120" s="135"/>
      <c r="ACU120" s="135"/>
      <c r="ACV120" s="135"/>
      <c r="ACW120" s="135"/>
      <c r="ACX120" s="135"/>
      <c r="ACY120" s="135"/>
      <c r="ACZ120" s="135"/>
      <c r="ADA120" s="135"/>
      <c r="ADB120" s="135"/>
      <c r="ADC120" s="135"/>
      <c r="ADD120" s="135"/>
      <c r="ADE120" s="135"/>
      <c r="ADF120" s="135"/>
      <c r="ADG120" s="135"/>
      <c r="ADH120" s="135"/>
      <c r="ADI120" s="135"/>
      <c r="ADJ120" s="135"/>
      <c r="ADK120" s="135"/>
      <c r="ADL120" s="135"/>
      <c r="ADM120" s="135"/>
      <c r="ADN120" s="135"/>
      <c r="ADO120" s="135"/>
      <c r="ADP120" s="135"/>
      <c r="ADQ120" s="135"/>
      <c r="ADR120" s="135"/>
      <c r="ADS120" s="135"/>
      <c r="ADT120" s="135"/>
      <c r="ADU120" s="135"/>
      <c r="ADV120" s="135"/>
      <c r="ADW120" s="135"/>
      <c r="ADX120" s="135"/>
      <c r="ADY120" s="135"/>
      <c r="ADZ120" s="135"/>
      <c r="AEA120" s="135"/>
      <c r="AEB120" s="135"/>
      <c r="AEC120" s="135"/>
      <c r="AED120" s="135"/>
      <c r="AEE120" s="135"/>
      <c r="AEF120" s="135"/>
      <c r="AEG120" s="135"/>
      <c r="AEH120" s="135"/>
      <c r="AEI120" s="135"/>
      <c r="AEJ120" s="135"/>
      <c r="AEK120" s="135"/>
      <c r="AEL120" s="135"/>
      <c r="AEM120" s="135"/>
      <c r="AEN120" s="135"/>
      <c r="AEO120" s="135"/>
      <c r="AEP120" s="135"/>
      <c r="AEQ120" s="135"/>
      <c r="AER120" s="135"/>
      <c r="AES120" s="135"/>
      <c r="AET120" s="135"/>
      <c r="AEU120" s="135"/>
      <c r="AEV120" s="135"/>
      <c r="AEW120" s="135"/>
      <c r="AEX120" s="135"/>
      <c r="AEY120" s="135"/>
      <c r="AEZ120" s="135"/>
      <c r="AFA120" s="135"/>
      <c r="AFB120" s="135"/>
      <c r="AFC120" s="135"/>
      <c r="AFD120" s="135"/>
      <c r="AFE120" s="135"/>
      <c r="AFF120" s="135"/>
      <c r="AFG120" s="135"/>
      <c r="AFH120" s="135"/>
      <c r="AFI120" s="135"/>
      <c r="AFJ120" s="135"/>
      <c r="AFK120" s="135"/>
      <c r="AFL120" s="135"/>
      <c r="AFM120" s="135"/>
      <c r="AFN120" s="135"/>
      <c r="AFO120" s="135"/>
      <c r="AFP120" s="135"/>
      <c r="AFQ120" s="135"/>
      <c r="AFR120" s="135"/>
      <c r="AFS120" s="135"/>
      <c r="AFT120" s="135"/>
      <c r="AFU120" s="135"/>
      <c r="AFV120" s="135"/>
      <c r="AFW120" s="135"/>
      <c r="AFX120" s="135"/>
      <c r="AFY120" s="135"/>
      <c r="AFZ120" s="135"/>
      <c r="AGA120" s="135"/>
      <c r="AGB120" s="135"/>
      <c r="AGC120" s="135"/>
      <c r="AGD120" s="135"/>
      <c r="AGE120" s="135"/>
      <c r="AGF120" s="135"/>
      <c r="AGG120" s="135"/>
      <c r="AGH120" s="135"/>
      <c r="AGI120" s="135"/>
      <c r="AGJ120" s="135"/>
      <c r="AGK120" s="135"/>
      <c r="AGL120" s="135"/>
      <c r="AGM120" s="135"/>
      <c r="AGN120" s="135"/>
      <c r="AGO120" s="135"/>
      <c r="AGP120" s="135"/>
      <c r="AGQ120" s="135"/>
      <c r="AGR120" s="135"/>
      <c r="AGS120" s="135"/>
      <c r="AGT120" s="135"/>
      <c r="AGU120" s="135"/>
      <c r="AGV120" s="135"/>
      <c r="AGW120" s="135"/>
      <c r="AGX120" s="135"/>
      <c r="AGY120" s="135"/>
      <c r="AGZ120" s="135"/>
      <c r="AHA120" s="135"/>
      <c r="AHB120" s="135"/>
      <c r="AHC120" s="135"/>
      <c r="AHD120" s="135"/>
      <c r="AHE120" s="135"/>
      <c r="AHF120" s="135"/>
      <c r="AHG120" s="135"/>
      <c r="AHH120" s="135"/>
      <c r="AHI120" s="135"/>
      <c r="AHJ120" s="135"/>
      <c r="AHK120" s="135"/>
      <c r="AHL120" s="135"/>
      <c r="AHM120" s="135"/>
      <c r="AHN120" s="135"/>
      <c r="AHO120" s="135"/>
      <c r="AHP120" s="135"/>
      <c r="AHQ120" s="135"/>
      <c r="AHR120" s="135"/>
      <c r="AHS120" s="135"/>
      <c r="AHT120" s="135"/>
      <c r="AHU120" s="135"/>
      <c r="AHV120" s="135"/>
      <c r="AHW120" s="135"/>
      <c r="AHX120" s="135"/>
      <c r="AHY120" s="135"/>
      <c r="AHZ120" s="135"/>
      <c r="AIA120" s="135"/>
      <c r="AIB120" s="135"/>
      <c r="AIC120" s="135"/>
      <c r="AID120" s="135"/>
      <c r="AIE120" s="135"/>
      <c r="AIF120" s="135"/>
      <c r="AIG120" s="135"/>
      <c r="AIH120" s="135"/>
      <c r="AII120" s="135"/>
      <c r="AIJ120" s="135"/>
      <c r="AIK120" s="135"/>
      <c r="AIL120" s="135"/>
      <c r="AIM120" s="135"/>
      <c r="AIN120" s="135"/>
      <c r="AIO120" s="135"/>
      <c r="AIP120" s="135"/>
      <c r="AIQ120" s="135"/>
      <c r="AIR120" s="135"/>
      <c r="AIS120" s="135"/>
      <c r="AIT120" s="135"/>
      <c r="AIU120" s="135"/>
      <c r="AIV120" s="135"/>
      <c r="AIW120" s="135"/>
      <c r="AIX120" s="135"/>
      <c r="AIY120" s="135"/>
      <c r="AIZ120" s="135"/>
      <c r="AJA120" s="135"/>
      <c r="AJB120" s="135"/>
      <c r="AJC120" s="135"/>
      <c r="AJD120" s="135"/>
      <c r="AJE120" s="135"/>
      <c r="AJF120" s="135"/>
      <c r="AJG120" s="135"/>
      <c r="AJH120" s="135"/>
      <c r="AJI120" s="135"/>
      <c r="AJJ120" s="135"/>
      <c r="AJK120" s="135"/>
      <c r="AJL120" s="135"/>
      <c r="AJM120" s="135"/>
      <c r="AJN120" s="135"/>
      <c r="AJO120" s="135"/>
      <c r="AJP120" s="135"/>
      <c r="AJQ120" s="135"/>
      <c r="AJR120" s="135"/>
      <c r="AJS120" s="135"/>
      <c r="AJT120" s="135"/>
      <c r="AJU120" s="135"/>
      <c r="AJV120" s="135"/>
      <c r="AJW120" s="135"/>
      <c r="AJX120" s="135"/>
      <c r="AJY120" s="135"/>
      <c r="AJZ120" s="135"/>
      <c r="AKA120" s="135"/>
      <c r="AKB120" s="135"/>
      <c r="AKC120" s="135"/>
      <c r="AKD120" s="135"/>
      <c r="AKE120" s="135"/>
      <c r="AKF120" s="135"/>
      <c r="AKG120" s="135"/>
      <c r="AKH120" s="135"/>
      <c r="AKI120" s="135"/>
      <c r="AKJ120" s="135"/>
      <c r="AKK120" s="135"/>
      <c r="AKL120" s="135"/>
      <c r="AKM120" s="135"/>
      <c r="AKN120" s="135"/>
      <c r="AKO120" s="135"/>
      <c r="AKP120" s="135"/>
      <c r="AKQ120" s="135"/>
      <c r="AKR120" s="135"/>
      <c r="AKS120" s="135"/>
      <c r="AKT120" s="135"/>
      <c r="AKU120" s="135"/>
      <c r="AKV120" s="135"/>
      <c r="AKW120" s="135"/>
      <c r="AKX120" s="135"/>
      <c r="AKY120" s="135"/>
      <c r="AKZ120" s="135"/>
      <c r="ALA120" s="135"/>
      <c r="ALB120" s="135"/>
      <c r="ALC120" s="135"/>
      <c r="ALD120" s="135"/>
      <c r="ALE120" s="135"/>
      <c r="ALF120" s="135"/>
      <c r="ALG120" s="135"/>
      <c r="ALH120" s="135"/>
      <c r="ALI120" s="135"/>
      <c r="ALJ120" s="135"/>
      <c r="ALK120" s="135"/>
      <c r="ALL120" s="135"/>
      <c r="ALM120" s="135"/>
      <c r="ALN120" s="135"/>
      <c r="ALO120" s="135"/>
      <c r="ALP120" s="135"/>
      <c r="ALQ120" s="135"/>
      <c r="ALR120" s="135"/>
      <c r="ALS120" s="135"/>
      <c r="ALT120" s="135"/>
      <c r="ALU120" s="135"/>
      <c r="ALV120" s="135"/>
      <c r="ALW120" s="135"/>
      <c r="ALX120" s="135"/>
      <c r="ALY120" s="135"/>
      <c r="ALZ120" s="135"/>
      <c r="AMA120" s="135"/>
      <c r="AMB120" s="135"/>
      <c r="AMC120" s="135"/>
      <c r="AMD120" s="135"/>
      <c r="AME120" s="135"/>
      <c r="AMF120" s="135"/>
      <c r="AMG120" s="135"/>
      <c r="AMH120" s="135"/>
      <c r="AMI120" s="135"/>
      <c r="AMJ120" s="135"/>
      <c r="AMK120" s="135"/>
      <c r="AML120" s="135"/>
      <c r="AMM120" s="135"/>
      <c r="AMN120" s="135"/>
      <c r="AMO120" s="135"/>
      <c r="AMP120" s="135"/>
      <c r="AMQ120" s="135"/>
      <c r="AMR120" s="135"/>
      <c r="AMS120" s="135"/>
      <c r="AMT120" s="135"/>
      <c r="AMU120" s="135"/>
      <c r="AMV120" s="135"/>
      <c r="AMW120" s="135"/>
      <c r="AMX120" s="135"/>
      <c r="AMY120" s="135"/>
      <c r="AMZ120" s="135"/>
      <c r="ANA120" s="135"/>
      <c r="ANB120" s="135"/>
      <c r="ANC120" s="135"/>
      <c r="AND120" s="135"/>
      <c r="ANE120" s="135"/>
      <c r="ANF120" s="135"/>
      <c r="ANG120" s="135"/>
      <c r="ANH120" s="135"/>
      <c r="ANI120" s="135"/>
      <c r="ANJ120" s="135"/>
      <c r="ANK120" s="135"/>
      <c r="ANL120" s="135"/>
      <c r="ANM120" s="135"/>
      <c r="ANN120" s="135"/>
      <c r="ANO120" s="135"/>
      <c r="ANP120" s="135"/>
      <c r="ANQ120" s="135"/>
      <c r="ANR120" s="135"/>
      <c r="ANS120" s="135"/>
      <c r="ANT120" s="135"/>
      <c r="ANU120" s="135"/>
      <c r="ANV120" s="135"/>
      <c r="ANW120" s="135"/>
      <c r="ANX120" s="135"/>
      <c r="ANY120" s="135"/>
      <c r="ANZ120" s="135"/>
      <c r="AOA120" s="135"/>
      <c r="AOB120" s="135"/>
      <c r="AOC120" s="135"/>
      <c r="AOD120" s="135"/>
      <c r="AOE120" s="135"/>
      <c r="AOF120" s="135"/>
      <c r="AOG120" s="135"/>
      <c r="AOH120" s="135"/>
      <c r="AOI120" s="135"/>
      <c r="AOJ120" s="135"/>
      <c r="AOK120" s="135"/>
      <c r="AOL120" s="135"/>
      <c r="AOM120" s="135"/>
      <c r="AON120" s="135"/>
      <c r="AOO120" s="135"/>
      <c r="AOP120" s="135"/>
      <c r="AOQ120" s="135"/>
      <c r="AOR120" s="135"/>
      <c r="AOS120" s="135"/>
      <c r="AOT120" s="135"/>
    </row>
    <row r="121" spans="1:1086" hidden="1">
      <c r="A121" s="114" t="s">
        <v>181</v>
      </c>
      <c r="B121" s="114" t="s">
        <v>20</v>
      </c>
      <c r="C121" s="201" t="s">
        <v>182</v>
      </c>
      <c r="D121" s="202">
        <v>42550</v>
      </c>
      <c r="E121" s="107" t="s">
        <v>22</v>
      </c>
      <c r="F121" s="111" t="s">
        <v>9433</v>
      </c>
      <c r="G121" s="213" t="s">
        <v>9434</v>
      </c>
      <c r="H121" s="111" t="s">
        <v>9431</v>
      </c>
      <c r="I121" s="213" t="s">
        <v>9435</v>
      </c>
      <c r="J121" s="214">
        <v>6277.10108425</v>
      </c>
      <c r="K121" s="110">
        <v>1833.3510839999999</v>
      </c>
      <c r="L121" s="110" t="s">
        <v>24</v>
      </c>
      <c r="M121" s="220">
        <f t="shared" si="17"/>
        <v>1833.3510839999999</v>
      </c>
      <c r="N121" s="104">
        <v>18.485399999999998</v>
      </c>
      <c r="O121" s="212">
        <f t="shared" si="7"/>
        <v>339.57074687320807</v>
      </c>
      <c r="P121" s="212">
        <f t="shared" si="15"/>
        <v>99.178329059690356</v>
      </c>
      <c r="Q121" s="212" t="s">
        <v>24</v>
      </c>
      <c r="R121" s="212">
        <f t="shared" si="16"/>
        <v>99.178329059690356</v>
      </c>
      <c r="S121" s="135"/>
      <c r="T121" s="135"/>
      <c r="U121" s="135"/>
      <c r="V121" s="135"/>
      <c r="W121" s="135"/>
      <c r="X121" s="135"/>
      <c r="Y121" s="135"/>
      <c r="Z121" s="135"/>
      <c r="AA121" s="135"/>
      <c r="AB121" s="135"/>
      <c r="AC121" s="135"/>
      <c r="AD121" s="135"/>
      <c r="AE121" s="135"/>
      <c r="AF121" s="135"/>
      <c r="AG121" s="135"/>
      <c r="AH121" s="135"/>
      <c r="AI121" s="135"/>
      <c r="AJ121" s="135"/>
      <c r="AK121" s="135"/>
      <c r="AL121" s="135"/>
      <c r="AM121" s="135"/>
      <c r="AN121" s="135"/>
      <c r="AO121" s="135"/>
      <c r="AP121" s="135"/>
      <c r="AQ121" s="135"/>
      <c r="AR121" s="135"/>
      <c r="AS121" s="135"/>
      <c r="AT121" s="135"/>
      <c r="AU121" s="135"/>
      <c r="AV121" s="135"/>
      <c r="AW121" s="135"/>
      <c r="AX121" s="135"/>
      <c r="AY121" s="135"/>
      <c r="AZ121" s="135"/>
      <c r="BA121" s="135"/>
      <c r="BB121" s="135"/>
      <c r="BC121" s="135"/>
      <c r="BD121" s="135"/>
      <c r="BE121" s="135"/>
      <c r="BF121" s="135"/>
      <c r="BG121" s="135"/>
      <c r="BH121" s="135"/>
      <c r="BI121" s="135"/>
      <c r="BJ121" s="135"/>
      <c r="BK121" s="135"/>
      <c r="BL121" s="135"/>
      <c r="BM121" s="135"/>
      <c r="BN121" s="135"/>
      <c r="BO121" s="135"/>
      <c r="BP121" s="135"/>
      <c r="BQ121" s="135"/>
      <c r="BR121" s="135"/>
      <c r="BS121" s="135"/>
      <c r="BT121" s="135"/>
      <c r="BU121" s="135"/>
      <c r="BV121" s="135"/>
      <c r="BW121" s="135"/>
      <c r="BX121" s="135"/>
      <c r="BY121" s="135"/>
      <c r="BZ121" s="135"/>
      <c r="CA121" s="135"/>
      <c r="CB121" s="135"/>
      <c r="CC121" s="135"/>
      <c r="CD121" s="135"/>
      <c r="CE121" s="135"/>
      <c r="CF121" s="135"/>
      <c r="CG121" s="135"/>
      <c r="CH121" s="135"/>
      <c r="CI121" s="135"/>
      <c r="CJ121" s="135"/>
      <c r="CK121" s="135"/>
      <c r="CL121" s="135"/>
      <c r="CM121" s="135"/>
      <c r="CN121" s="135"/>
      <c r="CO121" s="135"/>
      <c r="CP121" s="135"/>
      <c r="CQ121" s="135"/>
      <c r="CR121" s="135"/>
      <c r="CS121" s="135"/>
      <c r="CT121" s="135"/>
      <c r="CU121" s="135"/>
      <c r="CV121" s="135"/>
      <c r="CW121" s="135"/>
      <c r="CX121" s="135"/>
      <c r="CY121" s="135"/>
      <c r="CZ121" s="135"/>
      <c r="DA121" s="135"/>
      <c r="DB121" s="135"/>
      <c r="DC121" s="135"/>
      <c r="DD121" s="135"/>
      <c r="DE121" s="135"/>
      <c r="DF121" s="135"/>
      <c r="DG121" s="135"/>
      <c r="DH121" s="135"/>
      <c r="DI121" s="135"/>
      <c r="DJ121" s="135"/>
      <c r="DK121" s="135"/>
      <c r="DL121" s="135"/>
      <c r="DM121" s="135"/>
      <c r="DN121" s="135"/>
      <c r="DO121" s="135"/>
      <c r="DP121" s="135"/>
      <c r="DQ121" s="135"/>
      <c r="DR121" s="135"/>
      <c r="DS121" s="135"/>
      <c r="DT121" s="135"/>
      <c r="DU121" s="135"/>
      <c r="DV121" s="135"/>
      <c r="DW121" s="135"/>
      <c r="DX121" s="135"/>
      <c r="DY121" s="135"/>
      <c r="DZ121" s="135"/>
      <c r="EA121" s="135"/>
      <c r="EB121" s="135"/>
      <c r="EC121" s="135"/>
      <c r="ED121" s="135"/>
      <c r="EE121" s="135"/>
      <c r="EF121" s="135"/>
      <c r="EG121" s="135"/>
      <c r="EH121" s="135"/>
      <c r="EI121" s="135"/>
      <c r="EJ121" s="135"/>
      <c r="EK121" s="135"/>
      <c r="EL121" s="135"/>
      <c r="EM121" s="135"/>
      <c r="EN121" s="135"/>
      <c r="EO121" s="135"/>
      <c r="EP121" s="135"/>
      <c r="EQ121" s="135"/>
      <c r="ER121" s="135"/>
      <c r="ES121" s="135"/>
      <c r="ET121" s="135"/>
      <c r="EU121" s="135"/>
      <c r="EV121" s="135"/>
      <c r="EW121" s="135"/>
      <c r="EX121" s="135"/>
      <c r="EY121" s="135"/>
      <c r="EZ121" s="135"/>
      <c r="FA121" s="135"/>
      <c r="FB121" s="135"/>
      <c r="FC121" s="135"/>
      <c r="FD121" s="135"/>
      <c r="FE121" s="135"/>
      <c r="FF121" s="135"/>
      <c r="FG121" s="135"/>
      <c r="FH121" s="135"/>
      <c r="FI121" s="135"/>
      <c r="FJ121" s="135"/>
      <c r="FK121" s="135"/>
      <c r="FL121" s="135"/>
      <c r="FM121" s="135"/>
      <c r="FN121" s="135"/>
      <c r="FO121" s="135"/>
      <c r="FP121" s="135"/>
      <c r="FQ121" s="135"/>
      <c r="FR121" s="135"/>
      <c r="FS121" s="135"/>
      <c r="FT121" s="135"/>
      <c r="FU121" s="135"/>
      <c r="FV121" s="135"/>
      <c r="FW121" s="135"/>
      <c r="FX121" s="135"/>
      <c r="FY121" s="135"/>
      <c r="FZ121" s="135"/>
      <c r="GA121" s="135"/>
      <c r="GB121" s="135"/>
      <c r="GC121" s="135"/>
      <c r="GD121" s="135"/>
      <c r="GE121" s="135"/>
      <c r="GF121" s="135"/>
      <c r="GG121" s="135"/>
      <c r="GH121" s="135"/>
      <c r="GI121" s="135"/>
      <c r="GJ121" s="135"/>
      <c r="GK121" s="135"/>
      <c r="GL121" s="135"/>
      <c r="GM121" s="135"/>
      <c r="GN121" s="135"/>
      <c r="GO121" s="135"/>
      <c r="GP121" s="135"/>
      <c r="GQ121" s="135"/>
      <c r="GR121" s="135"/>
      <c r="GS121" s="135"/>
      <c r="GT121" s="135"/>
      <c r="GU121" s="135"/>
      <c r="GV121" s="135"/>
      <c r="GW121" s="135"/>
      <c r="GX121" s="135"/>
      <c r="GY121" s="135"/>
      <c r="GZ121" s="135"/>
      <c r="HA121" s="135"/>
      <c r="HB121" s="135"/>
      <c r="HC121" s="135"/>
      <c r="HD121" s="135"/>
      <c r="HE121" s="135"/>
      <c r="HF121" s="135"/>
      <c r="HG121" s="135"/>
      <c r="HH121" s="135"/>
      <c r="HI121" s="135"/>
      <c r="HJ121" s="135"/>
      <c r="HK121" s="135"/>
      <c r="HL121" s="135"/>
      <c r="HM121" s="135"/>
      <c r="HN121" s="135"/>
      <c r="HO121" s="135"/>
      <c r="HP121" s="135"/>
      <c r="HQ121" s="135"/>
      <c r="HR121" s="135"/>
      <c r="HS121" s="135"/>
      <c r="HT121" s="135"/>
      <c r="HU121" s="135"/>
      <c r="HV121" s="135"/>
      <c r="HW121" s="135"/>
      <c r="HX121" s="135"/>
      <c r="HY121" s="135"/>
      <c r="HZ121" s="135"/>
      <c r="IA121" s="135"/>
      <c r="IB121" s="135"/>
      <c r="IC121" s="135"/>
      <c r="ID121" s="135"/>
      <c r="IE121" s="135"/>
      <c r="IF121" s="135"/>
      <c r="IG121" s="135"/>
      <c r="IH121" s="135"/>
      <c r="II121" s="135"/>
      <c r="IJ121" s="135"/>
      <c r="IK121" s="135"/>
      <c r="IL121" s="135"/>
      <c r="IM121" s="135"/>
      <c r="IN121" s="135"/>
      <c r="IO121" s="135"/>
      <c r="IP121" s="135"/>
      <c r="IQ121" s="135"/>
      <c r="IR121" s="135"/>
      <c r="IS121" s="135"/>
      <c r="IT121" s="135"/>
      <c r="IU121" s="135"/>
      <c r="IV121" s="135"/>
      <c r="IW121" s="135"/>
      <c r="IX121" s="135"/>
      <c r="IY121" s="135"/>
      <c r="IZ121" s="135"/>
      <c r="JA121" s="135"/>
      <c r="JB121" s="135"/>
      <c r="JC121" s="135"/>
      <c r="JD121" s="135"/>
      <c r="JE121" s="135"/>
      <c r="JF121" s="135"/>
      <c r="JG121" s="135"/>
      <c r="JH121" s="135"/>
      <c r="JI121" s="135"/>
      <c r="JJ121" s="135"/>
      <c r="JK121" s="135"/>
      <c r="JL121" s="135"/>
      <c r="JM121" s="135"/>
      <c r="JN121" s="135"/>
      <c r="JO121" s="135"/>
      <c r="JP121" s="135"/>
      <c r="JQ121" s="135"/>
      <c r="JR121" s="135"/>
      <c r="JS121" s="135"/>
      <c r="JT121" s="135"/>
      <c r="JU121" s="135"/>
      <c r="JV121" s="135"/>
      <c r="JW121" s="135"/>
      <c r="JX121" s="135"/>
      <c r="JY121" s="135"/>
      <c r="JZ121" s="135"/>
      <c r="KA121" s="135"/>
      <c r="KB121" s="135"/>
      <c r="KC121" s="135"/>
      <c r="KD121" s="135"/>
      <c r="KE121" s="135"/>
      <c r="KF121" s="135"/>
      <c r="KG121" s="135"/>
      <c r="KH121" s="135"/>
      <c r="KI121" s="135"/>
      <c r="KJ121" s="135"/>
      <c r="KK121" s="135"/>
      <c r="KL121" s="135"/>
      <c r="KM121" s="135"/>
      <c r="KN121" s="135"/>
      <c r="KO121" s="135"/>
      <c r="KP121" s="135"/>
      <c r="KQ121" s="135"/>
      <c r="KR121" s="135"/>
      <c r="KS121" s="135"/>
      <c r="KT121" s="135"/>
      <c r="KU121" s="135"/>
      <c r="KV121" s="135"/>
      <c r="KW121" s="135"/>
      <c r="KX121" s="135"/>
      <c r="KY121" s="135"/>
      <c r="KZ121" s="135"/>
      <c r="LA121" s="135"/>
      <c r="LB121" s="135"/>
      <c r="LC121" s="135"/>
      <c r="LD121" s="135"/>
      <c r="LE121" s="135"/>
      <c r="LF121" s="135"/>
      <c r="LG121" s="135"/>
      <c r="LH121" s="135"/>
      <c r="LI121" s="135"/>
      <c r="LJ121" s="135"/>
      <c r="LK121" s="135"/>
      <c r="LL121" s="135"/>
      <c r="LM121" s="135"/>
      <c r="LN121" s="135"/>
      <c r="LO121" s="135"/>
      <c r="LP121" s="135"/>
      <c r="LQ121" s="135"/>
      <c r="LR121" s="135"/>
      <c r="LS121" s="135"/>
      <c r="LT121" s="135"/>
      <c r="LU121" s="135"/>
      <c r="LV121" s="135"/>
      <c r="LW121" s="135"/>
      <c r="LX121" s="135"/>
      <c r="LY121" s="135"/>
      <c r="LZ121" s="135"/>
      <c r="MA121" s="135"/>
      <c r="MB121" s="135"/>
      <c r="MC121" s="135"/>
      <c r="MD121" s="135"/>
      <c r="ME121" s="135"/>
      <c r="MF121" s="135"/>
      <c r="MG121" s="135"/>
      <c r="MH121" s="135"/>
      <c r="MI121" s="135"/>
      <c r="MJ121" s="135"/>
      <c r="MK121" s="135"/>
      <c r="ML121" s="135"/>
      <c r="MM121" s="135"/>
      <c r="MN121" s="135"/>
      <c r="MO121" s="135"/>
      <c r="MP121" s="135"/>
      <c r="MQ121" s="135"/>
      <c r="MR121" s="135"/>
      <c r="MS121" s="135"/>
      <c r="MT121" s="135"/>
      <c r="MU121" s="135"/>
      <c r="MV121" s="135"/>
      <c r="MW121" s="135"/>
      <c r="MX121" s="135"/>
      <c r="MY121" s="135"/>
      <c r="MZ121" s="135"/>
      <c r="NA121" s="135"/>
      <c r="NB121" s="135"/>
      <c r="NC121" s="135"/>
      <c r="ND121" s="135"/>
      <c r="NE121" s="135"/>
      <c r="NF121" s="135"/>
      <c r="NG121" s="135"/>
      <c r="NH121" s="135"/>
      <c r="NI121" s="135"/>
      <c r="NJ121" s="135"/>
      <c r="NK121" s="135"/>
      <c r="NL121" s="135"/>
      <c r="NM121" s="135"/>
      <c r="NN121" s="135"/>
      <c r="NO121" s="135"/>
      <c r="NP121" s="135"/>
      <c r="NQ121" s="135"/>
      <c r="NR121" s="135"/>
      <c r="NS121" s="135"/>
      <c r="NT121" s="135"/>
      <c r="NU121" s="135"/>
      <c r="NV121" s="135"/>
      <c r="NW121" s="135"/>
      <c r="NX121" s="135"/>
      <c r="NY121" s="135"/>
      <c r="NZ121" s="135"/>
      <c r="OA121" s="135"/>
      <c r="OB121" s="135"/>
      <c r="OC121" s="135"/>
      <c r="OD121" s="135"/>
      <c r="OE121" s="135"/>
      <c r="OF121" s="135"/>
      <c r="OG121" s="135"/>
      <c r="OH121" s="135"/>
      <c r="OI121" s="135"/>
      <c r="OJ121" s="135"/>
      <c r="OK121" s="135"/>
      <c r="OL121" s="135"/>
      <c r="OM121" s="135"/>
      <c r="ON121" s="135"/>
      <c r="OO121" s="135"/>
      <c r="OP121" s="135"/>
      <c r="OQ121" s="135"/>
      <c r="OR121" s="135"/>
      <c r="OS121" s="135"/>
      <c r="OT121" s="135"/>
      <c r="OU121" s="135"/>
      <c r="OV121" s="135"/>
      <c r="OW121" s="135"/>
      <c r="OX121" s="135"/>
      <c r="OY121" s="135"/>
      <c r="OZ121" s="135"/>
      <c r="PA121" s="135"/>
      <c r="PB121" s="135"/>
      <c r="PC121" s="135"/>
      <c r="PD121" s="135"/>
      <c r="PE121" s="135"/>
      <c r="PF121" s="135"/>
      <c r="PG121" s="135"/>
      <c r="PH121" s="135"/>
      <c r="PI121" s="135"/>
      <c r="PJ121" s="135"/>
      <c r="PK121" s="135"/>
      <c r="PL121" s="135"/>
      <c r="PM121" s="135"/>
      <c r="PN121" s="135"/>
      <c r="PO121" s="135"/>
      <c r="PP121" s="135"/>
      <c r="PQ121" s="135"/>
      <c r="PR121" s="135"/>
      <c r="PS121" s="135"/>
      <c r="PT121" s="135"/>
      <c r="PU121" s="135"/>
      <c r="PV121" s="135"/>
      <c r="PW121" s="135"/>
      <c r="PX121" s="135"/>
      <c r="PY121" s="135"/>
      <c r="PZ121" s="135"/>
      <c r="QA121" s="135"/>
      <c r="QB121" s="135"/>
      <c r="QC121" s="135"/>
      <c r="QD121" s="135"/>
      <c r="QE121" s="135"/>
      <c r="QF121" s="135"/>
      <c r="QG121" s="135"/>
      <c r="QH121" s="135"/>
      <c r="QI121" s="135"/>
      <c r="QJ121" s="135"/>
      <c r="QK121" s="135"/>
      <c r="QL121" s="135"/>
      <c r="QM121" s="135"/>
      <c r="QN121" s="135"/>
      <c r="QO121" s="135"/>
      <c r="QP121" s="135"/>
      <c r="QQ121" s="135"/>
      <c r="QR121" s="135"/>
      <c r="QS121" s="135"/>
      <c r="QT121" s="135"/>
      <c r="QU121" s="135"/>
      <c r="QV121" s="135"/>
      <c r="QW121" s="135"/>
      <c r="QX121" s="135"/>
      <c r="QY121" s="135"/>
      <c r="QZ121" s="135"/>
      <c r="RA121" s="135"/>
      <c r="RB121" s="135"/>
      <c r="RC121" s="135"/>
      <c r="RD121" s="135"/>
      <c r="RE121" s="135"/>
      <c r="RF121" s="135"/>
      <c r="RG121" s="135"/>
      <c r="RH121" s="135"/>
      <c r="RI121" s="135"/>
      <c r="RJ121" s="135"/>
      <c r="RK121" s="135"/>
      <c r="RL121" s="135"/>
      <c r="RM121" s="135"/>
      <c r="RN121" s="135"/>
      <c r="RO121" s="135"/>
      <c r="RP121" s="135"/>
      <c r="RQ121" s="135"/>
      <c r="RR121" s="135"/>
      <c r="RS121" s="135"/>
      <c r="RT121" s="135"/>
      <c r="RU121" s="135"/>
      <c r="RV121" s="135"/>
      <c r="RW121" s="135"/>
      <c r="RX121" s="135"/>
      <c r="RY121" s="135"/>
      <c r="RZ121" s="135"/>
      <c r="SA121" s="135"/>
      <c r="SB121" s="135"/>
      <c r="SC121" s="135"/>
      <c r="SD121" s="135"/>
      <c r="SE121" s="135"/>
      <c r="SF121" s="135"/>
      <c r="SG121" s="135"/>
      <c r="SH121" s="135"/>
      <c r="SI121" s="135"/>
      <c r="SJ121" s="135"/>
      <c r="SK121" s="135"/>
      <c r="SL121" s="135"/>
      <c r="SM121" s="135"/>
      <c r="SN121" s="135"/>
      <c r="SO121" s="135"/>
      <c r="SP121" s="135"/>
      <c r="SQ121" s="135"/>
      <c r="SR121" s="135"/>
      <c r="SS121" s="135"/>
      <c r="ST121" s="135"/>
      <c r="SU121" s="135"/>
      <c r="SV121" s="135"/>
      <c r="SW121" s="135"/>
      <c r="SX121" s="135"/>
      <c r="SY121" s="135"/>
      <c r="SZ121" s="135"/>
      <c r="TA121" s="135"/>
      <c r="TB121" s="135"/>
      <c r="TC121" s="135"/>
      <c r="TD121" s="135"/>
      <c r="TE121" s="135"/>
      <c r="TF121" s="135"/>
      <c r="TG121" s="135"/>
      <c r="TH121" s="135"/>
      <c r="TI121" s="135"/>
      <c r="TJ121" s="135"/>
      <c r="TK121" s="135"/>
      <c r="TL121" s="135"/>
      <c r="TM121" s="135"/>
      <c r="TN121" s="135"/>
      <c r="TO121" s="135"/>
      <c r="TP121" s="135"/>
      <c r="TQ121" s="135"/>
      <c r="TR121" s="135"/>
      <c r="TS121" s="135"/>
      <c r="TT121" s="135"/>
      <c r="TU121" s="135"/>
      <c r="TV121" s="135"/>
      <c r="TW121" s="135"/>
      <c r="TX121" s="135"/>
      <c r="TY121" s="135"/>
      <c r="TZ121" s="135"/>
      <c r="UA121" s="135"/>
      <c r="UB121" s="135"/>
      <c r="UC121" s="135"/>
      <c r="UD121" s="135"/>
      <c r="UE121" s="135"/>
      <c r="UF121" s="135"/>
      <c r="UG121" s="135"/>
      <c r="UH121" s="135"/>
      <c r="UI121" s="135"/>
      <c r="UJ121" s="135"/>
      <c r="UK121" s="135"/>
      <c r="UL121" s="135"/>
      <c r="UM121" s="135"/>
      <c r="UN121" s="135"/>
      <c r="UO121" s="135"/>
      <c r="UP121" s="135"/>
      <c r="UQ121" s="135"/>
      <c r="UR121" s="135"/>
      <c r="US121" s="135"/>
      <c r="UT121" s="135"/>
      <c r="UU121" s="135"/>
      <c r="UV121" s="135"/>
      <c r="UW121" s="135"/>
      <c r="UX121" s="135"/>
      <c r="UY121" s="135"/>
      <c r="UZ121" s="135"/>
      <c r="VA121" s="135"/>
      <c r="VB121" s="135"/>
      <c r="VC121" s="135"/>
      <c r="VD121" s="135"/>
      <c r="VE121" s="135"/>
      <c r="VF121" s="135"/>
      <c r="VG121" s="135"/>
      <c r="VH121" s="135"/>
      <c r="VI121" s="135"/>
      <c r="VJ121" s="135"/>
      <c r="VK121" s="135"/>
      <c r="VL121" s="135"/>
      <c r="VM121" s="135"/>
      <c r="VN121" s="135"/>
      <c r="VO121" s="135"/>
      <c r="VP121" s="135"/>
      <c r="VQ121" s="135"/>
      <c r="VR121" s="135"/>
      <c r="VS121" s="135"/>
      <c r="VT121" s="135"/>
      <c r="VU121" s="135"/>
      <c r="VV121" s="135"/>
      <c r="VW121" s="135"/>
      <c r="VX121" s="135"/>
      <c r="VY121" s="135"/>
      <c r="VZ121" s="135"/>
      <c r="WA121" s="135"/>
      <c r="WB121" s="135"/>
      <c r="WC121" s="135"/>
      <c r="WD121" s="135"/>
      <c r="WE121" s="135"/>
      <c r="WF121" s="135"/>
      <c r="WG121" s="135"/>
      <c r="WH121" s="135"/>
      <c r="WI121" s="135"/>
      <c r="WJ121" s="135"/>
      <c r="WK121" s="135"/>
      <c r="WL121" s="135"/>
      <c r="WM121" s="135"/>
      <c r="WN121" s="135"/>
      <c r="WO121" s="135"/>
      <c r="WP121" s="135"/>
      <c r="WQ121" s="135"/>
      <c r="WR121" s="135"/>
      <c r="WS121" s="135"/>
      <c r="WT121" s="135"/>
      <c r="WU121" s="135"/>
      <c r="WV121" s="135"/>
      <c r="WW121" s="135"/>
      <c r="WX121" s="135"/>
      <c r="WY121" s="135"/>
      <c r="WZ121" s="135"/>
      <c r="XA121" s="135"/>
      <c r="XB121" s="135"/>
      <c r="XC121" s="135"/>
      <c r="XD121" s="135"/>
      <c r="XE121" s="135"/>
      <c r="XF121" s="135"/>
      <c r="XG121" s="135"/>
      <c r="XH121" s="135"/>
      <c r="XI121" s="135"/>
      <c r="XJ121" s="135"/>
      <c r="XK121" s="135"/>
      <c r="XL121" s="135"/>
      <c r="XM121" s="135"/>
      <c r="XN121" s="135"/>
      <c r="XO121" s="135"/>
      <c r="XP121" s="135"/>
      <c r="XQ121" s="135"/>
      <c r="XR121" s="135"/>
      <c r="XS121" s="135"/>
      <c r="XT121" s="135"/>
      <c r="XU121" s="135"/>
      <c r="XV121" s="135"/>
      <c r="XW121" s="135"/>
      <c r="XX121" s="135"/>
      <c r="XY121" s="135"/>
      <c r="XZ121" s="135"/>
      <c r="YA121" s="135"/>
      <c r="YB121" s="135"/>
      <c r="YC121" s="135"/>
      <c r="YD121" s="135"/>
      <c r="YE121" s="135"/>
      <c r="YF121" s="135"/>
      <c r="YG121" s="135"/>
      <c r="YH121" s="135"/>
      <c r="YI121" s="135"/>
      <c r="YJ121" s="135"/>
      <c r="YK121" s="135"/>
      <c r="YL121" s="135"/>
      <c r="YM121" s="135"/>
      <c r="YN121" s="135"/>
      <c r="YO121" s="135"/>
      <c r="YP121" s="135"/>
      <c r="YQ121" s="135"/>
      <c r="YR121" s="135"/>
      <c r="YS121" s="135"/>
      <c r="YT121" s="135"/>
      <c r="YU121" s="135"/>
      <c r="YV121" s="135"/>
      <c r="YW121" s="135"/>
      <c r="YX121" s="135"/>
      <c r="YY121" s="135"/>
      <c r="YZ121" s="135"/>
      <c r="ZA121" s="135"/>
      <c r="ZB121" s="135"/>
      <c r="ZC121" s="135"/>
      <c r="ZD121" s="135"/>
      <c r="ZE121" s="135"/>
      <c r="ZF121" s="135"/>
      <c r="ZG121" s="135"/>
      <c r="ZH121" s="135"/>
      <c r="ZI121" s="135"/>
      <c r="ZJ121" s="135"/>
      <c r="ZK121" s="135"/>
      <c r="ZL121" s="135"/>
      <c r="ZM121" s="135"/>
      <c r="ZN121" s="135"/>
      <c r="ZO121" s="135"/>
      <c r="ZP121" s="135"/>
      <c r="ZQ121" s="135"/>
      <c r="ZR121" s="135"/>
      <c r="ZS121" s="135"/>
      <c r="ZT121" s="135"/>
      <c r="ZU121" s="135"/>
      <c r="ZV121" s="135"/>
      <c r="ZW121" s="135"/>
      <c r="ZX121" s="135"/>
      <c r="ZY121" s="135"/>
      <c r="ZZ121" s="135"/>
      <c r="AAA121" s="135"/>
      <c r="AAB121" s="135"/>
      <c r="AAC121" s="135"/>
      <c r="AAD121" s="135"/>
      <c r="AAE121" s="135"/>
      <c r="AAF121" s="135"/>
      <c r="AAG121" s="135"/>
      <c r="AAH121" s="135"/>
      <c r="AAI121" s="135"/>
      <c r="AAJ121" s="135"/>
      <c r="AAK121" s="135"/>
      <c r="AAL121" s="135"/>
      <c r="AAM121" s="135"/>
      <c r="AAN121" s="135"/>
      <c r="AAO121" s="135"/>
      <c r="AAP121" s="135"/>
      <c r="AAQ121" s="135"/>
      <c r="AAR121" s="135"/>
      <c r="AAS121" s="135"/>
      <c r="AAT121" s="135"/>
      <c r="AAU121" s="135"/>
      <c r="AAV121" s="135"/>
      <c r="AAW121" s="135"/>
      <c r="AAX121" s="135"/>
      <c r="AAY121" s="135"/>
      <c r="AAZ121" s="135"/>
      <c r="ABA121" s="135"/>
      <c r="ABB121" s="135"/>
      <c r="ABC121" s="135"/>
      <c r="ABD121" s="135"/>
      <c r="ABE121" s="135"/>
      <c r="ABF121" s="135"/>
      <c r="ABG121" s="135"/>
      <c r="ABH121" s="135"/>
      <c r="ABI121" s="135"/>
      <c r="ABJ121" s="135"/>
      <c r="ABK121" s="135"/>
      <c r="ABL121" s="135"/>
      <c r="ABM121" s="135"/>
      <c r="ABN121" s="135"/>
      <c r="ABO121" s="135"/>
      <c r="ABP121" s="135"/>
      <c r="ABQ121" s="135"/>
      <c r="ABR121" s="135"/>
      <c r="ABS121" s="135"/>
      <c r="ABT121" s="135"/>
      <c r="ABU121" s="135"/>
      <c r="ABV121" s="135"/>
      <c r="ABW121" s="135"/>
      <c r="ABX121" s="135"/>
      <c r="ABY121" s="135"/>
      <c r="ABZ121" s="135"/>
      <c r="ACA121" s="135"/>
      <c r="ACB121" s="135"/>
      <c r="ACC121" s="135"/>
      <c r="ACD121" s="135"/>
      <c r="ACE121" s="135"/>
      <c r="ACF121" s="135"/>
      <c r="ACG121" s="135"/>
      <c r="ACH121" s="135"/>
      <c r="ACI121" s="135"/>
      <c r="ACJ121" s="135"/>
      <c r="ACK121" s="135"/>
      <c r="ACL121" s="135"/>
      <c r="ACM121" s="135"/>
      <c r="ACN121" s="135"/>
      <c r="ACO121" s="135"/>
      <c r="ACP121" s="135"/>
      <c r="ACQ121" s="135"/>
      <c r="ACR121" s="135"/>
      <c r="ACS121" s="135"/>
      <c r="ACT121" s="135"/>
      <c r="ACU121" s="135"/>
      <c r="ACV121" s="135"/>
      <c r="ACW121" s="135"/>
      <c r="ACX121" s="135"/>
      <c r="ACY121" s="135"/>
      <c r="ACZ121" s="135"/>
      <c r="ADA121" s="135"/>
      <c r="ADB121" s="135"/>
      <c r="ADC121" s="135"/>
      <c r="ADD121" s="135"/>
      <c r="ADE121" s="135"/>
      <c r="ADF121" s="135"/>
      <c r="ADG121" s="135"/>
      <c r="ADH121" s="135"/>
      <c r="ADI121" s="135"/>
      <c r="ADJ121" s="135"/>
      <c r="ADK121" s="135"/>
      <c r="ADL121" s="135"/>
      <c r="ADM121" s="135"/>
      <c r="ADN121" s="135"/>
      <c r="ADO121" s="135"/>
      <c r="ADP121" s="135"/>
      <c r="ADQ121" s="135"/>
      <c r="ADR121" s="135"/>
      <c r="ADS121" s="135"/>
      <c r="ADT121" s="135"/>
      <c r="ADU121" s="135"/>
      <c r="ADV121" s="135"/>
      <c r="ADW121" s="135"/>
      <c r="ADX121" s="135"/>
      <c r="ADY121" s="135"/>
      <c r="ADZ121" s="135"/>
      <c r="AEA121" s="135"/>
      <c r="AEB121" s="135"/>
      <c r="AEC121" s="135"/>
      <c r="AED121" s="135"/>
      <c r="AEE121" s="135"/>
      <c r="AEF121" s="135"/>
      <c r="AEG121" s="135"/>
      <c r="AEH121" s="135"/>
      <c r="AEI121" s="135"/>
      <c r="AEJ121" s="135"/>
      <c r="AEK121" s="135"/>
      <c r="AEL121" s="135"/>
      <c r="AEM121" s="135"/>
      <c r="AEN121" s="135"/>
      <c r="AEO121" s="135"/>
      <c r="AEP121" s="135"/>
      <c r="AEQ121" s="135"/>
      <c r="AER121" s="135"/>
      <c r="AES121" s="135"/>
      <c r="AET121" s="135"/>
      <c r="AEU121" s="135"/>
      <c r="AEV121" s="135"/>
      <c r="AEW121" s="135"/>
      <c r="AEX121" s="135"/>
      <c r="AEY121" s="135"/>
      <c r="AEZ121" s="135"/>
      <c r="AFA121" s="135"/>
      <c r="AFB121" s="135"/>
      <c r="AFC121" s="135"/>
      <c r="AFD121" s="135"/>
      <c r="AFE121" s="135"/>
      <c r="AFF121" s="135"/>
      <c r="AFG121" s="135"/>
      <c r="AFH121" s="135"/>
      <c r="AFI121" s="135"/>
      <c r="AFJ121" s="135"/>
      <c r="AFK121" s="135"/>
      <c r="AFL121" s="135"/>
      <c r="AFM121" s="135"/>
      <c r="AFN121" s="135"/>
      <c r="AFO121" s="135"/>
      <c r="AFP121" s="135"/>
      <c r="AFQ121" s="135"/>
      <c r="AFR121" s="135"/>
      <c r="AFS121" s="135"/>
      <c r="AFT121" s="135"/>
      <c r="AFU121" s="135"/>
      <c r="AFV121" s="135"/>
      <c r="AFW121" s="135"/>
      <c r="AFX121" s="135"/>
      <c r="AFY121" s="135"/>
      <c r="AFZ121" s="135"/>
      <c r="AGA121" s="135"/>
      <c r="AGB121" s="135"/>
      <c r="AGC121" s="135"/>
      <c r="AGD121" s="135"/>
      <c r="AGE121" s="135"/>
      <c r="AGF121" s="135"/>
      <c r="AGG121" s="135"/>
      <c r="AGH121" s="135"/>
      <c r="AGI121" s="135"/>
      <c r="AGJ121" s="135"/>
      <c r="AGK121" s="135"/>
      <c r="AGL121" s="135"/>
      <c r="AGM121" s="135"/>
      <c r="AGN121" s="135"/>
      <c r="AGO121" s="135"/>
      <c r="AGP121" s="135"/>
      <c r="AGQ121" s="135"/>
      <c r="AGR121" s="135"/>
      <c r="AGS121" s="135"/>
      <c r="AGT121" s="135"/>
      <c r="AGU121" s="135"/>
      <c r="AGV121" s="135"/>
      <c r="AGW121" s="135"/>
      <c r="AGX121" s="135"/>
      <c r="AGY121" s="135"/>
      <c r="AGZ121" s="135"/>
      <c r="AHA121" s="135"/>
      <c r="AHB121" s="135"/>
      <c r="AHC121" s="135"/>
      <c r="AHD121" s="135"/>
      <c r="AHE121" s="135"/>
      <c r="AHF121" s="135"/>
      <c r="AHG121" s="135"/>
      <c r="AHH121" s="135"/>
      <c r="AHI121" s="135"/>
      <c r="AHJ121" s="135"/>
      <c r="AHK121" s="135"/>
      <c r="AHL121" s="135"/>
      <c r="AHM121" s="135"/>
      <c r="AHN121" s="135"/>
      <c r="AHO121" s="135"/>
      <c r="AHP121" s="135"/>
      <c r="AHQ121" s="135"/>
      <c r="AHR121" s="135"/>
      <c r="AHS121" s="135"/>
      <c r="AHT121" s="135"/>
      <c r="AHU121" s="135"/>
      <c r="AHV121" s="135"/>
      <c r="AHW121" s="135"/>
      <c r="AHX121" s="135"/>
      <c r="AHY121" s="135"/>
      <c r="AHZ121" s="135"/>
      <c r="AIA121" s="135"/>
      <c r="AIB121" s="135"/>
      <c r="AIC121" s="135"/>
      <c r="AID121" s="135"/>
      <c r="AIE121" s="135"/>
      <c r="AIF121" s="135"/>
      <c r="AIG121" s="135"/>
      <c r="AIH121" s="135"/>
      <c r="AII121" s="135"/>
      <c r="AIJ121" s="135"/>
      <c r="AIK121" s="135"/>
      <c r="AIL121" s="135"/>
      <c r="AIM121" s="135"/>
      <c r="AIN121" s="135"/>
      <c r="AIO121" s="135"/>
      <c r="AIP121" s="135"/>
      <c r="AIQ121" s="135"/>
      <c r="AIR121" s="135"/>
      <c r="AIS121" s="135"/>
      <c r="AIT121" s="135"/>
      <c r="AIU121" s="135"/>
      <c r="AIV121" s="135"/>
      <c r="AIW121" s="135"/>
      <c r="AIX121" s="135"/>
      <c r="AIY121" s="135"/>
      <c r="AIZ121" s="135"/>
      <c r="AJA121" s="135"/>
      <c r="AJB121" s="135"/>
      <c r="AJC121" s="135"/>
      <c r="AJD121" s="135"/>
      <c r="AJE121" s="135"/>
      <c r="AJF121" s="135"/>
      <c r="AJG121" s="135"/>
      <c r="AJH121" s="135"/>
      <c r="AJI121" s="135"/>
      <c r="AJJ121" s="135"/>
      <c r="AJK121" s="135"/>
      <c r="AJL121" s="135"/>
      <c r="AJM121" s="135"/>
      <c r="AJN121" s="135"/>
      <c r="AJO121" s="135"/>
      <c r="AJP121" s="135"/>
      <c r="AJQ121" s="135"/>
      <c r="AJR121" s="135"/>
      <c r="AJS121" s="135"/>
      <c r="AJT121" s="135"/>
      <c r="AJU121" s="135"/>
      <c r="AJV121" s="135"/>
      <c r="AJW121" s="135"/>
      <c r="AJX121" s="135"/>
      <c r="AJY121" s="135"/>
      <c r="AJZ121" s="135"/>
      <c r="AKA121" s="135"/>
      <c r="AKB121" s="135"/>
      <c r="AKC121" s="135"/>
      <c r="AKD121" s="135"/>
      <c r="AKE121" s="135"/>
      <c r="AKF121" s="135"/>
      <c r="AKG121" s="135"/>
      <c r="AKH121" s="135"/>
      <c r="AKI121" s="135"/>
      <c r="AKJ121" s="135"/>
      <c r="AKK121" s="135"/>
      <c r="AKL121" s="135"/>
      <c r="AKM121" s="135"/>
      <c r="AKN121" s="135"/>
      <c r="AKO121" s="135"/>
      <c r="AKP121" s="135"/>
      <c r="AKQ121" s="135"/>
      <c r="AKR121" s="135"/>
      <c r="AKS121" s="135"/>
      <c r="AKT121" s="135"/>
      <c r="AKU121" s="135"/>
      <c r="AKV121" s="135"/>
      <c r="AKW121" s="135"/>
      <c r="AKX121" s="135"/>
      <c r="AKY121" s="135"/>
      <c r="AKZ121" s="135"/>
      <c r="ALA121" s="135"/>
      <c r="ALB121" s="135"/>
      <c r="ALC121" s="135"/>
      <c r="ALD121" s="135"/>
      <c r="ALE121" s="135"/>
      <c r="ALF121" s="135"/>
      <c r="ALG121" s="135"/>
      <c r="ALH121" s="135"/>
      <c r="ALI121" s="135"/>
      <c r="ALJ121" s="135"/>
      <c r="ALK121" s="135"/>
      <c r="ALL121" s="135"/>
      <c r="ALM121" s="135"/>
      <c r="ALN121" s="135"/>
      <c r="ALO121" s="135"/>
      <c r="ALP121" s="135"/>
      <c r="ALQ121" s="135"/>
      <c r="ALR121" s="135"/>
      <c r="ALS121" s="135"/>
      <c r="ALT121" s="135"/>
      <c r="ALU121" s="135"/>
      <c r="ALV121" s="135"/>
      <c r="ALW121" s="135"/>
      <c r="ALX121" s="135"/>
      <c r="ALY121" s="135"/>
      <c r="ALZ121" s="135"/>
      <c r="AMA121" s="135"/>
      <c r="AMB121" s="135"/>
      <c r="AMC121" s="135"/>
      <c r="AMD121" s="135"/>
      <c r="AME121" s="135"/>
      <c r="AMF121" s="135"/>
      <c r="AMG121" s="135"/>
      <c r="AMH121" s="135"/>
      <c r="AMI121" s="135"/>
      <c r="AMJ121" s="135"/>
      <c r="AMK121" s="135"/>
      <c r="AML121" s="135"/>
      <c r="AMM121" s="135"/>
      <c r="AMN121" s="135"/>
      <c r="AMO121" s="135"/>
      <c r="AMP121" s="135"/>
      <c r="AMQ121" s="135"/>
      <c r="AMR121" s="135"/>
      <c r="AMS121" s="135"/>
      <c r="AMT121" s="135"/>
      <c r="AMU121" s="135"/>
      <c r="AMV121" s="135"/>
      <c r="AMW121" s="135"/>
      <c r="AMX121" s="135"/>
      <c r="AMY121" s="135"/>
      <c r="AMZ121" s="135"/>
      <c r="ANA121" s="135"/>
      <c r="ANB121" s="135"/>
      <c r="ANC121" s="135"/>
      <c r="AND121" s="135"/>
      <c r="ANE121" s="135"/>
      <c r="ANF121" s="135"/>
      <c r="ANG121" s="135"/>
      <c r="ANH121" s="135"/>
      <c r="ANI121" s="135"/>
      <c r="ANJ121" s="135"/>
      <c r="ANK121" s="135"/>
      <c r="ANL121" s="135"/>
      <c r="ANM121" s="135"/>
      <c r="ANN121" s="135"/>
      <c r="ANO121" s="135"/>
      <c r="ANP121" s="135"/>
      <c r="ANQ121" s="135"/>
      <c r="ANR121" s="135"/>
      <c r="ANS121" s="135"/>
      <c r="ANT121" s="135"/>
      <c r="ANU121" s="135"/>
      <c r="ANV121" s="135"/>
      <c r="ANW121" s="135"/>
      <c r="ANX121" s="135"/>
      <c r="ANY121" s="135"/>
      <c r="ANZ121" s="135"/>
      <c r="AOA121" s="135"/>
      <c r="AOB121" s="135"/>
      <c r="AOC121" s="135"/>
      <c r="AOD121" s="135"/>
      <c r="AOE121" s="135"/>
      <c r="AOF121" s="135"/>
      <c r="AOG121" s="135"/>
      <c r="AOH121" s="135"/>
      <c r="AOI121" s="135"/>
      <c r="AOJ121" s="135"/>
      <c r="AOK121" s="135"/>
      <c r="AOL121" s="135"/>
      <c r="AOM121" s="135"/>
      <c r="AON121" s="135"/>
      <c r="AOO121" s="135"/>
      <c r="AOP121" s="135"/>
      <c r="AOQ121" s="135"/>
      <c r="AOR121" s="135"/>
      <c r="AOS121" s="135"/>
      <c r="AOT121" s="135"/>
    </row>
    <row r="122" spans="1:1086" hidden="1">
      <c r="A122" s="114" t="s">
        <v>181</v>
      </c>
      <c r="B122" s="114" t="s">
        <v>20</v>
      </c>
      <c r="C122" s="201" t="s">
        <v>182</v>
      </c>
      <c r="D122" s="202">
        <v>42642</v>
      </c>
      <c r="E122" s="107" t="s">
        <v>22</v>
      </c>
      <c r="F122" s="111" t="s">
        <v>9436</v>
      </c>
      <c r="G122" s="213" t="s">
        <v>9437</v>
      </c>
      <c r="H122" s="111" t="s">
        <v>9431</v>
      </c>
      <c r="I122" s="224" t="s">
        <v>9438</v>
      </c>
      <c r="J122" s="214">
        <v>4989.3765146400001</v>
      </c>
      <c r="K122" s="110">
        <v>1220.0000110000001</v>
      </c>
      <c r="L122" s="110" t="s">
        <v>24</v>
      </c>
      <c r="M122" s="220">
        <f t="shared" si="17"/>
        <v>1220.0000110000001</v>
      </c>
      <c r="N122" s="104">
        <v>19.491700000000002</v>
      </c>
      <c r="O122" s="212">
        <f t="shared" si="7"/>
        <v>255.97441550198289</v>
      </c>
      <c r="P122" s="212">
        <f t="shared" si="15"/>
        <v>62.590744316811772</v>
      </c>
      <c r="Q122" s="212" t="s">
        <v>24</v>
      </c>
      <c r="R122" s="212">
        <f t="shared" si="16"/>
        <v>62.590744316811772</v>
      </c>
      <c r="S122" s="135"/>
      <c r="T122" s="135"/>
      <c r="U122" s="135"/>
      <c r="V122" s="135"/>
      <c r="W122" s="135"/>
      <c r="X122" s="135"/>
      <c r="Y122" s="135"/>
      <c r="Z122" s="135"/>
      <c r="AA122" s="135"/>
      <c r="AB122" s="135"/>
      <c r="AC122" s="135"/>
      <c r="AD122" s="135"/>
      <c r="AE122" s="135"/>
      <c r="AF122" s="135"/>
      <c r="AG122" s="135"/>
      <c r="AH122" s="135"/>
      <c r="AI122" s="135"/>
      <c r="AJ122" s="135"/>
      <c r="AK122" s="135"/>
      <c r="AL122" s="135"/>
      <c r="AM122" s="135"/>
      <c r="AN122" s="135"/>
      <c r="AO122" s="135"/>
      <c r="AP122" s="135"/>
      <c r="AQ122" s="135"/>
      <c r="AR122" s="135"/>
      <c r="AS122" s="135"/>
      <c r="AT122" s="135"/>
      <c r="AU122" s="135"/>
      <c r="AV122" s="135"/>
      <c r="AW122" s="135"/>
      <c r="AX122" s="135"/>
      <c r="AY122" s="135"/>
      <c r="AZ122" s="135"/>
      <c r="BA122" s="135"/>
      <c r="BB122" s="135"/>
      <c r="BC122" s="135"/>
      <c r="BD122" s="135"/>
      <c r="BE122" s="135"/>
      <c r="BF122" s="135"/>
      <c r="BG122" s="135"/>
      <c r="BH122" s="135"/>
      <c r="BI122" s="135"/>
      <c r="BJ122" s="135"/>
      <c r="BK122" s="135"/>
      <c r="BL122" s="135"/>
      <c r="BM122" s="135"/>
      <c r="BN122" s="135"/>
      <c r="BO122" s="135"/>
      <c r="BP122" s="135"/>
      <c r="BQ122" s="135"/>
      <c r="BR122" s="135"/>
      <c r="BS122" s="135"/>
      <c r="BT122" s="135"/>
      <c r="BU122" s="135"/>
      <c r="BV122" s="135"/>
      <c r="BW122" s="135"/>
      <c r="BX122" s="135"/>
      <c r="BY122" s="135"/>
      <c r="BZ122" s="135"/>
      <c r="CA122" s="135"/>
      <c r="CB122" s="135"/>
      <c r="CC122" s="135"/>
      <c r="CD122" s="135"/>
      <c r="CE122" s="135"/>
      <c r="CF122" s="135"/>
      <c r="CG122" s="135"/>
      <c r="CH122" s="135"/>
      <c r="CI122" s="135"/>
      <c r="CJ122" s="135"/>
      <c r="CK122" s="135"/>
      <c r="CL122" s="135"/>
      <c r="CM122" s="135"/>
      <c r="CN122" s="135"/>
      <c r="CO122" s="135"/>
      <c r="CP122" s="135"/>
      <c r="CQ122" s="135"/>
      <c r="CR122" s="135"/>
      <c r="CS122" s="135"/>
      <c r="CT122" s="135"/>
      <c r="CU122" s="135"/>
      <c r="CV122" s="135"/>
      <c r="CW122" s="135"/>
      <c r="CX122" s="135"/>
      <c r="CY122" s="135"/>
      <c r="CZ122" s="135"/>
      <c r="DA122" s="135"/>
      <c r="DB122" s="135"/>
      <c r="DC122" s="135"/>
      <c r="DD122" s="135"/>
      <c r="DE122" s="135"/>
      <c r="DF122" s="135"/>
      <c r="DG122" s="135"/>
      <c r="DH122" s="135"/>
      <c r="DI122" s="135"/>
      <c r="DJ122" s="135"/>
      <c r="DK122" s="135"/>
      <c r="DL122" s="135"/>
      <c r="DM122" s="135"/>
      <c r="DN122" s="135"/>
      <c r="DO122" s="135"/>
      <c r="DP122" s="135"/>
      <c r="DQ122" s="135"/>
      <c r="DR122" s="135"/>
      <c r="DS122" s="135"/>
      <c r="DT122" s="135"/>
      <c r="DU122" s="135"/>
      <c r="DV122" s="135"/>
      <c r="DW122" s="135"/>
      <c r="DX122" s="135"/>
      <c r="DY122" s="135"/>
      <c r="DZ122" s="135"/>
      <c r="EA122" s="135"/>
      <c r="EB122" s="135"/>
      <c r="EC122" s="135"/>
      <c r="ED122" s="135"/>
      <c r="EE122" s="135"/>
      <c r="EF122" s="135"/>
      <c r="EG122" s="135"/>
      <c r="EH122" s="135"/>
      <c r="EI122" s="135"/>
      <c r="EJ122" s="135"/>
      <c r="EK122" s="135"/>
      <c r="EL122" s="135"/>
      <c r="EM122" s="135"/>
      <c r="EN122" s="135"/>
      <c r="EO122" s="135"/>
      <c r="EP122" s="135"/>
      <c r="EQ122" s="135"/>
      <c r="ER122" s="135"/>
      <c r="ES122" s="135"/>
      <c r="ET122" s="135"/>
      <c r="EU122" s="135"/>
      <c r="EV122" s="135"/>
      <c r="EW122" s="135"/>
      <c r="EX122" s="135"/>
      <c r="EY122" s="135"/>
      <c r="EZ122" s="135"/>
      <c r="FA122" s="135"/>
      <c r="FB122" s="135"/>
      <c r="FC122" s="135"/>
      <c r="FD122" s="135"/>
      <c r="FE122" s="135"/>
      <c r="FF122" s="135"/>
      <c r="FG122" s="135"/>
      <c r="FH122" s="135"/>
      <c r="FI122" s="135"/>
      <c r="FJ122" s="135"/>
      <c r="FK122" s="135"/>
      <c r="FL122" s="135"/>
      <c r="FM122" s="135"/>
      <c r="FN122" s="135"/>
      <c r="FO122" s="135"/>
      <c r="FP122" s="135"/>
      <c r="FQ122" s="135"/>
      <c r="FR122" s="135"/>
      <c r="FS122" s="135"/>
      <c r="FT122" s="135"/>
      <c r="FU122" s="135"/>
      <c r="FV122" s="135"/>
      <c r="FW122" s="135"/>
      <c r="FX122" s="135"/>
      <c r="FY122" s="135"/>
      <c r="FZ122" s="135"/>
      <c r="GA122" s="135"/>
      <c r="GB122" s="135"/>
      <c r="GC122" s="135"/>
      <c r="GD122" s="135"/>
      <c r="GE122" s="135"/>
      <c r="GF122" s="135"/>
      <c r="GG122" s="135"/>
      <c r="GH122" s="135"/>
      <c r="GI122" s="135"/>
      <c r="GJ122" s="135"/>
      <c r="GK122" s="135"/>
      <c r="GL122" s="135"/>
      <c r="GM122" s="135"/>
      <c r="GN122" s="135"/>
      <c r="GO122" s="135"/>
      <c r="GP122" s="135"/>
      <c r="GQ122" s="135"/>
      <c r="GR122" s="135"/>
      <c r="GS122" s="135"/>
      <c r="GT122" s="135"/>
      <c r="GU122" s="135"/>
      <c r="GV122" s="135"/>
      <c r="GW122" s="135"/>
      <c r="GX122" s="135"/>
      <c r="GY122" s="135"/>
      <c r="GZ122" s="135"/>
      <c r="HA122" s="135"/>
      <c r="HB122" s="135"/>
      <c r="HC122" s="135"/>
      <c r="HD122" s="135"/>
      <c r="HE122" s="135"/>
      <c r="HF122" s="135"/>
      <c r="HG122" s="135"/>
      <c r="HH122" s="135"/>
      <c r="HI122" s="135"/>
      <c r="HJ122" s="135"/>
      <c r="HK122" s="135"/>
      <c r="HL122" s="135"/>
      <c r="HM122" s="135"/>
      <c r="HN122" s="135"/>
      <c r="HO122" s="135"/>
      <c r="HP122" s="135"/>
      <c r="HQ122" s="135"/>
      <c r="HR122" s="135"/>
      <c r="HS122" s="135"/>
      <c r="HT122" s="135"/>
      <c r="HU122" s="135"/>
      <c r="HV122" s="135"/>
      <c r="HW122" s="135"/>
      <c r="HX122" s="135"/>
      <c r="HY122" s="135"/>
      <c r="HZ122" s="135"/>
      <c r="IA122" s="135"/>
      <c r="IB122" s="135"/>
      <c r="IC122" s="135"/>
      <c r="ID122" s="135"/>
      <c r="IE122" s="135"/>
      <c r="IF122" s="135"/>
      <c r="IG122" s="135"/>
      <c r="IH122" s="135"/>
      <c r="II122" s="135"/>
      <c r="IJ122" s="135"/>
      <c r="IK122" s="135"/>
      <c r="IL122" s="135"/>
      <c r="IM122" s="135"/>
      <c r="IN122" s="135"/>
      <c r="IO122" s="135"/>
      <c r="IP122" s="135"/>
      <c r="IQ122" s="135"/>
      <c r="IR122" s="135"/>
      <c r="IS122" s="135"/>
      <c r="IT122" s="135"/>
      <c r="IU122" s="135"/>
      <c r="IV122" s="135"/>
      <c r="IW122" s="135"/>
      <c r="IX122" s="135"/>
      <c r="IY122" s="135"/>
      <c r="IZ122" s="135"/>
      <c r="JA122" s="135"/>
      <c r="JB122" s="135"/>
      <c r="JC122" s="135"/>
      <c r="JD122" s="135"/>
      <c r="JE122" s="135"/>
      <c r="JF122" s="135"/>
      <c r="JG122" s="135"/>
      <c r="JH122" s="135"/>
      <c r="JI122" s="135"/>
      <c r="JJ122" s="135"/>
      <c r="JK122" s="135"/>
      <c r="JL122" s="135"/>
      <c r="JM122" s="135"/>
      <c r="JN122" s="135"/>
      <c r="JO122" s="135"/>
      <c r="JP122" s="135"/>
      <c r="JQ122" s="135"/>
      <c r="JR122" s="135"/>
      <c r="JS122" s="135"/>
      <c r="JT122" s="135"/>
      <c r="JU122" s="135"/>
      <c r="JV122" s="135"/>
      <c r="JW122" s="135"/>
      <c r="JX122" s="135"/>
      <c r="JY122" s="135"/>
      <c r="JZ122" s="135"/>
      <c r="KA122" s="135"/>
      <c r="KB122" s="135"/>
      <c r="KC122" s="135"/>
      <c r="KD122" s="135"/>
      <c r="KE122" s="135"/>
      <c r="KF122" s="135"/>
      <c r="KG122" s="135"/>
      <c r="KH122" s="135"/>
      <c r="KI122" s="135"/>
      <c r="KJ122" s="135"/>
      <c r="KK122" s="135"/>
      <c r="KL122" s="135"/>
      <c r="KM122" s="135"/>
      <c r="KN122" s="135"/>
      <c r="KO122" s="135"/>
      <c r="KP122" s="135"/>
      <c r="KQ122" s="135"/>
      <c r="KR122" s="135"/>
      <c r="KS122" s="135"/>
      <c r="KT122" s="135"/>
      <c r="KU122" s="135"/>
      <c r="KV122" s="135"/>
      <c r="KW122" s="135"/>
      <c r="KX122" s="135"/>
      <c r="KY122" s="135"/>
      <c r="KZ122" s="135"/>
      <c r="LA122" s="135"/>
      <c r="LB122" s="135"/>
      <c r="LC122" s="135"/>
      <c r="LD122" s="135"/>
      <c r="LE122" s="135"/>
      <c r="LF122" s="135"/>
      <c r="LG122" s="135"/>
      <c r="LH122" s="135"/>
      <c r="LI122" s="135"/>
      <c r="LJ122" s="135"/>
      <c r="LK122" s="135"/>
      <c r="LL122" s="135"/>
      <c r="LM122" s="135"/>
      <c r="LN122" s="135"/>
      <c r="LO122" s="135"/>
      <c r="LP122" s="135"/>
      <c r="LQ122" s="135"/>
      <c r="LR122" s="135"/>
      <c r="LS122" s="135"/>
      <c r="LT122" s="135"/>
      <c r="LU122" s="135"/>
      <c r="LV122" s="135"/>
      <c r="LW122" s="135"/>
      <c r="LX122" s="135"/>
      <c r="LY122" s="135"/>
      <c r="LZ122" s="135"/>
      <c r="MA122" s="135"/>
      <c r="MB122" s="135"/>
      <c r="MC122" s="135"/>
      <c r="MD122" s="135"/>
      <c r="ME122" s="135"/>
      <c r="MF122" s="135"/>
      <c r="MG122" s="135"/>
      <c r="MH122" s="135"/>
      <c r="MI122" s="135"/>
      <c r="MJ122" s="135"/>
      <c r="MK122" s="135"/>
      <c r="ML122" s="135"/>
      <c r="MM122" s="135"/>
      <c r="MN122" s="135"/>
      <c r="MO122" s="135"/>
      <c r="MP122" s="135"/>
      <c r="MQ122" s="135"/>
      <c r="MR122" s="135"/>
      <c r="MS122" s="135"/>
      <c r="MT122" s="135"/>
      <c r="MU122" s="135"/>
      <c r="MV122" s="135"/>
      <c r="MW122" s="135"/>
      <c r="MX122" s="135"/>
      <c r="MY122" s="135"/>
      <c r="MZ122" s="135"/>
      <c r="NA122" s="135"/>
      <c r="NB122" s="135"/>
      <c r="NC122" s="135"/>
      <c r="ND122" s="135"/>
      <c r="NE122" s="135"/>
      <c r="NF122" s="135"/>
      <c r="NG122" s="135"/>
      <c r="NH122" s="135"/>
      <c r="NI122" s="135"/>
      <c r="NJ122" s="135"/>
      <c r="NK122" s="135"/>
      <c r="NL122" s="135"/>
      <c r="NM122" s="135"/>
      <c r="NN122" s="135"/>
      <c r="NO122" s="135"/>
      <c r="NP122" s="135"/>
      <c r="NQ122" s="135"/>
      <c r="NR122" s="135"/>
      <c r="NS122" s="135"/>
      <c r="NT122" s="135"/>
      <c r="NU122" s="135"/>
      <c r="NV122" s="135"/>
      <c r="NW122" s="135"/>
      <c r="NX122" s="135"/>
      <c r="NY122" s="135"/>
      <c r="NZ122" s="135"/>
      <c r="OA122" s="135"/>
      <c r="OB122" s="135"/>
      <c r="OC122" s="135"/>
      <c r="OD122" s="135"/>
      <c r="OE122" s="135"/>
      <c r="OF122" s="135"/>
      <c r="OG122" s="135"/>
      <c r="OH122" s="135"/>
      <c r="OI122" s="135"/>
      <c r="OJ122" s="135"/>
      <c r="OK122" s="135"/>
      <c r="OL122" s="135"/>
      <c r="OM122" s="135"/>
      <c r="ON122" s="135"/>
      <c r="OO122" s="135"/>
      <c r="OP122" s="135"/>
      <c r="OQ122" s="135"/>
      <c r="OR122" s="135"/>
      <c r="OS122" s="135"/>
      <c r="OT122" s="135"/>
      <c r="OU122" s="135"/>
      <c r="OV122" s="135"/>
      <c r="OW122" s="135"/>
      <c r="OX122" s="135"/>
      <c r="OY122" s="135"/>
      <c r="OZ122" s="135"/>
      <c r="PA122" s="135"/>
      <c r="PB122" s="135"/>
      <c r="PC122" s="135"/>
      <c r="PD122" s="135"/>
      <c r="PE122" s="135"/>
      <c r="PF122" s="135"/>
      <c r="PG122" s="135"/>
      <c r="PH122" s="135"/>
      <c r="PI122" s="135"/>
      <c r="PJ122" s="135"/>
      <c r="PK122" s="135"/>
      <c r="PL122" s="135"/>
      <c r="PM122" s="135"/>
      <c r="PN122" s="135"/>
      <c r="PO122" s="135"/>
      <c r="PP122" s="135"/>
      <c r="PQ122" s="135"/>
      <c r="PR122" s="135"/>
      <c r="PS122" s="135"/>
      <c r="PT122" s="135"/>
      <c r="PU122" s="135"/>
      <c r="PV122" s="135"/>
      <c r="PW122" s="135"/>
      <c r="PX122" s="135"/>
      <c r="PY122" s="135"/>
      <c r="PZ122" s="135"/>
      <c r="QA122" s="135"/>
      <c r="QB122" s="135"/>
      <c r="QC122" s="135"/>
      <c r="QD122" s="135"/>
      <c r="QE122" s="135"/>
      <c r="QF122" s="135"/>
      <c r="QG122" s="135"/>
      <c r="QH122" s="135"/>
      <c r="QI122" s="135"/>
      <c r="QJ122" s="135"/>
      <c r="QK122" s="135"/>
      <c r="QL122" s="135"/>
      <c r="QM122" s="135"/>
      <c r="QN122" s="135"/>
      <c r="QO122" s="135"/>
      <c r="QP122" s="135"/>
      <c r="QQ122" s="135"/>
      <c r="QR122" s="135"/>
      <c r="QS122" s="135"/>
      <c r="QT122" s="135"/>
      <c r="QU122" s="135"/>
      <c r="QV122" s="135"/>
      <c r="QW122" s="135"/>
      <c r="QX122" s="135"/>
      <c r="QY122" s="135"/>
      <c r="QZ122" s="135"/>
      <c r="RA122" s="135"/>
      <c r="RB122" s="135"/>
      <c r="RC122" s="135"/>
      <c r="RD122" s="135"/>
      <c r="RE122" s="135"/>
      <c r="RF122" s="135"/>
      <c r="RG122" s="135"/>
      <c r="RH122" s="135"/>
      <c r="RI122" s="135"/>
      <c r="RJ122" s="135"/>
      <c r="RK122" s="135"/>
      <c r="RL122" s="135"/>
      <c r="RM122" s="135"/>
      <c r="RN122" s="135"/>
      <c r="RO122" s="135"/>
      <c r="RP122" s="135"/>
      <c r="RQ122" s="135"/>
      <c r="RR122" s="135"/>
      <c r="RS122" s="135"/>
      <c r="RT122" s="135"/>
      <c r="RU122" s="135"/>
      <c r="RV122" s="135"/>
      <c r="RW122" s="135"/>
      <c r="RX122" s="135"/>
      <c r="RY122" s="135"/>
      <c r="RZ122" s="135"/>
      <c r="SA122" s="135"/>
      <c r="SB122" s="135"/>
      <c r="SC122" s="135"/>
      <c r="SD122" s="135"/>
      <c r="SE122" s="135"/>
      <c r="SF122" s="135"/>
      <c r="SG122" s="135"/>
      <c r="SH122" s="135"/>
      <c r="SI122" s="135"/>
      <c r="SJ122" s="135"/>
      <c r="SK122" s="135"/>
      <c r="SL122" s="135"/>
      <c r="SM122" s="135"/>
      <c r="SN122" s="135"/>
      <c r="SO122" s="135"/>
      <c r="SP122" s="135"/>
      <c r="SQ122" s="135"/>
      <c r="SR122" s="135"/>
      <c r="SS122" s="135"/>
      <c r="ST122" s="135"/>
      <c r="SU122" s="135"/>
      <c r="SV122" s="135"/>
      <c r="SW122" s="135"/>
      <c r="SX122" s="135"/>
      <c r="SY122" s="135"/>
      <c r="SZ122" s="135"/>
      <c r="TA122" s="135"/>
      <c r="TB122" s="135"/>
      <c r="TC122" s="135"/>
      <c r="TD122" s="135"/>
      <c r="TE122" s="135"/>
      <c r="TF122" s="135"/>
      <c r="TG122" s="135"/>
      <c r="TH122" s="135"/>
      <c r="TI122" s="135"/>
      <c r="TJ122" s="135"/>
      <c r="TK122" s="135"/>
      <c r="TL122" s="135"/>
      <c r="TM122" s="135"/>
      <c r="TN122" s="135"/>
      <c r="TO122" s="135"/>
      <c r="TP122" s="135"/>
      <c r="TQ122" s="135"/>
      <c r="TR122" s="135"/>
      <c r="TS122" s="135"/>
      <c r="TT122" s="135"/>
      <c r="TU122" s="135"/>
      <c r="TV122" s="135"/>
      <c r="TW122" s="135"/>
      <c r="TX122" s="135"/>
      <c r="TY122" s="135"/>
      <c r="TZ122" s="135"/>
      <c r="UA122" s="135"/>
      <c r="UB122" s="135"/>
      <c r="UC122" s="135"/>
      <c r="UD122" s="135"/>
      <c r="UE122" s="135"/>
      <c r="UF122" s="135"/>
      <c r="UG122" s="135"/>
      <c r="UH122" s="135"/>
      <c r="UI122" s="135"/>
      <c r="UJ122" s="135"/>
      <c r="UK122" s="135"/>
      <c r="UL122" s="135"/>
      <c r="UM122" s="135"/>
      <c r="UN122" s="135"/>
      <c r="UO122" s="135"/>
      <c r="UP122" s="135"/>
      <c r="UQ122" s="135"/>
      <c r="UR122" s="135"/>
      <c r="US122" s="135"/>
      <c r="UT122" s="135"/>
      <c r="UU122" s="135"/>
      <c r="UV122" s="135"/>
      <c r="UW122" s="135"/>
      <c r="UX122" s="135"/>
      <c r="UY122" s="135"/>
      <c r="UZ122" s="135"/>
      <c r="VA122" s="135"/>
      <c r="VB122" s="135"/>
      <c r="VC122" s="135"/>
      <c r="VD122" s="135"/>
      <c r="VE122" s="135"/>
      <c r="VF122" s="135"/>
      <c r="VG122" s="135"/>
      <c r="VH122" s="135"/>
      <c r="VI122" s="135"/>
      <c r="VJ122" s="135"/>
      <c r="VK122" s="135"/>
      <c r="VL122" s="135"/>
      <c r="VM122" s="135"/>
      <c r="VN122" s="135"/>
      <c r="VO122" s="135"/>
      <c r="VP122" s="135"/>
      <c r="VQ122" s="135"/>
      <c r="VR122" s="135"/>
      <c r="VS122" s="135"/>
      <c r="VT122" s="135"/>
      <c r="VU122" s="135"/>
      <c r="VV122" s="135"/>
      <c r="VW122" s="135"/>
      <c r="VX122" s="135"/>
      <c r="VY122" s="135"/>
      <c r="VZ122" s="135"/>
      <c r="WA122" s="135"/>
      <c r="WB122" s="135"/>
      <c r="WC122" s="135"/>
      <c r="WD122" s="135"/>
      <c r="WE122" s="135"/>
      <c r="WF122" s="135"/>
      <c r="WG122" s="135"/>
      <c r="WH122" s="135"/>
      <c r="WI122" s="135"/>
      <c r="WJ122" s="135"/>
      <c r="WK122" s="135"/>
      <c r="WL122" s="135"/>
      <c r="WM122" s="135"/>
      <c r="WN122" s="135"/>
      <c r="WO122" s="135"/>
      <c r="WP122" s="135"/>
      <c r="WQ122" s="135"/>
      <c r="WR122" s="135"/>
      <c r="WS122" s="135"/>
      <c r="WT122" s="135"/>
      <c r="WU122" s="135"/>
      <c r="WV122" s="135"/>
      <c r="WW122" s="135"/>
      <c r="WX122" s="135"/>
      <c r="WY122" s="135"/>
      <c r="WZ122" s="135"/>
      <c r="XA122" s="135"/>
      <c r="XB122" s="135"/>
      <c r="XC122" s="135"/>
      <c r="XD122" s="135"/>
      <c r="XE122" s="135"/>
      <c r="XF122" s="135"/>
      <c r="XG122" s="135"/>
      <c r="XH122" s="135"/>
      <c r="XI122" s="135"/>
      <c r="XJ122" s="135"/>
      <c r="XK122" s="135"/>
      <c r="XL122" s="135"/>
      <c r="XM122" s="135"/>
      <c r="XN122" s="135"/>
      <c r="XO122" s="135"/>
      <c r="XP122" s="135"/>
      <c r="XQ122" s="135"/>
      <c r="XR122" s="135"/>
      <c r="XS122" s="135"/>
      <c r="XT122" s="135"/>
      <c r="XU122" s="135"/>
      <c r="XV122" s="135"/>
      <c r="XW122" s="135"/>
      <c r="XX122" s="135"/>
      <c r="XY122" s="135"/>
      <c r="XZ122" s="135"/>
      <c r="YA122" s="135"/>
      <c r="YB122" s="135"/>
      <c r="YC122" s="135"/>
      <c r="YD122" s="135"/>
      <c r="YE122" s="135"/>
      <c r="YF122" s="135"/>
      <c r="YG122" s="135"/>
      <c r="YH122" s="135"/>
      <c r="YI122" s="135"/>
      <c r="YJ122" s="135"/>
      <c r="YK122" s="135"/>
      <c r="YL122" s="135"/>
      <c r="YM122" s="135"/>
      <c r="YN122" s="135"/>
      <c r="YO122" s="135"/>
      <c r="YP122" s="135"/>
      <c r="YQ122" s="135"/>
      <c r="YR122" s="135"/>
      <c r="YS122" s="135"/>
      <c r="YT122" s="135"/>
      <c r="YU122" s="135"/>
      <c r="YV122" s="135"/>
      <c r="YW122" s="135"/>
      <c r="YX122" s="135"/>
      <c r="YY122" s="135"/>
      <c r="YZ122" s="135"/>
      <c r="ZA122" s="135"/>
      <c r="ZB122" s="135"/>
      <c r="ZC122" s="135"/>
      <c r="ZD122" s="135"/>
      <c r="ZE122" s="135"/>
      <c r="ZF122" s="135"/>
      <c r="ZG122" s="135"/>
      <c r="ZH122" s="135"/>
      <c r="ZI122" s="135"/>
      <c r="ZJ122" s="135"/>
      <c r="ZK122" s="135"/>
      <c r="ZL122" s="135"/>
      <c r="ZM122" s="135"/>
      <c r="ZN122" s="135"/>
      <c r="ZO122" s="135"/>
      <c r="ZP122" s="135"/>
      <c r="ZQ122" s="135"/>
      <c r="ZR122" s="135"/>
      <c r="ZS122" s="135"/>
      <c r="ZT122" s="135"/>
      <c r="ZU122" s="135"/>
      <c r="ZV122" s="135"/>
      <c r="ZW122" s="135"/>
      <c r="ZX122" s="135"/>
      <c r="ZY122" s="135"/>
      <c r="ZZ122" s="135"/>
      <c r="AAA122" s="135"/>
      <c r="AAB122" s="135"/>
      <c r="AAC122" s="135"/>
      <c r="AAD122" s="135"/>
      <c r="AAE122" s="135"/>
      <c r="AAF122" s="135"/>
      <c r="AAG122" s="135"/>
      <c r="AAH122" s="135"/>
      <c r="AAI122" s="135"/>
      <c r="AAJ122" s="135"/>
      <c r="AAK122" s="135"/>
      <c r="AAL122" s="135"/>
      <c r="AAM122" s="135"/>
      <c r="AAN122" s="135"/>
      <c r="AAO122" s="135"/>
      <c r="AAP122" s="135"/>
      <c r="AAQ122" s="135"/>
      <c r="AAR122" s="135"/>
      <c r="AAS122" s="135"/>
      <c r="AAT122" s="135"/>
      <c r="AAU122" s="135"/>
      <c r="AAV122" s="135"/>
      <c r="AAW122" s="135"/>
      <c r="AAX122" s="135"/>
      <c r="AAY122" s="135"/>
      <c r="AAZ122" s="135"/>
      <c r="ABA122" s="135"/>
      <c r="ABB122" s="135"/>
      <c r="ABC122" s="135"/>
      <c r="ABD122" s="135"/>
      <c r="ABE122" s="135"/>
      <c r="ABF122" s="135"/>
      <c r="ABG122" s="135"/>
      <c r="ABH122" s="135"/>
      <c r="ABI122" s="135"/>
      <c r="ABJ122" s="135"/>
      <c r="ABK122" s="135"/>
      <c r="ABL122" s="135"/>
      <c r="ABM122" s="135"/>
      <c r="ABN122" s="135"/>
      <c r="ABO122" s="135"/>
      <c r="ABP122" s="135"/>
      <c r="ABQ122" s="135"/>
      <c r="ABR122" s="135"/>
      <c r="ABS122" s="135"/>
      <c r="ABT122" s="135"/>
      <c r="ABU122" s="135"/>
      <c r="ABV122" s="135"/>
      <c r="ABW122" s="135"/>
      <c r="ABX122" s="135"/>
      <c r="ABY122" s="135"/>
      <c r="ABZ122" s="135"/>
      <c r="ACA122" s="135"/>
      <c r="ACB122" s="135"/>
      <c r="ACC122" s="135"/>
      <c r="ACD122" s="135"/>
      <c r="ACE122" s="135"/>
      <c r="ACF122" s="135"/>
      <c r="ACG122" s="135"/>
      <c r="ACH122" s="135"/>
      <c r="ACI122" s="135"/>
      <c r="ACJ122" s="135"/>
      <c r="ACK122" s="135"/>
      <c r="ACL122" s="135"/>
      <c r="ACM122" s="135"/>
      <c r="ACN122" s="135"/>
      <c r="ACO122" s="135"/>
      <c r="ACP122" s="135"/>
      <c r="ACQ122" s="135"/>
      <c r="ACR122" s="135"/>
      <c r="ACS122" s="135"/>
      <c r="ACT122" s="135"/>
      <c r="ACU122" s="135"/>
      <c r="ACV122" s="135"/>
      <c r="ACW122" s="135"/>
      <c r="ACX122" s="135"/>
      <c r="ACY122" s="135"/>
      <c r="ACZ122" s="135"/>
      <c r="ADA122" s="135"/>
      <c r="ADB122" s="135"/>
      <c r="ADC122" s="135"/>
      <c r="ADD122" s="135"/>
      <c r="ADE122" s="135"/>
      <c r="ADF122" s="135"/>
      <c r="ADG122" s="135"/>
      <c r="ADH122" s="135"/>
      <c r="ADI122" s="135"/>
      <c r="ADJ122" s="135"/>
      <c r="ADK122" s="135"/>
      <c r="ADL122" s="135"/>
      <c r="ADM122" s="135"/>
      <c r="ADN122" s="135"/>
      <c r="ADO122" s="135"/>
      <c r="ADP122" s="135"/>
      <c r="ADQ122" s="135"/>
      <c r="ADR122" s="135"/>
      <c r="ADS122" s="135"/>
      <c r="ADT122" s="135"/>
      <c r="ADU122" s="135"/>
      <c r="ADV122" s="135"/>
      <c r="ADW122" s="135"/>
      <c r="ADX122" s="135"/>
      <c r="ADY122" s="135"/>
      <c r="ADZ122" s="135"/>
      <c r="AEA122" s="135"/>
      <c r="AEB122" s="135"/>
      <c r="AEC122" s="135"/>
      <c r="AED122" s="135"/>
      <c r="AEE122" s="135"/>
      <c r="AEF122" s="135"/>
      <c r="AEG122" s="135"/>
      <c r="AEH122" s="135"/>
      <c r="AEI122" s="135"/>
      <c r="AEJ122" s="135"/>
      <c r="AEK122" s="135"/>
      <c r="AEL122" s="135"/>
      <c r="AEM122" s="135"/>
      <c r="AEN122" s="135"/>
      <c r="AEO122" s="135"/>
      <c r="AEP122" s="135"/>
      <c r="AEQ122" s="135"/>
      <c r="AER122" s="135"/>
      <c r="AES122" s="135"/>
      <c r="AET122" s="135"/>
      <c r="AEU122" s="135"/>
      <c r="AEV122" s="135"/>
      <c r="AEW122" s="135"/>
      <c r="AEX122" s="135"/>
      <c r="AEY122" s="135"/>
      <c r="AEZ122" s="135"/>
      <c r="AFA122" s="135"/>
      <c r="AFB122" s="135"/>
      <c r="AFC122" s="135"/>
      <c r="AFD122" s="135"/>
      <c r="AFE122" s="135"/>
      <c r="AFF122" s="135"/>
      <c r="AFG122" s="135"/>
      <c r="AFH122" s="135"/>
      <c r="AFI122" s="135"/>
      <c r="AFJ122" s="135"/>
      <c r="AFK122" s="135"/>
      <c r="AFL122" s="135"/>
      <c r="AFM122" s="135"/>
      <c r="AFN122" s="135"/>
      <c r="AFO122" s="135"/>
      <c r="AFP122" s="135"/>
      <c r="AFQ122" s="135"/>
      <c r="AFR122" s="135"/>
      <c r="AFS122" s="135"/>
      <c r="AFT122" s="135"/>
      <c r="AFU122" s="135"/>
      <c r="AFV122" s="135"/>
      <c r="AFW122" s="135"/>
      <c r="AFX122" s="135"/>
      <c r="AFY122" s="135"/>
      <c r="AFZ122" s="135"/>
      <c r="AGA122" s="135"/>
      <c r="AGB122" s="135"/>
      <c r="AGC122" s="135"/>
      <c r="AGD122" s="135"/>
      <c r="AGE122" s="135"/>
      <c r="AGF122" s="135"/>
      <c r="AGG122" s="135"/>
      <c r="AGH122" s="135"/>
      <c r="AGI122" s="135"/>
      <c r="AGJ122" s="135"/>
      <c r="AGK122" s="135"/>
      <c r="AGL122" s="135"/>
      <c r="AGM122" s="135"/>
      <c r="AGN122" s="135"/>
      <c r="AGO122" s="135"/>
      <c r="AGP122" s="135"/>
      <c r="AGQ122" s="135"/>
      <c r="AGR122" s="135"/>
      <c r="AGS122" s="135"/>
      <c r="AGT122" s="135"/>
      <c r="AGU122" s="135"/>
      <c r="AGV122" s="135"/>
      <c r="AGW122" s="135"/>
      <c r="AGX122" s="135"/>
      <c r="AGY122" s="135"/>
      <c r="AGZ122" s="135"/>
      <c r="AHA122" s="135"/>
      <c r="AHB122" s="135"/>
      <c r="AHC122" s="135"/>
      <c r="AHD122" s="135"/>
      <c r="AHE122" s="135"/>
      <c r="AHF122" s="135"/>
      <c r="AHG122" s="135"/>
      <c r="AHH122" s="135"/>
      <c r="AHI122" s="135"/>
      <c r="AHJ122" s="135"/>
      <c r="AHK122" s="135"/>
      <c r="AHL122" s="135"/>
      <c r="AHM122" s="135"/>
      <c r="AHN122" s="135"/>
      <c r="AHO122" s="135"/>
      <c r="AHP122" s="135"/>
      <c r="AHQ122" s="135"/>
      <c r="AHR122" s="135"/>
      <c r="AHS122" s="135"/>
      <c r="AHT122" s="135"/>
      <c r="AHU122" s="135"/>
      <c r="AHV122" s="135"/>
      <c r="AHW122" s="135"/>
      <c r="AHX122" s="135"/>
      <c r="AHY122" s="135"/>
      <c r="AHZ122" s="135"/>
      <c r="AIA122" s="135"/>
      <c r="AIB122" s="135"/>
      <c r="AIC122" s="135"/>
      <c r="AID122" s="135"/>
      <c r="AIE122" s="135"/>
      <c r="AIF122" s="135"/>
      <c r="AIG122" s="135"/>
      <c r="AIH122" s="135"/>
      <c r="AII122" s="135"/>
      <c r="AIJ122" s="135"/>
      <c r="AIK122" s="135"/>
      <c r="AIL122" s="135"/>
      <c r="AIM122" s="135"/>
      <c r="AIN122" s="135"/>
      <c r="AIO122" s="135"/>
      <c r="AIP122" s="135"/>
      <c r="AIQ122" s="135"/>
      <c r="AIR122" s="135"/>
      <c r="AIS122" s="135"/>
      <c r="AIT122" s="135"/>
      <c r="AIU122" s="135"/>
      <c r="AIV122" s="135"/>
      <c r="AIW122" s="135"/>
      <c r="AIX122" s="135"/>
      <c r="AIY122" s="135"/>
      <c r="AIZ122" s="135"/>
      <c r="AJA122" s="135"/>
      <c r="AJB122" s="135"/>
      <c r="AJC122" s="135"/>
      <c r="AJD122" s="135"/>
      <c r="AJE122" s="135"/>
      <c r="AJF122" s="135"/>
      <c r="AJG122" s="135"/>
      <c r="AJH122" s="135"/>
      <c r="AJI122" s="135"/>
      <c r="AJJ122" s="135"/>
      <c r="AJK122" s="135"/>
      <c r="AJL122" s="135"/>
      <c r="AJM122" s="135"/>
      <c r="AJN122" s="135"/>
      <c r="AJO122" s="135"/>
      <c r="AJP122" s="135"/>
      <c r="AJQ122" s="135"/>
      <c r="AJR122" s="135"/>
      <c r="AJS122" s="135"/>
      <c r="AJT122" s="135"/>
      <c r="AJU122" s="135"/>
      <c r="AJV122" s="135"/>
      <c r="AJW122" s="135"/>
      <c r="AJX122" s="135"/>
      <c r="AJY122" s="135"/>
      <c r="AJZ122" s="135"/>
      <c r="AKA122" s="135"/>
      <c r="AKB122" s="135"/>
      <c r="AKC122" s="135"/>
      <c r="AKD122" s="135"/>
      <c r="AKE122" s="135"/>
      <c r="AKF122" s="135"/>
      <c r="AKG122" s="135"/>
      <c r="AKH122" s="135"/>
      <c r="AKI122" s="135"/>
      <c r="AKJ122" s="135"/>
      <c r="AKK122" s="135"/>
      <c r="AKL122" s="135"/>
      <c r="AKM122" s="135"/>
      <c r="AKN122" s="135"/>
      <c r="AKO122" s="135"/>
      <c r="AKP122" s="135"/>
      <c r="AKQ122" s="135"/>
      <c r="AKR122" s="135"/>
      <c r="AKS122" s="135"/>
      <c r="AKT122" s="135"/>
      <c r="AKU122" s="135"/>
      <c r="AKV122" s="135"/>
      <c r="AKW122" s="135"/>
      <c r="AKX122" s="135"/>
      <c r="AKY122" s="135"/>
      <c r="AKZ122" s="135"/>
      <c r="ALA122" s="135"/>
      <c r="ALB122" s="135"/>
      <c r="ALC122" s="135"/>
      <c r="ALD122" s="135"/>
      <c r="ALE122" s="135"/>
      <c r="ALF122" s="135"/>
      <c r="ALG122" s="135"/>
      <c r="ALH122" s="135"/>
      <c r="ALI122" s="135"/>
      <c r="ALJ122" s="135"/>
      <c r="ALK122" s="135"/>
      <c r="ALL122" s="135"/>
      <c r="ALM122" s="135"/>
      <c r="ALN122" s="135"/>
      <c r="ALO122" s="135"/>
      <c r="ALP122" s="135"/>
      <c r="ALQ122" s="135"/>
      <c r="ALR122" s="135"/>
      <c r="ALS122" s="135"/>
      <c r="ALT122" s="135"/>
      <c r="ALU122" s="135"/>
      <c r="ALV122" s="135"/>
      <c r="ALW122" s="135"/>
      <c r="ALX122" s="135"/>
      <c r="ALY122" s="135"/>
      <c r="ALZ122" s="135"/>
      <c r="AMA122" s="135"/>
      <c r="AMB122" s="135"/>
      <c r="AMC122" s="135"/>
      <c r="AMD122" s="135"/>
      <c r="AME122" s="135"/>
      <c r="AMF122" s="135"/>
      <c r="AMG122" s="135"/>
      <c r="AMH122" s="135"/>
      <c r="AMI122" s="135"/>
      <c r="AMJ122" s="135"/>
      <c r="AMK122" s="135"/>
      <c r="AML122" s="135"/>
      <c r="AMM122" s="135"/>
      <c r="AMN122" s="135"/>
      <c r="AMO122" s="135"/>
      <c r="AMP122" s="135"/>
      <c r="AMQ122" s="135"/>
      <c r="AMR122" s="135"/>
      <c r="AMS122" s="135"/>
      <c r="AMT122" s="135"/>
      <c r="AMU122" s="135"/>
      <c r="AMV122" s="135"/>
      <c r="AMW122" s="135"/>
      <c r="AMX122" s="135"/>
      <c r="AMY122" s="135"/>
      <c r="AMZ122" s="135"/>
      <c r="ANA122" s="135"/>
      <c r="ANB122" s="135"/>
      <c r="ANC122" s="135"/>
      <c r="AND122" s="135"/>
      <c r="ANE122" s="135"/>
      <c r="ANF122" s="135"/>
      <c r="ANG122" s="135"/>
      <c r="ANH122" s="135"/>
      <c r="ANI122" s="135"/>
      <c r="ANJ122" s="135"/>
      <c r="ANK122" s="135"/>
      <c r="ANL122" s="135"/>
      <c r="ANM122" s="135"/>
      <c r="ANN122" s="135"/>
      <c r="ANO122" s="135"/>
      <c r="ANP122" s="135"/>
      <c r="ANQ122" s="135"/>
      <c r="ANR122" s="135"/>
      <c r="ANS122" s="135"/>
      <c r="ANT122" s="135"/>
      <c r="ANU122" s="135"/>
      <c r="ANV122" s="135"/>
      <c r="ANW122" s="135"/>
      <c r="ANX122" s="135"/>
      <c r="ANY122" s="135"/>
      <c r="ANZ122" s="135"/>
      <c r="AOA122" s="135"/>
      <c r="AOB122" s="135"/>
      <c r="AOC122" s="135"/>
      <c r="AOD122" s="135"/>
      <c r="AOE122" s="135"/>
      <c r="AOF122" s="135"/>
      <c r="AOG122" s="135"/>
      <c r="AOH122" s="135"/>
      <c r="AOI122" s="135"/>
      <c r="AOJ122" s="135"/>
      <c r="AOK122" s="135"/>
      <c r="AOL122" s="135"/>
      <c r="AOM122" s="135"/>
      <c r="AON122" s="135"/>
      <c r="AOO122" s="135"/>
      <c r="AOP122" s="135"/>
      <c r="AOQ122" s="135"/>
      <c r="AOR122" s="135"/>
      <c r="AOS122" s="135"/>
      <c r="AOT122" s="135"/>
    </row>
    <row r="123" spans="1:1086" hidden="1">
      <c r="A123" s="114" t="s">
        <v>197</v>
      </c>
      <c r="B123" s="114" t="s">
        <v>20</v>
      </c>
      <c r="C123" s="201" t="s">
        <v>198</v>
      </c>
      <c r="D123" s="202">
        <v>42418</v>
      </c>
      <c r="E123" s="107" t="s">
        <v>22</v>
      </c>
      <c r="F123" s="111" t="s">
        <v>9439</v>
      </c>
      <c r="G123" s="111" t="s">
        <v>9440</v>
      </c>
      <c r="H123" s="111" t="s">
        <v>4018</v>
      </c>
      <c r="I123" s="213" t="s">
        <v>9441</v>
      </c>
      <c r="J123" s="214">
        <v>133.94999999999999</v>
      </c>
      <c r="K123" s="110">
        <v>9.25</v>
      </c>
      <c r="L123" s="110">
        <v>62</v>
      </c>
      <c r="M123" s="220">
        <f t="shared" si="17"/>
        <v>71.25</v>
      </c>
      <c r="N123" s="104">
        <v>2.9714200000000002</v>
      </c>
      <c r="O123" s="212">
        <f t="shared" si="7"/>
        <v>45.079456959971992</v>
      </c>
      <c r="P123" s="212">
        <f t="shared" si="15"/>
        <v>3.1129897490088911</v>
      </c>
      <c r="Q123" s="212">
        <f>L123/N123</f>
        <v>20.865444804167701</v>
      </c>
      <c r="R123" s="212">
        <f t="shared" si="16"/>
        <v>23.978434553176591</v>
      </c>
      <c r="S123" s="135"/>
      <c r="T123" s="135"/>
      <c r="U123" s="135"/>
      <c r="V123" s="135"/>
      <c r="W123" s="135"/>
      <c r="X123" s="135"/>
      <c r="Y123" s="135"/>
      <c r="Z123" s="135"/>
      <c r="AA123" s="135"/>
      <c r="AB123" s="135"/>
      <c r="AC123" s="135"/>
      <c r="AD123" s="135"/>
      <c r="AE123" s="135"/>
      <c r="AF123" s="135"/>
      <c r="AG123" s="135"/>
      <c r="AH123" s="135"/>
      <c r="AI123" s="135"/>
      <c r="AJ123" s="135"/>
      <c r="AK123" s="135"/>
      <c r="AL123" s="135"/>
      <c r="AM123" s="135"/>
      <c r="AN123" s="135"/>
      <c r="AO123" s="135"/>
      <c r="AP123" s="135"/>
      <c r="AQ123" s="135"/>
      <c r="AR123" s="135"/>
      <c r="AS123" s="135"/>
      <c r="AT123" s="135"/>
      <c r="AU123" s="135"/>
      <c r="AV123" s="135"/>
      <c r="AW123" s="135"/>
      <c r="AX123" s="135"/>
      <c r="AY123" s="135"/>
      <c r="AZ123" s="135"/>
      <c r="BA123" s="135"/>
      <c r="BB123" s="135"/>
      <c r="BC123" s="135"/>
      <c r="BD123" s="135"/>
      <c r="BE123" s="135"/>
      <c r="BF123" s="135"/>
      <c r="BG123" s="135"/>
      <c r="BH123" s="135"/>
      <c r="BI123" s="135"/>
      <c r="BJ123" s="135"/>
      <c r="BK123" s="135"/>
      <c r="BL123" s="135"/>
      <c r="BM123" s="135"/>
      <c r="BN123" s="135"/>
      <c r="BO123" s="135"/>
      <c r="BP123" s="135"/>
      <c r="BQ123" s="135"/>
      <c r="BR123" s="135"/>
      <c r="BS123" s="135"/>
      <c r="BT123" s="135"/>
      <c r="BU123" s="135"/>
      <c r="BV123" s="135"/>
      <c r="BW123" s="135"/>
      <c r="BX123" s="135"/>
      <c r="BY123" s="135"/>
      <c r="BZ123" s="135"/>
      <c r="CA123" s="135"/>
      <c r="CB123" s="135"/>
      <c r="CC123" s="135"/>
      <c r="CD123" s="135"/>
      <c r="CE123" s="135"/>
      <c r="CF123" s="135"/>
      <c r="CG123" s="135"/>
      <c r="CH123" s="135"/>
      <c r="CI123" s="135"/>
      <c r="CJ123" s="135"/>
      <c r="CK123" s="135"/>
      <c r="CL123" s="135"/>
      <c r="CM123" s="135"/>
      <c r="CN123" s="135"/>
      <c r="CO123" s="135"/>
      <c r="CP123" s="135"/>
      <c r="CQ123" s="135"/>
      <c r="CR123" s="135"/>
      <c r="CS123" s="135"/>
      <c r="CT123" s="135"/>
      <c r="CU123" s="135"/>
      <c r="CV123" s="135"/>
      <c r="CW123" s="135"/>
      <c r="CX123" s="135"/>
      <c r="CY123" s="135"/>
      <c r="CZ123" s="135"/>
      <c r="DA123" s="135"/>
      <c r="DB123" s="135"/>
      <c r="DC123" s="135"/>
      <c r="DD123" s="135"/>
      <c r="DE123" s="135"/>
      <c r="DF123" s="135"/>
      <c r="DG123" s="135"/>
      <c r="DH123" s="135"/>
      <c r="DI123" s="135"/>
      <c r="DJ123" s="135"/>
      <c r="DK123" s="135"/>
      <c r="DL123" s="135"/>
      <c r="DM123" s="135"/>
      <c r="DN123" s="135"/>
      <c r="DO123" s="135"/>
      <c r="DP123" s="135"/>
      <c r="DQ123" s="135"/>
      <c r="DR123" s="135"/>
      <c r="DS123" s="135"/>
      <c r="DT123" s="135"/>
      <c r="DU123" s="135"/>
      <c r="DV123" s="135"/>
      <c r="DW123" s="135"/>
      <c r="DX123" s="135"/>
      <c r="DY123" s="135"/>
      <c r="DZ123" s="135"/>
      <c r="EA123" s="135"/>
      <c r="EB123" s="135"/>
      <c r="EC123" s="135"/>
      <c r="ED123" s="135"/>
      <c r="EE123" s="135"/>
      <c r="EF123" s="135"/>
      <c r="EG123" s="135"/>
      <c r="EH123" s="135"/>
      <c r="EI123" s="135"/>
      <c r="EJ123" s="135"/>
      <c r="EK123" s="135"/>
      <c r="EL123" s="135"/>
      <c r="EM123" s="135"/>
      <c r="EN123" s="135"/>
      <c r="EO123" s="135"/>
      <c r="EP123" s="135"/>
      <c r="EQ123" s="135"/>
      <c r="ER123" s="135"/>
      <c r="ES123" s="135"/>
      <c r="ET123" s="135"/>
      <c r="EU123" s="135"/>
      <c r="EV123" s="135"/>
      <c r="EW123" s="135"/>
      <c r="EX123" s="135"/>
      <c r="EY123" s="135"/>
      <c r="EZ123" s="135"/>
      <c r="FA123" s="135"/>
      <c r="FB123" s="135"/>
      <c r="FC123" s="135"/>
      <c r="FD123" s="135"/>
      <c r="FE123" s="135"/>
      <c r="FF123" s="135"/>
      <c r="FG123" s="135"/>
      <c r="FH123" s="135"/>
      <c r="FI123" s="135"/>
      <c r="FJ123" s="135"/>
      <c r="FK123" s="135"/>
      <c r="FL123" s="135"/>
      <c r="FM123" s="135"/>
      <c r="FN123" s="135"/>
      <c r="FO123" s="135"/>
      <c r="FP123" s="135"/>
      <c r="FQ123" s="135"/>
      <c r="FR123" s="135"/>
      <c r="FS123" s="135"/>
      <c r="FT123" s="135"/>
      <c r="FU123" s="135"/>
      <c r="FV123" s="135"/>
      <c r="FW123" s="135"/>
      <c r="FX123" s="135"/>
      <c r="FY123" s="135"/>
      <c r="FZ123" s="135"/>
      <c r="GA123" s="135"/>
      <c r="GB123" s="135"/>
      <c r="GC123" s="135"/>
      <c r="GD123" s="135"/>
      <c r="GE123" s="135"/>
      <c r="GF123" s="135"/>
      <c r="GG123" s="135"/>
      <c r="GH123" s="135"/>
      <c r="GI123" s="135"/>
      <c r="GJ123" s="135"/>
      <c r="GK123" s="135"/>
      <c r="GL123" s="135"/>
      <c r="GM123" s="135"/>
      <c r="GN123" s="135"/>
      <c r="GO123" s="135"/>
      <c r="GP123" s="135"/>
      <c r="GQ123" s="135"/>
      <c r="GR123" s="135"/>
      <c r="GS123" s="135"/>
      <c r="GT123" s="135"/>
      <c r="GU123" s="135"/>
      <c r="GV123" s="135"/>
      <c r="GW123" s="135"/>
      <c r="GX123" s="135"/>
      <c r="GY123" s="135"/>
      <c r="GZ123" s="135"/>
      <c r="HA123" s="135"/>
      <c r="HB123" s="135"/>
      <c r="HC123" s="135"/>
      <c r="HD123" s="135"/>
      <c r="HE123" s="135"/>
      <c r="HF123" s="135"/>
      <c r="HG123" s="135"/>
      <c r="HH123" s="135"/>
      <c r="HI123" s="135"/>
      <c r="HJ123" s="135"/>
      <c r="HK123" s="135"/>
      <c r="HL123" s="135"/>
      <c r="HM123" s="135"/>
      <c r="HN123" s="135"/>
      <c r="HO123" s="135"/>
      <c r="HP123" s="135"/>
      <c r="HQ123" s="135"/>
      <c r="HR123" s="135"/>
      <c r="HS123" s="135"/>
      <c r="HT123" s="135"/>
      <c r="HU123" s="135"/>
      <c r="HV123" s="135"/>
      <c r="HW123" s="135"/>
      <c r="HX123" s="135"/>
      <c r="HY123" s="135"/>
      <c r="HZ123" s="135"/>
      <c r="IA123" s="135"/>
      <c r="IB123" s="135"/>
      <c r="IC123" s="135"/>
      <c r="ID123" s="135"/>
      <c r="IE123" s="135"/>
      <c r="IF123" s="135"/>
      <c r="IG123" s="135"/>
      <c r="IH123" s="135"/>
      <c r="II123" s="135"/>
      <c r="IJ123" s="135"/>
      <c r="IK123" s="135"/>
      <c r="IL123" s="135"/>
      <c r="IM123" s="135"/>
      <c r="IN123" s="135"/>
      <c r="IO123" s="135"/>
      <c r="IP123" s="135"/>
      <c r="IQ123" s="135"/>
      <c r="IR123" s="135"/>
      <c r="IS123" s="135"/>
      <c r="IT123" s="135"/>
      <c r="IU123" s="135"/>
      <c r="IV123" s="135"/>
      <c r="IW123" s="135"/>
      <c r="IX123" s="135"/>
      <c r="IY123" s="135"/>
      <c r="IZ123" s="135"/>
      <c r="JA123" s="135"/>
      <c r="JB123" s="135"/>
      <c r="JC123" s="135"/>
      <c r="JD123" s="135"/>
      <c r="JE123" s="135"/>
      <c r="JF123" s="135"/>
      <c r="JG123" s="135"/>
      <c r="JH123" s="135"/>
      <c r="JI123" s="135"/>
      <c r="JJ123" s="135"/>
      <c r="JK123" s="135"/>
      <c r="JL123" s="135"/>
      <c r="JM123" s="135"/>
      <c r="JN123" s="135"/>
      <c r="JO123" s="135"/>
      <c r="JP123" s="135"/>
      <c r="JQ123" s="135"/>
      <c r="JR123" s="135"/>
      <c r="JS123" s="135"/>
      <c r="JT123" s="135"/>
      <c r="JU123" s="135"/>
      <c r="JV123" s="135"/>
      <c r="JW123" s="135"/>
      <c r="JX123" s="135"/>
      <c r="JY123" s="135"/>
      <c r="JZ123" s="135"/>
      <c r="KA123" s="135"/>
      <c r="KB123" s="135"/>
      <c r="KC123" s="135"/>
      <c r="KD123" s="135"/>
      <c r="KE123" s="135"/>
      <c r="KF123" s="135"/>
      <c r="KG123" s="135"/>
      <c r="KH123" s="135"/>
      <c r="KI123" s="135"/>
      <c r="KJ123" s="135"/>
      <c r="KK123" s="135"/>
      <c r="KL123" s="135"/>
      <c r="KM123" s="135"/>
      <c r="KN123" s="135"/>
      <c r="KO123" s="135"/>
      <c r="KP123" s="135"/>
      <c r="KQ123" s="135"/>
      <c r="KR123" s="135"/>
      <c r="KS123" s="135"/>
      <c r="KT123" s="135"/>
      <c r="KU123" s="135"/>
      <c r="KV123" s="135"/>
      <c r="KW123" s="135"/>
      <c r="KX123" s="135"/>
      <c r="KY123" s="135"/>
      <c r="KZ123" s="135"/>
      <c r="LA123" s="135"/>
      <c r="LB123" s="135"/>
      <c r="LC123" s="135"/>
      <c r="LD123" s="135"/>
      <c r="LE123" s="135"/>
      <c r="LF123" s="135"/>
      <c r="LG123" s="135"/>
      <c r="LH123" s="135"/>
      <c r="LI123" s="135"/>
      <c r="LJ123" s="135"/>
      <c r="LK123" s="135"/>
      <c r="LL123" s="135"/>
      <c r="LM123" s="135"/>
      <c r="LN123" s="135"/>
      <c r="LO123" s="135"/>
      <c r="LP123" s="135"/>
      <c r="LQ123" s="135"/>
      <c r="LR123" s="135"/>
      <c r="LS123" s="135"/>
      <c r="LT123" s="135"/>
      <c r="LU123" s="135"/>
      <c r="LV123" s="135"/>
      <c r="LW123" s="135"/>
      <c r="LX123" s="135"/>
      <c r="LY123" s="135"/>
      <c r="LZ123" s="135"/>
      <c r="MA123" s="135"/>
      <c r="MB123" s="135"/>
      <c r="MC123" s="135"/>
      <c r="MD123" s="135"/>
      <c r="ME123" s="135"/>
      <c r="MF123" s="135"/>
      <c r="MG123" s="135"/>
      <c r="MH123" s="135"/>
      <c r="MI123" s="135"/>
      <c r="MJ123" s="135"/>
      <c r="MK123" s="135"/>
      <c r="ML123" s="135"/>
      <c r="MM123" s="135"/>
      <c r="MN123" s="135"/>
      <c r="MO123" s="135"/>
      <c r="MP123" s="135"/>
      <c r="MQ123" s="135"/>
      <c r="MR123" s="135"/>
      <c r="MS123" s="135"/>
      <c r="MT123" s="135"/>
      <c r="MU123" s="135"/>
      <c r="MV123" s="135"/>
      <c r="MW123" s="135"/>
      <c r="MX123" s="135"/>
      <c r="MY123" s="135"/>
      <c r="MZ123" s="135"/>
      <c r="NA123" s="135"/>
      <c r="NB123" s="135"/>
      <c r="NC123" s="135"/>
      <c r="ND123" s="135"/>
      <c r="NE123" s="135"/>
      <c r="NF123" s="135"/>
      <c r="NG123" s="135"/>
      <c r="NH123" s="135"/>
      <c r="NI123" s="135"/>
      <c r="NJ123" s="135"/>
      <c r="NK123" s="135"/>
      <c r="NL123" s="135"/>
      <c r="NM123" s="135"/>
      <c r="NN123" s="135"/>
      <c r="NO123" s="135"/>
      <c r="NP123" s="135"/>
      <c r="NQ123" s="135"/>
      <c r="NR123" s="135"/>
      <c r="NS123" s="135"/>
      <c r="NT123" s="135"/>
      <c r="NU123" s="135"/>
      <c r="NV123" s="135"/>
      <c r="NW123" s="135"/>
      <c r="NX123" s="135"/>
      <c r="NY123" s="135"/>
      <c r="NZ123" s="135"/>
      <c r="OA123" s="135"/>
      <c r="OB123" s="135"/>
      <c r="OC123" s="135"/>
      <c r="OD123" s="135"/>
      <c r="OE123" s="135"/>
      <c r="OF123" s="135"/>
      <c r="OG123" s="135"/>
      <c r="OH123" s="135"/>
      <c r="OI123" s="135"/>
      <c r="OJ123" s="135"/>
      <c r="OK123" s="135"/>
      <c r="OL123" s="135"/>
      <c r="OM123" s="135"/>
      <c r="ON123" s="135"/>
      <c r="OO123" s="135"/>
      <c r="OP123" s="135"/>
      <c r="OQ123" s="135"/>
      <c r="OR123" s="135"/>
      <c r="OS123" s="135"/>
      <c r="OT123" s="135"/>
      <c r="OU123" s="135"/>
      <c r="OV123" s="135"/>
      <c r="OW123" s="135"/>
      <c r="OX123" s="135"/>
      <c r="OY123" s="135"/>
      <c r="OZ123" s="135"/>
      <c r="PA123" s="135"/>
      <c r="PB123" s="135"/>
      <c r="PC123" s="135"/>
      <c r="PD123" s="135"/>
      <c r="PE123" s="135"/>
      <c r="PF123" s="135"/>
      <c r="PG123" s="135"/>
      <c r="PH123" s="135"/>
      <c r="PI123" s="135"/>
      <c r="PJ123" s="135"/>
      <c r="PK123" s="135"/>
      <c r="PL123" s="135"/>
      <c r="PM123" s="135"/>
      <c r="PN123" s="135"/>
      <c r="PO123" s="135"/>
      <c r="PP123" s="135"/>
      <c r="PQ123" s="135"/>
      <c r="PR123" s="135"/>
      <c r="PS123" s="135"/>
      <c r="PT123" s="135"/>
      <c r="PU123" s="135"/>
      <c r="PV123" s="135"/>
      <c r="PW123" s="135"/>
      <c r="PX123" s="135"/>
      <c r="PY123" s="135"/>
      <c r="PZ123" s="135"/>
      <c r="QA123" s="135"/>
      <c r="QB123" s="135"/>
      <c r="QC123" s="135"/>
      <c r="QD123" s="135"/>
      <c r="QE123" s="135"/>
      <c r="QF123" s="135"/>
      <c r="QG123" s="135"/>
      <c r="QH123" s="135"/>
      <c r="QI123" s="135"/>
      <c r="QJ123" s="135"/>
      <c r="QK123" s="135"/>
      <c r="QL123" s="135"/>
      <c r="QM123" s="135"/>
      <c r="QN123" s="135"/>
      <c r="QO123" s="135"/>
      <c r="QP123" s="135"/>
      <c r="QQ123" s="135"/>
      <c r="QR123" s="135"/>
      <c r="QS123" s="135"/>
      <c r="QT123" s="135"/>
      <c r="QU123" s="135"/>
      <c r="QV123" s="135"/>
      <c r="QW123" s="135"/>
      <c r="QX123" s="135"/>
      <c r="QY123" s="135"/>
      <c r="QZ123" s="135"/>
      <c r="RA123" s="135"/>
      <c r="RB123" s="135"/>
      <c r="RC123" s="135"/>
      <c r="RD123" s="135"/>
      <c r="RE123" s="135"/>
      <c r="RF123" s="135"/>
      <c r="RG123" s="135"/>
      <c r="RH123" s="135"/>
      <c r="RI123" s="135"/>
      <c r="RJ123" s="135"/>
      <c r="RK123" s="135"/>
      <c r="RL123" s="135"/>
      <c r="RM123" s="135"/>
      <c r="RN123" s="135"/>
      <c r="RO123" s="135"/>
      <c r="RP123" s="135"/>
      <c r="RQ123" s="135"/>
      <c r="RR123" s="135"/>
      <c r="RS123" s="135"/>
      <c r="RT123" s="135"/>
      <c r="RU123" s="135"/>
      <c r="RV123" s="135"/>
      <c r="RW123" s="135"/>
      <c r="RX123" s="135"/>
      <c r="RY123" s="135"/>
      <c r="RZ123" s="135"/>
      <c r="SA123" s="135"/>
      <c r="SB123" s="135"/>
      <c r="SC123" s="135"/>
      <c r="SD123" s="135"/>
      <c r="SE123" s="135"/>
      <c r="SF123" s="135"/>
      <c r="SG123" s="135"/>
      <c r="SH123" s="135"/>
      <c r="SI123" s="135"/>
      <c r="SJ123" s="135"/>
      <c r="SK123" s="135"/>
      <c r="SL123" s="135"/>
      <c r="SM123" s="135"/>
      <c r="SN123" s="135"/>
      <c r="SO123" s="135"/>
      <c r="SP123" s="135"/>
      <c r="SQ123" s="135"/>
      <c r="SR123" s="135"/>
      <c r="SS123" s="135"/>
      <c r="ST123" s="135"/>
      <c r="SU123" s="135"/>
      <c r="SV123" s="135"/>
      <c r="SW123" s="135"/>
      <c r="SX123" s="135"/>
      <c r="SY123" s="135"/>
      <c r="SZ123" s="135"/>
      <c r="TA123" s="135"/>
      <c r="TB123" s="135"/>
      <c r="TC123" s="135"/>
      <c r="TD123" s="135"/>
      <c r="TE123" s="135"/>
      <c r="TF123" s="135"/>
      <c r="TG123" s="135"/>
      <c r="TH123" s="135"/>
      <c r="TI123" s="135"/>
      <c r="TJ123" s="135"/>
      <c r="TK123" s="135"/>
      <c r="TL123" s="135"/>
      <c r="TM123" s="135"/>
      <c r="TN123" s="135"/>
      <c r="TO123" s="135"/>
      <c r="TP123" s="135"/>
      <c r="TQ123" s="135"/>
      <c r="TR123" s="135"/>
      <c r="TS123" s="135"/>
      <c r="TT123" s="135"/>
      <c r="TU123" s="135"/>
      <c r="TV123" s="135"/>
      <c r="TW123" s="135"/>
      <c r="TX123" s="135"/>
      <c r="TY123" s="135"/>
      <c r="TZ123" s="135"/>
      <c r="UA123" s="135"/>
      <c r="UB123" s="135"/>
      <c r="UC123" s="135"/>
      <c r="UD123" s="135"/>
      <c r="UE123" s="135"/>
      <c r="UF123" s="135"/>
      <c r="UG123" s="135"/>
      <c r="UH123" s="135"/>
      <c r="UI123" s="135"/>
      <c r="UJ123" s="135"/>
      <c r="UK123" s="135"/>
      <c r="UL123" s="135"/>
      <c r="UM123" s="135"/>
      <c r="UN123" s="135"/>
      <c r="UO123" s="135"/>
      <c r="UP123" s="135"/>
      <c r="UQ123" s="135"/>
      <c r="UR123" s="135"/>
      <c r="US123" s="135"/>
      <c r="UT123" s="135"/>
      <c r="UU123" s="135"/>
      <c r="UV123" s="135"/>
      <c r="UW123" s="135"/>
      <c r="UX123" s="135"/>
      <c r="UY123" s="135"/>
      <c r="UZ123" s="135"/>
      <c r="VA123" s="135"/>
      <c r="VB123" s="135"/>
      <c r="VC123" s="135"/>
      <c r="VD123" s="135"/>
      <c r="VE123" s="135"/>
      <c r="VF123" s="135"/>
      <c r="VG123" s="135"/>
      <c r="VH123" s="135"/>
      <c r="VI123" s="135"/>
      <c r="VJ123" s="135"/>
      <c r="VK123" s="135"/>
      <c r="VL123" s="135"/>
      <c r="VM123" s="135"/>
      <c r="VN123" s="135"/>
      <c r="VO123" s="135"/>
      <c r="VP123" s="135"/>
      <c r="VQ123" s="135"/>
      <c r="VR123" s="135"/>
      <c r="VS123" s="135"/>
      <c r="VT123" s="135"/>
      <c r="VU123" s="135"/>
      <c r="VV123" s="135"/>
      <c r="VW123" s="135"/>
      <c r="VX123" s="135"/>
      <c r="VY123" s="135"/>
      <c r="VZ123" s="135"/>
      <c r="WA123" s="135"/>
      <c r="WB123" s="135"/>
      <c r="WC123" s="135"/>
      <c r="WD123" s="135"/>
      <c r="WE123" s="135"/>
      <c r="WF123" s="135"/>
      <c r="WG123" s="135"/>
      <c r="WH123" s="135"/>
      <c r="WI123" s="135"/>
      <c r="WJ123" s="135"/>
      <c r="WK123" s="135"/>
      <c r="WL123" s="135"/>
      <c r="WM123" s="135"/>
      <c r="WN123" s="135"/>
      <c r="WO123" s="135"/>
      <c r="WP123" s="135"/>
      <c r="WQ123" s="135"/>
      <c r="WR123" s="135"/>
      <c r="WS123" s="135"/>
      <c r="WT123" s="135"/>
      <c r="WU123" s="135"/>
      <c r="WV123" s="135"/>
      <c r="WW123" s="135"/>
      <c r="WX123" s="135"/>
      <c r="WY123" s="135"/>
      <c r="WZ123" s="135"/>
      <c r="XA123" s="135"/>
      <c r="XB123" s="135"/>
      <c r="XC123" s="135"/>
      <c r="XD123" s="135"/>
      <c r="XE123" s="135"/>
      <c r="XF123" s="135"/>
      <c r="XG123" s="135"/>
      <c r="XH123" s="135"/>
      <c r="XI123" s="135"/>
      <c r="XJ123" s="135"/>
      <c r="XK123" s="135"/>
      <c r="XL123" s="135"/>
      <c r="XM123" s="135"/>
      <c r="XN123" s="135"/>
      <c r="XO123" s="135"/>
      <c r="XP123" s="135"/>
      <c r="XQ123" s="135"/>
      <c r="XR123" s="135"/>
      <c r="XS123" s="135"/>
      <c r="XT123" s="135"/>
      <c r="XU123" s="135"/>
      <c r="XV123" s="135"/>
      <c r="XW123" s="135"/>
      <c r="XX123" s="135"/>
      <c r="XY123" s="135"/>
      <c r="XZ123" s="135"/>
      <c r="YA123" s="135"/>
      <c r="YB123" s="135"/>
      <c r="YC123" s="135"/>
      <c r="YD123" s="135"/>
      <c r="YE123" s="135"/>
      <c r="YF123" s="135"/>
      <c r="YG123" s="135"/>
      <c r="YH123" s="135"/>
      <c r="YI123" s="135"/>
      <c r="YJ123" s="135"/>
      <c r="YK123" s="135"/>
      <c r="YL123" s="135"/>
      <c r="YM123" s="135"/>
      <c r="YN123" s="135"/>
      <c r="YO123" s="135"/>
      <c r="YP123" s="135"/>
      <c r="YQ123" s="135"/>
      <c r="YR123" s="135"/>
      <c r="YS123" s="135"/>
      <c r="YT123" s="135"/>
      <c r="YU123" s="135"/>
      <c r="YV123" s="135"/>
      <c r="YW123" s="135"/>
      <c r="YX123" s="135"/>
      <c r="YY123" s="135"/>
      <c r="YZ123" s="135"/>
      <c r="ZA123" s="135"/>
      <c r="ZB123" s="135"/>
      <c r="ZC123" s="135"/>
      <c r="ZD123" s="135"/>
      <c r="ZE123" s="135"/>
      <c r="ZF123" s="135"/>
      <c r="ZG123" s="135"/>
      <c r="ZH123" s="135"/>
      <c r="ZI123" s="135"/>
      <c r="ZJ123" s="135"/>
      <c r="ZK123" s="135"/>
      <c r="ZL123" s="135"/>
      <c r="ZM123" s="135"/>
      <c r="ZN123" s="135"/>
      <c r="ZO123" s="135"/>
      <c r="ZP123" s="135"/>
      <c r="ZQ123" s="135"/>
      <c r="ZR123" s="135"/>
      <c r="ZS123" s="135"/>
      <c r="ZT123" s="135"/>
      <c r="ZU123" s="135"/>
      <c r="ZV123" s="135"/>
      <c r="ZW123" s="135"/>
      <c r="ZX123" s="135"/>
      <c r="ZY123" s="135"/>
      <c r="ZZ123" s="135"/>
      <c r="AAA123" s="135"/>
      <c r="AAB123" s="135"/>
      <c r="AAC123" s="135"/>
      <c r="AAD123" s="135"/>
      <c r="AAE123" s="135"/>
      <c r="AAF123" s="135"/>
      <c r="AAG123" s="135"/>
      <c r="AAH123" s="135"/>
      <c r="AAI123" s="135"/>
      <c r="AAJ123" s="135"/>
      <c r="AAK123" s="135"/>
      <c r="AAL123" s="135"/>
      <c r="AAM123" s="135"/>
      <c r="AAN123" s="135"/>
      <c r="AAO123" s="135"/>
      <c r="AAP123" s="135"/>
      <c r="AAQ123" s="135"/>
      <c r="AAR123" s="135"/>
      <c r="AAS123" s="135"/>
      <c r="AAT123" s="135"/>
      <c r="AAU123" s="135"/>
      <c r="AAV123" s="135"/>
      <c r="AAW123" s="135"/>
      <c r="AAX123" s="135"/>
      <c r="AAY123" s="135"/>
      <c r="AAZ123" s="135"/>
      <c r="ABA123" s="135"/>
      <c r="ABB123" s="135"/>
      <c r="ABC123" s="135"/>
      <c r="ABD123" s="135"/>
      <c r="ABE123" s="135"/>
      <c r="ABF123" s="135"/>
      <c r="ABG123" s="135"/>
      <c r="ABH123" s="135"/>
      <c r="ABI123" s="135"/>
      <c r="ABJ123" s="135"/>
      <c r="ABK123" s="135"/>
      <c r="ABL123" s="135"/>
      <c r="ABM123" s="135"/>
      <c r="ABN123" s="135"/>
      <c r="ABO123" s="135"/>
      <c r="ABP123" s="135"/>
      <c r="ABQ123" s="135"/>
      <c r="ABR123" s="135"/>
      <c r="ABS123" s="135"/>
      <c r="ABT123" s="135"/>
      <c r="ABU123" s="135"/>
      <c r="ABV123" s="135"/>
      <c r="ABW123" s="135"/>
      <c r="ABX123" s="135"/>
      <c r="ABY123" s="135"/>
      <c r="ABZ123" s="135"/>
      <c r="ACA123" s="135"/>
      <c r="ACB123" s="135"/>
      <c r="ACC123" s="135"/>
      <c r="ACD123" s="135"/>
      <c r="ACE123" s="135"/>
      <c r="ACF123" s="135"/>
      <c r="ACG123" s="135"/>
      <c r="ACH123" s="135"/>
      <c r="ACI123" s="135"/>
      <c r="ACJ123" s="135"/>
      <c r="ACK123" s="135"/>
      <c r="ACL123" s="135"/>
      <c r="ACM123" s="135"/>
      <c r="ACN123" s="135"/>
      <c r="ACO123" s="135"/>
      <c r="ACP123" s="135"/>
      <c r="ACQ123" s="135"/>
      <c r="ACR123" s="135"/>
      <c r="ACS123" s="135"/>
      <c r="ACT123" s="135"/>
      <c r="ACU123" s="135"/>
      <c r="ACV123" s="135"/>
      <c r="ACW123" s="135"/>
      <c r="ACX123" s="135"/>
      <c r="ACY123" s="135"/>
      <c r="ACZ123" s="135"/>
      <c r="ADA123" s="135"/>
      <c r="ADB123" s="135"/>
      <c r="ADC123" s="135"/>
      <c r="ADD123" s="135"/>
      <c r="ADE123" s="135"/>
      <c r="ADF123" s="135"/>
      <c r="ADG123" s="135"/>
      <c r="ADH123" s="135"/>
      <c r="ADI123" s="135"/>
      <c r="ADJ123" s="135"/>
      <c r="ADK123" s="135"/>
      <c r="ADL123" s="135"/>
      <c r="ADM123" s="135"/>
      <c r="ADN123" s="135"/>
      <c r="ADO123" s="135"/>
      <c r="ADP123" s="135"/>
      <c r="ADQ123" s="135"/>
      <c r="ADR123" s="135"/>
      <c r="ADS123" s="135"/>
      <c r="ADT123" s="135"/>
      <c r="ADU123" s="135"/>
      <c r="ADV123" s="135"/>
      <c r="ADW123" s="135"/>
      <c r="ADX123" s="135"/>
      <c r="ADY123" s="135"/>
      <c r="ADZ123" s="135"/>
      <c r="AEA123" s="135"/>
      <c r="AEB123" s="135"/>
      <c r="AEC123" s="135"/>
      <c r="AED123" s="135"/>
      <c r="AEE123" s="135"/>
      <c r="AEF123" s="135"/>
      <c r="AEG123" s="135"/>
      <c r="AEH123" s="135"/>
      <c r="AEI123" s="135"/>
      <c r="AEJ123" s="135"/>
      <c r="AEK123" s="135"/>
      <c r="AEL123" s="135"/>
      <c r="AEM123" s="135"/>
      <c r="AEN123" s="135"/>
      <c r="AEO123" s="135"/>
      <c r="AEP123" s="135"/>
      <c r="AEQ123" s="135"/>
      <c r="AER123" s="135"/>
      <c r="AES123" s="135"/>
      <c r="AET123" s="135"/>
      <c r="AEU123" s="135"/>
      <c r="AEV123" s="135"/>
      <c r="AEW123" s="135"/>
      <c r="AEX123" s="135"/>
      <c r="AEY123" s="135"/>
      <c r="AEZ123" s="135"/>
      <c r="AFA123" s="135"/>
      <c r="AFB123" s="135"/>
      <c r="AFC123" s="135"/>
      <c r="AFD123" s="135"/>
      <c r="AFE123" s="135"/>
      <c r="AFF123" s="135"/>
      <c r="AFG123" s="135"/>
      <c r="AFH123" s="135"/>
      <c r="AFI123" s="135"/>
      <c r="AFJ123" s="135"/>
      <c r="AFK123" s="135"/>
      <c r="AFL123" s="135"/>
      <c r="AFM123" s="135"/>
      <c r="AFN123" s="135"/>
      <c r="AFO123" s="135"/>
      <c r="AFP123" s="135"/>
      <c r="AFQ123" s="135"/>
      <c r="AFR123" s="135"/>
      <c r="AFS123" s="135"/>
      <c r="AFT123" s="135"/>
      <c r="AFU123" s="135"/>
      <c r="AFV123" s="135"/>
      <c r="AFW123" s="135"/>
      <c r="AFX123" s="135"/>
      <c r="AFY123" s="135"/>
      <c r="AFZ123" s="135"/>
      <c r="AGA123" s="135"/>
      <c r="AGB123" s="135"/>
      <c r="AGC123" s="135"/>
      <c r="AGD123" s="135"/>
      <c r="AGE123" s="135"/>
      <c r="AGF123" s="135"/>
      <c r="AGG123" s="135"/>
      <c r="AGH123" s="135"/>
      <c r="AGI123" s="135"/>
      <c r="AGJ123" s="135"/>
      <c r="AGK123" s="135"/>
      <c r="AGL123" s="135"/>
      <c r="AGM123" s="135"/>
      <c r="AGN123" s="135"/>
      <c r="AGO123" s="135"/>
      <c r="AGP123" s="135"/>
      <c r="AGQ123" s="135"/>
      <c r="AGR123" s="135"/>
      <c r="AGS123" s="135"/>
      <c r="AGT123" s="135"/>
      <c r="AGU123" s="135"/>
      <c r="AGV123" s="135"/>
      <c r="AGW123" s="135"/>
      <c r="AGX123" s="135"/>
      <c r="AGY123" s="135"/>
      <c r="AGZ123" s="135"/>
      <c r="AHA123" s="135"/>
      <c r="AHB123" s="135"/>
      <c r="AHC123" s="135"/>
      <c r="AHD123" s="135"/>
      <c r="AHE123" s="135"/>
      <c r="AHF123" s="135"/>
      <c r="AHG123" s="135"/>
      <c r="AHH123" s="135"/>
      <c r="AHI123" s="135"/>
      <c r="AHJ123" s="135"/>
      <c r="AHK123" s="135"/>
      <c r="AHL123" s="135"/>
      <c r="AHM123" s="135"/>
      <c r="AHN123" s="135"/>
      <c r="AHO123" s="135"/>
      <c r="AHP123" s="135"/>
      <c r="AHQ123" s="135"/>
      <c r="AHR123" s="135"/>
      <c r="AHS123" s="135"/>
      <c r="AHT123" s="135"/>
      <c r="AHU123" s="135"/>
      <c r="AHV123" s="135"/>
      <c r="AHW123" s="135"/>
      <c r="AHX123" s="135"/>
      <c r="AHY123" s="135"/>
      <c r="AHZ123" s="135"/>
      <c r="AIA123" s="135"/>
      <c r="AIB123" s="135"/>
      <c r="AIC123" s="135"/>
      <c r="AID123" s="135"/>
      <c r="AIE123" s="135"/>
      <c r="AIF123" s="135"/>
      <c r="AIG123" s="135"/>
      <c r="AIH123" s="135"/>
      <c r="AII123" s="135"/>
      <c r="AIJ123" s="135"/>
      <c r="AIK123" s="135"/>
      <c r="AIL123" s="135"/>
      <c r="AIM123" s="135"/>
      <c r="AIN123" s="135"/>
      <c r="AIO123" s="135"/>
      <c r="AIP123" s="135"/>
      <c r="AIQ123" s="135"/>
      <c r="AIR123" s="135"/>
      <c r="AIS123" s="135"/>
      <c r="AIT123" s="135"/>
      <c r="AIU123" s="135"/>
      <c r="AIV123" s="135"/>
      <c r="AIW123" s="135"/>
      <c r="AIX123" s="135"/>
      <c r="AIY123" s="135"/>
      <c r="AIZ123" s="135"/>
      <c r="AJA123" s="135"/>
      <c r="AJB123" s="135"/>
      <c r="AJC123" s="135"/>
      <c r="AJD123" s="135"/>
      <c r="AJE123" s="135"/>
      <c r="AJF123" s="135"/>
      <c r="AJG123" s="135"/>
      <c r="AJH123" s="135"/>
      <c r="AJI123" s="135"/>
      <c r="AJJ123" s="135"/>
      <c r="AJK123" s="135"/>
      <c r="AJL123" s="135"/>
      <c r="AJM123" s="135"/>
      <c r="AJN123" s="135"/>
      <c r="AJO123" s="135"/>
      <c r="AJP123" s="135"/>
      <c r="AJQ123" s="135"/>
      <c r="AJR123" s="135"/>
      <c r="AJS123" s="135"/>
      <c r="AJT123" s="135"/>
      <c r="AJU123" s="135"/>
      <c r="AJV123" s="135"/>
      <c r="AJW123" s="135"/>
      <c r="AJX123" s="135"/>
      <c r="AJY123" s="135"/>
      <c r="AJZ123" s="135"/>
      <c r="AKA123" s="135"/>
      <c r="AKB123" s="135"/>
      <c r="AKC123" s="135"/>
      <c r="AKD123" s="135"/>
      <c r="AKE123" s="135"/>
      <c r="AKF123" s="135"/>
      <c r="AKG123" s="135"/>
      <c r="AKH123" s="135"/>
      <c r="AKI123" s="135"/>
      <c r="AKJ123" s="135"/>
      <c r="AKK123" s="135"/>
      <c r="AKL123" s="135"/>
      <c r="AKM123" s="135"/>
      <c r="AKN123" s="135"/>
      <c r="AKO123" s="135"/>
      <c r="AKP123" s="135"/>
      <c r="AKQ123" s="135"/>
      <c r="AKR123" s="135"/>
      <c r="AKS123" s="135"/>
      <c r="AKT123" s="135"/>
      <c r="AKU123" s="135"/>
      <c r="AKV123" s="135"/>
      <c r="AKW123" s="135"/>
      <c r="AKX123" s="135"/>
      <c r="AKY123" s="135"/>
      <c r="AKZ123" s="135"/>
      <c r="ALA123" s="135"/>
      <c r="ALB123" s="135"/>
      <c r="ALC123" s="135"/>
      <c r="ALD123" s="135"/>
      <c r="ALE123" s="135"/>
      <c r="ALF123" s="135"/>
      <c r="ALG123" s="135"/>
      <c r="ALH123" s="135"/>
      <c r="ALI123" s="135"/>
      <c r="ALJ123" s="135"/>
      <c r="ALK123" s="135"/>
      <c r="ALL123" s="135"/>
      <c r="ALM123" s="135"/>
      <c r="ALN123" s="135"/>
      <c r="ALO123" s="135"/>
      <c r="ALP123" s="135"/>
      <c r="ALQ123" s="135"/>
      <c r="ALR123" s="135"/>
      <c r="ALS123" s="135"/>
      <c r="ALT123" s="135"/>
      <c r="ALU123" s="135"/>
      <c r="ALV123" s="135"/>
      <c r="ALW123" s="135"/>
      <c r="ALX123" s="135"/>
      <c r="ALY123" s="135"/>
      <c r="ALZ123" s="135"/>
      <c r="AMA123" s="135"/>
      <c r="AMB123" s="135"/>
      <c r="AMC123" s="135"/>
      <c r="AMD123" s="135"/>
      <c r="AME123" s="135"/>
      <c r="AMF123" s="135"/>
      <c r="AMG123" s="135"/>
      <c r="AMH123" s="135"/>
      <c r="AMI123" s="135"/>
      <c r="AMJ123" s="135"/>
      <c r="AMK123" s="135"/>
      <c r="AML123" s="135"/>
      <c r="AMM123" s="135"/>
      <c r="AMN123" s="135"/>
      <c r="AMO123" s="135"/>
      <c r="AMP123" s="135"/>
      <c r="AMQ123" s="135"/>
      <c r="AMR123" s="135"/>
      <c r="AMS123" s="135"/>
      <c r="AMT123" s="135"/>
      <c r="AMU123" s="135"/>
      <c r="AMV123" s="135"/>
      <c r="AMW123" s="135"/>
      <c r="AMX123" s="135"/>
      <c r="AMY123" s="135"/>
      <c r="AMZ123" s="135"/>
      <c r="ANA123" s="135"/>
      <c r="ANB123" s="135"/>
      <c r="ANC123" s="135"/>
      <c r="AND123" s="135"/>
      <c r="ANE123" s="135"/>
      <c r="ANF123" s="135"/>
      <c r="ANG123" s="135"/>
      <c r="ANH123" s="135"/>
      <c r="ANI123" s="135"/>
      <c r="ANJ123" s="135"/>
      <c r="ANK123" s="135"/>
      <c r="ANL123" s="135"/>
      <c r="ANM123" s="135"/>
      <c r="ANN123" s="135"/>
      <c r="ANO123" s="135"/>
      <c r="ANP123" s="135"/>
      <c r="ANQ123" s="135"/>
      <c r="ANR123" s="135"/>
      <c r="ANS123" s="135"/>
      <c r="ANT123" s="135"/>
      <c r="ANU123" s="135"/>
      <c r="ANV123" s="135"/>
      <c r="ANW123" s="135"/>
      <c r="ANX123" s="135"/>
      <c r="ANY123" s="135"/>
      <c r="ANZ123" s="135"/>
      <c r="AOA123" s="135"/>
      <c r="AOB123" s="135"/>
      <c r="AOC123" s="135"/>
      <c r="AOD123" s="135"/>
      <c r="AOE123" s="135"/>
      <c r="AOF123" s="135"/>
      <c r="AOG123" s="135"/>
      <c r="AOH123" s="135"/>
      <c r="AOI123" s="135"/>
      <c r="AOJ123" s="135"/>
      <c r="AOK123" s="135"/>
      <c r="AOL123" s="135"/>
      <c r="AOM123" s="135"/>
      <c r="AON123" s="135"/>
      <c r="AOO123" s="135"/>
      <c r="AOP123" s="135"/>
      <c r="AOQ123" s="135"/>
      <c r="AOR123" s="135"/>
      <c r="AOS123" s="135"/>
      <c r="AOT123" s="135"/>
    </row>
    <row r="124" spans="1:1086" hidden="1">
      <c r="A124" s="114" t="s">
        <v>197</v>
      </c>
      <c r="B124" s="114" t="s">
        <v>20</v>
      </c>
      <c r="C124" s="201" t="s">
        <v>198</v>
      </c>
      <c r="D124" s="202">
        <v>42501</v>
      </c>
      <c r="E124" s="107" t="s">
        <v>22</v>
      </c>
      <c r="F124" s="111" t="s">
        <v>9442</v>
      </c>
      <c r="G124" s="213" t="s">
        <v>9443</v>
      </c>
      <c r="H124" s="111" t="s">
        <v>4018</v>
      </c>
      <c r="I124" s="213" t="s">
        <v>9444</v>
      </c>
      <c r="J124" s="214">
        <v>1224</v>
      </c>
      <c r="K124" s="110" t="s">
        <v>24</v>
      </c>
      <c r="L124" s="110">
        <v>90</v>
      </c>
      <c r="M124" s="216">
        <f t="shared" si="17"/>
        <v>90</v>
      </c>
      <c r="N124" s="104">
        <v>2.9514999999999998</v>
      </c>
      <c r="O124" s="212">
        <f t="shared" si="7"/>
        <v>414.70438759952572</v>
      </c>
      <c r="P124" s="212" t="s">
        <v>24</v>
      </c>
      <c r="Q124" s="212">
        <f>L124/N124</f>
        <v>30.492969676435713</v>
      </c>
      <c r="R124" s="212">
        <f t="shared" si="16"/>
        <v>30.492969676435713</v>
      </c>
      <c r="S124" s="135"/>
      <c r="T124" s="135"/>
      <c r="U124" s="135"/>
      <c r="V124" s="135"/>
      <c r="W124" s="135"/>
      <c r="X124" s="135"/>
      <c r="Y124" s="135"/>
      <c r="Z124" s="135"/>
      <c r="AA124" s="135"/>
      <c r="AB124" s="135"/>
      <c r="AC124" s="135"/>
      <c r="AD124" s="135"/>
      <c r="AE124" s="135"/>
      <c r="AF124" s="135"/>
      <c r="AG124" s="135"/>
      <c r="AH124" s="135"/>
      <c r="AI124" s="135"/>
      <c r="AJ124" s="135"/>
      <c r="AK124" s="135"/>
      <c r="AL124" s="135"/>
      <c r="AM124" s="135"/>
      <c r="AN124" s="135"/>
      <c r="AO124" s="135"/>
      <c r="AP124" s="135"/>
      <c r="AQ124" s="135"/>
      <c r="AR124" s="135"/>
      <c r="AS124" s="135"/>
      <c r="AT124" s="135"/>
      <c r="AU124" s="135"/>
      <c r="AV124" s="135"/>
      <c r="AW124" s="135"/>
      <c r="AX124" s="135"/>
      <c r="AY124" s="135"/>
      <c r="AZ124" s="135"/>
      <c r="BA124" s="135"/>
      <c r="BB124" s="135"/>
      <c r="BC124" s="135"/>
      <c r="BD124" s="135"/>
      <c r="BE124" s="135"/>
      <c r="BF124" s="135"/>
      <c r="BG124" s="135"/>
      <c r="BH124" s="135"/>
      <c r="BI124" s="135"/>
      <c r="BJ124" s="135"/>
      <c r="BK124" s="135"/>
      <c r="BL124" s="135"/>
      <c r="BM124" s="135"/>
      <c r="BN124" s="135"/>
      <c r="BO124" s="135"/>
      <c r="BP124" s="135"/>
      <c r="BQ124" s="135"/>
      <c r="BR124" s="135"/>
      <c r="BS124" s="135"/>
      <c r="BT124" s="135"/>
      <c r="BU124" s="135"/>
      <c r="BV124" s="135"/>
      <c r="BW124" s="135"/>
      <c r="BX124" s="135"/>
      <c r="BY124" s="135"/>
      <c r="BZ124" s="135"/>
      <c r="CA124" s="135"/>
      <c r="CB124" s="135"/>
      <c r="CC124" s="135"/>
      <c r="CD124" s="135"/>
      <c r="CE124" s="135"/>
      <c r="CF124" s="135"/>
      <c r="CG124" s="135"/>
      <c r="CH124" s="135"/>
      <c r="CI124" s="135"/>
      <c r="CJ124" s="135"/>
      <c r="CK124" s="135"/>
      <c r="CL124" s="135"/>
      <c r="CM124" s="135"/>
      <c r="CN124" s="135"/>
      <c r="CO124" s="135"/>
      <c r="CP124" s="135"/>
      <c r="CQ124" s="135"/>
      <c r="CR124" s="135"/>
      <c r="CS124" s="135"/>
      <c r="CT124" s="135"/>
      <c r="CU124" s="135"/>
      <c r="CV124" s="135"/>
      <c r="CW124" s="135"/>
      <c r="CX124" s="135"/>
      <c r="CY124" s="135"/>
      <c r="CZ124" s="135"/>
      <c r="DA124" s="135"/>
      <c r="DB124" s="135"/>
      <c r="DC124" s="135"/>
      <c r="DD124" s="135"/>
      <c r="DE124" s="135"/>
      <c r="DF124" s="135"/>
      <c r="DG124" s="135"/>
      <c r="DH124" s="135"/>
      <c r="DI124" s="135"/>
      <c r="DJ124" s="135"/>
      <c r="DK124" s="135"/>
      <c r="DL124" s="135"/>
      <c r="DM124" s="135"/>
      <c r="DN124" s="135"/>
      <c r="DO124" s="135"/>
      <c r="DP124" s="135"/>
      <c r="DQ124" s="135"/>
      <c r="DR124" s="135"/>
      <c r="DS124" s="135"/>
      <c r="DT124" s="135"/>
      <c r="DU124" s="135"/>
      <c r="DV124" s="135"/>
      <c r="DW124" s="135"/>
      <c r="DX124" s="135"/>
      <c r="DY124" s="135"/>
      <c r="DZ124" s="135"/>
      <c r="EA124" s="135"/>
      <c r="EB124" s="135"/>
      <c r="EC124" s="135"/>
      <c r="ED124" s="135"/>
      <c r="EE124" s="135"/>
      <c r="EF124" s="135"/>
      <c r="EG124" s="135"/>
      <c r="EH124" s="135"/>
      <c r="EI124" s="135"/>
      <c r="EJ124" s="135"/>
      <c r="EK124" s="135"/>
      <c r="EL124" s="135"/>
      <c r="EM124" s="135"/>
      <c r="EN124" s="135"/>
      <c r="EO124" s="135"/>
      <c r="EP124" s="135"/>
      <c r="EQ124" s="135"/>
      <c r="ER124" s="135"/>
      <c r="ES124" s="135"/>
      <c r="ET124" s="135"/>
      <c r="EU124" s="135"/>
      <c r="EV124" s="135"/>
      <c r="EW124" s="135"/>
      <c r="EX124" s="135"/>
      <c r="EY124" s="135"/>
      <c r="EZ124" s="135"/>
      <c r="FA124" s="135"/>
      <c r="FB124" s="135"/>
      <c r="FC124" s="135"/>
      <c r="FD124" s="135"/>
      <c r="FE124" s="135"/>
      <c r="FF124" s="135"/>
      <c r="FG124" s="135"/>
      <c r="FH124" s="135"/>
      <c r="FI124" s="135"/>
      <c r="FJ124" s="135"/>
      <c r="FK124" s="135"/>
      <c r="FL124" s="135"/>
      <c r="FM124" s="135"/>
      <c r="FN124" s="135"/>
      <c r="FO124" s="135"/>
      <c r="FP124" s="135"/>
      <c r="FQ124" s="135"/>
      <c r="FR124" s="135"/>
      <c r="FS124" s="135"/>
      <c r="FT124" s="135"/>
      <c r="FU124" s="135"/>
      <c r="FV124" s="135"/>
      <c r="FW124" s="135"/>
      <c r="FX124" s="135"/>
      <c r="FY124" s="135"/>
      <c r="FZ124" s="135"/>
      <c r="GA124" s="135"/>
      <c r="GB124" s="135"/>
      <c r="GC124" s="135"/>
      <c r="GD124" s="135"/>
      <c r="GE124" s="135"/>
      <c r="GF124" s="135"/>
      <c r="GG124" s="135"/>
      <c r="GH124" s="135"/>
      <c r="GI124" s="135"/>
      <c r="GJ124" s="135"/>
      <c r="GK124" s="135"/>
      <c r="GL124" s="135"/>
      <c r="GM124" s="135"/>
      <c r="GN124" s="135"/>
      <c r="GO124" s="135"/>
      <c r="GP124" s="135"/>
      <c r="GQ124" s="135"/>
      <c r="GR124" s="135"/>
      <c r="GS124" s="135"/>
      <c r="GT124" s="135"/>
      <c r="GU124" s="135"/>
      <c r="GV124" s="135"/>
      <c r="GW124" s="135"/>
      <c r="GX124" s="135"/>
      <c r="GY124" s="135"/>
      <c r="GZ124" s="135"/>
      <c r="HA124" s="135"/>
      <c r="HB124" s="135"/>
      <c r="HC124" s="135"/>
      <c r="HD124" s="135"/>
      <c r="HE124" s="135"/>
      <c r="HF124" s="135"/>
      <c r="HG124" s="135"/>
      <c r="HH124" s="135"/>
      <c r="HI124" s="135"/>
      <c r="HJ124" s="135"/>
      <c r="HK124" s="135"/>
      <c r="HL124" s="135"/>
      <c r="HM124" s="135"/>
      <c r="HN124" s="135"/>
      <c r="HO124" s="135"/>
      <c r="HP124" s="135"/>
      <c r="HQ124" s="135"/>
      <c r="HR124" s="135"/>
      <c r="HS124" s="135"/>
      <c r="HT124" s="135"/>
      <c r="HU124" s="135"/>
      <c r="HV124" s="135"/>
      <c r="HW124" s="135"/>
      <c r="HX124" s="135"/>
      <c r="HY124" s="135"/>
      <c r="HZ124" s="135"/>
      <c r="IA124" s="135"/>
      <c r="IB124" s="135"/>
      <c r="IC124" s="135"/>
      <c r="ID124" s="135"/>
      <c r="IE124" s="135"/>
      <c r="IF124" s="135"/>
      <c r="IG124" s="135"/>
      <c r="IH124" s="135"/>
      <c r="II124" s="135"/>
      <c r="IJ124" s="135"/>
      <c r="IK124" s="135"/>
      <c r="IL124" s="135"/>
      <c r="IM124" s="135"/>
      <c r="IN124" s="135"/>
      <c r="IO124" s="135"/>
      <c r="IP124" s="135"/>
      <c r="IQ124" s="135"/>
      <c r="IR124" s="135"/>
      <c r="IS124" s="135"/>
      <c r="IT124" s="135"/>
      <c r="IU124" s="135"/>
      <c r="IV124" s="135"/>
      <c r="IW124" s="135"/>
      <c r="IX124" s="135"/>
      <c r="IY124" s="135"/>
      <c r="IZ124" s="135"/>
      <c r="JA124" s="135"/>
      <c r="JB124" s="135"/>
      <c r="JC124" s="135"/>
      <c r="JD124" s="135"/>
      <c r="JE124" s="135"/>
      <c r="JF124" s="135"/>
      <c r="JG124" s="135"/>
      <c r="JH124" s="135"/>
      <c r="JI124" s="135"/>
      <c r="JJ124" s="135"/>
      <c r="JK124" s="135"/>
      <c r="JL124" s="135"/>
      <c r="JM124" s="135"/>
      <c r="JN124" s="135"/>
      <c r="JO124" s="135"/>
      <c r="JP124" s="135"/>
      <c r="JQ124" s="135"/>
      <c r="JR124" s="135"/>
      <c r="JS124" s="135"/>
      <c r="JT124" s="135"/>
      <c r="JU124" s="135"/>
      <c r="JV124" s="135"/>
      <c r="JW124" s="135"/>
      <c r="JX124" s="135"/>
      <c r="JY124" s="135"/>
      <c r="JZ124" s="135"/>
      <c r="KA124" s="135"/>
      <c r="KB124" s="135"/>
      <c r="KC124" s="135"/>
      <c r="KD124" s="135"/>
      <c r="KE124" s="135"/>
      <c r="KF124" s="135"/>
      <c r="KG124" s="135"/>
      <c r="KH124" s="135"/>
      <c r="KI124" s="135"/>
      <c r="KJ124" s="135"/>
      <c r="KK124" s="135"/>
      <c r="KL124" s="135"/>
      <c r="KM124" s="135"/>
      <c r="KN124" s="135"/>
      <c r="KO124" s="135"/>
      <c r="KP124" s="135"/>
      <c r="KQ124" s="135"/>
      <c r="KR124" s="135"/>
      <c r="KS124" s="135"/>
      <c r="KT124" s="135"/>
      <c r="KU124" s="135"/>
      <c r="KV124" s="135"/>
      <c r="KW124" s="135"/>
      <c r="KX124" s="135"/>
      <c r="KY124" s="135"/>
      <c r="KZ124" s="135"/>
      <c r="LA124" s="135"/>
      <c r="LB124" s="135"/>
      <c r="LC124" s="135"/>
      <c r="LD124" s="135"/>
      <c r="LE124" s="135"/>
      <c r="LF124" s="135"/>
      <c r="LG124" s="135"/>
      <c r="LH124" s="135"/>
      <c r="LI124" s="135"/>
      <c r="LJ124" s="135"/>
      <c r="LK124" s="135"/>
      <c r="LL124" s="135"/>
      <c r="LM124" s="135"/>
      <c r="LN124" s="135"/>
      <c r="LO124" s="135"/>
      <c r="LP124" s="135"/>
      <c r="LQ124" s="135"/>
      <c r="LR124" s="135"/>
      <c r="LS124" s="135"/>
      <c r="LT124" s="135"/>
      <c r="LU124" s="135"/>
      <c r="LV124" s="135"/>
      <c r="LW124" s="135"/>
      <c r="LX124" s="135"/>
      <c r="LY124" s="135"/>
      <c r="LZ124" s="135"/>
      <c r="MA124" s="135"/>
      <c r="MB124" s="135"/>
      <c r="MC124" s="135"/>
      <c r="MD124" s="135"/>
      <c r="ME124" s="135"/>
      <c r="MF124" s="135"/>
      <c r="MG124" s="135"/>
      <c r="MH124" s="135"/>
      <c r="MI124" s="135"/>
      <c r="MJ124" s="135"/>
      <c r="MK124" s="135"/>
      <c r="ML124" s="135"/>
      <c r="MM124" s="135"/>
      <c r="MN124" s="135"/>
      <c r="MO124" s="135"/>
      <c r="MP124" s="135"/>
      <c r="MQ124" s="135"/>
      <c r="MR124" s="135"/>
      <c r="MS124" s="135"/>
      <c r="MT124" s="135"/>
      <c r="MU124" s="135"/>
      <c r="MV124" s="135"/>
      <c r="MW124" s="135"/>
      <c r="MX124" s="135"/>
      <c r="MY124" s="135"/>
      <c r="MZ124" s="135"/>
      <c r="NA124" s="135"/>
      <c r="NB124" s="135"/>
      <c r="NC124" s="135"/>
      <c r="ND124" s="135"/>
      <c r="NE124" s="135"/>
      <c r="NF124" s="135"/>
      <c r="NG124" s="135"/>
      <c r="NH124" s="135"/>
      <c r="NI124" s="135"/>
      <c r="NJ124" s="135"/>
      <c r="NK124" s="135"/>
      <c r="NL124" s="135"/>
      <c r="NM124" s="135"/>
      <c r="NN124" s="135"/>
      <c r="NO124" s="135"/>
      <c r="NP124" s="135"/>
      <c r="NQ124" s="135"/>
      <c r="NR124" s="135"/>
      <c r="NS124" s="135"/>
      <c r="NT124" s="135"/>
      <c r="NU124" s="135"/>
      <c r="NV124" s="135"/>
      <c r="NW124" s="135"/>
      <c r="NX124" s="135"/>
      <c r="NY124" s="135"/>
      <c r="NZ124" s="135"/>
      <c r="OA124" s="135"/>
      <c r="OB124" s="135"/>
      <c r="OC124" s="135"/>
      <c r="OD124" s="135"/>
      <c r="OE124" s="135"/>
      <c r="OF124" s="135"/>
      <c r="OG124" s="135"/>
      <c r="OH124" s="135"/>
      <c r="OI124" s="135"/>
      <c r="OJ124" s="135"/>
      <c r="OK124" s="135"/>
      <c r="OL124" s="135"/>
      <c r="OM124" s="135"/>
      <c r="ON124" s="135"/>
      <c r="OO124" s="135"/>
      <c r="OP124" s="135"/>
      <c r="OQ124" s="135"/>
      <c r="OR124" s="135"/>
      <c r="OS124" s="135"/>
      <c r="OT124" s="135"/>
      <c r="OU124" s="135"/>
      <c r="OV124" s="135"/>
      <c r="OW124" s="135"/>
      <c r="OX124" s="135"/>
      <c r="OY124" s="135"/>
      <c r="OZ124" s="135"/>
      <c r="PA124" s="135"/>
      <c r="PB124" s="135"/>
      <c r="PC124" s="135"/>
      <c r="PD124" s="135"/>
      <c r="PE124" s="135"/>
      <c r="PF124" s="135"/>
      <c r="PG124" s="135"/>
      <c r="PH124" s="135"/>
      <c r="PI124" s="135"/>
      <c r="PJ124" s="135"/>
      <c r="PK124" s="135"/>
      <c r="PL124" s="135"/>
      <c r="PM124" s="135"/>
      <c r="PN124" s="135"/>
      <c r="PO124" s="135"/>
      <c r="PP124" s="135"/>
      <c r="PQ124" s="135"/>
      <c r="PR124" s="135"/>
      <c r="PS124" s="135"/>
      <c r="PT124" s="135"/>
      <c r="PU124" s="135"/>
      <c r="PV124" s="135"/>
      <c r="PW124" s="135"/>
      <c r="PX124" s="135"/>
      <c r="PY124" s="135"/>
      <c r="PZ124" s="135"/>
      <c r="QA124" s="135"/>
      <c r="QB124" s="135"/>
      <c r="QC124" s="135"/>
      <c r="QD124" s="135"/>
      <c r="QE124" s="135"/>
      <c r="QF124" s="135"/>
      <c r="QG124" s="135"/>
      <c r="QH124" s="135"/>
      <c r="QI124" s="135"/>
      <c r="QJ124" s="135"/>
      <c r="QK124" s="135"/>
      <c r="QL124" s="135"/>
      <c r="QM124" s="135"/>
      <c r="QN124" s="135"/>
      <c r="QO124" s="135"/>
      <c r="QP124" s="135"/>
      <c r="QQ124" s="135"/>
      <c r="QR124" s="135"/>
      <c r="QS124" s="135"/>
      <c r="QT124" s="135"/>
      <c r="QU124" s="135"/>
      <c r="QV124" s="135"/>
      <c r="QW124" s="135"/>
      <c r="QX124" s="135"/>
      <c r="QY124" s="135"/>
      <c r="QZ124" s="135"/>
      <c r="RA124" s="135"/>
      <c r="RB124" s="135"/>
      <c r="RC124" s="135"/>
      <c r="RD124" s="135"/>
      <c r="RE124" s="135"/>
      <c r="RF124" s="135"/>
      <c r="RG124" s="135"/>
      <c r="RH124" s="135"/>
      <c r="RI124" s="135"/>
      <c r="RJ124" s="135"/>
      <c r="RK124" s="135"/>
      <c r="RL124" s="135"/>
      <c r="RM124" s="135"/>
      <c r="RN124" s="135"/>
      <c r="RO124" s="135"/>
      <c r="RP124" s="135"/>
      <c r="RQ124" s="135"/>
      <c r="RR124" s="135"/>
      <c r="RS124" s="135"/>
      <c r="RT124" s="135"/>
      <c r="RU124" s="135"/>
      <c r="RV124" s="135"/>
      <c r="RW124" s="135"/>
      <c r="RX124" s="135"/>
      <c r="RY124" s="135"/>
      <c r="RZ124" s="135"/>
      <c r="SA124" s="135"/>
      <c r="SB124" s="135"/>
      <c r="SC124" s="135"/>
      <c r="SD124" s="135"/>
      <c r="SE124" s="135"/>
      <c r="SF124" s="135"/>
      <c r="SG124" s="135"/>
      <c r="SH124" s="135"/>
      <c r="SI124" s="135"/>
      <c r="SJ124" s="135"/>
      <c r="SK124" s="135"/>
      <c r="SL124" s="135"/>
      <c r="SM124" s="135"/>
      <c r="SN124" s="135"/>
      <c r="SO124" s="135"/>
      <c r="SP124" s="135"/>
      <c r="SQ124" s="135"/>
      <c r="SR124" s="135"/>
      <c r="SS124" s="135"/>
      <c r="ST124" s="135"/>
      <c r="SU124" s="135"/>
      <c r="SV124" s="135"/>
      <c r="SW124" s="135"/>
      <c r="SX124" s="135"/>
      <c r="SY124" s="135"/>
      <c r="SZ124" s="135"/>
      <c r="TA124" s="135"/>
      <c r="TB124" s="135"/>
      <c r="TC124" s="135"/>
      <c r="TD124" s="135"/>
      <c r="TE124" s="135"/>
      <c r="TF124" s="135"/>
      <c r="TG124" s="135"/>
      <c r="TH124" s="135"/>
      <c r="TI124" s="135"/>
      <c r="TJ124" s="135"/>
      <c r="TK124" s="135"/>
      <c r="TL124" s="135"/>
      <c r="TM124" s="135"/>
      <c r="TN124" s="135"/>
      <c r="TO124" s="135"/>
      <c r="TP124" s="135"/>
      <c r="TQ124" s="135"/>
      <c r="TR124" s="135"/>
      <c r="TS124" s="135"/>
      <c r="TT124" s="135"/>
      <c r="TU124" s="135"/>
      <c r="TV124" s="135"/>
      <c r="TW124" s="135"/>
      <c r="TX124" s="135"/>
      <c r="TY124" s="135"/>
      <c r="TZ124" s="135"/>
      <c r="UA124" s="135"/>
      <c r="UB124" s="135"/>
      <c r="UC124" s="135"/>
      <c r="UD124" s="135"/>
      <c r="UE124" s="135"/>
      <c r="UF124" s="135"/>
      <c r="UG124" s="135"/>
      <c r="UH124" s="135"/>
      <c r="UI124" s="135"/>
      <c r="UJ124" s="135"/>
      <c r="UK124" s="135"/>
      <c r="UL124" s="135"/>
      <c r="UM124" s="135"/>
      <c r="UN124" s="135"/>
      <c r="UO124" s="135"/>
      <c r="UP124" s="135"/>
      <c r="UQ124" s="135"/>
      <c r="UR124" s="135"/>
      <c r="US124" s="135"/>
      <c r="UT124" s="135"/>
      <c r="UU124" s="135"/>
      <c r="UV124" s="135"/>
      <c r="UW124" s="135"/>
      <c r="UX124" s="135"/>
      <c r="UY124" s="135"/>
      <c r="UZ124" s="135"/>
      <c r="VA124" s="135"/>
      <c r="VB124" s="135"/>
      <c r="VC124" s="135"/>
      <c r="VD124" s="135"/>
      <c r="VE124" s="135"/>
      <c r="VF124" s="135"/>
      <c r="VG124" s="135"/>
      <c r="VH124" s="135"/>
      <c r="VI124" s="135"/>
      <c r="VJ124" s="135"/>
      <c r="VK124" s="135"/>
      <c r="VL124" s="135"/>
      <c r="VM124" s="135"/>
      <c r="VN124" s="135"/>
      <c r="VO124" s="135"/>
      <c r="VP124" s="135"/>
      <c r="VQ124" s="135"/>
      <c r="VR124" s="135"/>
      <c r="VS124" s="135"/>
      <c r="VT124" s="135"/>
      <c r="VU124" s="135"/>
      <c r="VV124" s="135"/>
      <c r="VW124" s="135"/>
      <c r="VX124" s="135"/>
      <c r="VY124" s="135"/>
      <c r="VZ124" s="135"/>
      <c r="WA124" s="135"/>
      <c r="WB124" s="135"/>
      <c r="WC124" s="135"/>
      <c r="WD124" s="135"/>
      <c r="WE124" s="135"/>
      <c r="WF124" s="135"/>
      <c r="WG124" s="135"/>
      <c r="WH124" s="135"/>
      <c r="WI124" s="135"/>
      <c r="WJ124" s="135"/>
      <c r="WK124" s="135"/>
      <c r="WL124" s="135"/>
      <c r="WM124" s="135"/>
      <c r="WN124" s="135"/>
      <c r="WO124" s="135"/>
      <c r="WP124" s="135"/>
      <c r="WQ124" s="135"/>
      <c r="WR124" s="135"/>
      <c r="WS124" s="135"/>
      <c r="WT124" s="135"/>
      <c r="WU124" s="135"/>
      <c r="WV124" s="135"/>
      <c r="WW124" s="135"/>
      <c r="WX124" s="135"/>
      <c r="WY124" s="135"/>
      <c r="WZ124" s="135"/>
      <c r="XA124" s="135"/>
      <c r="XB124" s="135"/>
      <c r="XC124" s="135"/>
      <c r="XD124" s="135"/>
      <c r="XE124" s="135"/>
      <c r="XF124" s="135"/>
      <c r="XG124" s="135"/>
      <c r="XH124" s="135"/>
      <c r="XI124" s="135"/>
      <c r="XJ124" s="135"/>
      <c r="XK124" s="135"/>
      <c r="XL124" s="135"/>
      <c r="XM124" s="135"/>
      <c r="XN124" s="135"/>
      <c r="XO124" s="135"/>
      <c r="XP124" s="135"/>
      <c r="XQ124" s="135"/>
      <c r="XR124" s="135"/>
      <c r="XS124" s="135"/>
      <c r="XT124" s="135"/>
      <c r="XU124" s="135"/>
      <c r="XV124" s="135"/>
      <c r="XW124" s="135"/>
      <c r="XX124" s="135"/>
      <c r="XY124" s="135"/>
      <c r="XZ124" s="135"/>
      <c r="YA124" s="135"/>
      <c r="YB124" s="135"/>
      <c r="YC124" s="135"/>
      <c r="YD124" s="135"/>
      <c r="YE124" s="135"/>
      <c r="YF124" s="135"/>
      <c r="YG124" s="135"/>
      <c r="YH124" s="135"/>
      <c r="YI124" s="135"/>
      <c r="YJ124" s="135"/>
      <c r="YK124" s="135"/>
      <c r="YL124" s="135"/>
      <c r="YM124" s="135"/>
      <c r="YN124" s="135"/>
      <c r="YO124" s="135"/>
      <c r="YP124" s="135"/>
      <c r="YQ124" s="135"/>
      <c r="YR124" s="135"/>
      <c r="YS124" s="135"/>
      <c r="YT124" s="135"/>
      <c r="YU124" s="135"/>
      <c r="YV124" s="135"/>
      <c r="YW124" s="135"/>
      <c r="YX124" s="135"/>
      <c r="YY124" s="135"/>
      <c r="YZ124" s="135"/>
      <c r="ZA124" s="135"/>
      <c r="ZB124" s="135"/>
      <c r="ZC124" s="135"/>
      <c r="ZD124" s="135"/>
      <c r="ZE124" s="135"/>
      <c r="ZF124" s="135"/>
      <c r="ZG124" s="135"/>
      <c r="ZH124" s="135"/>
      <c r="ZI124" s="135"/>
      <c r="ZJ124" s="135"/>
      <c r="ZK124" s="135"/>
      <c r="ZL124" s="135"/>
      <c r="ZM124" s="135"/>
      <c r="ZN124" s="135"/>
      <c r="ZO124" s="135"/>
      <c r="ZP124" s="135"/>
      <c r="ZQ124" s="135"/>
      <c r="ZR124" s="135"/>
      <c r="ZS124" s="135"/>
      <c r="ZT124" s="135"/>
      <c r="ZU124" s="135"/>
      <c r="ZV124" s="135"/>
      <c r="ZW124" s="135"/>
      <c r="ZX124" s="135"/>
      <c r="ZY124" s="135"/>
      <c r="ZZ124" s="135"/>
      <c r="AAA124" s="135"/>
      <c r="AAB124" s="135"/>
      <c r="AAC124" s="135"/>
      <c r="AAD124" s="135"/>
      <c r="AAE124" s="135"/>
      <c r="AAF124" s="135"/>
      <c r="AAG124" s="135"/>
      <c r="AAH124" s="135"/>
      <c r="AAI124" s="135"/>
      <c r="AAJ124" s="135"/>
      <c r="AAK124" s="135"/>
      <c r="AAL124" s="135"/>
      <c r="AAM124" s="135"/>
      <c r="AAN124" s="135"/>
      <c r="AAO124" s="135"/>
      <c r="AAP124" s="135"/>
      <c r="AAQ124" s="135"/>
      <c r="AAR124" s="135"/>
      <c r="AAS124" s="135"/>
      <c r="AAT124" s="135"/>
      <c r="AAU124" s="135"/>
      <c r="AAV124" s="135"/>
      <c r="AAW124" s="135"/>
      <c r="AAX124" s="135"/>
      <c r="AAY124" s="135"/>
      <c r="AAZ124" s="135"/>
      <c r="ABA124" s="135"/>
      <c r="ABB124" s="135"/>
      <c r="ABC124" s="135"/>
      <c r="ABD124" s="135"/>
      <c r="ABE124" s="135"/>
      <c r="ABF124" s="135"/>
      <c r="ABG124" s="135"/>
      <c r="ABH124" s="135"/>
      <c r="ABI124" s="135"/>
      <c r="ABJ124" s="135"/>
      <c r="ABK124" s="135"/>
      <c r="ABL124" s="135"/>
      <c r="ABM124" s="135"/>
      <c r="ABN124" s="135"/>
      <c r="ABO124" s="135"/>
      <c r="ABP124" s="135"/>
      <c r="ABQ124" s="135"/>
      <c r="ABR124" s="135"/>
      <c r="ABS124" s="135"/>
      <c r="ABT124" s="135"/>
      <c r="ABU124" s="135"/>
      <c r="ABV124" s="135"/>
      <c r="ABW124" s="135"/>
      <c r="ABX124" s="135"/>
      <c r="ABY124" s="135"/>
      <c r="ABZ124" s="135"/>
      <c r="ACA124" s="135"/>
      <c r="ACB124" s="135"/>
      <c r="ACC124" s="135"/>
      <c r="ACD124" s="135"/>
      <c r="ACE124" s="135"/>
      <c r="ACF124" s="135"/>
      <c r="ACG124" s="135"/>
      <c r="ACH124" s="135"/>
      <c r="ACI124" s="135"/>
      <c r="ACJ124" s="135"/>
      <c r="ACK124" s="135"/>
      <c r="ACL124" s="135"/>
      <c r="ACM124" s="135"/>
      <c r="ACN124" s="135"/>
      <c r="ACO124" s="135"/>
      <c r="ACP124" s="135"/>
      <c r="ACQ124" s="135"/>
      <c r="ACR124" s="135"/>
      <c r="ACS124" s="135"/>
      <c r="ACT124" s="135"/>
      <c r="ACU124" s="135"/>
      <c r="ACV124" s="135"/>
      <c r="ACW124" s="135"/>
      <c r="ACX124" s="135"/>
      <c r="ACY124" s="135"/>
      <c r="ACZ124" s="135"/>
      <c r="ADA124" s="135"/>
      <c r="ADB124" s="135"/>
      <c r="ADC124" s="135"/>
      <c r="ADD124" s="135"/>
      <c r="ADE124" s="135"/>
      <c r="ADF124" s="135"/>
      <c r="ADG124" s="135"/>
      <c r="ADH124" s="135"/>
      <c r="ADI124" s="135"/>
      <c r="ADJ124" s="135"/>
      <c r="ADK124" s="135"/>
      <c r="ADL124" s="135"/>
      <c r="ADM124" s="135"/>
      <c r="ADN124" s="135"/>
      <c r="ADO124" s="135"/>
      <c r="ADP124" s="135"/>
      <c r="ADQ124" s="135"/>
      <c r="ADR124" s="135"/>
      <c r="ADS124" s="135"/>
      <c r="ADT124" s="135"/>
      <c r="ADU124" s="135"/>
      <c r="ADV124" s="135"/>
      <c r="ADW124" s="135"/>
      <c r="ADX124" s="135"/>
      <c r="ADY124" s="135"/>
      <c r="ADZ124" s="135"/>
      <c r="AEA124" s="135"/>
      <c r="AEB124" s="135"/>
      <c r="AEC124" s="135"/>
      <c r="AED124" s="135"/>
      <c r="AEE124" s="135"/>
      <c r="AEF124" s="135"/>
      <c r="AEG124" s="135"/>
      <c r="AEH124" s="135"/>
      <c r="AEI124" s="135"/>
      <c r="AEJ124" s="135"/>
      <c r="AEK124" s="135"/>
      <c r="AEL124" s="135"/>
      <c r="AEM124" s="135"/>
      <c r="AEN124" s="135"/>
      <c r="AEO124" s="135"/>
      <c r="AEP124" s="135"/>
      <c r="AEQ124" s="135"/>
      <c r="AER124" s="135"/>
      <c r="AES124" s="135"/>
      <c r="AET124" s="135"/>
      <c r="AEU124" s="135"/>
      <c r="AEV124" s="135"/>
      <c r="AEW124" s="135"/>
      <c r="AEX124" s="135"/>
      <c r="AEY124" s="135"/>
      <c r="AEZ124" s="135"/>
      <c r="AFA124" s="135"/>
      <c r="AFB124" s="135"/>
      <c r="AFC124" s="135"/>
      <c r="AFD124" s="135"/>
      <c r="AFE124" s="135"/>
      <c r="AFF124" s="135"/>
      <c r="AFG124" s="135"/>
      <c r="AFH124" s="135"/>
      <c r="AFI124" s="135"/>
      <c r="AFJ124" s="135"/>
      <c r="AFK124" s="135"/>
      <c r="AFL124" s="135"/>
      <c r="AFM124" s="135"/>
      <c r="AFN124" s="135"/>
      <c r="AFO124" s="135"/>
      <c r="AFP124" s="135"/>
      <c r="AFQ124" s="135"/>
      <c r="AFR124" s="135"/>
      <c r="AFS124" s="135"/>
      <c r="AFT124" s="135"/>
      <c r="AFU124" s="135"/>
      <c r="AFV124" s="135"/>
      <c r="AFW124" s="135"/>
      <c r="AFX124" s="135"/>
      <c r="AFY124" s="135"/>
      <c r="AFZ124" s="135"/>
      <c r="AGA124" s="135"/>
      <c r="AGB124" s="135"/>
      <c r="AGC124" s="135"/>
      <c r="AGD124" s="135"/>
      <c r="AGE124" s="135"/>
      <c r="AGF124" s="135"/>
      <c r="AGG124" s="135"/>
      <c r="AGH124" s="135"/>
      <c r="AGI124" s="135"/>
      <c r="AGJ124" s="135"/>
      <c r="AGK124" s="135"/>
      <c r="AGL124" s="135"/>
      <c r="AGM124" s="135"/>
      <c r="AGN124" s="135"/>
      <c r="AGO124" s="135"/>
      <c r="AGP124" s="135"/>
      <c r="AGQ124" s="135"/>
      <c r="AGR124" s="135"/>
      <c r="AGS124" s="135"/>
      <c r="AGT124" s="135"/>
      <c r="AGU124" s="135"/>
      <c r="AGV124" s="135"/>
      <c r="AGW124" s="135"/>
      <c r="AGX124" s="135"/>
      <c r="AGY124" s="135"/>
      <c r="AGZ124" s="135"/>
      <c r="AHA124" s="135"/>
      <c r="AHB124" s="135"/>
      <c r="AHC124" s="135"/>
      <c r="AHD124" s="135"/>
      <c r="AHE124" s="135"/>
      <c r="AHF124" s="135"/>
      <c r="AHG124" s="135"/>
      <c r="AHH124" s="135"/>
      <c r="AHI124" s="135"/>
      <c r="AHJ124" s="135"/>
      <c r="AHK124" s="135"/>
      <c r="AHL124" s="135"/>
      <c r="AHM124" s="135"/>
      <c r="AHN124" s="135"/>
      <c r="AHO124" s="135"/>
      <c r="AHP124" s="135"/>
      <c r="AHQ124" s="135"/>
      <c r="AHR124" s="135"/>
      <c r="AHS124" s="135"/>
      <c r="AHT124" s="135"/>
      <c r="AHU124" s="135"/>
      <c r="AHV124" s="135"/>
      <c r="AHW124" s="135"/>
      <c r="AHX124" s="135"/>
      <c r="AHY124" s="135"/>
      <c r="AHZ124" s="135"/>
      <c r="AIA124" s="135"/>
      <c r="AIB124" s="135"/>
      <c r="AIC124" s="135"/>
      <c r="AID124" s="135"/>
      <c r="AIE124" s="135"/>
      <c r="AIF124" s="135"/>
      <c r="AIG124" s="135"/>
      <c r="AIH124" s="135"/>
      <c r="AII124" s="135"/>
      <c r="AIJ124" s="135"/>
      <c r="AIK124" s="135"/>
      <c r="AIL124" s="135"/>
      <c r="AIM124" s="135"/>
      <c r="AIN124" s="135"/>
      <c r="AIO124" s="135"/>
      <c r="AIP124" s="135"/>
      <c r="AIQ124" s="135"/>
      <c r="AIR124" s="135"/>
      <c r="AIS124" s="135"/>
      <c r="AIT124" s="135"/>
      <c r="AIU124" s="135"/>
      <c r="AIV124" s="135"/>
      <c r="AIW124" s="135"/>
      <c r="AIX124" s="135"/>
      <c r="AIY124" s="135"/>
      <c r="AIZ124" s="135"/>
      <c r="AJA124" s="135"/>
      <c r="AJB124" s="135"/>
      <c r="AJC124" s="135"/>
      <c r="AJD124" s="135"/>
      <c r="AJE124" s="135"/>
      <c r="AJF124" s="135"/>
      <c r="AJG124" s="135"/>
      <c r="AJH124" s="135"/>
      <c r="AJI124" s="135"/>
      <c r="AJJ124" s="135"/>
      <c r="AJK124" s="135"/>
      <c r="AJL124" s="135"/>
      <c r="AJM124" s="135"/>
      <c r="AJN124" s="135"/>
      <c r="AJO124" s="135"/>
      <c r="AJP124" s="135"/>
      <c r="AJQ124" s="135"/>
      <c r="AJR124" s="135"/>
      <c r="AJS124" s="135"/>
      <c r="AJT124" s="135"/>
      <c r="AJU124" s="135"/>
      <c r="AJV124" s="135"/>
      <c r="AJW124" s="135"/>
      <c r="AJX124" s="135"/>
      <c r="AJY124" s="135"/>
      <c r="AJZ124" s="135"/>
      <c r="AKA124" s="135"/>
      <c r="AKB124" s="135"/>
      <c r="AKC124" s="135"/>
      <c r="AKD124" s="135"/>
      <c r="AKE124" s="135"/>
      <c r="AKF124" s="135"/>
      <c r="AKG124" s="135"/>
      <c r="AKH124" s="135"/>
      <c r="AKI124" s="135"/>
      <c r="AKJ124" s="135"/>
      <c r="AKK124" s="135"/>
      <c r="AKL124" s="135"/>
      <c r="AKM124" s="135"/>
      <c r="AKN124" s="135"/>
      <c r="AKO124" s="135"/>
      <c r="AKP124" s="135"/>
      <c r="AKQ124" s="135"/>
      <c r="AKR124" s="135"/>
      <c r="AKS124" s="135"/>
      <c r="AKT124" s="135"/>
      <c r="AKU124" s="135"/>
      <c r="AKV124" s="135"/>
      <c r="AKW124" s="135"/>
      <c r="AKX124" s="135"/>
      <c r="AKY124" s="135"/>
      <c r="AKZ124" s="135"/>
      <c r="ALA124" s="135"/>
      <c r="ALB124" s="135"/>
      <c r="ALC124" s="135"/>
      <c r="ALD124" s="135"/>
      <c r="ALE124" s="135"/>
      <c r="ALF124" s="135"/>
      <c r="ALG124" s="135"/>
      <c r="ALH124" s="135"/>
      <c r="ALI124" s="135"/>
      <c r="ALJ124" s="135"/>
      <c r="ALK124" s="135"/>
      <c r="ALL124" s="135"/>
      <c r="ALM124" s="135"/>
      <c r="ALN124" s="135"/>
      <c r="ALO124" s="135"/>
      <c r="ALP124" s="135"/>
      <c r="ALQ124" s="135"/>
      <c r="ALR124" s="135"/>
      <c r="ALS124" s="135"/>
      <c r="ALT124" s="135"/>
      <c r="ALU124" s="135"/>
      <c r="ALV124" s="135"/>
      <c r="ALW124" s="135"/>
      <c r="ALX124" s="135"/>
      <c r="ALY124" s="135"/>
      <c r="ALZ124" s="135"/>
      <c r="AMA124" s="135"/>
      <c r="AMB124" s="135"/>
      <c r="AMC124" s="135"/>
      <c r="AMD124" s="135"/>
      <c r="AME124" s="135"/>
      <c r="AMF124" s="135"/>
      <c r="AMG124" s="135"/>
      <c r="AMH124" s="135"/>
      <c r="AMI124" s="135"/>
      <c r="AMJ124" s="135"/>
      <c r="AMK124" s="135"/>
      <c r="AML124" s="135"/>
      <c r="AMM124" s="135"/>
      <c r="AMN124" s="135"/>
      <c r="AMO124" s="135"/>
      <c r="AMP124" s="135"/>
      <c r="AMQ124" s="135"/>
      <c r="AMR124" s="135"/>
      <c r="AMS124" s="135"/>
      <c r="AMT124" s="135"/>
      <c r="AMU124" s="135"/>
      <c r="AMV124" s="135"/>
      <c r="AMW124" s="135"/>
      <c r="AMX124" s="135"/>
      <c r="AMY124" s="135"/>
      <c r="AMZ124" s="135"/>
      <c r="ANA124" s="135"/>
      <c r="ANB124" s="135"/>
      <c r="ANC124" s="135"/>
      <c r="AND124" s="135"/>
      <c r="ANE124" s="135"/>
      <c r="ANF124" s="135"/>
      <c r="ANG124" s="135"/>
      <c r="ANH124" s="135"/>
      <c r="ANI124" s="135"/>
      <c r="ANJ124" s="135"/>
      <c r="ANK124" s="135"/>
      <c r="ANL124" s="135"/>
      <c r="ANM124" s="135"/>
      <c r="ANN124" s="135"/>
      <c r="ANO124" s="135"/>
      <c r="ANP124" s="135"/>
      <c r="ANQ124" s="135"/>
      <c r="ANR124" s="135"/>
      <c r="ANS124" s="135"/>
      <c r="ANT124" s="135"/>
      <c r="ANU124" s="135"/>
      <c r="ANV124" s="135"/>
      <c r="ANW124" s="135"/>
      <c r="ANX124" s="135"/>
      <c r="ANY124" s="135"/>
      <c r="ANZ124" s="135"/>
      <c r="AOA124" s="135"/>
      <c r="AOB124" s="135"/>
      <c r="AOC124" s="135"/>
      <c r="AOD124" s="135"/>
      <c r="AOE124" s="135"/>
      <c r="AOF124" s="135"/>
      <c r="AOG124" s="135"/>
      <c r="AOH124" s="135"/>
      <c r="AOI124" s="135"/>
      <c r="AOJ124" s="135"/>
      <c r="AOK124" s="135"/>
      <c r="AOL124" s="135"/>
      <c r="AOM124" s="135"/>
      <c r="AON124" s="135"/>
      <c r="AOO124" s="135"/>
      <c r="AOP124" s="135"/>
      <c r="AOQ124" s="135"/>
      <c r="AOR124" s="135"/>
      <c r="AOS124" s="135"/>
      <c r="AOT124" s="135"/>
    </row>
    <row r="125" spans="1:1086" hidden="1">
      <c r="A125" s="114" t="s">
        <v>9445</v>
      </c>
      <c r="B125" s="108" t="s">
        <v>686</v>
      </c>
      <c r="C125" s="201" t="s">
        <v>9446</v>
      </c>
      <c r="D125" s="202">
        <v>42468</v>
      </c>
      <c r="E125" s="203" t="s">
        <v>22</v>
      </c>
      <c r="F125" s="225" t="s">
        <v>9447</v>
      </c>
      <c r="G125" s="111" t="s">
        <v>9448</v>
      </c>
      <c r="H125" s="111" t="s">
        <v>9449</v>
      </c>
      <c r="I125" s="226" t="s">
        <v>9450</v>
      </c>
      <c r="J125" s="227">
        <v>1365</v>
      </c>
      <c r="K125" s="228">
        <v>250</v>
      </c>
      <c r="L125" s="119">
        <v>212</v>
      </c>
      <c r="M125" s="216">
        <f t="shared" si="17"/>
        <v>462</v>
      </c>
      <c r="N125" s="104">
        <v>10.5601</v>
      </c>
      <c r="O125" s="212">
        <f t="shared" si="7"/>
        <v>129.26013958201153</v>
      </c>
      <c r="P125" s="212">
        <f t="shared" ref="P125:P156" si="18">K125/N125</f>
        <v>23.674018238463649</v>
      </c>
      <c r="Q125" s="212">
        <f>L125/N125</f>
        <v>20.075567466217176</v>
      </c>
      <c r="R125" s="212">
        <f t="shared" si="16"/>
        <v>43.749585704680825</v>
      </c>
      <c r="S125" s="135"/>
      <c r="T125" s="135"/>
      <c r="U125" s="135"/>
      <c r="V125" s="135"/>
      <c r="W125" s="135"/>
      <c r="X125" s="135"/>
      <c r="Y125" s="135"/>
      <c r="Z125" s="135"/>
      <c r="AA125" s="135"/>
      <c r="AB125" s="135"/>
      <c r="AC125" s="135"/>
      <c r="AD125" s="135"/>
      <c r="AE125" s="135"/>
      <c r="AF125" s="135"/>
      <c r="AG125" s="135"/>
      <c r="AH125" s="135"/>
      <c r="AI125" s="135"/>
      <c r="AJ125" s="135"/>
      <c r="AK125" s="135"/>
      <c r="AL125" s="135"/>
      <c r="AM125" s="135"/>
      <c r="AN125" s="135"/>
      <c r="AO125" s="135"/>
      <c r="AP125" s="135"/>
      <c r="AQ125" s="135"/>
      <c r="AR125" s="135"/>
      <c r="AS125" s="135"/>
      <c r="AT125" s="135"/>
      <c r="AU125" s="135"/>
      <c r="AV125" s="135"/>
      <c r="AW125" s="135"/>
      <c r="AX125" s="135"/>
      <c r="AY125" s="135"/>
      <c r="AZ125" s="135"/>
      <c r="BA125" s="135"/>
      <c r="BB125" s="135"/>
      <c r="BC125" s="135"/>
      <c r="BD125" s="135"/>
      <c r="BE125" s="135"/>
      <c r="BF125" s="135"/>
      <c r="BG125" s="135"/>
      <c r="BH125" s="135"/>
      <c r="BI125" s="135"/>
      <c r="BJ125" s="135"/>
      <c r="BK125" s="135"/>
      <c r="BL125" s="135"/>
      <c r="BM125" s="135"/>
      <c r="BN125" s="135"/>
      <c r="BO125" s="135"/>
      <c r="BP125" s="135"/>
      <c r="BQ125" s="135"/>
      <c r="BR125" s="135"/>
      <c r="BS125" s="135"/>
      <c r="BT125" s="135"/>
      <c r="BU125" s="135"/>
      <c r="BV125" s="135"/>
      <c r="BW125" s="135"/>
      <c r="BX125" s="135"/>
      <c r="BY125" s="135"/>
      <c r="BZ125" s="135"/>
      <c r="CA125" s="135"/>
      <c r="CB125" s="135"/>
      <c r="CC125" s="135"/>
      <c r="CD125" s="135"/>
      <c r="CE125" s="135"/>
      <c r="CF125" s="135"/>
      <c r="CG125" s="135"/>
      <c r="CH125" s="135"/>
      <c r="CI125" s="135"/>
      <c r="CJ125" s="135"/>
      <c r="CK125" s="135"/>
      <c r="CL125" s="135"/>
      <c r="CM125" s="135"/>
      <c r="CN125" s="135"/>
      <c r="CO125" s="135"/>
      <c r="CP125" s="135"/>
      <c r="CQ125" s="135"/>
      <c r="CR125" s="135"/>
      <c r="CS125" s="135"/>
      <c r="CT125" s="135"/>
      <c r="CU125" s="135"/>
      <c r="CV125" s="135"/>
      <c r="CW125" s="135"/>
      <c r="CX125" s="135"/>
      <c r="CY125" s="135"/>
      <c r="CZ125" s="135"/>
      <c r="DA125" s="135"/>
      <c r="DB125" s="135"/>
      <c r="DC125" s="135"/>
      <c r="DD125" s="135"/>
      <c r="DE125" s="135"/>
      <c r="DF125" s="135"/>
      <c r="DG125" s="135"/>
      <c r="DH125" s="135"/>
      <c r="DI125" s="135"/>
      <c r="DJ125" s="135"/>
      <c r="DK125" s="135"/>
      <c r="DL125" s="135"/>
      <c r="DM125" s="135"/>
      <c r="DN125" s="135"/>
      <c r="DO125" s="135"/>
      <c r="DP125" s="135"/>
      <c r="DQ125" s="135"/>
      <c r="DR125" s="135"/>
      <c r="DS125" s="135"/>
      <c r="DT125" s="135"/>
      <c r="DU125" s="135"/>
      <c r="DV125" s="135"/>
      <c r="DW125" s="135"/>
      <c r="DX125" s="135"/>
      <c r="DY125" s="135"/>
      <c r="DZ125" s="135"/>
      <c r="EA125" s="135"/>
      <c r="EB125" s="135"/>
      <c r="EC125" s="135"/>
      <c r="ED125" s="135"/>
      <c r="EE125" s="135"/>
      <c r="EF125" s="135"/>
      <c r="EG125" s="135"/>
      <c r="EH125" s="135"/>
      <c r="EI125" s="135"/>
      <c r="EJ125" s="135"/>
      <c r="EK125" s="135"/>
      <c r="EL125" s="135"/>
      <c r="EM125" s="135"/>
      <c r="EN125" s="135"/>
      <c r="EO125" s="135"/>
      <c r="EP125" s="135"/>
      <c r="EQ125" s="135"/>
      <c r="ER125" s="135"/>
      <c r="ES125" s="135"/>
      <c r="ET125" s="135"/>
      <c r="EU125" s="135"/>
      <c r="EV125" s="135"/>
      <c r="EW125" s="135"/>
      <c r="EX125" s="135"/>
      <c r="EY125" s="135"/>
      <c r="EZ125" s="135"/>
      <c r="FA125" s="135"/>
      <c r="FB125" s="135"/>
      <c r="FC125" s="135"/>
      <c r="FD125" s="135"/>
      <c r="FE125" s="135"/>
      <c r="FF125" s="135"/>
      <c r="FG125" s="135"/>
      <c r="FH125" s="135"/>
      <c r="FI125" s="135"/>
      <c r="FJ125" s="135"/>
      <c r="FK125" s="135"/>
      <c r="FL125" s="135"/>
      <c r="FM125" s="135"/>
      <c r="FN125" s="135"/>
      <c r="FO125" s="135"/>
      <c r="FP125" s="135"/>
      <c r="FQ125" s="135"/>
      <c r="FR125" s="135"/>
      <c r="FS125" s="135"/>
      <c r="FT125" s="135"/>
      <c r="FU125" s="135"/>
      <c r="FV125" s="135"/>
      <c r="FW125" s="135"/>
      <c r="FX125" s="135"/>
      <c r="FY125" s="135"/>
      <c r="FZ125" s="135"/>
      <c r="GA125" s="135"/>
      <c r="GB125" s="135"/>
      <c r="GC125" s="135"/>
      <c r="GD125" s="135"/>
      <c r="GE125" s="135"/>
      <c r="GF125" s="135"/>
      <c r="GG125" s="135"/>
      <c r="GH125" s="135"/>
      <c r="GI125" s="135"/>
      <c r="GJ125" s="135"/>
      <c r="GK125" s="135"/>
      <c r="GL125" s="135"/>
      <c r="GM125" s="135"/>
      <c r="GN125" s="135"/>
      <c r="GO125" s="135"/>
      <c r="GP125" s="135"/>
      <c r="GQ125" s="135"/>
      <c r="GR125" s="135"/>
      <c r="GS125" s="135"/>
      <c r="GT125" s="135"/>
      <c r="GU125" s="135"/>
      <c r="GV125" s="135"/>
      <c r="GW125" s="135"/>
      <c r="GX125" s="135"/>
      <c r="GY125" s="135"/>
      <c r="GZ125" s="135"/>
      <c r="HA125" s="135"/>
      <c r="HB125" s="135"/>
      <c r="HC125" s="135"/>
      <c r="HD125" s="135"/>
      <c r="HE125" s="135"/>
      <c r="HF125" s="135"/>
      <c r="HG125" s="135"/>
      <c r="HH125" s="135"/>
      <c r="HI125" s="135"/>
      <c r="HJ125" s="135"/>
      <c r="HK125" s="135"/>
      <c r="HL125" s="135"/>
      <c r="HM125" s="135"/>
      <c r="HN125" s="135"/>
      <c r="HO125" s="135"/>
      <c r="HP125" s="135"/>
      <c r="HQ125" s="135"/>
      <c r="HR125" s="135"/>
      <c r="HS125" s="135"/>
      <c r="HT125" s="135"/>
      <c r="HU125" s="135"/>
      <c r="HV125" s="135"/>
      <c r="HW125" s="135"/>
      <c r="HX125" s="135"/>
      <c r="HY125" s="135"/>
      <c r="HZ125" s="135"/>
      <c r="IA125" s="135"/>
      <c r="IB125" s="135"/>
      <c r="IC125" s="135"/>
      <c r="ID125" s="135"/>
      <c r="IE125" s="135"/>
      <c r="IF125" s="135"/>
      <c r="IG125" s="135"/>
      <c r="IH125" s="135"/>
      <c r="II125" s="135"/>
      <c r="IJ125" s="135"/>
      <c r="IK125" s="135"/>
      <c r="IL125" s="135"/>
      <c r="IM125" s="135"/>
      <c r="IN125" s="135"/>
      <c r="IO125" s="135"/>
      <c r="IP125" s="135"/>
      <c r="IQ125" s="135"/>
      <c r="IR125" s="135"/>
      <c r="IS125" s="135"/>
      <c r="IT125" s="135"/>
      <c r="IU125" s="135"/>
      <c r="IV125" s="135"/>
      <c r="IW125" s="135"/>
      <c r="IX125" s="135"/>
      <c r="IY125" s="135"/>
      <c r="IZ125" s="135"/>
      <c r="JA125" s="135"/>
      <c r="JB125" s="135"/>
      <c r="JC125" s="135"/>
      <c r="JD125" s="135"/>
      <c r="JE125" s="135"/>
      <c r="JF125" s="135"/>
      <c r="JG125" s="135"/>
      <c r="JH125" s="135"/>
      <c r="JI125" s="135"/>
      <c r="JJ125" s="135"/>
      <c r="JK125" s="135"/>
      <c r="JL125" s="135"/>
      <c r="JM125" s="135"/>
      <c r="JN125" s="135"/>
      <c r="JO125" s="135"/>
      <c r="JP125" s="135"/>
      <c r="JQ125" s="135"/>
      <c r="JR125" s="135"/>
      <c r="JS125" s="135"/>
      <c r="JT125" s="135"/>
      <c r="JU125" s="135"/>
      <c r="JV125" s="135"/>
      <c r="JW125" s="135"/>
      <c r="JX125" s="135"/>
      <c r="JY125" s="135"/>
      <c r="JZ125" s="135"/>
      <c r="KA125" s="135"/>
      <c r="KB125" s="135"/>
      <c r="KC125" s="135"/>
      <c r="KD125" s="135"/>
      <c r="KE125" s="135"/>
      <c r="KF125" s="135"/>
      <c r="KG125" s="135"/>
      <c r="KH125" s="135"/>
      <c r="KI125" s="135"/>
      <c r="KJ125" s="135"/>
      <c r="KK125" s="135"/>
      <c r="KL125" s="135"/>
      <c r="KM125" s="135"/>
      <c r="KN125" s="135"/>
      <c r="KO125" s="135"/>
      <c r="KP125" s="135"/>
      <c r="KQ125" s="135"/>
      <c r="KR125" s="135"/>
      <c r="KS125" s="135"/>
      <c r="KT125" s="135"/>
      <c r="KU125" s="135"/>
      <c r="KV125" s="135"/>
      <c r="KW125" s="135"/>
      <c r="KX125" s="135"/>
      <c r="KY125" s="135"/>
      <c r="KZ125" s="135"/>
      <c r="LA125" s="135"/>
      <c r="LB125" s="135"/>
      <c r="LC125" s="135"/>
      <c r="LD125" s="135"/>
      <c r="LE125" s="135"/>
      <c r="LF125" s="135"/>
      <c r="LG125" s="135"/>
      <c r="LH125" s="135"/>
      <c r="LI125" s="135"/>
      <c r="LJ125" s="135"/>
      <c r="LK125" s="135"/>
      <c r="LL125" s="135"/>
      <c r="LM125" s="135"/>
      <c r="LN125" s="135"/>
      <c r="LO125" s="135"/>
      <c r="LP125" s="135"/>
      <c r="LQ125" s="135"/>
      <c r="LR125" s="135"/>
      <c r="LS125" s="135"/>
      <c r="LT125" s="135"/>
      <c r="LU125" s="135"/>
      <c r="LV125" s="135"/>
      <c r="LW125" s="135"/>
      <c r="LX125" s="135"/>
      <c r="LY125" s="135"/>
      <c r="LZ125" s="135"/>
      <c r="MA125" s="135"/>
      <c r="MB125" s="135"/>
      <c r="MC125" s="135"/>
      <c r="MD125" s="135"/>
      <c r="ME125" s="135"/>
      <c r="MF125" s="135"/>
      <c r="MG125" s="135"/>
      <c r="MH125" s="135"/>
      <c r="MI125" s="135"/>
      <c r="MJ125" s="135"/>
      <c r="MK125" s="135"/>
      <c r="ML125" s="135"/>
      <c r="MM125" s="135"/>
      <c r="MN125" s="135"/>
      <c r="MO125" s="135"/>
      <c r="MP125" s="135"/>
      <c r="MQ125" s="135"/>
      <c r="MR125" s="135"/>
      <c r="MS125" s="135"/>
      <c r="MT125" s="135"/>
      <c r="MU125" s="135"/>
      <c r="MV125" s="135"/>
      <c r="MW125" s="135"/>
      <c r="MX125" s="135"/>
      <c r="MY125" s="135"/>
      <c r="MZ125" s="135"/>
      <c r="NA125" s="135"/>
      <c r="NB125" s="135"/>
      <c r="NC125" s="135"/>
      <c r="ND125" s="135"/>
      <c r="NE125" s="135"/>
      <c r="NF125" s="135"/>
      <c r="NG125" s="135"/>
      <c r="NH125" s="135"/>
      <c r="NI125" s="135"/>
      <c r="NJ125" s="135"/>
      <c r="NK125" s="135"/>
      <c r="NL125" s="135"/>
      <c r="NM125" s="135"/>
      <c r="NN125" s="135"/>
      <c r="NO125" s="135"/>
      <c r="NP125" s="135"/>
      <c r="NQ125" s="135"/>
      <c r="NR125" s="135"/>
      <c r="NS125" s="135"/>
      <c r="NT125" s="135"/>
      <c r="NU125" s="135"/>
      <c r="NV125" s="135"/>
      <c r="NW125" s="135"/>
      <c r="NX125" s="135"/>
      <c r="NY125" s="135"/>
      <c r="NZ125" s="135"/>
      <c r="OA125" s="135"/>
      <c r="OB125" s="135"/>
      <c r="OC125" s="135"/>
      <c r="OD125" s="135"/>
      <c r="OE125" s="135"/>
      <c r="OF125" s="135"/>
      <c r="OG125" s="135"/>
      <c r="OH125" s="135"/>
      <c r="OI125" s="135"/>
      <c r="OJ125" s="135"/>
      <c r="OK125" s="135"/>
      <c r="OL125" s="135"/>
      <c r="OM125" s="135"/>
      <c r="ON125" s="135"/>
      <c r="OO125" s="135"/>
      <c r="OP125" s="135"/>
      <c r="OQ125" s="135"/>
      <c r="OR125" s="135"/>
      <c r="OS125" s="135"/>
      <c r="OT125" s="135"/>
      <c r="OU125" s="135"/>
      <c r="OV125" s="135"/>
      <c r="OW125" s="135"/>
      <c r="OX125" s="135"/>
      <c r="OY125" s="135"/>
      <c r="OZ125" s="135"/>
      <c r="PA125" s="135"/>
      <c r="PB125" s="135"/>
      <c r="PC125" s="135"/>
      <c r="PD125" s="135"/>
      <c r="PE125" s="135"/>
      <c r="PF125" s="135"/>
      <c r="PG125" s="135"/>
      <c r="PH125" s="135"/>
      <c r="PI125" s="135"/>
      <c r="PJ125" s="135"/>
      <c r="PK125" s="135"/>
      <c r="PL125" s="135"/>
      <c r="PM125" s="135"/>
      <c r="PN125" s="135"/>
      <c r="PO125" s="135"/>
      <c r="PP125" s="135"/>
      <c r="PQ125" s="135"/>
      <c r="PR125" s="135"/>
      <c r="PS125" s="135"/>
      <c r="PT125" s="135"/>
      <c r="PU125" s="135"/>
      <c r="PV125" s="135"/>
      <c r="PW125" s="135"/>
      <c r="PX125" s="135"/>
      <c r="PY125" s="135"/>
      <c r="PZ125" s="135"/>
      <c r="QA125" s="135"/>
      <c r="QB125" s="135"/>
      <c r="QC125" s="135"/>
      <c r="QD125" s="135"/>
      <c r="QE125" s="135"/>
      <c r="QF125" s="135"/>
      <c r="QG125" s="135"/>
      <c r="QH125" s="135"/>
      <c r="QI125" s="135"/>
      <c r="QJ125" s="135"/>
      <c r="QK125" s="135"/>
      <c r="QL125" s="135"/>
      <c r="QM125" s="135"/>
      <c r="QN125" s="135"/>
      <c r="QO125" s="135"/>
      <c r="QP125" s="135"/>
      <c r="QQ125" s="135"/>
      <c r="QR125" s="135"/>
      <c r="QS125" s="135"/>
      <c r="QT125" s="135"/>
      <c r="QU125" s="135"/>
      <c r="QV125" s="135"/>
      <c r="QW125" s="135"/>
      <c r="QX125" s="135"/>
      <c r="QY125" s="135"/>
      <c r="QZ125" s="135"/>
      <c r="RA125" s="135"/>
      <c r="RB125" s="135"/>
      <c r="RC125" s="135"/>
      <c r="RD125" s="135"/>
      <c r="RE125" s="135"/>
      <c r="RF125" s="135"/>
      <c r="RG125" s="135"/>
      <c r="RH125" s="135"/>
      <c r="RI125" s="135"/>
      <c r="RJ125" s="135"/>
      <c r="RK125" s="135"/>
      <c r="RL125" s="135"/>
      <c r="RM125" s="135"/>
      <c r="RN125" s="135"/>
      <c r="RO125" s="135"/>
      <c r="RP125" s="135"/>
      <c r="RQ125" s="135"/>
      <c r="RR125" s="135"/>
      <c r="RS125" s="135"/>
      <c r="RT125" s="135"/>
      <c r="RU125" s="135"/>
      <c r="RV125" s="135"/>
      <c r="RW125" s="135"/>
      <c r="RX125" s="135"/>
      <c r="RY125" s="135"/>
      <c r="RZ125" s="135"/>
      <c r="SA125" s="135"/>
      <c r="SB125" s="135"/>
      <c r="SC125" s="135"/>
      <c r="SD125" s="135"/>
      <c r="SE125" s="135"/>
      <c r="SF125" s="135"/>
      <c r="SG125" s="135"/>
      <c r="SH125" s="135"/>
      <c r="SI125" s="135"/>
      <c r="SJ125" s="135"/>
      <c r="SK125" s="135"/>
      <c r="SL125" s="135"/>
      <c r="SM125" s="135"/>
      <c r="SN125" s="135"/>
      <c r="SO125" s="135"/>
      <c r="SP125" s="135"/>
      <c r="SQ125" s="135"/>
      <c r="SR125" s="135"/>
      <c r="SS125" s="135"/>
      <c r="ST125" s="135"/>
      <c r="SU125" s="135"/>
      <c r="SV125" s="135"/>
      <c r="SW125" s="135"/>
      <c r="SX125" s="135"/>
      <c r="SY125" s="135"/>
      <c r="SZ125" s="135"/>
      <c r="TA125" s="135"/>
      <c r="TB125" s="135"/>
      <c r="TC125" s="135"/>
      <c r="TD125" s="135"/>
      <c r="TE125" s="135"/>
      <c r="TF125" s="135"/>
      <c r="TG125" s="135"/>
      <c r="TH125" s="135"/>
      <c r="TI125" s="135"/>
      <c r="TJ125" s="135"/>
      <c r="TK125" s="135"/>
      <c r="TL125" s="135"/>
      <c r="TM125" s="135"/>
      <c r="TN125" s="135"/>
      <c r="TO125" s="135"/>
      <c r="TP125" s="135"/>
      <c r="TQ125" s="135"/>
      <c r="TR125" s="135"/>
      <c r="TS125" s="135"/>
      <c r="TT125" s="135"/>
      <c r="TU125" s="135"/>
      <c r="TV125" s="135"/>
      <c r="TW125" s="135"/>
      <c r="TX125" s="135"/>
      <c r="TY125" s="135"/>
      <c r="TZ125" s="135"/>
      <c r="UA125" s="135"/>
      <c r="UB125" s="135"/>
      <c r="UC125" s="135"/>
      <c r="UD125" s="135"/>
      <c r="UE125" s="135"/>
      <c r="UF125" s="135"/>
      <c r="UG125" s="135"/>
      <c r="UH125" s="135"/>
      <c r="UI125" s="135"/>
      <c r="UJ125" s="135"/>
      <c r="UK125" s="135"/>
      <c r="UL125" s="135"/>
      <c r="UM125" s="135"/>
      <c r="UN125" s="135"/>
      <c r="UO125" s="135"/>
      <c r="UP125" s="135"/>
      <c r="UQ125" s="135"/>
      <c r="UR125" s="135"/>
      <c r="US125" s="135"/>
      <c r="UT125" s="135"/>
      <c r="UU125" s="135"/>
      <c r="UV125" s="135"/>
      <c r="UW125" s="135"/>
      <c r="UX125" s="135"/>
      <c r="UY125" s="135"/>
      <c r="UZ125" s="135"/>
      <c r="VA125" s="135"/>
      <c r="VB125" s="135"/>
      <c r="VC125" s="135"/>
      <c r="VD125" s="135"/>
      <c r="VE125" s="135"/>
      <c r="VF125" s="135"/>
      <c r="VG125" s="135"/>
      <c r="VH125" s="135"/>
      <c r="VI125" s="135"/>
      <c r="VJ125" s="135"/>
      <c r="VK125" s="135"/>
      <c r="VL125" s="135"/>
      <c r="VM125" s="135"/>
      <c r="VN125" s="135"/>
      <c r="VO125" s="135"/>
      <c r="VP125" s="135"/>
      <c r="VQ125" s="135"/>
      <c r="VR125" s="135"/>
      <c r="VS125" s="135"/>
      <c r="VT125" s="135"/>
      <c r="VU125" s="135"/>
      <c r="VV125" s="135"/>
      <c r="VW125" s="135"/>
      <c r="VX125" s="135"/>
      <c r="VY125" s="135"/>
      <c r="VZ125" s="135"/>
      <c r="WA125" s="135"/>
      <c r="WB125" s="135"/>
      <c r="WC125" s="135"/>
      <c r="WD125" s="135"/>
      <c r="WE125" s="135"/>
      <c r="WF125" s="135"/>
      <c r="WG125" s="135"/>
      <c r="WH125" s="135"/>
      <c r="WI125" s="135"/>
      <c r="WJ125" s="135"/>
      <c r="WK125" s="135"/>
      <c r="WL125" s="135"/>
      <c r="WM125" s="135"/>
      <c r="WN125" s="135"/>
      <c r="WO125" s="135"/>
      <c r="WP125" s="135"/>
      <c r="WQ125" s="135"/>
      <c r="WR125" s="135"/>
      <c r="WS125" s="135"/>
      <c r="WT125" s="135"/>
      <c r="WU125" s="135"/>
      <c r="WV125" s="135"/>
      <c r="WW125" s="135"/>
      <c r="WX125" s="135"/>
      <c r="WY125" s="135"/>
      <c r="WZ125" s="135"/>
      <c r="XA125" s="135"/>
      <c r="XB125" s="135"/>
      <c r="XC125" s="135"/>
      <c r="XD125" s="135"/>
      <c r="XE125" s="135"/>
      <c r="XF125" s="135"/>
      <c r="XG125" s="135"/>
      <c r="XH125" s="135"/>
      <c r="XI125" s="135"/>
      <c r="XJ125" s="135"/>
      <c r="XK125" s="135"/>
      <c r="XL125" s="135"/>
      <c r="XM125" s="135"/>
      <c r="XN125" s="135"/>
      <c r="XO125" s="135"/>
      <c r="XP125" s="135"/>
      <c r="XQ125" s="135"/>
      <c r="XR125" s="135"/>
      <c r="XS125" s="135"/>
      <c r="XT125" s="135"/>
      <c r="XU125" s="135"/>
      <c r="XV125" s="135"/>
      <c r="XW125" s="135"/>
      <c r="XX125" s="135"/>
      <c r="XY125" s="135"/>
      <c r="XZ125" s="135"/>
      <c r="YA125" s="135"/>
      <c r="YB125" s="135"/>
      <c r="YC125" s="135"/>
      <c r="YD125" s="135"/>
      <c r="YE125" s="135"/>
      <c r="YF125" s="135"/>
      <c r="YG125" s="135"/>
      <c r="YH125" s="135"/>
      <c r="YI125" s="135"/>
      <c r="YJ125" s="135"/>
      <c r="YK125" s="135"/>
      <c r="YL125" s="135"/>
      <c r="YM125" s="135"/>
      <c r="YN125" s="135"/>
      <c r="YO125" s="135"/>
      <c r="YP125" s="135"/>
      <c r="YQ125" s="135"/>
      <c r="YR125" s="135"/>
      <c r="YS125" s="135"/>
      <c r="YT125" s="135"/>
      <c r="YU125" s="135"/>
      <c r="YV125" s="135"/>
      <c r="YW125" s="135"/>
      <c r="YX125" s="135"/>
      <c r="YY125" s="135"/>
      <c r="YZ125" s="135"/>
      <c r="ZA125" s="135"/>
      <c r="ZB125" s="135"/>
      <c r="ZC125" s="135"/>
      <c r="ZD125" s="135"/>
      <c r="ZE125" s="135"/>
      <c r="ZF125" s="135"/>
      <c r="ZG125" s="135"/>
      <c r="ZH125" s="135"/>
      <c r="ZI125" s="135"/>
      <c r="ZJ125" s="135"/>
      <c r="ZK125" s="135"/>
      <c r="ZL125" s="135"/>
      <c r="ZM125" s="135"/>
      <c r="ZN125" s="135"/>
      <c r="ZO125" s="135"/>
      <c r="ZP125" s="135"/>
      <c r="ZQ125" s="135"/>
      <c r="ZR125" s="135"/>
      <c r="ZS125" s="135"/>
      <c r="ZT125" s="135"/>
      <c r="ZU125" s="135"/>
      <c r="ZV125" s="135"/>
      <c r="ZW125" s="135"/>
      <c r="ZX125" s="135"/>
      <c r="ZY125" s="135"/>
      <c r="ZZ125" s="135"/>
      <c r="AAA125" s="135"/>
      <c r="AAB125" s="135"/>
      <c r="AAC125" s="135"/>
      <c r="AAD125" s="135"/>
      <c r="AAE125" s="135"/>
      <c r="AAF125" s="135"/>
      <c r="AAG125" s="135"/>
      <c r="AAH125" s="135"/>
      <c r="AAI125" s="135"/>
      <c r="AAJ125" s="135"/>
      <c r="AAK125" s="135"/>
      <c r="AAL125" s="135"/>
      <c r="AAM125" s="135"/>
      <c r="AAN125" s="135"/>
      <c r="AAO125" s="135"/>
      <c r="AAP125" s="135"/>
      <c r="AAQ125" s="135"/>
      <c r="AAR125" s="135"/>
      <c r="AAS125" s="135"/>
      <c r="AAT125" s="135"/>
      <c r="AAU125" s="135"/>
      <c r="AAV125" s="135"/>
      <c r="AAW125" s="135"/>
      <c r="AAX125" s="135"/>
      <c r="AAY125" s="135"/>
      <c r="AAZ125" s="135"/>
      <c r="ABA125" s="135"/>
      <c r="ABB125" s="135"/>
      <c r="ABC125" s="135"/>
      <c r="ABD125" s="135"/>
      <c r="ABE125" s="135"/>
      <c r="ABF125" s="135"/>
      <c r="ABG125" s="135"/>
      <c r="ABH125" s="135"/>
      <c r="ABI125" s="135"/>
      <c r="ABJ125" s="135"/>
      <c r="ABK125" s="135"/>
      <c r="ABL125" s="135"/>
      <c r="ABM125" s="135"/>
      <c r="ABN125" s="135"/>
      <c r="ABO125" s="135"/>
      <c r="ABP125" s="135"/>
      <c r="ABQ125" s="135"/>
      <c r="ABR125" s="135"/>
      <c r="ABS125" s="135"/>
      <c r="ABT125" s="135"/>
      <c r="ABU125" s="135"/>
      <c r="ABV125" s="135"/>
      <c r="ABW125" s="135"/>
      <c r="ABX125" s="135"/>
      <c r="ABY125" s="135"/>
      <c r="ABZ125" s="135"/>
      <c r="ACA125" s="135"/>
      <c r="ACB125" s="135"/>
      <c r="ACC125" s="135"/>
      <c r="ACD125" s="135"/>
      <c r="ACE125" s="135"/>
      <c r="ACF125" s="135"/>
      <c r="ACG125" s="135"/>
      <c r="ACH125" s="135"/>
      <c r="ACI125" s="135"/>
      <c r="ACJ125" s="135"/>
      <c r="ACK125" s="135"/>
      <c r="ACL125" s="135"/>
      <c r="ACM125" s="135"/>
      <c r="ACN125" s="135"/>
      <c r="ACO125" s="135"/>
      <c r="ACP125" s="135"/>
      <c r="ACQ125" s="135"/>
      <c r="ACR125" s="135"/>
      <c r="ACS125" s="135"/>
      <c r="ACT125" s="135"/>
      <c r="ACU125" s="135"/>
      <c r="ACV125" s="135"/>
      <c r="ACW125" s="135"/>
      <c r="ACX125" s="135"/>
      <c r="ACY125" s="135"/>
      <c r="ACZ125" s="135"/>
      <c r="ADA125" s="135"/>
      <c r="ADB125" s="135"/>
      <c r="ADC125" s="135"/>
      <c r="ADD125" s="135"/>
      <c r="ADE125" s="135"/>
      <c r="ADF125" s="135"/>
      <c r="ADG125" s="135"/>
      <c r="ADH125" s="135"/>
      <c r="ADI125" s="135"/>
      <c r="ADJ125" s="135"/>
      <c r="ADK125" s="135"/>
      <c r="ADL125" s="135"/>
      <c r="ADM125" s="135"/>
      <c r="ADN125" s="135"/>
      <c r="ADO125" s="135"/>
      <c r="ADP125" s="135"/>
      <c r="ADQ125" s="135"/>
      <c r="ADR125" s="135"/>
      <c r="ADS125" s="135"/>
      <c r="ADT125" s="135"/>
      <c r="ADU125" s="135"/>
      <c r="ADV125" s="135"/>
      <c r="ADW125" s="135"/>
      <c r="ADX125" s="135"/>
      <c r="ADY125" s="135"/>
      <c r="ADZ125" s="135"/>
      <c r="AEA125" s="135"/>
      <c r="AEB125" s="135"/>
      <c r="AEC125" s="135"/>
      <c r="AED125" s="135"/>
      <c r="AEE125" s="135"/>
      <c r="AEF125" s="135"/>
      <c r="AEG125" s="135"/>
      <c r="AEH125" s="135"/>
      <c r="AEI125" s="135"/>
      <c r="AEJ125" s="135"/>
      <c r="AEK125" s="135"/>
      <c r="AEL125" s="135"/>
      <c r="AEM125" s="135"/>
      <c r="AEN125" s="135"/>
      <c r="AEO125" s="135"/>
      <c r="AEP125" s="135"/>
      <c r="AEQ125" s="135"/>
      <c r="AER125" s="135"/>
      <c r="AES125" s="135"/>
      <c r="AET125" s="135"/>
      <c r="AEU125" s="135"/>
      <c r="AEV125" s="135"/>
      <c r="AEW125" s="135"/>
      <c r="AEX125" s="135"/>
      <c r="AEY125" s="135"/>
      <c r="AEZ125" s="135"/>
      <c r="AFA125" s="135"/>
      <c r="AFB125" s="135"/>
      <c r="AFC125" s="135"/>
      <c r="AFD125" s="135"/>
      <c r="AFE125" s="135"/>
      <c r="AFF125" s="135"/>
      <c r="AFG125" s="135"/>
      <c r="AFH125" s="135"/>
      <c r="AFI125" s="135"/>
      <c r="AFJ125" s="135"/>
      <c r="AFK125" s="135"/>
      <c r="AFL125" s="135"/>
      <c r="AFM125" s="135"/>
      <c r="AFN125" s="135"/>
      <c r="AFO125" s="135"/>
      <c r="AFP125" s="135"/>
      <c r="AFQ125" s="135"/>
      <c r="AFR125" s="135"/>
      <c r="AFS125" s="135"/>
      <c r="AFT125" s="135"/>
      <c r="AFU125" s="135"/>
      <c r="AFV125" s="135"/>
      <c r="AFW125" s="135"/>
      <c r="AFX125" s="135"/>
      <c r="AFY125" s="135"/>
      <c r="AFZ125" s="135"/>
      <c r="AGA125" s="135"/>
      <c r="AGB125" s="135"/>
      <c r="AGC125" s="135"/>
      <c r="AGD125" s="135"/>
      <c r="AGE125" s="135"/>
      <c r="AGF125" s="135"/>
      <c r="AGG125" s="135"/>
      <c r="AGH125" s="135"/>
      <c r="AGI125" s="135"/>
      <c r="AGJ125" s="135"/>
      <c r="AGK125" s="135"/>
      <c r="AGL125" s="135"/>
      <c r="AGM125" s="135"/>
      <c r="AGN125" s="135"/>
      <c r="AGO125" s="135"/>
      <c r="AGP125" s="135"/>
      <c r="AGQ125" s="135"/>
      <c r="AGR125" s="135"/>
      <c r="AGS125" s="135"/>
      <c r="AGT125" s="135"/>
      <c r="AGU125" s="135"/>
      <c r="AGV125" s="135"/>
      <c r="AGW125" s="135"/>
      <c r="AGX125" s="135"/>
      <c r="AGY125" s="135"/>
      <c r="AGZ125" s="135"/>
      <c r="AHA125" s="135"/>
      <c r="AHB125" s="135"/>
      <c r="AHC125" s="135"/>
      <c r="AHD125" s="135"/>
      <c r="AHE125" s="135"/>
      <c r="AHF125" s="135"/>
      <c r="AHG125" s="135"/>
      <c r="AHH125" s="135"/>
      <c r="AHI125" s="135"/>
      <c r="AHJ125" s="135"/>
      <c r="AHK125" s="135"/>
      <c r="AHL125" s="135"/>
      <c r="AHM125" s="135"/>
      <c r="AHN125" s="135"/>
      <c r="AHO125" s="135"/>
      <c r="AHP125" s="135"/>
      <c r="AHQ125" s="135"/>
      <c r="AHR125" s="135"/>
      <c r="AHS125" s="135"/>
      <c r="AHT125" s="135"/>
      <c r="AHU125" s="135"/>
      <c r="AHV125" s="135"/>
      <c r="AHW125" s="135"/>
      <c r="AHX125" s="135"/>
      <c r="AHY125" s="135"/>
      <c r="AHZ125" s="135"/>
      <c r="AIA125" s="135"/>
      <c r="AIB125" s="135"/>
      <c r="AIC125" s="135"/>
      <c r="AID125" s="135"/>
      <c r="AIE125" s="135"/>
      <c r="AIF125" s="135"/>
      <c r="AIG125" s="135"/>
      <c r="AIH125" s="135"/>
      <c r="AII125" s="135"/>
      <c r="AIJ125" s="135"/>
      <c r="AIK125" s="135"/>
      <c r="AIL125" s="135"/>
      <c r="AIM125" s="135"/>
      <c r="AIN125" s="135"/>
      <c r="AIO125" s="135"/>
      <c r="AIP125" s="135"/>
      <c r="AIQ125" s="135"/>
      <c r="AIR125" s="135"/>
      <c r="AIS125" s="135"/>
      <c r="AIT125" s="135"/>
      <c r="AIU125" s="135"/>
      <c r="AIV125" s="135"/>
      <c r="AIW125" s="135"/>
      <c r="AIX125" s="135"/>
      <c r="AIY125" s="135"/>
      <c r="AIZ125" s="135"/>
      <c r="AJA125" s="135"/>
      <c r="AJB125" s="135"/>
      <c r="AJC125" s="135"/>
      <c r="AJD125" s="135"/>
      <c r="AJE125" s="135"/>
      <c r="AJF125" s="135"/>
      <c r="AJG125" s="135"/>
      <c r="AJH125" s="135"/>
      <c r="AJI125" s="135"/>
      <c r="AJJ125" s="135"/>
      <c r="AJK125" s="135"/>
      <c r="AJL125" s="135"/>
      <c r="AJM125" s="135"/>
      <c r="AJN125" s="135"/>
      <c r="AJO125" s="135"/>
      <c r="AJP125" s="135"/>
      <c r="AJQ125" s="135"/>
      <c r="AJR125" s="135"/>
      <c r="AJS125" s="135"/>
      <c r="AJT125" s="135"/>
      <c r="AJU125" s="135"/>
      <c r="AJV125" s="135"/>
      <c r="AJW125" s="135"/>
      <c r="AJX125" s="135"/>
      <c r="AJY125" s="135"/>
      <c r="AJZ125" s="135"/>
      <c r="AKA125" s="135"/>
      <c r="AKB125" s="135"/>
      <c r="AKC125" s="135"/>
      <c r="AKD125" s="135"/>
      <c r="AKE125" s="135"/>
      <c r="AKF125" s="135"/>
      <c r="AKG125" s="135"/>
      <c r="AKH125" s="135"/>
      <c r="AKI125" s="135"/>
      <c r="AKJ125" s="135"/>
      <c r="AKK125" s="135"/>
      <c r="AKL125" s="135"/>
      <c r="AKM125" s="135"/>
      <c r="AKN125" s="135"/>
      <c r="AKO125" s="135"/>
      <c r="AKP125" s="135"/>
      <c r="AKQ125" s="135"/>
      <c r="AKR125" s="135"/>
      <c r="AKS125" s="135"/>
      <c r="AKT125" s="135"/>
      <c r="AKU125" s="135"/>
      <c r="AKV125" s="135"/>
      <c r="AKW125" s="135"/>
      <c r="AKX125" s="135"/>
      <c r="AKY125" s="135"/>
      <c r="AKZ125" s="135"/>
      <c r="ALA125" s="135"/>
      <c r="ALB125" s="135"/>
      <c r="ALC125" s="135"/>
      <c r="ALD125" s="135"/>
      <c r="ALE125" s="135"/>
      <c r="ALF125" s="135"/>
      <c r="ALG125" s="135"/>
      <c r="ALH125" s="135"/>
      <c r="ALI125" s="135"/>
      <c r="ALJ125" s="135"/>
      <c r="ALK125" s="135"/>
      <c r="ALL125" s="135"/>
      <c r="ALM125" s="135"/>
      <c r="ALN125" s="135"/>
      <c r="ALO125" s="135"/>
      <c r="ALP125" s="135"/>
      <c r="ALQ125" s="135"/>
      <c r="ALR125" s="135"/>
      <c r="ALS125" s="135"/>
      <c r="ALT125" s="135"/>
      <c r="ALU125" s="135"/>
      <c r="ALV125" s="135"/>
      <c r="ALW125" s="135"/>
      <c r="ALX125" s="135"/>
      <c r="ALY125" s="135"/>
      <c r="ALZ125" s="135"/>
      <c r="AMA125" s="135"/>
      <c r="AMB125" s="135"/>
      <c r="AMC125" s="135"/>
      <c r="AMD125" s="135"/>
      <c r="AME125" s="135"/>
      <c r="AMF125" s="135"/>
      <c r="AMG125" s="135"/>
      <c r="AMH125" s="135"/>
      <c r="AMI125" s="135"/>
      <c r="AMJ125" s="135"/>
      <c r="AMK125" s="135"/>
      <c r="AML125" s="135"/>
      <c r="AMM125" s="135"/>
      <c r="AMN125" s="135"/>
      <c r="AMO125" s="135"/>
      <c r="AMP125" s="135"/>
      <c r="AMQ125" s="135"/>
      <c r="AMR125" s="135"/>
      <c r="AMS125" s="135"/>
      <c r="AMT125" s="135"/>
      <c r="AMU125" s="135"/>
      <c r="AMV125" s="135"/>
      <c r="AMW125" s="135"/>
      <c r="AMX125" s="135"/>
      <c r="AMY125" s="135"/>
      <c r="AMZ125" s="135"/>
      <c r="ANA125" s="135"/>
      <c r="ANB125" s="135"/>
      <c r="ANC125" s="135"/>
      <c r="AND125" s="135"/>
      <c r="ANE125" s="135"/>
      <c r="ANF125" s="135"/>
      <c r="ANG125" s="135"/>
      <c r="ANH125" s="135"/>
      <c r="ANI125" s="135"/>
      <c r="ANJ125" s="135"/>
      <c r="ANK125" s="135"/>
      <c r="ANL125" s="135"/>
      <c r="ANM125" s="135"/>
      <c r="ANN125" s="135"/>
      <c r="ANO125" s="135"/>
      <c r="ANP125" s="135"/>
      <c r="ANQ125" s="135"/>
      <c r="ANR125" s="135"/>
      <c r="ANS125" s="135"/>
      <c r="ANT125" s="135"/>
      <c r="ANU125" s="135"/>
      <c r="ANV125" s="135"/>
      <c r="ANW125" s="135"/>
      <c r="ANX125" s="135"/>
      <c r="ANY125" s="135"/>
      <c r="ANZ125" s="135"/>
      <c r="AOA125" s="135"/>
      <c r="AOB125" s="135"/>
      <c r="AOC125" s="135"/>
      <c r="AOD125" s="135"/>
      <c r="AOE125" s="135"/>
      <c r="AOF125" s="135"/>
      <c r="AOG125" s="135"/>
      <c r="AOH125" s="135"/>
      <c r="AOI125" s="135"/>
      <c r="AOJ125" s="135"/>
      <c r="AOK125" s="135"/>
      <c r="AOL125" s="135"/>
      <c r="AOM125" s="135"/>
      <c r="AON125" s="135"/>
      <c r="AOO125" s="135"/>
      <c r="AOP125" s="135"/>
      <c r="AOQ125" s="135"/>
      <c r="AOR125" s="135"/>
      <c r="AOS125" s="135"/>
      <c r="AOT125" s="135"/>
    </row>
    <row r="126" spans="1:1086" hidden="1">
      <c r="A126" s="114" t="s">
        <v>9445</v>
      </c>
      <c r="B126" s="108" t="s">
        <v>686</v>
      </c>
      <c r="C126" s="201" t="s">
        <v>9446</v>
      </c>
      <c r="D126" s="202">
        <v>42494</v>
      </c>
      <c r="E126" s="203" t="s">
        <v>22</v>
      </c>
      <c r="F126" s="225" t="s">
        <v>9451</v>
      </c>
      <c r="G126" s="213" t="s">
        <v>9448</v>
      </c>
      <c r="H126" s="111" t="s">
        <v>9452</v>
      </c>
      <c r="I126" s="226" t="s">
        <v>9453</v>
      </c>
      <c r="J126" s="227">
        <v>984.2</v>
      </c>
      <c r="K126" s="228">
        <v>51.4</v>
      </c>
      <c r="L126" s="119">
        <v>0</v>
      </c>
      <c r="M126" s="216">
        <f t="shared" si="17"/>
        <v>51.4</v>
      </c>
      <c r="N126" s="104">
        <v>11.038500000000001</v>
      </c>
      <c r="O126" s="212">
        <f t="shared" si="7"/>
        <v>89.160664945418304</v>
      </c>
      <c r="P126" s="212">
        <f t="shared" si="18"/>
        <v>4.6564297685373912</v>
      </c>
      <c r="Q126" s="212">
        <f>L126/O126</f>
        <v>0</v>
      </c>
      <c r="R126" s="212">
        <f t="shared" si="16"/>
        <v>4.6564297685373912</v>
      </c>
      <c r="S126" s="135"/>
      <c r="T126" s="135"/>
      <c r="U126" s="135"/>
      <c r="V126" s="135"/>
      <c r="W126" s="135"/>
      <c r="X126" s="135"/>
      <c r="Y126" s="135"/>
      <c r="Z126" s="135"/>
      <c r="AA126" s="135"/>
      <c r="AB126" s="135"/>
      <c r="AC126" s="135"/>
      <c r="AD126" s="135"/>
      <c r="AE126" s="135"/>
      <c r="AF126" s="135"/>
      <c r="AG126" s="135"/>
      <c r="AH126" s="135"/>
      <c r="AI126" s="135"/>
      <c r="AJ126" s="135"/>
      <c r="AK126" s="135"/>
      <c r="AL126" s="135"/>
      <c r="AM126" s="135"/>
      <c r="AN126" s="135"/>
      <c r="AO126" s="135"/>
      <c r="AP126" s="135"/>
      <c r="AQ126" s="135"/>
      <c r="AR126" s="135"/>
      <c r="AS126" s="135"/>
      <c r="AT126" s="135"/>
      <c r="AU126" s="135"/>
      <c r="AV126" s="135"/>
      <c r="AW126" s="135"/>
      <c r="AX126" s="135"/>
      <c r="AY126" s="135"/>
      <c r="AZ126" s="135"/>
      <c r="BA126" s="135"/>
      <c r="BB126" s="135"/>
      <c r="BC126" s="135"/>
      <c r="BD126" s="135"/>
      <c r="BE126" s="135"/>
      <c r="BF126" s="135"/>
      <c r="BG126" s="135"/>
      <c r="BH126" s="135"/>
      <c r="BI126" s="135"/>
      <c r="BJ126" s="135"/>
      <c r="BK126" s="135"/>
      <c r="BL126" s="135"/>
      <c r="BM126" s="135"/>
      <c r="BN126" s="135"/>
      <c r="BO126" s="135"/>
      <c r="BP126" s="135"/>
      <c r="BQ126" s="135"/>
      <c r="BR126" s="135"/>
      <c r="BS126" s="135"/>
      <c r="BT126" s="135"/>
      <c r="BU126" s="135"/>
      <c r="BV126" s="135"/>
      <c r="BW126" s="135"/>
      <c r="BX126" s="135"/>
      <c r="BY126" s="135"/>
      <c r="BZ126" s="135"/>
      <c r="CA126" s="135"/>
      <c r="CB126" s="135"/>
      <c r="CC126" s="135"/>
      <c r="CD126" s="135"/>
      <c r="CE126" s="135"/>
      <c r="CF126" s="135"/>
      <c r="CG126" s="135"/>
      <c r="CH126" s="135"/>
      <c r="CI126" s="135"/>
      <c r="CJ126" s="135"/>
      <c r="CK126" s="135"/>
      <c r="CL126" s="135"/>
      <c r="CM126" s="135"/>
      <c r="CN126" s="135"/>
      <c r="CO126" s="135"/>
      <c r="CP126" s="135"/>
      <c r="CQ126" s="135"/>
      <c r="CR126" s="135"/>
      <c r="CS126" s="135"/>
      <c r="CT126" s="135"/>
      <c r="CU126" s="135"/>
      <c r="CV126" s="135"/>
      <c r="CW126" s="135"/>
      <c r="CX126" s="135"/>
      <c r="CY126" s="135"/>
      <c r="CZ126" s="135"/>
      <c r="DA126" s="135"/>
      <c r="DB126" s="135"/>
      <c r="DC126" s="135"/>
      <c r="DD126" s="135"/>
      <c r="DE126" s="135"/>
      <c r="DF126" s="135"/>
      <c r="DG126" s="135"/>
      <c r="DH126" s="135"/>
      <c r="DI126" s="135"/>
      <c r="DJ126" s="135"/>
      <c r="DK126" s="135"/>
      <c r="DL126" s="135"/>
      <c r="DM126" s="135"/>
      <c r="DN126" s="135"/>
      <c r="DO126" s="135"/>
      <c r="DP126" s="135"/>
      <c r="DQ126" s="135"/>
      <c r="DR126" s="135"/>
      <c r="DS126" s="135"/>
      <c r="DT126" s="135"/>
      <c r="DU126" s="135"/>
      <c r="DV126" s="135"/>
      <c r="DW126" s="135"/>
      <c r="DX126" s="135"/>
      <c r="DY126" s="135"/>
      <c r="DZ126" s="135"/>
      <c r="EA126" s="135"/>
      <c r="EB126" s="135"/>
      <c r="EC126" s="135"/>
      <c r="ED126" s="135"/>
      <c r="EE126" s="135"/>
      <c r="EF126" s="135"/>
      <c r="EG126" s="135"/>
      <c r="EH126" s="135"/>
      <c r="EI126" s="135"/>
      <c r="EJ126" s="135"/>
      <c r="EK126" s="135"/>
      <c r="EL126" s="135"/>
      <c r="EM126" s="135"/>
      <c r="EN126" s="135"/>
      <c r="EO126" s="135"/>
      <c r="EP126" s="135"/>
      <c r="EQ126" s="135"/>
      <c r="ER126" s="135"/>
      <c r="ES126" s="135"/>
      <c r="ET126" s="135"/>
      <c r="EU126" s="135"/>
      <c r="EV126" s="135"/>
      <c r="EW126" s="135"/>
      <c r="EX126" s="135"/>
      <c r="EY126" s="135"/>
      <c r="EZ126" s="135"/>
      <c r="FA126" s="135"/>
      <c r="FB126" s="135"/>
      <c r="FC126" s="135"/>
      <c r="FD126" s="135"/>
      <c r="FE126" s="135"/>
      <c r="FF126" s="135"/>
      <c r="FG126" s="135"/>
      <c r="FH126" s="135"/>
      <c r="FI126" s="135"/>
      <c r="FJ126" s="135"/>
      <c r="FK126" s="135"/>
      <c r="FL126" s="135"/>
      <c r="FM126" s="135"/>
      <c r="FN126" s="135"/>
      <c r="FO126" s="135"/>
      <c r="FP126" s="135"/>
      <c r="FQ126" s="135"/>
      <c r="FR126" s="135"/>
      <c r="FS126" s="135"/>
      <c r="FT126" s="135"/>
      <c r="FU126" s="135"/>
      <c r="FV126" s="135"/>
      <c r="FW126" s="135"/>
      <c r="FX126" s="135"/>
      <c r="FY126" s="135"/>
      <c r="FZ126" s="135"/>
      <c r="GA126" s="135"/>
      <c r="GB126" s="135"/>
      <c r="GC126" s="135"/>
      <c r="GD126" s="135"/>
      <c r="GE126" s="135"/>
      <c r="GF126" s="135"/>
      <c r="GG126" s="135"/>
      <c r="GH126" s="135"/>
      <c r="GI126" s="135"/>
      <c r="GJ126" s="135"/>
      <c r="GK126" s="135"/>
      <c r="GL126" s="135"/>
      <c r="GM126" s="135"/>
      <c r="GN126" s="135"/>
      <c r="GO126" s="135"/>
      <c r="GP126" s="135"/>
      <c r="GQ126" s="135"/>
      <c r="GR126" s="135"/>
      <c r="GS126" s="135"/>
      <c r="GT126" s="135"/>
      <c r="GU126" s="135"/>
      <c r="GV126" s="135"/>
      <c r="GW126" s="135"/>
      <c r="GX126" s="135"/>
      <c r="GY126" s="135"/>
      <c r="GZ126" s="135"/>
      <c r="HA126" s="135"/>
      <c r="HB126" s="135"/>
      <c r="HC126" s="135"/>
      <c r="HD126" s="135"/>
      <c r="HE126" s="135"/>
      <c r="HF126" s="135"/>
      <c r="HG126" s="135"/>
      <c r="HH126" s="135"/>
      <c r="HI126" s="135"/>
      <c r="HJ126" s="135"/>
      <c r="HK126" s="135"/>
      <c r="HL126" s="135"/>
      <c r="HM126" s="135"/>
      <c r="HN126" s="135"/>
      <c r="HO126" s="135"/>
      <c r="HP126" s="135"/>
      <c r="HQ126" s="135"/>
      <c r="HR126" s="135"/>
      <c r="HS126" s="135"/>
      <c r="HT126" s="135"/>
      <c r="HU126" s="135"/>
      <c r="HV126" s="135"/>
      <c r="HW126" s="135"/>
      <c r="HX126" s="135"/>
      <c r="HY126" s="135"/>
      <c r="HZ126" s="135"/>
      <c r="IA126" s="135"/>
      <c r="IB126" s="135"/>
      <c r="IC126" s="135"/>
      <c r="ID126" s="135"/>
      <c r="IE126" s="135"/>
      <c r="IF126" s="135"/>
      <c r="IG126" s="135"/>
      <c r="IH126" s="135"/>
      <c r="II126" s="135"/>
      <c r="IJ126" s="135"/>
      <c r="IK126" s="135"/>
      <c r="IL126" s="135"/>
      <c r="IM126" s="135"/>
      <c r="IN126" s="135"/>
      <c r="IO126" s="135"/>
      <c r="IP126" s="135"/>
      <c r="IQ126" s="135"/>
      <c r="IR126" s="135"/>
      <c r="IS126" s="135"/>
      <c r="IT126" s="135"/>
      <c r="IU126" s="135"/>
      <c r="IV126" s="135"/>
      <c r="IW126" s="135"/>
      <c r="IX126" s="135"/>
      <c r="IY126" s="135"/>
      <c r="IZ126" s="135"/>
      <c r="JA126" s="135"/>
      <c r="JB126" s="135"/>
      <c r="JC126" s="135"/>
      <c r="JD126" s="135"/>
      <c r="JE126" s="135"/>
      <c r="JF126" s="135"/>
      <c r="JG126" s="135"/>
      <c r="JH126" s="135"/>
      <c r="JI126" s="135"/>
      <c r="JJ126" s="135"/>
      <c r="JK126" s="135"/>
      <c r="JL126" s="135"/>
      <c r="JM126" s="135"/>
      <c r="JN126" s="135"/>
      <c r="JO126" s="135"/>
      <c r="JP126" s="135"/>
      <c r="JQ126" s="135"/>
      <c r="JR126" s="135"/>
      <c r="JS126" s="135"/>
      <c r="JT126" s="135"/>
      <c r="JU126" s="135"/>
      <c r="JV126" s="135"/>
      <c r="JW126" s="135"/>
      <c r="JX126" s="135"/>
      <c r="JY126" s="135"/>
      <c r="JZ126" s="135"/>
      <c r="KA126" s="135"/>
      <c r="KB126" s="135"/>
      <c r="KC126" s="135"/>
      <c r="KD126" s="135"/>
      <c r="KE126" s="135"/>
      <c r="KF126" s="135"/>
      <c r="KG126" s="135"/>
      <c r="KH126" s="135"/>
      <c r="KI126" s="135"/>
      <c r="KJ126" s="135"/>
      <c r="KK126" s="135"/>
      <c r="KL126" s="135"/>
      <c r="KM126" s="135"/>
      <c r="KN126" s="135"/>
      <c r="KO126" s="135"/>
      <c r="KP126" s="135"/>
      <c r="KQ126" s="135"/>
      <c r="KR126" s="135"/>
      <c r="KS126" s="135"/>
      <c r="KT126" s="135"/>
      <c r="KU126" s="135"/>
      <c r="KV126" s="135"/>
      <c r="KW126" s="135"/>
      <c r="KX126" s="135"/>
      <c r="KY126" s="135"/>
      <c r="KZ126" s="135"/>
      <c r="LA126" s="135"/>
      <c r="LB126" s="135"/>
      <c r="LC126" s="135"/>
      <c r="LD126" s="135"/>
      <c r="LE126" s="135"/>
      <c r="LF126" s="135"/>
      <c r="LG126" s="135"/>
      <c r="LH126" s="135"/>
      <c r="LI126" s="135"/>
      <c r="LJ126" s="135"/>
      <c r="LK126" s="135"/>
      <c r="LL126" s="135"/>
      <c r="LM126" s="135"/>
      <c r="LN126" s="135"/>
      <c r="LO126" s="135"/>
      <c r="LP126" s="135"/>
      <c r="LQ126" s="135"/>
      <c r="LR126" s="135"/>
      <c r="LS126" s="135"/>
      <c r="LT126" s="135"/>
      <c r="LU126" s="135"/>
      <c r="LV126" s="135"/>
      <c r="LW126" s="135"/>
      <c r="LX126" s="135"/>
      <c r="LY126" s="135"/>
      <c r="LZ126" s="135"/>
      <c r="MA126" s="135"/>
      <c r="MB126" s="135"/>
      <c r="MC126" s="135"/>
      <c r="MD126" s="135"/>
      <c r="ME126" s="135"/>
      <c r="MF126" s="135"/>
      <c r="MG126" s="135"/>
      <c r="MH126" s="135"/>
      <c r="MI126" s="135"/>
      <c r="MJ126" s="135"/>
      <c r="MK126" s="135"/>
      <c r="ML126" s="135"/>
      <c r="MM126" s="135"/>
      <c r="MN126" s="135"/>
      <c r="MO126" s="135"/>
      <c r="MP126" s="135"/>
      <c r="MQ126" s="135"/>
      <c r="MR126" s="135"/>
      <c r="MS126" s="135"/>
      <c r="MT126" s="135"/>
      <c r="MU126" s="135"/>
      <c r="MV126" s="135"/>
      <c r="MW126" s="135"/>
      <c r="MX126" s="135"/>
      <c r="MY126" s="135"/>
      <c r="MZ126" s="135"/>
      <c r="NA126" s="135"/>
      <c r="NB126" s="135"/>
      <c r="NC126" s="135"/>
      <c r="ND126" s="135"/>
      <c r="NE126" s="135"/>
      <c r="NF126" s="135"/>
      <c r="NG126" s="135"/>
      <c r="NH126" s="135"/>
      <c r="NI126" s="135"/>
      <c r="NJ126" s="135"/>
      <c r="NK126" s="135"/>
      <c r="NL126" s="135"/>
      <c r="NM126" s="135"/>
      <c r="NN126" s="135"/>
      <c r="NO126" s="135"/>
      <c r="NP126" s="135"/>
      <c r="NQ126" s="135"/>
      <c r="NR126" s="135"/>
      <c r="NS126" s="135"/>
      <c r="NT126" s="135"/>
      <c r="NU126" s="135"/>
      <c r="NV126" s="135"/>
      <c r="NW126" s="135"/>
      <c r="NX126" s="135"/>
      <c r="NY126" s="135"/>
      <c r="NZ126" s="135"/>
      <c r="OA126" s="135"/>
      <c r="OB126" s="135"/>
      <c r="OC126" s="135"/>
      <c r="OD126" s="135"/>
      <c r="OE126" s="135"/>
      <c r="OF126" s="135"/>
      <c r="OG126" s="135"/>
      <c r="OH126" s="135"/>
      <c r="OI126" s="135"/>
      <c r="OJ126" s="135"/>
      <c r="OK126" s="135"/>
      <c r="OL126" s="135"/>
      <c r="OM126" s="135"/>
      <c r="ON126" s="135"/>
      <c r="OO126" s="135"/>
      <c r="OP126" s="135"/>
      <c r="OQ126" s="135"/>
      <c r="OR126" s="135"/>
      <c r="OS126" s="135"/>
      <c r="OT126" s="135"/>
      <c r="OU126" s="135"/>
      <c r="OV126" s="135"/>
      <c r="OW126" s="135"/>
      <c r="OX126" s="135"/>
      <c r="OY126" s="135"/>
      <c r="OZ126" s="135"/>
      <c r="PA126" s="135"/>
      <c r="PB126" s="135"/>
      <c r="PC126" s="135"/>
      <c r="PD126" s="135"/>
      <c r="PE126" s="135"/>
      <c r="PF126" s="135"/>
      <c r="PG126" s="135"/>
      <c r="PH126" s="135"/>
      <c r="PI126" s="135"/>
      <c r="PJ126" s="135"/>
      <c r="PK126" s="135"/>
      <c r="PL126" s="135"/>
      <c r="PM126" s="135"/>
      <c r="PN126" s="135"/>
      <c r="PO126" s="135"/>
      <c r="PP126" s="135"/>
      <c r="PQ126" s="135"/>
      <c r="PR126" s="135"/>
      <c r="PS126" s="135"/>
      <c r="PT126" s="135"/>
      <c r="PU126" s="135"/>
      <c r="PV126" s="135"/>
      <c r="PW126" s="135"/>
      <c r="PX126" s="135"/>
      <c r="PY126" s="135"/>
      <c r="PZ126" s="135"/>
      <c r="QA126" s="135"/>
      <c r="QB126" s="135"/>
      <c r="QC126" s="135"/>
      <c r="QD126" s="135"/>
      <c r="QE126" s="135"/>
      <c r="QF126" s="135"/>
      <c r="QG126" s="135"/>
      <c r="QH126" s="135"/>
      <c r="QI126" s="135"/>
      <c r="QJ126" s="135"/>
      <c r="QK126" s="135"/>
      <c r="QL126" s="135"/>
      <c r="QM126" s="135"/>
      <c r="QN126" s="135"/>
      <c r="QO126" s="135"/>
      <c r="QP126" s="135"/>
      <c r="QQ126" s="135"/>
      <c r="QR126" s="135"/>
      <c r="QS126" s="135"/>
      <c r="QT126" s="135"/>
      <c r="QU126" s="135"/>
      <c r="QV126" s="135"/>
      <c r="QW126" s="135"/>
      <c r="QX126" s="135"/>
      <c r="QY126" s="135"/>
      <c r="QZ126" s="135"/>
      <c r="RA126" s="135"/>
      <c r="RB126" s="135"/>
      <c r="RC126" s="135"/>
      <c r="RD126" s="135"/>
      <c r="RE126" s="135"/>
      <c r="RF126" s="135"/>
      <c r="RG126" s="135"/>
      <c r="RH126" s="135"/>
      <c r="RI126" s="135"/>
      <c r="RJ126" s="135"/>
      <c r="RK126" s="135"/>
      <c r="RL126" s="135"/>
      <c r="RM126" s="135"/>
      <c r="RN126" s="135"/>
      <c r="RO126" s="135"/>
      <c r="RP126" s="135"/>
      <c r="RQ126" s="135"/>
      <c r="RR126" s="135"/>
      <c r="RS126" s="135"/>
      <c r="RT126" s="135"/>
      <c r="RU126" s="135"/>
      <c r="RV126" s="135"/>
      <c r="RW126" s="135"/>
      <c r="RX126" s="135"/>
      <c r="RY126" s="135"/>
      <c r="RZ126" s="135"/>
      <c r="SA126" s="135"/>
      <c r="SB126" s="135"/>
      <c r="SC126" s="135"/>
      <c r="SD126" s="135"/>
      <c r="SE126" s="135"/>
      <c r="SF126" s="135"/>
      <c r="SG126" s="135"/>
      <c r="SH126" s="135"/>
      <c r="SI126" s="135"/>
      <c r="SJ126" s="135"/>
      <c r="SK126" s="135"/>
      <c r="SL126" s="135"/>
      <c r="SM126" s="135"/>
      <c r="SN126" s="135"/>
      <c r="SO126" s="135"/>
      <c r="SP126" s="135"/>
      <c r="SQ126" s="135"/>
      <c r="SR126" s="135"/>
      <c r="SS126" s="135"/>
      <c r="ST126" s="135"/>
      <c r="SU126" s="135"/>
      <c r="SV126" s="135"/>
      <c r="SW126" s="135"/>
      <c r="SX126" s="135"/>
      <c r="SY126" s="135"/>
      <c r="SZ126" s="135"/>
      <c r="TA126" s="135"/>
      <c r="TB126" s="135"/>
      <c r="TC126" s="135"/>
      <c r="TD126" s="135"/>
      <c r="TE126" s="135"/>
      <c r="TF126" s="135"/>
      <c r="TG126" s="135"/>
      <c r="TH126" s="135"/>
      <c r="TI126" s="135"/>
      <c r="TJ126" s="135"/>
      <c r="TK126" s="135"/>
      <c r="TL126" s="135"/>
      <c r="TM126" s="135"/>
      <c r="TN126" s="135"/>
      <c r="TO126" s="135"/>
      <c r="TP126" s="135"/>
      <c r="TQ126" s="135"/>
      <c r="TR126" s="135"/>
      <c r="TS126" s="135"/>
      <c r="TT126" s="135"/>
      <c r="TU126" s="135"/>
      <c r="TV126" s="135"/>
      <c r="TW126" s="135"/>
      <c r="TX126" s="135"/>
      <c r="TY126" s="135"/>
      <c r="TZ126" s="135"/>
      <c r="UA126" s="135"/>
      <c r="UB126" s="135"/>
      <c r="UC126" s="135"/>
      <c r="UD126" s="135"/>
      <c r="UE126" s="135"/>
      <c r="UF126" s="135"/>
      <c r="UG126" s="135"/>
      <c r="UH126" s="135"/>
      <c r="UI126" s="135"/>
      <c r="UJ126" s="135"/>
      <c r="UK126" s="135"/>
      <c r="UL126" s="135"/>
      <c r="UM126" s="135"/>
      <c r="UN126" s="135"/>
      <c r="UO126" s="135"/>
      <c r="UP126" s="135"/>
      <c r="UQ126" s="135"/>
      <c r="UR126" s="135"/>
      <c r="US126" s="135"/>
      <c r="UT126" s="135"/>
      <c r="UU126" s="135"/>
      <c r="UV126" s="135"/>
      <c r="UW126" s="135"/>
      <c r="UX126" s="135"/>
      <c r="UY126" s="135"/>
      <c r="UZ126" s="135"/>
      <c r="VA126" s="135"/>
      <c r="VB126" s="135"/>
      <c r="VC126" s="135"/>
      <c r="VD126" s="135"/>
      <c r="VE126" s="135"/>
      <c r="VF126" s="135"/>
      <c r="VG126" s="135"/>
      <c r="VH126" s="135"/>
      <c r="VI126" s="135"/>
      <c r="VJ126" s="135"/>
      <c r="VK126" s="135"/>
      <c r="VL126" s="135"/>
      <c r="VM126" s="135"/>
      <c r="VN126" s="135"/>
      <c r="VO126" s="135"/>
      <c r="VP126" s="135"/>
      <c r="VQ126" s="135"/>
      <c r="VR126" s="135"/>
      <c r="VS126" s="135"/>
      <c r="VT126" s="135"/>
      <c r="VU126" s="135"/>
      <c r="VV126" s="135"/>
      <c r="VW126" s="135"/>
      <c r="VX126" s="135"/>
      <c r="VY126" s="135"/>
      <c r="VZ126" s="135"/>
      <c r="WA126" s="135"/>
      <c r="WB126" s="135"/>
      <c r="WC126" s="135"/>
      <c r="WD126" s="135"/>
      <c r="WE126" s="135"/>
      <c r="WF126" s="135"/>
      <c r="WG126" s="135"/>
      <c r="WH126" s="135"/>
      <c r="WI126" s="135"/>
      <c r="WJ126" s="135"/>
      <c r="WK126" s="135"/>
      <c r="WL126" s="135"/>
      <c r="WM126" s="135"/>
      <c r="WN126" s="135"/>
      <c r="WO126" s="135"/>
      <c r="WP126" s="135"/>
      <c r="WQ126" s="135"/>
      <c r="WR126" s="135"/>
      <c r="WS126" s="135"/>
      <c r="WT126" s="135"/>
      <c r="WU126" s="135"/>
      <c r="WV126" s="135"/>
      <c r="WW126" s="135"/>
      <c r="WX126" s="135"/>
      <c r="WY126" s="135"/>
      <c r="WZ126" s="135"/>
      <c r="XA126" s="135"/>
      <c r="XB126" s="135"/>
      <c r="XC126" s="135"/>
      <c r="XD126" s="135"/>
      <c r="XE126" s="135"/>
      <c r="XF126" s="135"/>
      <c r="XG126" s="135"/>
      <c r="XH126" s="135"/>
      <c r="XI126" s="135"/>
      <c r="XJ126" s="135"/>
      <c r="XK126" s="135"/>
      <c r="XL126" s="135"/>
      <c r="XM126" s="135"/>
      <c r="XN126" s="135"/>
      <c r="XO126" s="135"/>
      <c r="XP126" s="135"/>
      <c r="XQ126" s="135"/>
      <c r="XR126" s="135"/>
      <c r="XS126" s="135"/>
      <c r="XT126" s="135"/>
      <c r="XU126" s="135"/>
      <c r="XV126" s="135"/>
      <c r="XW126" s="135"/>
      <c r="XX126" s="135"/>
      <c r="XY126" s="135"/>
      <c r="XZ126" s="135"/>
      <c r="YA126" s="135"/>
      <c r="YB126" s="135"/>
      <c r="YC126" s="135"/>
      <c r="YD126" s="135"/>
      <c r="YE126" s="135"/>
      <c r="YF126" s="135"/>
      <c r="YG126" s="135"/>
      <c r="YH126" s="135"/>
      <c r="YI126" s="135"/>
      <c r="YJ126" s="135"/>
      <c r="YK126" s="135"/>
      <c r="YL126" s="135"/>
      <c r="YM126" s="135"/>
      <c r="YN126" s="135"/>
      <c r="YO126" s="135"/>
      <c r="YP126" s="135"/>
      <c r="YQ126" s="135"/>
      <c r="YR126" s="135"/>
      <c r="YS126" s="135"/>
      <c r="YT126" s="135"/>
      <c r="YU126" s="135"/>
      <c r="YV126" s="135"/>
      <c r="YW126" s="135"/>
      <c r="YX126" s="135"/>
      <c r="YY126" s="135"/>
      <c r="YZ126" s="135"/>
      <c r="ZA126" s="135"/>
      <c r="ZB126" s="135"/>
      <c r="ZC126" s="135"/>
      <c r="ZD126" s="135"/>
      <c r="ZE126" s="135"/>
      <c r="ZF126" s="135"/>
      <c r="ZG126" s="135"/>
      <c r="ZH126" s="135"/>
      <c r="ZI126" s="135"/>
      <c r="ZJ126" s="135"/>
      <c r="ZK126" s="135"/>
      <c r="ZL126" s="135"/>
      <c r="ZM126" s="135"/>
      <c r="ZN126" s="135"/>
      <c r="ZO126" s="135"/>
      <c r="ZP126" s="135"/>
      <c r="ZQ126" s="135"/>
      <c r="ZR126" s="135"/>
      <c r="ZS126" s="135"/>
      <c r="ZT126" s="135"/>
      <c r="ZU126" s="135"/>
      <c r="ZV126" s="135"/>
      <c r="ZW126" s="135"/>
      <c r="ZX126" s="135"/>
      <c r="ZY126" s="135"/>
      <c r="ZZ126" s="135"/>
      <c r="AAA126" s="135"/>
      <c r="AAB126" s="135"/>
      <c r="AAC126" s="135"/>
      <c r="AAD126" s="135"/>
      <c r="AAE126" s="135"/>
      <c r="AAF126" s="135"/>
      <c r="AAG126" s="135"/>
      <c r="AAH126" s="135"/>
      <c r="AAI126" s="135"/>
      <c r="AAJ126" s="135"/>
      <c r="AAK126" s="135"/>
      <c r="AAL126" s="135"/>
      <c r="AAM126" s="135"/>
      <c r="AAN126" s="135"/>
      <c r="AAO126" s="135"/>
      <c r="AAP126" s="135"/>
      <c r="AAQ126" s="135"/>
      <c r="AAR126" s="135"/>
      <c r="AAS126" s="135"/>
      <c r="AAT126" s="135"/>
      <c r="AAU126" s="135"/>
      <c r="AAV126" s="135"/>
      <c r="AAW126" s="135"/>
      <c r="AAX126" s="135"/>
      <c r="AAY126" s="135"/>
      <c r="AAZ126" s="135"/>
      <c r="ABA126" s="135"/>
      <c r="ABB126" s="135"/>
      <c r="ABC126" s="135"/>
      <c r="ABD126" s="135"/>
      <c r="ABE126" s="135"/>
      <c r="ABF126" s="135"/>
      <c r="ABG126" s="135"/>
      <c r="ABH126" s="135"/>
      <c r="ABI126" s="135"/>
      <c r="ABJ126" s="135"/>
      <c r="ABK126" s="135"/>
      <c r="ABL126" s="135"/>
      <c r="ABM126" s="135"/>
      <c r="ABN126" s="135"/>
      <c r="ABO126" s="135"/>
      <c r="ABP126" s="135"/>
      <c r="ABQ126" s="135"/>
      <c r="ABR126" s="135"/>
      <c r="ABS126" s="135"/>
      <c r="ABT126" s="135"/>
      <c r="ABU126" s="135"/>
      <c r="ABV126" s="135"/>
      <c r="ABW126" s="135"/>
      <c r="ABX126" s="135"/>
      <c r="ABY126" s="135"/>
      <c r="ABZ126" s="135"/>
      <c r="ACA126" s="135"/>
      <c r="ACB126" s="135"/>
      <c r="ACC126" s="135"/>
      <c r="ACD126" s="135"/>
      <c r="ACE126" s="135"/>
      <c r="ACF126" s="135"/>
      <c r="ACG126" s="135"/>
      <c r="ACH126" s="135"/>
      <c r="ACI126" s="135"/>
      <c r="ACJ126" s="135"/>
      <c r="ACK126" s="135"/>
      <c r="ACL126" s="135"/>
      <c r="ACM126" s="135"/>
      <c r="ACN126" s="135"/>
      <c r="ACO126" s="135"/>
      <c r="ACP126" s="135"/>
      <c r="ACQ126" s="135"/>
      <c r="ACR126" s="135"/>
      <c r="ACS126" s="135"/>
      <c r="ACT126" s="135"/>
      <c r="ACU126" s="135"/>
      <c r="ACV126" s="135"/>
      <c r="ACW126" s="135"/>
      <c r="ACX126" s="135"/>
      <c r="ACY126" s="135"/>
      <c r="ACZ126" s="135"/>
      <c r="ADA126" s="135"/>
      <c r="ADB126" s="135"/>
      <c r="ADC126" s="135"/>
      <c r="ADD126" s="135"/>
      <c r="ADE126" s="135"/>
      <c r="ADF126" s="135"/>
      <c r="ADG126" s="135"/>
      <c r="ADH126" s="135"/>
      <c r="ADI126" s="135"/>
      <c r="ADJ126" s="135"/>
      <c r="ADK126" s="135"/>
      <c r="ADL126" s="135"/>
      <c r="ADM126" s="135"/>
      <c r="ADN126" s="135"/>
      <c r="ADO126" s="135"/>
      <c r="ADP126" s="135"/>
      <c r="ADQ126" s="135"/>
      <c r="ADR126" s="135"/>
      <c r="ADS126" s="135"/>
      <c r="ADT126" s="135"/>
      <c r="ADU126" s="135"/>
      <c r="ADV126" s="135"/>
      <c r="ADW126" s="135"/>
      <c r="ADX126" s="135"/>
      <c r="ADY126" s="135"/>
      <c r="ADZ126" s="135"/>
      <c r="AEA126" s="135"/>
      <c r="AEB126" s="135"/>
      <c r="AEC126" s="135"/>
      <c r="AED126" s="135"/>
      <c r="AEE126" s="135"/>
      <c r="AEF126" s="135"/>
      <c r="AEG126" s="135"/>
      <c r="AEH126" s="135"/>
      <c r="AEI126" s="135"/>
      <c r="AEJ126" s="135"/>
      <c r="AEK126" s="135"/>
      <c r="AEL126" s="135"/>
      <c r="AEM126" s="135"/>
      <c r="AEN126" s="135"/>
      <c r="AEO126" s="135"/>
      <c r="AEP126" s="135"/>
      <c r="AEQ126" s="135"/>
      <c r="AER126" s="135"/>
      <c r="AES126" s="135"/>
      <c r="AET126" s="135"/>
      <c r="AEU126" s="135"/>
      <c r="AEV126" s="135"/>
      <c r="AEW126" s="135"/>
      <c r="AEX126" s="135"/>
      <c r="AEY126" s="135"/>
      <c r="AEZ126" s="135"/>
      <c r="AFA126" s="135"/>
      <c r="AFB126" s="135"/>
      <c r="AFC126" s="135"/>
      <c r="AFD126" s="135"/>
      <c r="AFE126" s="135"/>
      <c r="AFF126" s="135"/>
      <c r="AFG126" s="135"/>
      <c r="AFH126" s="135"/>
      <c r="AFI126" s="135"/>
      <c r="AFJ126" s="135"/>
      <c r="AFK126" s="135"/>
      <c r="AFL126" s="135"/>
      <c r="AFM126" s="135"/>
      <c r="AFN126" s="135"/>
      <c r="AFO126" s="135"/>
      <c r="AFP126" s="135"/>
      <c r="AFQ126" s="135"/>
      <c r="AFR126" s="135"/>
      <c r="AFS126" s="135"/>
      <c r="AFT126" s="135"/>
      <c r="AFU126" s="135"/>
      <c r="AFV126" s="135"/>
      <c r="AFW126" s="135"/>
      <c r="AFX126" s="135"/>
      <c r="AFY126" s="135"/>
      <c r="AFZ126" s="135"/>
      <c r="AGA126" s="135"/>
      <c r="AGB126" s="135"/>
      <c r="AGC126" s="135"/>
      <c r="AGD126" s="135"/>
      <c r="AGE126" s="135"/>
      <c r="AGF126" s="135"/>
      <c r="AGG126" s="135"/>
      <c r="AGH126" s="135"/>
      <c r="AGI126" s="135"/>
      <c r="AGJ126" s="135"/>
      <c r="AGK126" s="135"/>
      <c r="AGL126" s="135"/>
      <c r="AGM126" s="135"/>
      <c r="AGN126" s="135"/>
      <c r="AGO126" s="135"/>
      <c r="AGP126" s="135"/>
      <c r="AGQ126" s="135"/>
      <c r="AGR126" s="135"/>
      <c r="AGS126" s="135"/>
      <c r="AGT126" s="135"/>
      <c r="AGU126" s="135"/>
      <c r="AGV126" s="135"/>
      <c r="AGW126" s="135"/>
      <c r="AGX126" s="135"/>
      <c r="AGY126" s="135"/>
      <c r="AGZ126" s="135"/>
      <c r="AHA126" s="135"/>
      <c r="AHB126" s="135"/>
      <c r="AHC126" s="135"/>
      <c r="AHD126" s="135"/>
      <c r="AHE126" s="135"/>
      <c r="AHF126" s="135"/>
      <c r="AHG126" s="135"/>
      <c r="AHH126" s="135"/>
      <c r="AHI126" s="135"/>
      <c r="AHJ126" s="135"/>
      <c r="AHK126" s="135"/>
      <c r="AHL126" s="135"/>
      <c r="AHM126" s="135"/>
      <c r="AHN126" s="135"/>
      <c r="AHO126" s="135"/>
      <c r="AHP126" s="135"/>
      <c r="AHQ126" s="135"/>
      <c r="AHR126" s="135"/>
      <c r="AHS126" s="135"/>
      <c r="AHT126" s="135"/>
      <c r="AHU126" s="135"/>
      <c r="AHV126" s="135"/>
      <c r="AHW126" s="135"/>
      <c r="AHX126" s="135"/>
      <c r="AHY126" s="135"/>
      <c r="AHZ126" s="135"/>
      <c r="AIA126" s="135"/>
      <c r="AIB126" s="135"/>
      <c r="AIC126" s="135"/>
      <c r="AID126" s="135"/>
      <c r="AIE126" s="135"/>
      <c r="AIF126" s="135"/>
      <c r="AIG126" s="135"/>
      <c r="AIH126" s="135"/>
      <c r="AII126" s="135"/>
      <c r="AIJ126" s="135"/>
      <c r="AIK126" s="135"/>
      <c r="AIL126" s="135"/>
      <c r="AIM126" s="135"/>
      <c r="AIN126" s="135"/>
      <c r="AIO126" s="135"/>
      <c r="AIP126" s="135"/>
      <c r="AIQ126" s="135"/>
      <c r="AIR126" s="135"/>
      <c r="AIS126" s="135"/>
      <c r="AIT126" s="135"/>
      <c r="AIU126" s="135"/>
      <c r="AIV126" s="135"/>
      <c r="AIW126" s="135"/>
      <c r="AIX126" s="135"/>
      <c r="AIY126" s="135"/>
      <c r="AIZ126" s="135"/>
      <c r="AJA126" s="135"/>
      <c r="AJB126" s="135"/>
      <c r="AJC126" s="135"/>
      <c r="AJD126" s="135"/>
      <c r="AJE126" s="135"/>
      <c r="AJF126" s="135"/>
      <c r="AJG126" s="135"/>
      <c r="AJH126" s="135"/>
      <c r="AJI126" s="135"/>
      <c r="AJJ126" s="135"/>
      <c r="AJK126" s="135"/>
      <c r="AJL126" s="135"/>
      <c r="AJM126" s="135"/>
      <c r="AJN126" s="135"/>
      <c r="AJO126" s="135"/>
      <c r="AJP126" s="135"/>
      <c r="AJQ126" s="135"/>
      <c r="AJR126" s="135"/>
      <c r="AJS126" s="135"/>
      <c r="AJT126" s="135"/>
      <c r="AJU126" s="135"/>
      <c r="AJV126" s="135"/>
      <c r="AJW126" s="135"/>
      <c r="AJX126" s="135"/>
      <c r="AJY126" s="135"/>
      <c r="AJZ126" s="135"/>
      <c r="AKA126" s="135"/>
      <c r="AKB126" s="135"/>
      <c r="AKC126" s="135"/>
      <c r="AKD126" s="135"/>
      <c r="AKE126" s="135"/>
      <c r="AKF126" s="135"/>
      <c r="AKG126" s="135"/>
      <c r="AKH126" s="135"/>
      <c r="AKI126" s="135"/>
      <c r="AKJ126" s="135"/>
      <c r="AKK126" s="135"/>
      <c r="AKL126" s="135"/>
      <c r="AKM126" s="135"/>
      <c r="AKN126" s="135"/>
      <c r="AKO126" s="135"/>
      <c r="AKP126" s="135"/>
      <c r="AKQ126" s="135"/>
      <c r="AKR126" s="135"/>
      <c r="AKS126" s="135"/>
      <c r="AKT126" s="135"/>
      <c r="AKU126" s="135"/>
      <c r="AKV126" s="135"/>
      <c r="AKW126" s="135"/>
      <c r="AKX126" s="135"/>
      <c r="AKY126" s="135"/>
      <c r="AKZ126" s="135"/>
      <c r="ALA126" s="135"/>
      <c r="ALB126" s="135"/>
      <c r="ALC126" s="135"/>
      <c r="ALD126" s="135"/>
      <c r="ALE126" s="135"/>
      <c r="ALF126" s="135"/>
      <c r="ALG126" s="135"/>
      <c r="ALH126" s="135"/>
      <c r="ALI126" s="135"/>
      <c r="ALJ126" s="135"/>
      <c r="ALK126" s="135"/>
      <c r="ALL126" s="135"/>
      <c r="ALM126" s="135"/>
      <c r="ALN126" s="135"/>
      <c r="ALO126" s="135"/>
      <c r="ALP126" s="135"/>
      <c r="ALQ126" s="135"/>
      <c r="ALR126" s="135"/>
      <c r="ALS126" s="135"/>
      <c r="ALT126" s="135"/>
      <c r="ALU126" s="135"/>
      <c r="ALV126" s="135"/>
      <c r="ALW126" s="135"/>
      <c r="ALX126" s="135"/>
      <c r="ALY126" s="135"/>
      <c r="ALZ126" s="135"/>
      <c r="AMA126" s="135"/>
      <c r="AMB126" s="135"/>
      <c r="AMC126" s="135"/>
      <c r="AMD126" s="135"/>
      <c r="AME126" s="135"/>
      <c r="AMF126" s="135"/>
      <c r="AMG126" s="135"/>
      <c r="AMH126" s="135"/>
      <c r="AMI126" s="135"/>
      <c r="AMJ126" s="135"/>
      <c r="AMK126" s="135"/>
      <c r="AML126" s="135"/>
      <c r="AMM126" s="135"/>
      <c r="AMN126" s="135"/>
      <c r="AMO126" s="135"/>
      <c r="AMP126" s="135"/>
      <c r="AMQ126" s="135"/>
      <c r="AMR126" s="135"/>
      <c r="AMS126" s="135"/>
      <c r="AMT126" s="135"/>
      <c r="AMU126" s="135"/>
      <c r="AMV126" s="135"/>
      <c r="AMW126" s="135"/>
      <c r="AMX126" s="135"/>
      <c r="AMY126" s="135"/>
      <c r="AMZ126" s="135"/>
      <c r="ANA126" s="135"/>
      <c r="ANB126" s="135"/>
      <c r="ANC126" s="135"/>
      <c r="AND126" s="135"/>
      <c r="ANE126" s="135"/>
      <c r="ANF126" s="135"/>
      <c r="ANG126" s="135"/>
      <c r="ANH126" s="135"/>
      <c r="ANI126" s="135"/>
      <c r="ANJ126" s="135"/>
      <c r="ANK126" s="135"/>
      <c r="ANL126" s="135"/>
      <c r="ANM126" s="135"/>
      <c r="ANN126" s="135"/>
      <c r="ANO126" s="135"/>
      <c r="ANP126" s="135"/>
      <c r="ANQ126" s="135"/>
      <c r="ANR126" s="135"/>
      <c r="ANS126" s="135"/>
      <c r="ANT126" s="135"/>
      <c r="ANU126" s="135"/>
      <c r="ANV126" s="135"/>
      <c r="ANW126" s="135"/>
      <c r="ANX126" s="135"/>
      <c r="ANY126" s="135"/>
      <c r="ANZ126" s="135"/>
      <c r="AOA126" s="135"/>
      <c r="AOB126" s="135"/>
      <c r="AOC126" s="135"/>
      <c r="AOD126" s="135"/>
      <c r="AOE126" s="135"/>
      <c r="AOF126" s="135"/>
      <c r="AOG126" s="135"/>
      <c r="AOH126" s="135"/>
      <c r="AOI126" s="135"/>
      <c r="AOJ126" s="135"/>
      <c r="AOK126" s="135"/>
      <c r="AOL126" s="135"/>
      <c r="AOM126" s="135"/>
      <c r="AON126" s="135"/>
      <c r="AOO126" s="135"/>
      <c r="AOP126" s="135"/>
      <c r="AOQ126" s="135"/>
      <c r="AOR126" s="135"/>
      <c r="AOS126" s="135"/>
      <c r="AOT126" s="135"/>
    </row>
    <row r="127" spans="1:1086" hidden="1">
      <c r="A127" s="114" t="s">
        <v>207</v>
      </c>
      <c r="B127" s="108" t="s">
        <v>20</v>
      </c>
      <c r="C127" s="201" t="s">
        <v>208</v>
      </c>
      <c r="D127" s="202">
        <v>42570</v>
      </c>
      <c r="E127" s="203" t="s">
        <v>22</v>
      </c>
      <c r="F127" s="225" t="s">
        <v>9454</v>
      </c>
      <c r="G127" s="213" t="s">
        <v>9455</v>
      </c>
      <c r="H127" s="111" t="s">
        <v>3993</v>
      </c>
      <c r="I127" s="226" t="s">
        <v>9456</v>
      </c>
      <c r="J127" s="227">
        <v>4770.71</v>
      </c>
      <c r="K127" s="228">
        <v>0</v>
      </c>
      <c r="L127" s="119">
        <v>1930</v>
      </c>
      <c r="M127" s="216">
        <f t="shared" si="17"/>
        <v>1930</v>
      </c>
      <c r="N127" s="104">
        <v>11.038500000000001</v>
      </c>
      <c r="O127" s="212">
        <f t="shared" si="7"/>
        <v>432.18825021515602</v>
      </c>
      <c r="P127" s="212">
        <f t="shared" si="18"/>
        <v>0</v>
      </c>
      <c r="Q127" s="212">
        <f>L127/O127</f>
        <v>4.465646622829726</v>
      </c>
      <c r="R127" s="212">
        <f t="shared" si="16"/>
        <v>4.465646622829726</v>
      </c>
      <c r="S127" s="135"/>
      <c r="T127" s="135"/>
      <c r="U127" s="135"/>
      <c r="V127" s="135"/>
      <c r="W127" s="135"/>
      <c r="X127" s="135"/>
      <c r="Y127" s="135"/>
      <c r="Z127" s="135"/>
      <c r="AA127" s="135"/>
      <c r="AB127" s="135"/>
      <c r="AC127" s="135"/>
      <c r="AD127" s="135"/>
      <c r="AE127" s="135"/>
      <c r="AF127" s="135"/>
      <c r="AG127" s="135"/>
      <c r="AH127" s="135"/>
      <c r="AI127" s="135"/>
      <c r="AJ127" s="135"/>
      <c r="AK127" s="135"/>
      <c r="AL127" s="135"/>
      <c r="AM127" s="135"/>
      <c r="AN127" s="135"/>
      <c r="AO127" s="135"/>
      <c r="AP127" s="135"/>
      <c r="AQ127" s="135"/>
      <c r="AR127" s="135"/>
      <c r="AS127" s="135"/>
      <c r="AT127" s="135"/>
      <c r="AU127" s="135"/>
      <c r="AV127" s="135"/>
      <c r="AW127" s="135"/>
      <c r="AX127" s="135"/>
      <c r="AY127" s="135"/>
      <c r="AZ127" s="135"/>
      <c r="BA127" s="135"/>
      <c r="BB127" s="135"/>
      <c r="BC127" s="135"/>
      <c r="BD127" s="135"/>
      <c r="BE127" s="135"/>
      <c r="BF127" s="135"/>
      <c r="BG127" s="135"/>
      <c r="BH127" s="135"/>
      <c r="BI127" s="135"/>
      <c r="BJ127" s="135"/>
      <c r="BK127" s="135"/>
      <c r="BL127" s="135"/>
      <c r="BM127" s="135"/>
      <c r="BN127" s="135"/>
      <c r="BO127" s="135"/>
      <c r="BP127" s="135"/>
      <c r="BQ127" s="135"/>
      <c r="BR127" s="135"/>
      <c r="BS127" s="135"/>
      <c r="BT127" s="135"/>
      <c r="BU127" s="135"/>
      <c r="BV127" s="135"/>
      <c r="BW127" s="135"/>
      <c r="BX127" s="135"/>
      <c r="BY127" s="135"/>
      <c r="BZ127" s="135"/>
      <c r="CA127" s="135"/>
      <c r="CB127" s="135"/>
      <c r="CC127" s="135"/>
      <c r="CD127" s="135"/>
      <c r="CE127" s="135"/>
      <c r="CF127" s="135"/>
      <c r="CG127" s="135"/>
      <c r="CH127" s="135"/>
      <c r="CI127" s="135"/>
      <c r="CJ127" s="135"/>
      <c r="CK127" s="135"/>
      <c r="CL127" s="135"/>
      <c r="CM127" s="135"/>
      <c r="CN127" s="135"/>
      <c r="CO127" s="135"/>
      <c r="CP127" s="135"/>
      <c r="CQ127" s="135"/>
      <c r="CR127" s="135"/>
      <c r="CS127" s="135"/>
      <c r="CT127" s="135"/>
      <c r="CU127" s="135"/>
      <c r="CV127" s="135"/>
      <c r="CW127" s="135"/>
      <c r="CX127" s="135"/>
      <c r="CY127" s="135"/>
      <c r="CZ127" s="135"/>
      <c r="DA127" s="135"/>
      <c r="DB127" s="135"/>
      <c r="DC127" s="135"/>
      <c r="DD127" s="135"/>
      <c r="DE127" s="135"/>
      <c r="DF127" s="135"/>
      <c r="DG127" s="135"/>
      <c r="DH127" s="135"/>
      <c r="DI127" s="135"/>
      <c r="DJ127" s="135"/>
      <c r="DK127" s="135"/>
      <c r="DL127" s="135"/>
      <c r="DM127" s="135"/>
      <c r="DN127" s="135"/>
      <c r="DO127" s="135"/>
      <c r="DP127" s="135"/>
      <c r="DQ127" s="135"/>
      <c r="DR127" s="135"/>
      <c r="DS127" s="135"/>
      <c r="DT127" s="135"/>
      <c r="DU127" s="135"/>
      <c r="DV127" s="135"/>
      <c r="DW127" s="135"/>
      <c r="DX127" s="135"/>
      <c r="DY127" s="135"/>
      <c r="DZ127" s="135"/>
      <c r="EA127" s="135"/>
      <c r="EB127" s="135"/>
      <c r="EC127" s="135"/>
      <c r="ED127" s="135"/>
      <c r="EE127" s="135"/>
      <c r="EF127" s="135"/>
      <c r="EG127" s="135"/>
      <c r="EH127" s="135"/>
      <c r="EI127" s="135"/>
      <c r="EJ127" s="135"/>
      <c r="EK127" s="135"/>
      <c r="EL127" s="135"/>
      <c r="EM127" s="135"/>
      <c r="EN127" s="135"/>
      <c r="EO127" s="135"/>
      <c r="EP127" s="135"/>
      <c r="EQ127" s="135"/>
      <c r="ER127" s="135"/>
      <c r="ES127" s="135"/>
      <c r="ET127" s="135"/>
      <c r="EU127" s="135"/>
      <c r="EV127" s="135"/>
      <c r="EW127" s="135"/>
      <c r="EX127" s="135"/>
      <c r="EY127" s="135"/>
      <c r="EZ127" s="135"/>
      <c r="FA127" s="135"/>
      <c r="FB127" s="135"/>
      <c r="FC127" s="135"/>
      <c r="FD127" s="135"/>
      <c r="FE127" s="135"/>
      <c r="FF127" s="135"/>
      <c r="FG127" s="135"/>
      <c r="FH127" s="135"/>
      <c r="FI127" s="135"/>
      <c r="FJ127" s="135"/>
      <c r="FK127" s="135"/>
      <c r="FL127" s="135"/>
      <c r="FM127" s="135"/>
      <c r="FN127" s="135"/>
      <c r="FO127" s="135"/>
      <c r="FP127" s="135"/>
      <c r="FQ127" s="135"/>
      <c r="FR127" s="135"/>
      <c r="FS127" s="135"/>
      <c r="FT127" s="135"/>
      <c r="FU127" s="135"/>
      <c r="FV127" s="135"/>
      <c r="FW127" s="135"/>
      <c r="FX127" s="135"/>
      <c r="FY127" s="135"/>
      <c r="FZ127" s="135"/>
      <c r="GA127" s="135"/>
      <c r="GB127" s="135"/>
      <c r="GC127" s="135"/>
      <c r="GD127" s="135"/>
      <c r="GE127" s="135"/>
      <c r="GF127" s="135"/>
      <c r="GG127" s="135"/>
      <c r="GH127" s="135"/>
      <c r="GI127" s="135"/>
      <c r="GJ127" s="135"/>
      <c r="GK127" s="135"/>
      <c r="GL127" s="135"/>
      <c r="GM127" s="135"/>
      <c r="GN127" s="135"/>
      <c r="GO127" s="135"/>
      <c r="GP127" s="135"/>
      <c r="GQ127" s="135"/>
      <c r="GR127" s="135"/>
      <c r="GS127" s="135"/>
      <c r="GT127" s="135"/>
      <c r="GU127" s="135"/>
      <c r="GV127" s="135"/>
      <c r="GW127" s="135"/>
      <c r="GX127" s="135"/>
      <c r="GY127" s="135"/>
      <c r="GZ127" s="135"/>
      <c r="HA127" s="135"/>
      <c r="HB127" s="135"/>
      <c r="HC127" s="135"/>
      <c r="HD127" s="135"/>
      <c r="HE127" s="135"/>
      <c r="HF127" s="135"/>
      <c r="HG127" s="135"/>
      <c r="HH127" s="135"/>
      <c r="HI127" s="135"/>
      <c r="HJ127" s="135"/>
      <c r="HK127" s="135"/>
      <c r="HL127" s="135"/>
      <c r="HM127" s="135"/>
      <c r="HN127" s="135"/>
      <c r="HO127" s="135"/>
      <c r="HP127" s="135"/>
      <c r="HQ127" s="135"/>
      <c r="HR127" s="135"/>
      <c r="HS127" s="135"/>
      <c r="HT127" s="135"/>
      <c r="HU127" s="135"/>
      <c r="HV127" s="135"/>
      <c r="HW127" s="135"/>
      <c r="HX127" s="135"/>
      <c r="HY127" s="135"/>
      <c r="HZ127" s="135"/>
      <c r="IA127" s="135"/>
      <c r="IB127" s="135"/>
      <c r="IC127" s="135"/>
      <c r="ID127" s="135"/>
      <c r="IE127" s="135"/>
      <c r="IF127" s="135"/>
      <c r="IG127" s="135"/>
      <c r="IH127" s="135"/>
      <c r="II127" s="135"/>
      <c r="IJ127" s="135"/>
      <c r="IK127" s="135"/>
      <c r="IL127" s="135"/>
      <c r="IM127" s="135"/>
      <c r="IN127" s="135"/>
      <c r="IO127" s="135"/>
      <c r="IP127" s="135"/>
      <c r="IQ127" s="135"/>
      <c r="IR127" s="135"/>
      <c r="IS127" s="135"/>
      <c r="IT127" s="135"/>
      <c r="IU127" s="135"/>
      <c r="IV127" s="135"/>
      <c r="IW127" s="135"/>
      <c r="IX127" s="135"/>
      <c r="IY127" s="135"/>
      <c r="IZ127" s="135"/>
      <c r="JA127" s="135"/>
      <c r="JB127" s="135"/>
      <c r="JC127" s="135"/>
      <c r="JD127" s="135"/>
      <c r="JE127" s="135"/>
      <c r="JF127" s="135"/>
      <c r="JG127" s="135"/>
      <c r="JH127" s="135"/>
      <c r="JI127" s="135"/>
      <c r="JJ127" s="135"/>
      <c r="JK127" s="135"/>
      <c r="JL127" s="135"/>
      <c r="JM127" s="135"/>
      <c r="JN127" s="135"/>
      <c r="JO127" s="135"/>
      <c r="JP127" s="135"/>
      <c r="JQ127" s="135"/>
      <c r="JR127" s="135"/>
      <c r="JS127" s="135"/>
      <c r="JT127" s="135"/>
      <c r="JU127" s="135"/>
      <c r="JV127" s="135"/>
      <c r="JW127" s="135"/>
      <c r="JX127" s="135"/>
      <c r="JY127" s="135"/>
      <c r="JZ127" s="135"/>
      <c r="KA127" s="135"/>
      <c r="KB127" s="135"/>
      <c r="KC127" s="135"/>
      <c r="KD127" s="135"/>
      <c r="KE127" s="135"/>
      <c r="KF127" s="135"/>
      <c r="KG127" s="135"/>
      <c r="KH127" s="135"/>
      <c r="KI127" s="135"/>
      <c r="KJ127" s="135"/>
      <c r="KK127" s="135"/>
      <c r="KL127" s="135"/>
      <c r="KM127" s="135"/>
      <c r="KN127" s="135"/>
      <c r="KO127" s="135"/>
      <c r="KP127" s="135"/>
      <c r="KQ127" s="135"/>
      <c r="KR127" s="135"/>
      <c r="KS127" s="135"/>
      <c r="KT127" s="135"/>
      <c r="KU127" s="135"/>
      <c r="KV127" s="135"/>
      <c r="KW127" s="135"/>
      <c r="KX127" s="135"/>
      <c r="KY127" s="135"/>
      <c r="KZ127" s="135"/>
      <c r="LA127" s="135"/>
      <c r="LB127" s="135"/>
      <c r="LC127" s="135"/>
      <c r="LD127" s="135"/>
      <c r="LE127" s="135"/>
      <c r="LF127" s="135"/>
      <c r="LG127" s="135"/>
      <c r="LH127" s="135"/>
      <c r="LI127" s="135"/>
      <c r="LJ127" s="135"/>
      <c r="LK127" s="135"/>
      <c r="LL127" s="135"/>
      <c r="LM127" s="135"/>
      <c r="LN127" s="135"/>
      <c r="LO127" s="135"/>
      <c r="LP127" s="135"/>
      <c r="LQ127" s="135"/>
      <c r="LR127" s="135"/>
      <c r="LS127" s="135"/>
      <c r="LT127" s="135"/>
      <c r="LU127" s="135"/>
      <c r="LV127" s="135"/>
      <c r="LW127" s="135"/>
      <c r="LX127" s="135"/>
      <c r="LY127" s="135"/>
      <c r="LZ127" s="135"/>
      <c r="MA127" s="135"/>
      <c r="MB127" s="135"/>
      <c r="MC127" s="135"/>
      <c r="MD127" s="135"/>
      <c r="ME127" s="135"/>
      <c r="MF127" s="135"/>
      <c r="MG127" s="135"/>
      <c r="MH127" s="135"/>
      <c r="MI127" s="135"/>
      <c r="MJ127" s="135"/>
      <c r="MK127" s="135"/>
      <c r="ML127" s="135"/>
      <c r="MM127" s="135"/>
      <c r="MN127" s="135"/>
      <c r="MO127" s="135"/>
      <c r="MP127" s="135"/>
      <c r="MQ127" s="135"/>
      <c r="MR127" s="135"/>
      <c r="MS127" s="135"/>
      <c r="MT127" s="135"/>
      <c r="MU127" s="135"/>
      <c r="MV127" s="135"/>
      <c r="MW127" s="135"/>
      <c r="MX127" s="135"/>
      <c r="MY127" s="135"/>
      <c r="MZ127" s="135"/>
      <c r="NA127" s="135"/>
      <c r="NB127" s="135"/>
      <c r="NC127" s="135"/>
      <c r="ND127" s="135"/>
      <c r="NE127" s="135"/>
      <c r="NF127" s="135"/>
      <c r="NG127" s="135"/>
      <c r="NH127" s="135"/>
      <c r="NI127" s="135"/>
      <c r="NJ127" s="135"/>
      <c r="NK127" s="135"/>
      <c r="NL127" s="135"/>
      <c r="NM127" s="135"/>
      <c r="NN127" s="135"/>
      <c r="NO127" s="135"/>
      <c r="NP127" s="135"/>
      <c r="NQ127" s="135"/>
      <c r="NR127" s="135"/>
      <c r="NS127" s="135"/>
      <c r="NT127" s="135"/>
      <c r="NU127" s="135"/>
      <c r="NV127" s="135"/>
      <c r="NW127" s="135"/>
      <c r="NX127" s="135"/>
      <c r="NY127" s="135"/>
      <c r="NZ127" s="135"/>
      <c r="OA127" s="135"/>
      <c r="OB127" s="135"/>
      <c r="OC127" s="135"/>
      <c r="OD127" s="135"/>
      <c r="OE127" s="135"/>
      <c r="OF127" s="135"/>
      <c r="OG127" s="135"/>
      <c r="OH127" s="135"/>
      <c r="OI127" s="135"/>
      <c r="OJ127" s="135"/>
      <c r="OK127" s="135"/>
      <c r="OL127" s="135"/>
      <c r="OM127" s="135"/>
      <c r="ON127" s="135"/>
      <c r="OO127" s="135"/>
      <c r="OP127" s="135"/>
      <c r="OQ127" s="135"/>
      <c r="OR127" s="135"/>
      <c r="OS127" s="135"/>
      <c r="OT127" s="135"/>
      <c r="OU127" s="135"/>
      <c r="OV127" s="135"/>
      <c r="OW127" s="135"/>
      <c r="OX127" s="135"/>
      <c r="OY127" s="135"/>
      <c r="OZ127" s="135"/>
      <c r="PA127" s="135"/>
      <c r="PB127" s="135"/>
      <c r="PC127" s="135"/>
      <c r="PD127" s="135"/>
      <c r="PE127" s="135"/>
      <c r="PF127" s="135"/>
      <c r="PG127" s="135"/>
      <c r="PH127" s="135"/>
      <c r="PI127" s="135"/>
      <c r="PJ127" s="135"/>
      <c r="PK127" s="135"/>
      <c r="PL127" s="135"/>
      <c r="PM127" s="135"/>
      <c r="PN127" s="135"/>
      <c r="PO127" s="135"/>
      <c r="PP127" s="135"/>
      <c r="PQ127" s="135"/>
      <c r="PR127" s="135"/>
      <c r="PS127" s="135"/>
      <c r="PT127" s="135"/>
      <c r="PU127" s="135"/>
      <c r="PV127" s="135"/>
      <c r="PW127" s="135"/>
      <c r="PX127" s="135"/>
      <c r="PY127" s="135"/>
      <c r="PZ127" s="135"/>
      <c r="QA127" s="135"/>
      <c r="QB127" s="135"/>
      <c r="QC127" s="135"/>
      <c r="QD127" s="135"/>
      <c r="QE127" s="135"/>
      <c r="QF127" s="135"/>
      <c r="QG127" s="135"/>
      <c r="QH127" s="135"/>
      <c r="QI127" s="135"/>
      <c r="QJ127" s="135"/>
      <c r="QK127" s="135"/>
      <c r="QL127" s="135"/>
      <c r="QM127" s="135"/>
      <c r="QN127" s="135"/>
      <c r="QO127" s="135"/>
      <c r="QP127" s="135"/>
      <c r="QQ127" s="135"/>
      <c r="QR127" s="135"/>
      <c r="QS127" s="135"/>
      <c r="QT127" s="135"/>
      <c r="QU127" s="135"/>
      <c r="QV127" s="135"/>
      <c r="QW127" s="135"/>
      <c r="QX127" s="135"/>
      <c r="QY127" s="135"/>
      <c r="QZ127" s="135"/>
      <c r="RA127" s="135"/>
      <c r="RB127" s="135"/>
      <c r="RC127" s="135"/>
      <c r="RD127" s="135"/>
      <c r="RE127" s="135"/>
      <c r="RF127" s="135"/>
      <c r="RG127" s="135"/>
      <c r="RH127" s="135"/>
      <c r="RI127" s="135"/>
      <c r="RJ127" s="135"/>
      <c r="RK127" s="135"/>
      <c r="RL127" s="135"/>
      <c r="RM127" s="135"/>
      <c r="RN127" s="135"/>
      <c r="RO127" s="135"/>
      <c r="RP127" s="135"/>
      <c r="RQ127" s="135"/>
      <c r="RR127" s="135"/>
      <c r="RS127" s="135"/>
      <c r="RT127" s="135"/>
      <c r="RU127" s="135"/>
      <c r="RV127" s="135"/>
      <c r="RW127" s="135"/>
      <c r="RX127" s="135"/>
      <c r="RY127" s="135"/>
      <c r="RZ127" s="135"/>
      <c r="SA127" s="135"/>
      <c r="SB127" s="135"/>
      <c r="SC127" s="135"/>
      <c r="SD127" s="135"/>
      <c r="SE127" s="135"/>
      <c r="SF127" s="135"/>
      <c r="SG127" s="135"/>
      <c r="SH127" s="135"/>
      <c r="SI127" s="135"/>
      <c r="SJ127" s="135"/>
      <c r="SK127" s="135"/>
      <c r="SL127" s="135"/>
      <c r="SM127" s="135"/>
      <c r="SN127" s="135"/>
      <c r="SO127" s="135"/>
      <c r="SP127" s="135"/>
      <c r="SQ127" s="135"/>
      <c r="SR127" s="135"/>
      <c r="SS127" s="135"/>
      <c r="ST127" s="135"/>
      <c r="SU127" s="135"/>
      <c r="SV127" s="135"/>
      <c r="SW127" s="135"/>
      <c r="SX127" s="135"/>
      <c r="SY127" s="135"/>
      <c r="SZ127" s="135"/>
      <c r="TA127" s="135"/>
      <c r="TB127" s="135"/>
      <c r="TC127" s="135"/>
      <c r="TD127" s="135"/>
      <c r="TE127" s="135"/>
      <c r="TF127" s="135"/>
      <c r="TG127" s="135"/>
      <c r="TH127" s="135"/>
      <c r="TI127" s="135"/>
      <c r="TJ127" s="135"/>
      <c r="TK127" s="135"/>
      <c r="TL127" s="135"/>
      <c r="TM127" s="135"/>
      <c r="TN127" s="135"/>
      <c r="TO127" s="135"/>
      <c r="TP127" s="135"/>
      <c r="TQ127" s="135"/>
      <c r="TR127" s="135"/>
      <c r="TS127" s="135"/>
      <c r="TT127" s="135"/>
      <c r="TU127" s="135"/>
      <c r="TV127" s="135"/>
      <c r="TW127" s="135"/>
      <c r="TX127" s="135"/>
      <c r="TY127" s="135"/>
      <c r="TZ127" s="135"/>
      <c r="UA127" s="135"/>
      <c r="UB127" s="135"/>
      <c r="UC127" s="135"/>
      <c r="UD127" s="135"/>
      <c r="UE127" s="135"/>
      <c r="UF127" s="135"/>
      <c r="UG127" s="135"/>
      <c r="UH127" s="135"/>
      <c r="UI127" s="135"/>
      <c r="UJ127" s="135"/>
      <c r="UK127" s="135"/>
      <c r="UL127" s="135"/>
      <c r="UM127" s="135"/>
      <c r="UN127" s="135"/>
      <c r="UO127" s="135"/>
      <c r="UP127" s="135"/>
      <c r="UQ127" s="135"/>
      <c r="UR127" s="135"/>
      <c r="US127" s="135"/>
      <c r="UT127" s="135"/>
      <c r="UU127" s="135"/>
      <c r="UV127" s="135"/>
      <c r="UW127" s="135"/>
      <c r="UX127" s="135"/>
      <c r="UY127" s="135"/>
      <c r="UZ127" s="135"/>
      <c r="VA127" s="135"/>
      <c r="VB127" s="135"/>
      <c r="VC127" s="135"/>
      <c r="VD127" s="135"/>
      <c r="VE127" s="135"/>
      <c r="VF127" s="135"/>
      <c r="VG127" s="135"/>
      <c r="VH127" s="135"/>
      <c r="VI127" s="135"/>
      <c r="VJ127" s="135"/>
      <c r="VK127" s="135"/>
      <c r="VL127" s="135"/>
      <c r="VM127" s="135"/>
      <c r="VN127" s="135"/>
      <c r="VO127" s="135"/>
      <c r="VP127" s="135"/>
      <c r="VQ127" s="135"/>
      <c r="VR127" s="135"/>
      <c r="VS127" s="135"/>
      <c r="VT127" s="135"/>
      <c r="VU127" s="135"/>
      <c r="VV127" s="135"/>
      <c r="VW127" s="135"/>
      <c r="VX127" s="135"/>
      <c r="VY127" s="135"/>
      <c r="VZ127" s="135"/>
      <c r="WA127" s="135"/>
      <c r="WB127" s="135"/>
      <c r="WC127" s="135"/>
      <c r="WD127" s="135"/>
      <c r="WE127" s="135"/>
      <c r="WF127" s="135"/>
      <c r="WG127" s="135"/>
      <c r="WH127" s="135"/>
      <c r="WI127" s="135"/>
      <c r="WJ127" s="135"/>
      <c r="WK127" s="135"/>
      <c r="WL127" s="135"/>
      <c r="WM127" s="135"/>
      <c r="WN127" s="135"/>
      <c r="WO127" s="135"/>
      <c r="WP127" s="135"/>
      <c r="WQ127" s="135"/>
      <c r="WR127" s="135"/>
      <c r="WS127" s="135"/>
      <c r="WT127" s="135"/>
      <c r="WU127" s="135"/>
      <c r="WV127" s="135"/>
      <c r="WW127" s="135"/>
      <c r="WX127" s="135"/>
      <c r="WY127" s="135"/>
      <c r="WZ127" s="135"/>
      <c r="XA127" s="135"/>
      <c r="XB127" s="135"/>
      <c r="XC127" s="135"/>
      <c r="XD127" s="135"/>
      <c r="XE127" s="135"/>
      <c r="XF127" s="135"/>
      <c r="XG127" s="135"/>
      <c r="XH127" s="135"/>
      <c r="XI127" s="135"/>
      <c r="XJ127" s="135"/>
      <c r="XK127" s="135"/>
      <c r="XL127" s="135"/>
      <c r="XM127" s="135"/>
      <c r="XN127" s="135"/>
      <c r="XO127" s="135"/>
      <c r="XP127" s="135"/>
      <c r="XQ127" s="135"/>
      <c r="XR127" s="135"/>
      <c r="XS127" s="135"/>
      <c r="XT127" s="135"/>
      <c r="XU127" s="135"/>
      <c r="XV127" s="135"/>
      <c r="XW127" s="135"/>
      <c r="XX127" s="135"/>
      <c r="XY127" s="135"/>
      <c r="XZ127" s="135"/>
      <c r="YA127" s="135"/>
      <c r="YB127" s="135"/>
      <c r="YC127" s="135"/>
      <c r="YD127" s="135"/>
      <c r="YE127" s="135"/>
      <c r="YF127" s="135"/>
      <c r="YG127" s="135"/>
      <c r="YH127" s="135"/>
      <c r="YI127" s="135"/>
      <c r="YJ127" s="135"/>
      <c r="YK127" s="135"/>
      <c r="YL127" s="135"/>
      <c r="YM127" s="135"/>
      <c r="YN127" s="135"/>
      <c r="YO127" s="135"/>
      <c r="YP127" s="135"/>
      <c r="YQ127" s="135"/>
      <c r="YR127" s="135"/>
      <c r="YS127" s="135"/>
      <c r="YT127" s="135"/>
      <c r="YU127" s="135"/>
      <c r="YV127" s="135"/>
      <c r="YW127" s="135"/>
      <c r="YX127" s="135"/>
      <c r="YY127" s="135"/>
      <c r="YZ127" s="135"/>
      <c r="ZA127" s="135"/>
      <c r="ZB127" s="135"/>
      <c r="ZC127" s="135"/>
      <c r="ZD127" s="135"/>
      <c r="ZE127" s="135"/>
      <c r="ZF127" s="135"/>
      <c r="ZG127" s="135"/>
      <c r="ZH127" s="135"/>
      <c r="ZI127" s="135"/>
      <c r="ZJ127" s="135"/>
      <c r="ZK127" s="135"/>
      <c r="ZL127" s="135"/>
      <c r="ZM127" s="135"/>
      <c r="ZN127" s="135"/>
      <c r="ZO127" s="135"/>
      <c r="ZP127" s="135"/>
      <c r="ZQ127" s="135"/>
      <c r="ZR127" s="135"/>
      <c r="ZS127" s="135"/>
      <c r="ZT127" s="135"/>
      <c r="ZU127" s="135"/>
      <c r="ZV127" s="135"/>
      <c r="ZW127" s="135"/>
      <c r="ZX127" s="135"/>
      <c r="ZY127" s="135"/>
      <c r="ZZ127" s="135"/>
      <c r="AAA127" s="135"/>
      <c r="AAB127" s="135"/>
      <c r="AAC127" s="135"/>
      <c r="AAD127" s="135"/>
      <c r="AAE127" s="135"/>
      <c r="AAF127" s="135"/>
      <c r="AAG127" s="135"/>
      <c r="AAH127" s="135"/>
      <c r="AAI127" s="135"/>
      <c r="AAJ127" s="135"/>
      <c r="AAK127" s="135"/>
      <c r="AAL127" s="135"/>
      <c r="AAM127" s="135"/>
      <c r="AAN127" s="135"/>
      <c r="AAO127" s="135"/>
      <c r="AAP127" s="135"/>
      <c r="AAQ127" s="135"/>
      <c r="AAR127" s="135"/>
      <c r="AAS127" s="135"/>
      <c r="AAT127" s="135"/>
      <c r="AAU127" s="135"/>
      <c r="AAV127" s="135"/>
      <c r="AAW127" s="135"/>
      <c r="AAX127" s="135"/>
      <c r="AAY127" s="135"/>
      <c r="AAZ127" s="135"/>
      <c r="ABA127" s="135"/>
      <c r="ABB127" s="135"/>
      <c r="ABC127" s="135"/>
      <c r="ABD127" s="135"/>
      <c r="ABE127" s="135"/>
      <c r="ABF127" s="135"/>
      <c r="ABG127" s="135"/>
      <c r="ABH127" s="135"/>
      <c r="ABI127" s="135"/>
      <c r="ABJ127" s="135"/>
      <c r="ABK127" s="135"/>
      <c r="ABL127" s="135"/>
      <c r="ABM127" s="135"/>
      <c r="ABN127" s="135"/>
      <c r="ABO127" s="135"/>
      <c r="ABP127" s="135"/>
      <c r="ABQ127" s="135"/>
      <c r="ABR127" s="135"/>
      <c r="ABS127" s="135"/>
      <c r="ABT127" s="135"/>
      <c r="ABU127" s="135"/>
      <c r="ABV127" s="135"/>
      <c r="ABW127" s="135"/>
      <c r="ABX127" s="135"/>
      <c r="ABY127" s="135"/>
      <c r="ABZ127" s="135"/>
      <c r="ACA127" s="135"/>
      <c r="ACB127" s="135"/>
      <c r="ACC127" s="135"/>
      <c r="ACD127" s="135"/>
      <c r="ACE127" s="135"/>
      <c r="ACF127" s="135"/>
      <c r="ACG127" s="135"/>
      <c r="ACH127" s="135"/>
      <c r="ACI127" s="135"/>
      <c r="ACJ127" s="135"/>
      <c r="ACK127" s="135"/>
      <c r="ACL127" s="135"/>
      <c r="ACM127" s="135"/>
      <c r="ACN127" s="135"/>
      <c r="ACO127" s="135"/>
      <c r="ACP127" s="135"/>
      <c r="ACQ127" s="135"/>
      <c r="ACR127" s="135"/>
      <c r="ACS127" s="135"/>
      <c r="ACT127" s="135"/>
      <c r="ACU127" s="135"/>
      <c r="ACV127" s="135"/>
      <c r="ACW127" s="135"/>
      <c r="ACX127" s="135"/>
      <c r="ACY127" s="135"/>
      <c r="ACZ127" s="135"/>
      <c r="ADA127" s="135"/>
      <c r="ADB127" s="135"/>
      <c r="ADC127" s="135"/>
      <c r="ADD127" s="135"/>
      <c r="ADE127" s="135"/>
      <c r="ADF127" s="135"/>
      <c r="ADG127" s="135"/>
      <c r="ADH127" s="135"/>
      <c r="ADI127" s="135"/>
      <c r="ADJ127" s="135"/>
      <c r="ADK127" s="135"/>
      <c r="ADL127" s="135"/>
      <c r="ADM127" s="135"/>
      <c r="ADN127" s="135"/>
      <c r="ADO127" s="135"/>
      <c r="ADP127" s="135"/>
      <c r="ADQ127" s="135"/>
      <c r="ADR127" s="135"/>
      <c r="ADS127" s="135"/>
      <c r="ADT127" s="135"/>
      <c r="ADU127" s="135"/>
      <c r="ADV127" s="135"/>
      <c r="ADW127" s="135"/>
      <c r="ADX127" s="135"/>
      <c r="ADY127" s="135"/>
      <c r="ADZ127" s="135"/>
      <c r="AEA127" s="135"/>
      <c r="AEB127" s="135"/>
      <c r="AEC127" s="135"/>
      <c r="AED127" s="135"/>
      <c r="AEE127" s="135"/>
      <c r="AEF127" s="135"/>
      <c r="AEG127" s="135"/>
      <c r="AEH127" s="135"/>
      <c r="AEI127" s="135"/>
      <c r="AEJ127" s="135"/>
      <c r="AEK127" s="135"/>
      <c r="AEL127" s="135"/>
      <c r="AEM127" s="135"/>
      <c r="AEN127" s="135"/>
      <c r="AEO127" s="135"/>
      <c r="AEP127" s="135"/>
      <c r="AEQ127" s="135"/>
      <c r="AER127" s="135"/>
      <c r="AES127" s="135"/>
      <c r="AET127" s="135"/>
      <c r="AEU127" s="135"/>
      <c r="AEV127" s="135"/>
      <c r="AEW127" s="135"/>
      <c r="AEX127" s="135"/>
      <c r="AEY127" s="135"/>
      <c r="AEZ127" s="135"/>
      <c r="AFA127" s="135"/>
      <c r="AFB127" s="135"/>
      <c r="AFC127" s="135"/>
      <c r="AFD127" s="135"/>
      <c r="AFE127" s="135"/>
      <c r="AFF127" s="135"/>
      <c r="AFG127" s="135"/>
      <c r="AFH127" s="135"/>
      <c r="AFI127" s="135"/>
      <c r="AFJ127" s="135"/>
      <c r="AFK127" s="135"/>
      <c r="AFL127" s="135"/>
      <c r="AFM127" s="135"/>
      <c r="AFN127" s="135"/>
      <c r="AFO127" s="135"/>
      <c r="AFP127" s="135"/>
      <c r="AFQ127" s="135"/>
      <c r="AFR127" s="135"/>
      <c r="AFS127" s="135"/>
      <c r="AFT127" s="135"/>
      <c r="AFU127" s="135"/>
      <c r="AFV127" s="135"/>
      <c r="AFW127" s="135"/>
      <c r="AFX127" s="135"/>
      <c r="AFY127" s="135"/>
      <c r="AFZ127" s="135"/>
      <c r="AGA127" s="135"/>
      <c r="AGB127" s="135"/>
      <c r="AGC127" s="135"/>
      <c r="AGD127" s="135"/>
      <c r="AGE127" s="135"/>
      <c r="AGF127" s="135"/>
      <c r="AGG127" s="135"/>
      <c r="AGH127" s="135"/>
      <c r="AGI127" s="135"/>
      <c r="AGJ127" s="135"/>
      <c r="AGK127" s="135"/>
      <c r="AGL127" s="135"/>
      <c r="AGM127" s="135"/>
      <c r="AGN127" s="135"/>
      <c r="AGO127" s="135"/>
      <c r="AGP127" s="135"/>
      <c r="AGQ127" s="135"/>
      <c r="AGR127" s="135"/>
      <c r="AGS127" s="135"/>
      <c r="AGT127" s="135"/>
      <c r="AGU127" s="135"/>
      <c r="AGV127" s="135"/>
      <c r="AGW127" s="135"/>
      <c r="AGX127" s="135"/>
      <c r="AGY127" s="135"/>
      <c r="AGZ127" s="135"/>
      <c r="AHA127" s="135"/>
      <c r="AHB127" s="135"/>
      <c r="AHC127" s="135"/>
      <c r="AHD127" s="135"/>
      <c r="AHE127" s="135"/>
      <c r="AHF127" s="135"/>
      <c r="AHG127" s="135"/>
      <c r="AHH127" s="135"/>
      <c r="AHI127" s="135"/>
      <c r="AHJ127" s="135"/>
      <c r="AHK127" s="135"/>
      <c r="AHL127" s="135"/>
      <c r="AHM127" s="135"/>
      <c r="AHN127" s="135"/>
      <c r="AHO127" s="135"/>
      <c r="AHP127" s="135"/>
      <c r="AHQ127" s="135"/>
      <c r="AHR127" s="135"/>
      <c r="AHS127" s="135"/>
      <c r="AHT127" s="135"/>
      <c r="AHU127" s="135"/>
      <c r="AHV127" s="135"/>
      <c r="AHW127" s="135"/>
      <c r="AHX127" s="135"/>
      <c r="AHY127" s="135"/>
      <c r="AHZ127" s="135"/>
      <c r="AIA127" s="135"/>
      <c r="AIB127" s="135"/>
      <c r="AIC127" s="135"/>
      <c r="AID127" s="135"/>
      <c r="AIE127" s="135"/>
      <c r="AIF127" s="135"/>
      <c r="AIG127" s="135"/>
      <c r="AIH127" s="135"/>
      <c r="AII127" s="135"/>
      <c r="AIJ127" s="135"/>
      <c r="AIK127" s="135"/>
      <c r="AIL127" s="135"/>
      <c r="AIM127" s="135"/>
      <c r="AIN127" s="135"/>
      <c r="AIO127" s="135"/>
      <c r="AIP127" s="135"/>
      <c r="AIQ127" s="135"/>
      <c r="AIR127" s="135"/>
      <c r="AIS127" s="135"/>
      <c r="AIT127" s="135"/>
      <c r="AIU127" s="135"/>
      <c r="AIV127" s="135"/>
      <c r="AIW127" s="135"/>
      <c r="AIX127" s="135"/>
      <c r="AIY127" s="135"/>
      <c r="AIZ127" s="135"/>
      <c r="AJA127" s="135"/>
      <c r="AJB127" s="135"/>
      <c r="AJC127" s="135"/>
      <c r="AJD127" s="135"/>
      <c r="AJE127" s="135"/>
      <c r="AJF127" s="135"/>
      <c r="AJG127" s="135"/>
      <c r="AJH127" s="135"/>
      <c r="AJI127" s="135"/>
      <c r="AJJ127" s="135"/>
      <c r="AJK127" s="135"/>
      <c r="AJL127" s="135"/>
      <c r="AJM127" s="135"/>
      <c r="AJN127" s="135"/>
      <c r="AJO127" s="135"/>
      <c r="AJP127" s="135"/>
      <c r="AJQ127" s="135"/>
      <c r="AJR127" s="135"/>
      <c r="AJS127" s="135"/>
      <c r="AJT127" s="135"/>
      <c r="AJU127" s="135"/>
      <c r="AJV127" s="135"/>
      <c r="AJW127" s="135"/>
      <c r="AJX127" s="135"/>
      <c r="AJY127" s="135"/>
      <c r="AJZ127" s="135"/>
      <c r="AKA127" s="135"/>
      <c r="AKB127" s="135"/>
      <c r="AKC127" s="135"/>
      <c r="AKD127" s="135"/>
      <c r="AKE127" s="135"/>
      <c r="AKF127" s="135"/>
      <c r="AKG127" s="135"/>
      <c r="AKH127" s="135"/>
      <c r="AKI127" s="135"/>
      <c r="AKJ127" s="135"/>
      <c r="AKK127" s="135"/>
      <c r="AKL127" s="135"/>
      <c r="AKM127" s="135"/>
      <c r="AKN127" s="135"/>
      <c r="AKO127" s="135"/>
      <c r="AKP127" s="135"/>
      <c r="AKQ127" s="135"/>
      <c r="AKR127" s="135"/>
      <c r="AKS127" s="135"/>
      <c r="AKT127" s="135"/>
      <c r="AKU127" s="135"/>
      <c r="AKV127" s="135"/>
      <c r="AKW127" s="135"/>
      <c r="AKX127" s="135"/>
      <c r="AKY127" s="135"/>
      <c r="AKZ127" s="135"/>
      <c r="ALA127" s="135"/>
      <c r="ALB127" s="135"/>
      <c r="ALC127" s="135"/>
      <c r="ALD127" s="135"/>
      <c r="ALE127" s="135"/>
      <c r="ALF127" s="135"/>
      <c r="ALG127" s="135"/>
      <c r="ALH127" s="135"/>
      <c r="ALI127" s="135"/>
      <c r="ALJ127" s="135"/>
      <c r="ALK127" s="135"/>
      <c r="ALL127" s="135"/>
      <c r="ALM127" s="135"/>
      <c r="ALN127" s="135"/>
      <c r="ALO127" s="135"/>
      <c r="ALP127" s="135"/>
      <c r="ALQ127" s="135"/>
      <c r="ALR127" s="135"/>
      <c r="ALS127" s="135"/>
      <c r="ALT127" s="135"/>
      <c r="ALU127" s="135"/>
      <c r="ALV127" s="135"/>
      <c r="ALW127" s="135"/>
      <c r="ALX127" s="135"/>
      <c r="ALY127" s="135"/>
      <c r="ALZ127" s="135"/>
      <c r="AMA127" s="135"/>
      <c r="AMB127" s="135"/>
      <c r="AMC127" s="135"/>
      <c r="AMD127" s="135"/>
      <c r="AME127" s="135"/>
      <c r="AMF127" s="135"/>
      <c r="AMG127" s="135"/>
      <c r="AMH127" s="135"/>
      <c r="AMI127" s="135"/>
      <c r="AMJ127" s="135"/>
      <c r="AMK127" s="135"/>
      <c r="AML127" s="135"/>
      <c r="AMM127" s="135"/>
      <c r="AMN127" s="135"/>
      <c r="AMO127" s="135"/>
      <c r="AMP127" s="135"/>
      <c r="AMQ127" s="135"/>
      <c r="AMR127" s="135"/>
      <c r="AMS127" s="135"/>
      <c r="AMT127" s="135"/>
      <c r="AMU127" s="135"/>
      <c r="AMV127" s="135"/>
      <c r="AMW127" s="135"/>
      <c r="AMX127" s="135"/>
      <c r="AMY127" s="135"/>
      <c r="AMZ127" s="135"/>
      <c r="ANA127" s="135"/>
      <c r="ANB127" s="135"/>
      <c r="ANC127" s="135"/>
      <c r="AND127" s="135"/>
      <c r="ANE127" s="135"/>
      <c r="ANF127" s="135"/>
      <c r="ANG127" s="135"/>
      <c r="ANH127" s="135"/>
      <c r="ANI127" s="135"/>
      <c r="ANJ127" s="135"/>
      <c r="ANK127" s="135"/>
      <c r="ANL127" s="135"/>
      <c r="ANM127" s="135"/>
      <c r="ANN127" s="135"/>
      <c r="ANO127" s="135"/>
      <c r="ANP127" s="135"/>
      <c r="ANQ127" s="135"/>
      <c r="ANR127" s="135"/>
      <c r="ANS127" s="135"/>
      <c r="ANT127" s="135"/>
      <c r="ANU127" s="135"/>
      <c r="ANV127" s="135"/>
      <c r="ANW127" s="135"/>
      <c r="ANX127" s="135"/>
      <c r="ANY127" s="135"/>
      <c r="ANZ127" s="135"/>
      <c r="AOA127" s="135"/>
      <c r="AOB127" s="135"/>
      <c r="AOC127" s="135"/>
      <c r="AOD127" s="135"/>
      <c r="AOE127" s="135"/>
      <c r="AOF127" s="135"/>
      <c r="AOG127" s="135"/>
      <c r="AOH127" s="135"/>
      <c r="AOI127" s="135"/>
      <c r="AOJ127" s="135"/>
      <c r="AOK127" s="135"/>
      <c r="AOL127" s="135"/>
      <c r="AOM127" s="135"/>
      <c r="AON127" s="135"/>
      <c r="AOO127" s="135"/>
      <c r="AOP127" s="135"/>
      <c r="AOQ127" s="135"/>
      <c r="AOR127" s="135"/>
      <c r="AOS127" s="135"/>
      <c r="AOT127" s="135"/>
    </row>
    <row r="128" spans="1:1086" hidden="1">
      <c r="A128" s="98" t="s">
        <v>1905</v>
      </c>
      <c r="B128" s="114" t="s">
        <v>686</v>
      </c>
      <c r="C128" s="201" t="s">
        <v>4127</v>
      </c>
      <c r="D128" s="202">
        <v>42685</v>
      </c>
      <c r="E128" s="229" t="s">
        <v>22</v>
      </c>
      <c r="F128" s="229" t="s">
        <v>9457</v>
      </c>
      <c r="G128" s="111" t="s">
        <v>9455</v>
      </c>
      <c r="H128" s="111" t="s">
        <v>6056</v>
      </c>
      <c r="I128" s="102" t="s">
        <v>9458</v>
      </c>
      <c r="J128" s="220">
        <v>12117.6</v>
      </c>
      <c r="K128" s="109">
        <v>2616.1747329999998</v>
      </c>
      <c r="L128" s="110">
        <v>9365.4082675000009</v>
      </c>
      <c r="M128" s="214">
        <f t="shared" si="17"/>
        <v>11981.583000500001</v>
      </c>
      <c r="N128" s="104">
        <v>293.31400000000002</v>
      </c>
      <c r="O128" s="212">
        <f t="shared" si="7"/>
        <v>41.312722884008259</v>
      </c>
      <c r="P128" s="212">
        <f t="shared" si="18"/>
        <v>8.919365366126403</v>
      </c>
      <c r="Q128" s="212">
        <f t="shared" ref="Q128:Q160" si="19">L128/N128</f>
        <v>31.929632637719305</v>
      </c>
      <c r="R128" s="212">
        <f t="shared" si="16"/>
        <v>40.848998003845708</v>
      </c>
      <c r="S128" s="188"/>
      <c r="T128" s="188"/>
      <c r="U128" s="188"/>
      <c r="V128" s="188"/>
      <c r="W128" s="188"/>
      <c r="X128" s="188"/>
      <c r="Y128" s="188"/>
      <c r="Z128" s="188"/>
      <c r="AA128" s="188"/>
      <c r="AB128" s="188"/>
      <c r="AC128" s="188"/>
      <c r="AD128" s="188"/>
      <c r="AE128" s="188"/>
      <c r="AF128" s="188"/>
      <c r="AG128" s="188"/>
      <c r="AH128" s="188"/>
      <c r="AI128" s="188"/>
      <c r="AJ128" s="188"/>
      <c r="AK128" s="188"/>
      <c r="AL128" s="188"/>
      <c r="AM128" s="188"/>
      <c r="AN128" s="188"/>
      <c r="AO128" s="188"/>
      <c r="AP128" s="188"/>
      <c r="AQ128" s="188"/>
      <c r="AR128" s="188"/>
      <c r="AS128" s="188"/>
      <c r="AT128" s="188"/>
      <c r="AU128" s="188"/>
      <c r="AV128" s="188"/>
      <c r="AW128" s="188"/>
      <c r="AX128" s="188"/>
      <c r="AY128" s="188"/>
      <c r="AZ128" s="188"/>
      <c r="BA128" s="188"/>
      <c r="BB128" s="188"/>
      <c r="BC128" s="188"/>
      <c r="BD128" s="188"/>
      <c r="BE128" s="188"/>
      <c r="BF128" s="188"/>
      <c r="BG128" s="188"/>
      <c r="BH128" s="188"/>
      <c r="BI128" s="188"/>
      <c r="BJ128" s="188"/>
      <c r="BK128" s="188"/>
      <c r="BL128" s="188"/>
      <c r="BM128" s="188"/>
      <c r="BN128" s="188"/>
      <c r="BO128" s="188"/>
      <c r="BP128" s="188"/>
      <c r="BQ128" s="188"/>
      <c r="BR128" s="188"/>
      <c r="BS128" s="188"/>
      <c r="BT128" s="188"/>
      <c r="BU128" s="188"/>
      <c r="BV128" s="188"/>
      <c r="BW128" s="188"/>
      <c r="BX128" s="188"/>
      <c r="BY128" s="188"/>
      <c r="BZ128" s="188"/>
      <c r="CA128" s="188"/>
      <c r="CB128" s="188"/>
      <c r="CC128" s="188"/>
      <c r="CD128" s="188"/>
      <c r="CE128" s="188"/>
      <c r="CF128" s="188"/>
      <c r="CG128" s="188"/>
      <c r="CH128" s="188"/>
      <c r="CI128" s="188"/>
      <c r="CJ128" s="188"/>
      <c r="CK128" s="188"/>
      <c r="CL128" s="188"/>
      <c r="CM128" s="188"/>
      <c r="CN128" s="188"/>
      <c r="CO128" s="188"/>
      <c r="CP128" s="188"/>
      <c r="CQ128" s="188"/>
      <c r="CR128" s="188"/>
      <c r="CS128" s="188"/>
      <c r="CT128" s="188"/>
      <c r="CU128" s="188"/>
      <c r="CV128" s="188"/>
      <c r="CW128" s="188"/>
      <c r="CX128" s="188"/>
      <c r="CY128" s="188"/>
      <c r="CZ128" s="188"/>
      <c r="DA128" s="188"/>
      <c r="DB128" s="188"/>
      <c r="DC128" s="188"/>
      <c r="DD128" s="188"/>
      <c r="DE128" s="188"/>
      <c r="DF128" s="188"/>
      <c r="DG128" s="188"/>
      <c r="DH128" s="188"/>
      <c r="DI128" s="188"/>
      <c r="DJ128" s="188"/>
      <c r="DK128" s="188"/>
      <c r="DL128" s="188"/>
      <c r="DM128" s="188"/>
      <c r="DN128" s="188"/>
      <c r="DO128" s="188"/>
      <c r="DP128" s="188"/>
      <c r="DQ128" s="188"/>
      <c r="DR128" s="188"/>
      <c r="DS128" s="188"/>
      <c r="DT128" s="188"/>
      <c r="DU128" s="188"/>
      <c r="DV128" s="188"/>
      <c r="DW128" s="188"/>
      <c r="DX128" s="188"/>
      <c r="DY128" s="188"/>
      <c r="DZ128" s="188"/>
      <c r="EA128" s="188"/>
      <c r="EB128" s="188"/>
      <c r="EC128" s="188"/>
      <c r="ED128" s="188"/>
      <c r="EE128" s="188"/>
      <c r="EF128" s="188"/>
      <c r="EG128" s="188"/>
      <c r="EH128" s="188"/>
      <c r="EI128" s="188"/>
      <c r="EJ128" s="188"/>
      <c r="EK128" s="188"/>
      <c r="EL128" s="188"/>
      <c r="EM128" s="188"/>
      <c r="EN128" s="188"/>
      <c r="EO128" s="188"/>
      <c r="EP128" s="188"/>
      <c r="EQ128" s="188"/>
      <c r="ER128" s="188"/>
      <c r="ES128" s="188"/>
      <c r="ET128" s="188"/>
      <c r="EU128" s="188"/>
      <c r="EV128" s="188"/>
      <c r="EW128" s="188"/>
      <c r="EX128" s="188"/>
      <c r="EY128" s="188"/>
      <c r="EZ128" s="188"/>
      <c r="FA128" s="188"/>
      <c r="FB128" s="188"/>
      <c r="FC128" s="188"/>
      <c r="FD128" s="188"/>
      <c r="FE128" s="188"/>
      <c r="FF128" s="188"/>
      <c r="FG128" s="188"/>
      <c r="FH128" s="188"/>
      <c r="FI128" s="188"/>
      <c r="FJ128" s="188"/>
      <c r="FK128" s="188"/>
      <c r="FL128" s="188"/>
      <c r="FM128" s="188"/>
      <c r="FN128" s="188"/>
      <c r="FO128" s="188"/>
      <c r="FP128" s="188"/>
      <c r="FQ128" s="188"/>
      <c r="FR128" s="188"/>
      <c r="FS128" s="188"/>
      <c r="FT128" s="188"/>
      <c r="FU128" s="188"/>
      <c r="FV128" s="188"/>
      <c r="FW128" s="188"/>
      <c r="FX128" s="188"/>
      <c r="FY128" s="188"/>
      <c r="FZ128" s="188"/>
      <c r="GA128" s="188"/>
      <c r="GB128" s="188"/>
      <c r="GC128" s="188"/>
      <c r="GD128" s="188"/>
      <c r="GE128" s="188"/>
      <c r="GF128" s="188"/>
      <c r="GG128" s="188"/>
      <c r="GH128" s="188"/>
      <c r="GI128" s="188"/>
      <c r="GJ128" s="188"/>
      <c r="GK128" s="188"/>
      <c r="GL128" s="188"/>
      <c r="GM128" s="188"/>
      <c r="GN128" s="188"/>
      <c r="GO128" s="188"/>
      <c r="GP128" s="188"/>
      <c r="GQ128" s="188"/>
      <c r="GR128" s="188"/>
      <c r="GS128" s="188"/>
      <c r="GT128" s="188"/>
      <c r="GU128" s="188"/>
      <c r="GV128" s="188"/>
      <c r="GW128" s="188"/>
      <c r="GX128" s="188"/>
      <c r="GY128" s="188"/>
      <c r="GZ128" s="188"/>
      <c r="HA128" s="188"/>
      <c r="HB128" s="188"/>
      <c r="HC128" s="188"/>
      <c r="HD128" s="188"/>
      <c r="HE128" s="188"/>
      <c r="HF128" s="188"/>
      <c r="HG128" s="188"/>
      <c r="HH128" s="188"/>
      <c r="HI128" s="188"/>
      <c r="HJ128" s="188"/>
      <c r="HK128" s="188"/>
      <c r="HL128" s="188"/>
      <c r="HM128" s="188"/>
      <c r="HN128" s="188"/>
      <c r="HO128" s="188"/>
      <c r="HP128" s="188"/>
      <c r="HQ128" s="188"/>
      <c r="HR128" s="188"/>
      <c r="HS128" s="188"/>
      <c r="HT128" s="188"/>
      <c r="HU128" s="188"/>
      <c r="HV128" s="188"/>
      <c r="HW128" s="188"/>
      <c r="HX128" s="188"/>
      <c r="HY128" s="188"/>
      <c r="HZ128" s="188"/>
      <c r="IA128" s="188"/>
      <c r="IB128" s="188"/>
      <c r="IC128" s="188"/>
      <c r="ID128" s="188"/>
      <c r="IE128" s="188"/>
      <c r="IF128" s="188"/>
      <c r="IG128" s="188"/>
      <c r="IH128" s="188"/>
      <c r="II128" s="188"/>
      <c r="IJ128" s="188"/>
      <c r="IK128" s="188"/>
      <c r="IL128" s="188"/>
      <c r="IM128" s="188"/>
      <c r="IN128" s="188"/>
      <c r="IO128" s="188"/>
      <c r="IP128" s="188"/>
      <c r="IQ128" s="188"/>
      <c r="IR128" s="188"/>
      <c r="IS128" s="188"/>
      <c r="IT128" s="188"/>
      <c r="IU128" s="188"/>
      <c r="IV128" s="188"/>
      <c r="IW128" s="188"/>
      <c r="IX128" s="188"/>
      <c r="IY128" s="188"/>
      <c r="IZ128" s="188"/>
      <c r="JA128" s="188"/>
      <c r="JB128" s="188"/>
      <c r="JC128" s="188"/>
      <c r="JD128" s="188"/>
      <c r="JE128" s="188"/>
      <c r="JF128" s="188"/>
      <c r="JG128" s="188"/>
      <c r="JH128" s="188"/>
      <c r="JI128" s="188"/>
      <c r="JJ128" s="188"/>
      <c r="JK128" s="188"/>
      <c r="JL128" s="188"/>
      <c r="JM128" s="188"/>
      <c r="JN128" s="188"/>
      <c r="JO128" s="188"/>
      <c r="JP128" s="188"/>
      <c r="JQ128" s="188"/>
      <c r="JR128" s="188"/>
      <c r="JS128" s="188"/>
      <c r="JT128" s="188"/>
      <c r="JU128" s="188"/>
      <c r="JV128" s="188"/>
      <c r="JW128" s="188"/>
      <c r="JX128" s="188"/>
      <c r="JY128" s="188"/>
      <c r="JZ128" s="188"/>
      <c r="KA128" s="188"/>
      <c r="KB128" s="188"/>
      <c r="KC128" s="188"/>
      <c r="KD128" s="188"/>
      <c r="KE128" s="188"/>
      <c r="KF128" s="188"/>
      <c r="KG128" s="188"/>
      <c r="KH128" s="188"/>
      <c r="KI128" s="188"/>
      <c r="KJ128" s="188"/>
      <c r="KK128" s="188"/>
      <c r="KL128" s="188"/>
      <c r="KM128" s="188"/>
      <c r="KN128" s="188"/>
      <c r="KO128" s="188"/>
      <c r="KP128" s="188"/>
      <c r="KQ128" s="188"/>
      <c r="KR128" s="188"/>
      <c r="KS128" s="188"/>
      <c r="KT128" s="188"/>
      <c r="KU128" s="188"/>
      <c r="KV128" s="188"/>
      <c r="KW128" s="188"/>
      <c r="KX128" s="188"/>
      <c r="KY128" s="188"/>
      <c r="KZ128" s="188"/>
      <c r="LA128" s="188"/>
      <c r="LB128" s="188"/>
      <c r="LC128" s="188"/>
      <c r="LD128" s="188"/>
      <c r="LE128" s="188"/>
      <c r="LF128" s="188"/>
      <c r="LG128" s="188"/>
      <c r="LH128" s="188"/>
      <c r="LI128" s="188"/>
      <c r="LJ128" s="188"/>
      <c r="LK128" s="188"/>
      <c r="LL128" s="188"/>
      <c r="LM128" s="188"/>
      <c r="LN128" s="188"/>
      <c r="LO128" s="188"/>
      <c r="LP128" s="188"/>
      <c r="LQ128" s="188"/>
      <c r="LR128" s="188"/>
      <c r="LS128" s="188"/>
      <c r="LT128" s="188"/>
      <c r="LU128" s="188"/>
      <c r="LV128" s="188"/>
      <c r="LW128" s="188"/>
      <c r="LX128" s="188"/>
      <c r="LY128" s="188"/>
      <c r="LZ128" s="188"/>
      <c r="MA128" s="188"/>
      <c r="MB128" s="188"/>
      <c r="MC128" s="188"/>
      <c r="MD128" s="188"/>
      <c r="ME128" s="188"/>
      <c r="MF128" s="188"/>
      <c r="MG128" s="188"/>
      <c r="MH128" s="188"/>
      <c r="MI128" s="188"/>
      <c r="MJ128" s="188"/>
      <c r="MK128" s="188"/>
      <c r="ML128" s="188"/>
      <c r="MM128" s="188"/>
      <c r="MN128" s="188"/>
      <c r="MO128" s="188"/>
      <c r="MP128" s="188"/>
      <c r="MQ128" s="188"/>
      <c r="MR128" s="188"/>
      <c r="MS128" s="188"/>
      <c r="MT128" s="188"/>
      <c r="MU128" s="188"/>
      <c r="MV128" s="188"/>
      <c r="MW128" s="188"/>
      <c r="MX128" s="188"/>
      <c r="MY128" s="188"/>
      <c r="MZ128" s="188"/>
      <c r="NA128" s="188"/>
      <c r="NB128" s="188"/>
      <c r="NC128" s="188"/>
      <c r="ND128" s="188"/>
      <c r="NE128" s="188"/>
      <c r="NF128" s="188"/>
      <c r="NG128" s="188"/>
      <c r="NH128" s="188"/>
      <c r="NI128" s="188"/>
      <c r="NJ128" s="188"/>
      <c r="NK128" s="188"/>
      <c r="NL128" s="188"/>
      <c r="NM128" s="188"/>
      <c r="NN128" s="188"/>
      <c r="NO128" s="188"/>
      <c r="NP128" s="188"/>
      <c r="NQ128" s="188"/>
      <c r="NR128" s="188"/>
      <c r="NS128" s="188"/>
      <c r="NT128" s="188"/>
      <c r="NU128" s="188"/>
      <c r="NV128" s="188"/>
      <c r="NW128" s="188"/>
      <c r="NX128" s="188"/>
      <c r="NY128" s="188"/>
      <c r="NZ128" s="188"/>
      <c r="OA128" s="188"/>
      <c r="OB128" s="188"/>
      <c r="OC128" s="188"/>
      <c r="OD128" s="188"/>
      <c r="OE128" s="188"/>
      <c r="OF128" s="188"/>
      <c r="OG128" s="188"/>
      <c r="OH128" s="188"/>
      <c r="OI128" s="188"/>
      <c r="OJ128" s="188"/>
      <c r="OK128" s="188"/>
      <c r="OL128" s="188"/>
      <c r="OM128" s="188"/>
      <c r="ON128" s="188"/>
      <c r="OO128" s="188"/>
      <c r="OP128" s="188"/>
      <c r="OQ128" s="188"/>
      <c r="OR128" s="188"/>
      <c r="OS128" s="188"/>
      <c r="OT128" s="188"/>
      <c r="OU128" s="188"/>
      <c r="OV128" s="188"/>
      <c r="OW128" s="188"/>
      <c r="OX128" s="188"/>
      <c r="OY128" s="188"/>
      <c r="OZ128" s="188"/>
      <c r="PA128" s="188"/>
      <c r="PB128" s="188"/>
      <c r="PC128" s="188"/>
      <c r="PD128" s="188"/>
      <c r="PE128" s="188"/>
      <c r="PF128" s="188"/>
      <c r="PG128" s="188"/>
      <c r="PH128" s="188"/>
      <c r="PI128" s="188"/>
      <c r="PJ128" s="188"/>
      <c r="PK128" s="188"/>
      <c r="PL128" s="188"/>
      <c r="PM128" s="188"/>
      <c r="PN128" s="188"/>
      <c r="PO128" s="188"/>
      <c r="PP128" s="188"/>
      <c r="PQ128" s="188"/>
      <c r="PR128" s="188"/>
      <c r="PS128" s="188"/>
      <c r="PT128" s="188"/>
      <c r="PU128" s="188"/>
      <c r="PV128" s="188"/>
      <c r="PW128" s="188"/>
      <c r="PX128" s="188"/>
      <c r="PY128" s="188"/>
      <c r="PZ128" s="188"/>
      <c r="QA128" s="188"/>
      <c r="QB128" s="188"/>
      <c r="QC128" s="188"/>
      <c r="QD128" s="188"/>
      <c r="QE128" s="188"/>
      <c r="QF128" s="188"/>
      <c r="QG128" s="188"/>
      <c r="QH128" s="188"/>
      <c r="QI128" s="188"/>
      <c r="QJ128" s="188"/>
      <c r="QK128" s="188"/>
      <c r="QL128" s="188"/>
      <c r="QM128" s="188"/>
      <c r="QN128" s="188"/>
      <c r="QO128" s="188"/>
      <c r="QP128" s="188"/>
      <c r="QQ128" s="188"/>
      <c r="QR128" s="188"/>
      <c r="QS128" s="188"/>
      <c r="QT128" s="188"/>
      <c r="QU128" s="188"/>
      <c r="QV128" s="188"/>
      <c r="QW128" s="188"/>
      <c r="QX128" s="188"/>
      <c r="QY128" s="188"/>
      <c r="QZ128" s="188"/>
      <c r="RA128" s="188"/>
      <c r="RB128" s="188"/>
      <c r="RC128" s="188"/>
      <c r="RD128" s="188"/>
      <c r="RE128" s="188"/>
      <c r="RF128" s="188"/>
      <c r="RG128" s="188"/>
      <c r="RH128" s="188"/>
      <c r="RI128" s="188"/>
      <c r="RJ128" s="188"/>
      <c r="RK128" s="188"/>
      <c r="RL128" s="188"/>
      <c r="RM128" s="188"/>
      <c r="RN128" s="188"/>
      <c r="RO128" s="188"/>
      <c r="RP128" s="188"/>
      <c r="RQ128" s="188"/>
      <c r="RR128" s="188"/>
      <c r="RS128" s="188"/>
      <c r="RT128" s="188"/>
      <c r="RU128" s="188"/>
      <c r="RV128" s="188"/>
      <c r="RW128" s="188"/>
      <c r="RX128" s="188"/>
      <c r="RY128" s="188"/>
      <c r="RZ128" s="188"/>
      <c r="SA128" s="188"/>
      <c r="SB128" s="188"/>
      <c r="SC128" s="188"/>
      <c r="SD128" s="188"/>
      <c r="SE128" s="188"/>
      <c r="SF128" s="188"/>
      <c r="SG128" s="188"/>
      <c r="SH128" s="188"/>
      <c r="SI128" s="188"/>
      <c r="SJ128" s="188"/>
      <c r="SK128" s="188"/>
      <c r="SL128" s="188"/>
      <c r="SM128" s="188"/>
      <c r="SN128" s="188"/>
      <c r="SO128" s="188"/>
      <c r="SP128" s="188"/>
      <c r="SQ128" s="188"/>
      <c r="SR128" s="188"/>
      <c r="SS128" s="188"/>
      <c r="ST128" s="188"/>
      <c r="SU128" s="188"/>
      <c r="SV128" s="188"/>
      <c r="SW128" s="188"/>
      <c r="SX128" s="188"/>
      <c r="SY128" s="188"/>
      <c r="SZ128" s="188"/>
      <c r="TA128" s="188"/>
      <c r="TB128" s="188"/>
      <c r="TC128" s="188"/>
      <c r="TD128" s="188"/>
      <c r="TE128" s="188"/>
      <c r="TF128" s="188"/>
      <c r="TG128" s="188"/>
      <c r="TH128" s="188"/>
      <c r="TI128" s="188"/>
      <c r="TJ128" s="188"/>
      <c r="TK128" s="188"/>
      <c r="TL128" s="188"/>
      <c r="TM128" s="188"/>
      <c r="TN128" s="188"/>
      <c r="TO128" s="188"/>
      <c r="TP128" s="188"/>
      <c r="TQ128" s="188"/>
      <c r="TR128" s="188"/>
      <c r="TS128" s="188"/>
      <c r="TT128" s="188"/>
      <c r="TU128" s="188"/>
      <c r="TV128" s="188"/>
      <c r="TW128" s="188"/>
      <c r="TX128" s="188"/>
      <c r="TY128" s="188"/>
      <c r="TZ128" s="188"/>
      <c r="UA128" s="188"/>
      <c r="UB128" s="188"/>
      <c r="UC128" s="188"/>
      <c r="UD128" s="188"/>
      <c r="UE128" s="188"/>
      <c r="UF128" s="188"/>
      <c r="UG128" s="188"/>
      <c r="UH128" s="188"/>
      <c r="UI128" s="188"/>
      <c r="UJ128" s="188"/>
      <c r="UK128" s="188"/>
      <c r="UL128" s="188"/>
      <c r="UM128" s="188"/>
      <c r="UN128" s="188"/>
      <c r="UO128" s="188"/>
      <c r="UP128" s="188"/>
      <c r="UQ128" s="188"/>
      <c r="UR128" s="188"/>
      <c r="US128" s="188"/>
      <c r="UT128" s="188"/>
      <c r="UU128" s="188"/>
      <c r="UV128" s="188"/>
      <c r="UW128" s="188"/>
      <c r="UX128" s="188"/>
      <c r="UY128" s="188"/>
      <c r="UZ128" s="188"/>
      <c r="VA128" s="188"/>
      <c r="VB128" s="188"/>
      <c r="VC128" s="188"/>
      <c r="VD128" s="188"/>
      <c r="VE128" s="188"/>
      <c r="VF128" s="188"/>
      <c r="VG128" s="188"/>
      <c r="VH128" s="188"/>
      <c r="VI128" s="188"/>
      <c r="VJ128" s="188"/>
      <c r="VK128" s="188"/>
      <c r="VL128" s="188"/>
      <c r="VM128" s="188"/>
      <c r="VN128" s="188"/>
      <c r="VO128" s="188"/>
      <c r="VP128" s="188"/>
      <c r="VQ128" s="188"/>
      <c r="VR128" s="188"/>
      <c r="VS128" s="188"/>
      <c r="VT128" s="188"/>
      <c r="VU128" s="188"/>
      <c r="VV128" s="188"/>
      <c r="VW128" s="188"/>
      <c r="VX128" s="188"/>
      <c r="VY128" s="188"/>
      <c r="VZ128" s="188"/>
      <c r="WA128" s="188"/>
      <c r="WB128" s="188"/>
      <c r="WC128" s="188"/>
      <c r="WD128" s="188"/>
      <c r="WE128" s="188"/>
      <c r="WF128" s="188"/>
      <c r="WG128" s="188"/>
      <c r="WH128" s="188"/>
      <c r="WI128" s="188"/>
      <c r="WJ128" s="188"/>
      <c r="WK128" s="188"/>
      <c r="WL128" s="188"/>
      <c r="WM128" s="188"/>
      <c r="WN128" s="188"/>
      <c r="WO128" s="188"/>
      <c r="WP128" s="188"/>
      <c r="WQ128" s="188"/>
      <c r="WR128" s="188"/>
      <c r="WS128" s="188"/>
      <c r="WT128" s="188"/>
      <c r="WU128" s="188"/>
      <c r="WV128" s="188"/>
      <c r="WW128" s="188"/>
      <c r="WX128" s="188"/>
      <c r="WY128" s="188"/>
      <c r="WZ128" s="188"/>
      <c r="XA128" s="188"/>
      <c r="XB128" s="188"/>
      <c r="XC128" s="188"/>
      <c r="XD128" s="188"/>
      <c r="XE128" s="188"/>
      <c r="XF128" s="188"/>
      <c r="XG128" s="188"/>
      <c r="XH128" s="188"/>
      <c r="XI128" s="188"/>
      <c r="XJ128" s="188"/>
      <c r="XK128" s="188"/>
      <c r="XL128" s="188"/>
      <c r="XM128" s="188"/>
      <c r="XN128" s="188"/>
      <c r="XO128" s="188"/>
      <c r="XP128" s="188"/>
      <c r="XQ128" s="188"/>
      <c r="XR128" s="188"/>
      <c r="XS128" s="188"/>
      <c r="XT128" s="188"/>
      <c r="XU128" s="188"/>
      <c r="XV128" s="188"/>
      <c r="XW128" s="188"/>
      <c r="XX128" s="188"/>
      <c r="XY128" s="188"/>
      <c r="XZ128" s="188"/>
      <c r="YA128" s="188"/>
      <c r="YB128" s="188"/>
      <c r="YC128" s="188"/>
      <c r="YD128" s="188"/>
      <c r="YE128" s="188"/>
      <c r="YF128" s="188"/>
      <c r="YG128" s="188"/>
      <c r="YH128" s="188"/>
      <c r="YI128" s="188"/>
      <c r="YJ128" s="188"/>
      <c r="YK128" s="188"/>
      <c r="YL128" s="188"/>
      <c r="YM128" s="188"/>
      <c r="YN128" s="188"/>
      <c r="YO128" s="188"/>
      <c r="YP128" s="188"/>
      <c r="YQ128" s="188"/>
      <c r="YR128" s="188"/>
      <c r="YS128" s="188"/>
      <c r="YT128" s="188"/>
      <c r="YU128" s="188"/>
      <c r="YV128" s="188"/>
      <c r="YW128" s="188"/>
      <c r="YX128" s="188"/>
      <c r="YY128" s="188"/>
      <c r="YZ128" s="188"/>
      <c r="ZA128" s="188"/>
      <c r="ZB128" s="188"/>
      <c r="ZC128" s="188"/>
      <c r="ZD128" s="188"/>
      <c r="ZE128" s="188"/>
      <c r="ZF128" s="188"/>
      <c r="ZG128" s="188"/>
      <c r="ZH128" s="188"/>
      <c r="ZI128" s="188"/>
      <c r="ZJ128" s="188"/>
      <c r="ZK128" s="188"/>
      <c r="ZL128" s="188"/>
      <c r="ZM128" s="188"/>
      <c r="ZN128" s="188"/>
      <c r="ZO128" s="188"/>
      <c r="ZP128" s="188"/>
      <c r="ZQ128" s="188"/>
      <c r="ZR128" s="188"/>
      <c r="ZS128" s="188"/>
      <c r="ZT128" s="188"/>
      <c r="ZU128" s="188"/>
      <c r="ZV128" s="188"/>
      <c r="ZW128" s="188"/>
      <c r="ZX128" s="188"/>
      <c r="ZY128" s="188"/>
      <c r="ZZ128" s="188"/>
      <c r="AAA128" s="188"/>
      <c r="AAB128" s="188"/>
      <c r="AAC128" s="188"/>
      <c r="AAD128" s="188"/>
      <c r="AAE128" s="188"/>
      <c r="AAF128" s="188"/>
      <c r="AAG128" s="188"/>
      <c r="AAH128" s="188"/>
      <c r="AAI128" s="188"/>
      <c r="AAJ128" s="188"/>
      <c r="AAK128" s="188"/>
      <c r="AAL128" s="188"/>
      <c r="AAM128" s="188"/>
      <c r="AAN128" s="188"/>
      <c r="AAO128" s="188"/>
      <c r="AAP128" s="188"/>
      <c r="AAQ128" s="188"/>
      <c r="AAR128" s="188"/>
      <c r="AAS128" s="188"/>
      <c r="AAT128" s="188"/>
      <c r="AAU128" s="188"/>
      <c r="AAV128" s="188"/>
      <c r="AAW128" s="188"/>
      <c r="AAX128" s="188"/>
      <c r="AAY128" s="188"/>
      <c r="AAZ128" s="188"/>
      <c r="ABA128" s="188"/>
      <c r="ABB128" s="188"/>
      <c r="ABC128" s="188"/>
      <c r="ABD128" s="188"/>
      <c r="ABE128" s="188"/>
      <c r="ABF128" s="188"/>
      <c r="ABG128" s="188"/>
      <c r="ABH128" s="188"/>
      <c r="ABI128" s="188"/>
      <c r="ABJ128" s="188"/>
      <c r="ABK128" s="188"/>
      <c r="ABL128" s="188"/>
      <c r="ABM128" s="188"/>
      <c r="ABN128" s="188"/>
      <c r="ABO128" s="188"/>
      <c r="ABP128" s="188"/>
      <c r="ABQ128" s="188"/>
      <c r="ABR128" s="188"/>
      <c r="ABS128" s="188"/>
      <c r="ABT128" s="188"/>
      <c r="ABU128" s="188"/>
      <c r="ABV128" s="188"/>
      <c r="ABW128" s="188"/>
      <c r="ABX128" s="188"/>
      <c r="ABY128" s="188"/>
      <c r="ABZ128" s="188"/>
      <c r="ACA128" s="188"/>
      <c r="ACB128" s="188"/>
      <c r="ACC128" s="188"/>
      <c r="ACD128" s="188"/>
      <c r="ACE128" s="188"/>
      <c r="ACF128" s="188"/>
      <c r="ACG128" s="188"/>
      <c r="ACH128" s="188"/>
      <c r="ACI128" s="188"/>
      <c r="ACJ128" s="188"/>
      <c r="ACK128" s="188"/>
      <c r="ACL128" s="188"/>
      <c r="ACM128" s="188"/>
      <c r="ACN128" s="188"/>
      <c r="ACO128" s="188"/>
      <c r="ACP128" s="188"/>
      <c r="ACQ128" s="188"/>
      <c r="ACR128" s="188"/>
      <c r="ACS128" s="188"/>
      <c r="ACT128" s="188"/>
      <c r="ACU128" s="188"/>
      <c r="ACV128" s="188"/>
      <c r="ACW128" s="188"/>
      <c r="ACX128" s="188"/>
      <c r="ACY128" s="188"/>
      <c r="ACZ128" s="188"/>
      <c r="ADA128" s="188"/>
      <c r="ADB128" s="188"/>
      <c r="ADC128" s="188"/>
      <c r="ADD128" s="188"/>
      <c r="ADE128" s="188"/>
      <c r="ADF128" s="188"/>
      <c r="ADG128" s="188"/>
      <c r="ADH128" s="188"/>
      <c r="ADI128" s="188"/>
      <c r="ADJ128" s="188"/>
      <c r="ADK128" s="188"/>
      <c r="ADL128" s="188"/>
      <c r="ADM128" s="188"/>
      <c r="ADN128" s="188"/>
      <c r="ADO128" s="188"/>
      <c r="ADP128" s="188"/>
      <c r="ADQ128" s="188"/>
      <c r="ADR128" s="188"/>
      <c r="ADS128" s="188"/>
      <c r="ADT128" s="188"/>
      <c r="ADU128" s="188"/>
      <c r="ADV128" s="188"/>
      <c r="ADW128" s="188"/>
      <c r="ADX128" s="188"/>
      <c r="ADY128" s="188"/>
      <c r="ADZ128" s="188"/>
      <c r="AEA128" s="188"/>
      <c r="AEB128" s="188"/>
      <c r="AEC128" s="188"/>
      <c r="AED128" s="188"/>
      <c r="AEE128" s="188"/>
      <c r="AEF128" s="188"/>
      <c r="AEG128" s="188"/>
      <c r="AEH128" s="188"/>
      <c r="AEI128" s="188"/>
      <c r="AEJ128" s="188"/>
      <c r="AEK128" s="188"/>
      <c r="AEL128" s="188"/>
      <c r="AEM128" s="188"/>
      <c r="AEN128" s="188"/>
      <c r="AEO128" s="188"/>
      <c r="AEP128" s="188"/>
      <c r="AEQ128" s="188"/>
      <c r="AER128" s="188"/>
      <c r="AES128" s="188"/>
      <c r="AET128" s="188"/>
      <c r="AEU128" s="188"/>
      <c r="AEV128" s="188"/>
      <c r="AEW128" s="188"/>
      <c r="AEX128" s="188"/>
      <c r="AEY128" s="188"/>
      <c r="AEZ128" s="188"/>
      <c r="AFA128" s="188"/>
      <c r="AFB128" s="188"/>
      <c r="AFC128" s="188"/>
      <c r="AFD128" s="188"/>
      <c r="AFE128" s="188"/>
      <c r="AFF128" s="188"/>
      <c r="AFG128" s="188"/>
      <c r="AFH128" s="188"/>
      <c r="AFI128" s="188"/>
      <c r="AFJ128" s="188"/>
      <c r="AFK128" s="188"/>
      <c r="AFL128" s="188"/>
      <c r="AFM128" s="188"/>
      <c r="AFN128" s="188"/>
      <c r="AFO128" s="188"/>
      <c r="AFP128" s="188"/>
      <c r="AFQ128" s="188"/>
      <c r="AFR128" s="188"/>
      <c r="AFS128" s="188"/>
      <c r="AFT128" s="188"/>
      <c r="AFU128" s="188"/>
      <c r="AFV128" s="188"/>
      <c r="AFW128" s="188"/>
      <c r="AFX128" s="188"/>
      <c r="AFY128" s="188"/>
      <c r="AFZ128" s="188"/>
      <c r="AGA128" s="188"/>
      <c r="AGB128" s="188"/>
      <c r="AGC128" s="188"/>
      <c r="AGD128" s="188"/>
      <c r="AGE128" s="188"/>
      <c r="AGF128" s="188"/>
      <c r="AGG128" s="188"/>
      <c r="AGH128" s="188"/>
      <c r="AGI128" s="188"/>
      <c r="AGJ128" s="188"/>
      <c r="AGK128" s="188"/>
      <c r="AGL128" s="188"/>
      <c r="AGM128" s="188"/>
      <c r="AGN128" s="188"/>
      <c r="AGO128" s="188"/>
      <c r="AGP128" s="188"/>
      <c r="AGQ128" s="188"/>
      <c r="AGR128" s="188"/>
      <c r="AGS128" s="188"/>
      <c r="AGT128" s="188"/>
      <c r="AGU128" s="188"/>
      <c r="AGV128" s="188"/>
      <c r="AGW128" s="188"/>
      <c r="AGX128" s="188"/>
      <c r="AGY128" s="188"/>
      <c r="AGZ128" s="188"/>
      <c r="AHA128" s="188"/>
      <c r="AHB128" s="188"/>
      <c r="AHC128" s="188"/>
      <c r="AHD128" s="188"/>
      <c r="AHE128" s="188"/>
      <c r="AHF128" s="188"/>
      <c r="AHG128" s="188"/>
      <c r="AHH128" s="188"/>
      <c r="AHI128" s="188"/>
      <c r="AHJ128" s="188"/>
      <c r="AHK128" s="188"/>
      <c r="AHL128" s="188"/>
      <c r="AHM128" s="188"/>
      <c r="AHN128" s="188"/>
      <c r="AHO128" s="188"/>
      <c r="AHP128" s="188"/>
      <c r="AHQ128" s="188"/>
      <c r="AHR128" s="188"/>
      <c r="AHS128" s="188"/>
      <c r="AHT128" s="188"/>
      <c r="AHU128" s="188"/>
      <c r="AHV128" s="188"/>
      <c r="AHW128" s="188"/>
      <c r="AHX128" s="188"/>
      <c r="AHY128" s="188"/>
      <c r="AHZ128" s="188"/>
      <c r="AIA128" s="188"/>
      <c r="AIB128" s="188"/>
      <c r="AIC128" s="188"/>
      <c r="AID128" s="188"/>
      <c r="AIE128" s="188"/>
      <c r="AIF128" s="188"/>
      <c r="AIG128" s="188"/>
      <c r="AIH128" s="188"/>
      <c r="AII128" s="188"/>
      <c r="AIJ128" s="188"/>
      <c r="AIK128" s="188"/>
      <c r="AIL128" s="188"/>
      <c r="AIM128" s="188"/>
      <c r="AIN128" s="188"/>
      <c r="AIO128" s="188"/>
      <c r="AIP128" s="188"/>
      <c r="AIQ128" s="188"/>
      <c r="AIR128" s="188"/>
      <c r="AIS128" s="188"/>
      <c r="AIT128" s="188"/>
      <c r="AIU128" s="188"/>
      <c r="AIV128" s="188"/>
      <c r="AIW128" s="188"/>
      <c r="AIX128" s="188"/>
      <c r="AIY128" s="188"/>
      <c r="AIZ128" s="188"/>
      <c r="AJA128" s="188"/>
      <c r="AJB128" s="188"/>
      <c r="AJC128" s="188"/>
      <c r="AJD128" s="188"/>
      <c r="AJE128" s="188"/>
      <c r="AJF128" s="188"/>
      <c r="AJG128" s="188"/>
      <c r="AJH128" s="188"/>
      <c r="AJI128" s="188"/>
      <c r="AJJ128" s="188"/>
      <c r="AJK128" s="188"/>
      <c r="AJL128" s="188"/>
      <c r="AJM128" s="188"/>
      <c r="AJN128" s="188"/>
      <c r="AJO128" s="188"/>
      <c r="AJP128" s="188"/>
      <c r="AJQ128" s="188"/>
      <c r="AJR128" s="188"/>
      <c r="AJS128" s="188"/>
      <c r="AJT128" s="188"/>
      <c r="AJU128" s="188"/>
      <c r="AJV128" s="188"/>
      <c r="AJW128" s="188"/>
      <c r="AJX128" s="188"/>
      <c r="AJY128" s="188"/>
      <c r="AJZ128" s="188"/>
      <c r="AKA128" s="188"/>
      <c r="AKB128" s="188"/>
      <c r="AKC128" s="188"/>
      <c r="AKD128" s="188"/>
      <c r="AKE128" s="188"/>
      <c r="AKF128" s="188"/>
      <c r="AKG128" s="188"/>
      <c r="AKH128" s="188"/>
      <c r="AKI128" s="188"/>
      <c r="AKJ128" s="188"/>
      <c r="AKK128" s="188"/>
      <c r="AKL128" s="188"/>
      <c r="AKM128" s="188"/>
      <c r="AKN128" s="188"/>
      <c r="AKO128" s="188"/>
      <c r="AKP128" s="188"/>
      <c r="AKQ128" s="188"/>
      <c r="AKR128" s="188"/>
      <c r="AKS128" s="188"/>
      <c r="AKT128" s="188"/>
      <c r="AKU128" s="188"/>
      <c r="AKV128" s="188"/>
      <c r="AKW128" s="188"/>
      <c r="AKX128" s="188"/>
      <c r="AKY128" s="188"/>
      <c r="AKZ128" s="188"/>
      <c r="ALA128" s="188"/>
      <c r="ALB128" s="188"/>
      <c r="ALC128" s="188"/>
      <c r="ALD128" s="188"/>
      <c r="ALE128" s="188"/>
      <c r="ALF128" s="188"/>
      <c r="ALG128" s="188"/>
      <c r="ALH128" s="188"/>
      <c r="ALI128" s="188"/>
      <c r="ALJ128" s="188"/>
      <c r="ALK128" s="188"/>
      <c r="ALL128" s="188"/>
      <c r="ALM128" s="188"/>
      <c r="ALN128" s="188"/>
      <c r="ALO128" s="188"/>
      <c r="ALP128" s="188"/>
      <c r="ALQ128" s="188"/>
      <c r="ALR128" s="188"/>
      <c r="ALS128" s="188"/>
      <c r="ALT128" s="188"/>
      <c r="ALU128" s="188"/>
      <c r="ALV128" s="188"/>
      <c r="ALW128" s="188"/>
      <c r="ALX128" s="188"/>
      <c r="ALY128" s="188"/>
      <c r="ALZ128" s="188"/>
      <c r="AMA128" s="188"/>
      <c r="AMB128" s="188"/>
      <c r="AMC128" s="188"/>
      <c r="AMD128" s="188"/>
      <c r="AME128" s="188"/>
      <c r="AMF128" s="188"/>
      <c r="AMG128" s="188"/>
      <c r="AMH128" s="188"/>
      <c r="AMI128" s="188"/>
      <c r="AMJ128" s="188"/>
      <c r="AMK128" s="188"/>
      <c r="AML128" s="188"/>
      <c r="AMM128" s="188"/>
      <c r="AMN128" s="188"/>
      <c r="AMO128" s="188"/>
      <c r="AMP128" s="188"/>
      <c r="AMQ128" s="188"/>
      <c r="AMR128" s="188"/>
      <c r="AMS128" s="188"/>
      <c r="AMT128" s="188"/>
      <c r="AMU128" s="188"/>
      <c r="AMV128" s="188"/>
      <c r="AMW128" s="188"/>
      <c r="AMX128" s="188"/>
      <c r="AMY128" s="188"/>
      <c r="AMZ128" s="188"/>
      <c r="ANA128" s="188"/>
      <c r="ANB128" s="188"/>
      <c r="ANC128" s="188"/>
      <c r="AND128" s="188"/>
      <c r="ANE128" s="188"/>
      <c r="ANF128" s="188"/>
      <c r="ANG128" s="188"/>
      <c r="ANH128" s="188"/>
      <c r="ANI128" s="188"/>
      <c r="ANJ128" s="188"/>
      <c r="ANK128" s="188"/>
      <c r="ANL128" s="188"/>
      <c r="ANM128" s="188"/>
      <c r="ANN128" s="188"/>
      <c r="ANO128" s="188"/>
      <c r="ANP128" s="188"/>
      <c r="ANQ128" s="188"/>
      <c r="ANR128" s="188"/>
      <c r="ANS128" s="188"/>
      <c r="ANT128" s="188"/>
      <c r="ANU128" s="188"/>
      <c r="ANV128" s="188"/>
      <c r="ANW128" s="188"/>
      <c r="ANX128" s="188"/>
      <c r="ANY128" s="188"/>
      <c r="ANZ128" s="188"/>
      <c r="AOA128" s="188"/>
      <c r="AOB128" s="188"/>
      <c r="AOC128" s="188"/>
      <c r="AOD128" s="188"/>
      <c r="AOE128" s="188"/>
      <c r="AOF128" s="188"/>
      <c r="AOG128" s="188"/>
      <c r="AOH128" s="188"/>
      <c r="AOI128" s="188"/>
      <c r="AOJ128" s="188"/>
      <c r="AOK128" s="188"/>
      <c r="AOL128" s="188"/>
      <c r="AOM128" s="188"/>
      <c r="AON128" s="188"/>
      <c r="AOO128" s="188"/>
      <c r="AOP128" s="188"/>
      <c r="AOQ128" s="188"/>
      <c r="AOR128" s="188"/>
      <c r="AOS128" s="188"/>
      <c r="AOT128" s="188"/>
    </row>
    <row r="129" spans="1:18" hidden="1">
      <c r="A129" s="114" t="s">
        <v>257</v>
      </c>
      <c r="B129" s="114" t="s">
        <v>20</v>
      </c>
      <c r="C129" s="201" t="s">
        <v>158</v>
      </c>
      <c r="D129" s="202">
        <v>42437</v>
      </c>
      <c r="E129" s="229" t="s">
        <v>9459</v>
      </c>
      <c r="F129" s="149" t="s">
        <v>9460</v>
      </c>
      <c r="G129" s="149" t="s">
        <v>9455</v>
      </c>
      <c r="H129" s="121" t="s">
        <v>24</v>
      </c>
      <c r="I129" s="150" t="s">
        <v>9461</v>
      </c>
      <c r="J129" s="151">
        <v>414.82816000000003</v>
      </c>
      <c r="K129" s="152">
        <v>41.078634999999998</v>
      </c>
      <c r="L129" s="152">
        <v>42.25</v>
      </c>
      <c r="M129" s="216">
        <f t="shared" si="17"/>
        <v>83.328634999999991</v>
      </c>
      <c r="N129" s="104">
        <v>3.9056600000000001</v>
      </c>
      <c r="O129" s="212">
        <f t="shared" si="7"/>
        <v>106.21205122821752</v>
      </c>
      <c r="P129" s="212">
        <f t="shared" si="18"/>
        <v>10.517719156301368</v>
      </c>
      <c r="Q129" s="212">
        <f t="shared" si="19"/>
        <v>10.817633895423564</v>
      </c>
      <c r="R129" s="212">
        <f t="shared" si="16"/>
        <v>21.33535305172493</v>
      </c>
    </row>
    <row r="130" spans="1:18" hidden="1">
      <c r="A130" s="114" t="s">
        <v>257</v>
      </c>
      <c r="B130" s="114" t="s">
        <v>20</v>
      </c>
      <c r="C130" s="201" t="s">
        <v>158</v>
      </c>
      <c r="D130" s="202">
        <v>42458</v>
      </c>
      <c r="E130" s="229" t="s">
        <v>9459</v>
      </c>
      <c r="F130" s="149" t="s">
        <v>9462</v>
      </c>
      <c r="G130" s="149" t="s">
        <v>9455</v>
      </c>
      <c r="H130" s="121" t="s">
        <v>24</v>
      </c>
      <c r="I130" s="150" t="s">
        <v>9463</v>
      </c>
      <c r="J130" s="151">
        <v>362.78190000000001</v>
      </c>
      <c r="K130" s="152">
        <v>88.682000000000002</v>
      </c>
      <c r="L130" s="152">
        <v>0</v>
      </c>
      <c r="M130" s="216">
        <f t="shared" si="17"/>
        <v>88.682000000000002</v>
      </c>
      <c r="N130" s="104">
        <v>3.9056600000000001</v>
      </c>
      <c r="O130" s="212">
        <f t="shared" si="7"/>
        <v>92.886195931033427</v>
      </c>
      <c r="P130" s="212">
        <f t="shared" si="18"/>
        <v>22.706021517490001</v>
      </c>
      <c r="Q130" s="212">
        <f t="shared" si="19"/>
        <v>0</v>
      </c>
      <c r="R130" s="212">
        <f t="shared" si="16"/>
        <v>22.706021517490001</v>
      </c>
    </row>
    <row r="131" spans="1:18" hidden="1">
      <c r="A131" s="114" t="s">
        <v>257</v>
      </c>
      <c r="B131" s="114" t="s">
        <v>20</v>
      </c>
      <c r="C131" s="201" t="s">
        <v>158</v>
      </c>
      <c r="D131" s="202">
        <v>42479</v>
      </c>
      <c r="E131" s="229" t="s">
        <v>9459</v>
      </c>
      <c r="F131" s="149" t="s">
        <v>9464</v>
      </c>
      <c r="G131" s="149" t="s">
        <v>9455</v>
      </c>
      <c r="H131" s="121" t="s">
        <v>24</v>
      </c>
      <c r="I131" s="150" t="s">
        <v>9465</v>
      </c>
      <c r="J131" s="151">
        <v>321.48</v>
      </c>
      <c r="K131" s="152">
        <v>67.870320000000007</v>
      </c>
      <c r="L131" s="152">
        <v>61.528599999999997</v>
      </c>
      <c r="M131" s="216">
        <f t="shared" si="17"/>
        <v>129.39892</v>
      </c>
      <c r="N131" s="104">
        <v>3.9140000000000001</v>
      </c>
      <c r="O131" s="212">
        <f t="shared" si="7"/>
        <v>82.135922330097088</v>
      </c>
      <c r="P131" s="212">
        <f t="shared" si="18"/>
        <v>17.34039856923863</v>
      </c>
      <c r="Q131" s="212">
        <f t="shared" si="19"/>
        <v>15.720132856412876</v>
      </c>
      <c r="R131" s="212">
        <f t="shared" si="16"/>
        <v>33.060531425651504</v>
      </c>
    </row>
    <row r="132" spans="1:18" hidden="1">
      <c r="A132" s="114" t="s">
        <v>257</v>
      </c>
      <c r="B132" s="114" t="s">
        <v>20</v>
      </c>
      <c r="C132" s="201" t="s">
        <v>158</v>
      </c>
      <c r="D132" s="202">
        <v>42572</v>
      </c>
      <c r="E132" s="229" t="s">
        <v>9459</v>
      </c>
      <c r="F132" s="149" t="s">
        <v>9466</v>
      </c>
      <c r="G132" s="149" t="s">
        <v>9455</v>
      </c>
      <c r="H132" s="121" t="s">
        <v>24</v>
      </c>
      <c r="I132" s="150" t="s">
        <v>9467</v>
      </c>
      <c r="J132" s="151">
        <v>119.2</v>
      </c>
      <c r="K132" s="152">
        <v>18</v>
      </c>
      <c r="L132" s="152">
        <v>12</v>
      </c>
      <c r="M132" s="216">
        <f t="shared" si="17"/>
        <v>30</v>
      </c>
      <c r="N132" s="104">
        <v>4.05</v>
      </c>
      <c r="O132" s="212">
        <f t="shared" ref="O132:O195" si="20">J132/N132</f>
        <v>29.432098765432102</v>
      </c>
      <c r="P132" s="212">
        <f t="shared" si="18"/>
        <v>4.4444444444444446</v>
      </c>
      <c r="Q132" s="212">
        <f t="shared" si="19"/>
        <v>2.9629629629629632</v>
      </c>
      <c r="R132" s="212">
        <f t="shared" si="16"/>
        <v>7.4074074074074083</v>
      </c>
    </row>
    <row r="133" spans="1:18" hidden="1">
      <c r="A133" s="114" t="s">
        <v>257</v>
      </c>
      <c r="B133" s="114" t="s">
        <v>20</v>
      </c>
      <c r="C133" s="201" t="s">
        <v>158</v>
      </c>
      <c r="D133" s="202">
        <v>42723</v>
      </c>
      <c r="E133" s="229" t="s">
        <v>9459</v>
      </c>
      <c r="F133" s="149" t="s">
        <v>9468</v>
      </c>
      <c r="G133" s="149" t="s">
        <v>9455</v>
      </c>
      <c r="H133" s="121" t="s">
        <v>24</v>
      </c>
      <c r="I133" s="150" t="s">
        <v>9469</v>
      </c>
      <c r="J133" s="151">
        <v>144.41999999999999</v>
      </c>
      <c r="K133" s="152">
        <v>31.5915</v>
      </c>
      <c r="L133" s="152">
        <v>0</v>
      </c>
      <c r="M133" s="216">
        <f t="shared" si="17"/>
        <v>31.5915</v>
      </c>
      <c r="N133" s="104">
        <v>4.4835000000000003</v>
      </c>
      <c r="O133" s="212">
        <f t="shared" si="20"/>
        <v>32.211441953830708</v>
      </c>
      <c r="P133" s="212">
        <f t="shared" si="18"/>
        <v>7.0461692873870856</v>
      </c>
      <c r="Q133" s="212">
        <f t="shared" si="19"/>
        <v>0</v>
      </c>
      <c r="R133" s="212">
        <f t="shared" si="16"/>
        <v>7.0461692873870856</v>
      </c>
    </row>
    <row r="134" spans="1:18" hidden="1">
      <c r="A134" s="114" t="s">
        <v>257</v>
      </c>
      <c r="B134" s="114" t="s">
        <v>20</v>
      </c>
      <c r="C134" s="201" t="s">
        <v>158</v>
      </c>
      <c r="D134" s="202">
        <v>42733</v>
      </c>
      <c r="E134" s="229" t="s">
        <v>9459</v>
      </c>
      <c r="F134" s="149" t="s">
        <v>9470</v>
      </c>
      <c r="G134" s="149" t="s">
        <v>9455</v>
      </c>
      <c r="H134" s="121" t="s">
        <v>24</v>
      </c>
      <c r="I134" s="150" t="s">
        <v>9471</v>
      </c>
      <c r="J134" s="151">
        <v>244.2</v>
      </c>
      <c r="K134" s="152">
        <v>21.6</v>
      </c>
      <c r="L134" s="152">
        <v>49.68</v>
      </c>
      <c r="M134" s="216">
        <f t="shared" si="17"/>
        <v>71.28</v>
      </c>
      <c r="N134" s="104">
        <v>4.4835000000000003</v>
      </c>
      <c r="O134" s="212">
        <f t="shared" si="20"/>
        <v>54.466376714620267</v>
      </c>
      <c r="P134" s="212">
        <f t="shared" si="18"/>
        <v>4.8176647708263634</v>
      </c>
      <c r="Q134" s="212">
        <f t="shared" si="19"/>
        <v>11.080628972900636</v>
      </c>
      <c r="R134" s="212">
        <f t="shared" si="16"/>
        <v>15.898293743726999</v>
      </c>
    </row>
    <row r="135" spans="1:18" hidden="1">
      <c r="A135" s="114" t="s">
        <v>257</v>
      </c>
      <c r="B135" s="114" t="s">
        <v>20</v>
      </c>
      <c r="C135" s="201" t="s">
        <v>158</v>
      </c>
      <c r="D135" s="202">
        <v>42506</v>
      </c>
      <c r="E135" s="229" t="s">
        <v>9459</v>
      </c>
      <c r="F135" s="149" t="s">
        <v>9472</v>
      </c>
      <c r="G135" s="149" t="s">
        <v>9473</v>
      </c>
      <c r="H135" s="121" t="s">
        <v>24</v>
      </c>
      <c r="I135" s="150" t="s">
        <v>9474</v>
      </c>
      <c r="J135" s="151">
        <v>120.06400000000002</v>
      </c>
      <c r="K135" s="152">
        <v>22.6</v>
      </c>
      <c r="L135" s="152">
        <v>0</v>
      </c>
      <c r="M135" s="216">
        <f t="shared" si="17"/>
        <v>22.6</v>
      </c>
      <c r="N135" s="104">
        <v>4.1138899999999996</v>
      </c>
      <c r="O135" s="212">
        <f t="shared" si="20"/>
        <v>29.185029254549839</v>
      </c>
      <c r="P135" s="212">
        <f t="shared" si="18"/>
        <v>5.4935839315100798</v>
      </c>
      <c r="Q135" s="212">
        <f t="shared" si="19"/>
        <v>0</v>
      </c>
      <c r="R135" s="212">
        <f t="shared" si="16"/>
        <v>5.4935839315100798</v>
      </c>
    </row>
    <row r="136" spans="1:18" hidden="1">
      <c r="A136" s="114" t="s">
        <v>257</v>
      </c>
      <c r="B136" s="114" t="s">
        <v>20</v>
      </c>
      <c r="C136" s="201" t="s">
        <v>158</v>
      </c>
      <c r="D136" s="202">
        <v>42508</v>
      </c>
      <c r="E136" s="229" t="s">
        <v>9459</v>
      </c>
      <c r="F136" s="149" t="s">
        <v>9475</v>
      </c>
      <c r="G136" s="149" t="s">
        <v>9473</v>
      </c>
      <c r="H136" s="121" t="s">
        <v>24</v>
      </c>
      <c r="I136" s="150" t="s">
        <v>9476</v>
      </c>
      <c r="J136" s="151">
        <v>320.10000000000002</v>
      </c>
      <c r="K136" s="152">
        <v>80.8</v>
      </c>
      <c r="L136" s="152">
        <v>0</v>
      </c>
      <c r="M136" s="216">
        <f t="shared" si="17"/>
        <v>80.8</v>
      </c>
      <c r="N136" s="104">
        <v>4.1138899999999996</v>
      </c>
      <c r="O136" s="212">
        <f t="shared" si="20"/>
        <v>77.809567100724635</v>
      </c>
      <c r="P136" s="212">
        <f t="shared" si="18"/>
        <v>19.640777949823647</v>
      </c>
      <c r="Q136" s="212">
        <f t="shared" si="19"/>
        <v>0</v>
      </c>
      <c r="R136" s="212">
        <f t="shared" si="16"/>
        <v>19.640777949823647</v>
      </c>
    </row>
    <row r="137" spans="1:18" hidden="1">
      <c r="A137" s="114" t="s">
        <v>257</v>
      </c>
      <c r="B137" s="114" t="s">
        <v>20</v>
      </c>
      <c r="C137" s="201" t="s">
        <v>158</v>
      </c>
      <c r="D137" s="202">
        <v>42592</v>
      </c>
      <c r="E137" s="229" t="s">
        <v>9459</v>
      </c>
      <c r="F137" s="149" t="s">
        <v>9477</v>
      </c>
      <c r="G137" s="149" t="s">
        <v>9473</v>
      </c>
      <c r="H137" s="121" t="s">
        <v>24</v>
      </c>
      <c r="I137" s="150" t="s">
        <v>9478</v>
      </c>
      <c r="J137" s="151">
        <v>181.87617569999998</v>
      </c>
      <c r="K137" s="152">
        <v>31.908100000000001</v>
      </c>
      <c r="L137" s="152">
        <v>15.954050000000001</v>
      </c>
      <c r="M137" s="216">
        <f t="shared" si="17"/>
        <v>47.86215</v>
      </c>
      <c r="N137" s="104">
        <v>4.07463</v>
      </c>
      <c r="O137" s="212">
        <f t="shared" si="20"/>
        <v>44.63624321717554</v>
      </c>
      <c r="P137" s="212">
        <f t="shared" si="18"/>
        <v>7.83091961724132</v>
      </c>
      <c r="Q137" s="212">
        <f t="shared" si="19"/>
        <v>3.91545980862066</v>
      </c>
      <c r="R137" s="212">
        <f t="shared" si="16"/>
        <v>11.74637942586198</v>
      </c>
    </row>
    <row r="138" spans="1:18" hidden="1">
      <c r="A138" s="114" t="s">
        <v>257</v>
      </c>
      <c r="B138" s="114" t="s">
        <v>20</v>
      </c>
      <c r="C138" s="201" t="s">
        <v>158</v>
      </c>
      <c r="D138" s="202">
        <v>42649</v>
      </c>
      <c r="E138" s="229" t="s">
        <v>9459</v>
      </c>
      <c r="F138" s="149" t="s">
        <v>9479</v>
      </c>
      <c r="G138" s="149" t="s">
        <v>9473</v>
      </c>
      <c r="H138" s="121" t="s">
        <v>24</v>
      </c>
      <c r="I138" s="150" t="s">
        <v>9480</v>
      </c>
      <c r="J138" s="151">
        <v>240.01908</v>
      </c>
      <c r="K138" s="152">
        <v>36.75</v>
      </c>
      <c r="L138" s="152">
        <v>0</v>
      </c>
      <c r="M138" s="216">
        <f t="shared" si="17"/>
        <v>36.75</v>
      </c>
      <c r="N138" s="104">
        <v>4.1935000000000002</v>
      </c>
      <c r="O138" s="212">
        <f t="shared" si="20"/>
        <v>57.23597949207106</v>
      </c>
      <c r="P138" s="212">
        <f t="shared" si="18"/>
        <v>8.7635626564921907</v>
      </c>
      <c r="Q138" s="212">
        <f t="shared" si="19"/>
        <v>0</v>
      </c>
      <c r="R138" s="212">
        <f t="shared" si="16"/>
        <v>8.7635626564921907</v>
      </c>
    </row>
    <row r="139" spans="1:18" hidden="1">
      <c r="A139" s="114" t="s">
        <v>257</v>
      </c>
      <c r="B139" s="114" t="s">
        <v>20</v>
      </c>
      <c r="C139" s="201" t="s">
        <v>158</v>
      </c>
      <c r="D139" s="202">
        <v>42667</v>
      </c>
      <c r="E139" s="108" t="s">
        <v>9459</v>
      </c>
      <c r="F139" s="149" t="s">
        <v>9481</v>
      </c>
      <c r="G139" s="149" t="s">
        <v>9473</v>
      </c>
      <c r="H139" s="121" t="s">
        <v>24</v>
      </c>
      <c r="I139" s="150" t="s">
        <v>9482</v>
      </c>
      <c r="J139" s="151">
        <v>90.568792999999999</v>
      </c>
      <c r="K139" s="152">
        <v>16.0075</v>
      </c>
      <c r="L139" s="152">
        <v>8.0037500000000001</v>
      </c>
      <c r="M139" s="216">
        <f t="shared" si="17"/>
        <v>24.01125</v>
      </c>
      <c r="N139" s="104">
        <v>4.1935000000000002</v>
      </c>
      <c r="O139" s="212">
        <f t="shared" si="20"/>
        <v>21.597422916418264</v>
      </c>
      <c r="P139" s="212">
        <f t="shared" si="18"/>
        <v>3.8172171217360198</v>
      </c>
      <c r="Q139" s="212">
        <f t="shared" si="19"/>
        <v>1.9086085608680099</v>
      </c>
      <c r="R139" s="212">
        <f t="shared" si="16"/>
        <v>5.7258256826040297</v>
      </c>
    </row>
    <row r="140" spans="1:18" hidden="1">
      <c r="A140" s="114" t="s">
        <v>6873</v>
      </c>
      <c r="B140" s="114" t="s">
        <v>686</v>
      </c>
      <c r="C140" s="201" t="s">
        <v>6874</v>
      </c>
      <c r="D140" s="202">
        <v>42411</v>
      </c>
      <c r="E140" s="107" t="s">
        <v>22</v>
      </c>
      <c r="F140" s="111" t="s">
        <v>9483</v>
      </c>
      <c r="G140" s="111" t="s">
        <v>3775</v>
      </c>
      <c r="H140" s="111" t="s">
        <v>9484</v>
      </c>
      <c r="I140" s="213" t="s">
        <v>24</v>
      </c>
      <c r="J140" s="214">
        <v>1870</v>
      </c>
      <c r="K140" s="110">
        <v>400</v>
      </c>
      <c r="L140" s="110">
        <v>1000</v>
      </c>
      <c r="M140" s="216">
        <f t="shared" si="17"/>
        <v>1400</v>
      </c>
      <c r="N140" s="104">
        <v>77.167000000000002</v>
      </c>
      <c r="O140" s="212">
        <f t="shared" si="20"/>
        <v>24.23315666023041</v>
      </c>
      <c r="P140" s="212">
        <f t="shared" si="18"/>
        <v>5.1835629219744188</v>
      </c>
      <c r="Q140" s="212">
        <f t="shared" si="19"/>
        <v>12.958907304936048</v>
      </c>
      <c r="R140" s="212">
        <f t="shared" si="16"/>
        <v>18.142470226910469</v>
      </c>
    </row>
    <row r="141" spans="1:18" hidden="1">
      <c r="A141" s="114" t="s">
        <v>6873</v>
      </c>
      <c r="B141" s="114" t="s">
        <v>686</v>
      </c>
      <c r="C141" s="201" t="s">
        <v>6874</v>
      </c>
      <c r="D141" s="202">
        <v>42445</v>
      </c>
      <c r="E141" s="107" t="s">
        <v>22</v>
      </c>
      <c r="F141" s="111" t="s">
        <v>9485</v>
      </c>
      <c r="G141" s="111" t="s">
        <v>3775</v>
      </c>
      <c r="H141" s="111" t="s">
        <v>9486</v>
      </c>
      <c r="I141" s="213" t="s">
        <v>24</v>
      </c>
      <c r="J141" s="214">
        <v>6632</v>
      </c>
      <c r="K141" s="110">
        <v>580</v>
      </c>
      <c r="L141" s="110">
        <v>800</v>
      </c>
      <c r="M141" s="216">
        <f t="shared" si="17"/>
        <v>1380</v>
      </c>
      <c r="N141" s="104">
        <v>76.788899999999998</v>
      </c>
      <c r="O141" s="212">
        <f t="shared" si="20"/>
        <v>86.36664934645502</v>
      </c>
      <c r="P141" s="212">
        <f t="shared" si="18"/>
        <v>7.5531750031580085</v>
      </c>
      <c r="Q141" s="212">
        <f t="shared" si="19"/>
        <v>10.418172418148977</v>
      </c>
      <c r="R141" s="212">
        <f t="shared" si="16"/>
        <v>17.971347421306987</v>
      </c>
    </row>
    <row r="142" spans="1:18" hidden="1">
      <c r="A142" s="114" t="s">
        <v>6873</v>
      </c>
      <c r="B142" s="114" t="s">
        <v>686</v>
      </c>
      <c r="C142" s="201" t="s">
        <v>6874</v>
      </c>
      <c r="D142" s="202">
        <v>42466</v>
      </c>
      <c r="E142" s="107" t="s">
        <v>22</v>
      </c>
      <c r="F142" s="111" t="s">
        <v>9487</v>
      </c>
      <c r="G142" s="111" t="s">
        <v>3775</v>
      </c>
      <c r="H142" s="111" t="s">
        <v>9488</v>
      </c>
      <c r="I142" s="213" t="s">
        <v>24</v>
      </c>
      <c r="J142" s="214">
        <v>809.77</v>
      </c>
      <c r="K142" s="110">
        <v>177</v>
      </c>
      <c r="L142" s="110">
        <v>442.5</v>
      </c>
      <c r="M142" s="216">
        <f t="shared" si="17"/>
        <v>619.5</v>
      </c>
      <c r="N142" s="104">
        <v>76.762699999999995</v>
      </c>
      <c r="O142" s="212">
        <f t="shared" si="20"/>
        <v>10.549003617642423</v>
      </c>
      <c r="P142" s="212">
        <f t="shared" si="18"/>
        <v>2.3058073778019796</v>
      </c>
      <c r="Q142" s="212">
        <f t="shared" si="19"/>
        <v>5.7645184445049491</v>
      </c>
      <c r="R142" s="212">
        <f t="shared" si="16"/>
        <v>8.0703258223069287</v>
      </c>
    </row>
    <row r="143" spans="1:18" hidden="1">
      <c r="A143" s="114" t="s">
        <v>6873</v>
      </c>
      <c r="B143" s="114" t="s">
        <v>686</v>
      </c>
      <c r="C143" s="201" t="s">
        <v>6874</v>
      </c>
      <c r="D143" s="202">
        <v>42510</v>
      </c>
      <c r="E143" s="107" t="s">
        <v>22</v>
      </c>
      <c r="F143" s="111" t="s">
        <v>9489</v>
      </c>
      <c r="G143" s="111" t="s">
        <v>3775</v>
      </c>
      <c r="H143" s="111" t="s">
        <v>9490</v>
      </c>
      <c r="I143" s="213" t="s">
        <v>24</v>
      </c>
      <c r="J143" s="214">
        <v>24778.55</v>
      </c>
      <c r="K143" s="110">
        <v>4096</v>
      </c>
      <c r="L143" s="110">
        <v>2116.0100000000002</v>
      </c>
      <c r="M143" s="216">
        <f t="shared" si="17"/>
        <v>6212.01</v>
      </c>
      <c r="N143" s="104">
        <v>76.980900000000005</v>
      </c>
      <c r="O143" s="212">
        <f t="shared" si="20"/>
        <v>321.87919341031346</v>
      </c>
      <c r="P143" s="212">
        <f t="shared" si="18"/>
        <v>53.208003543736169</v>
      </c>
      <c r="Q143" s="212">
        <f t="shared" si="19"/>
        <v>27.487467670552046</v>
      </c>
      <c r="R143" s="212">
        <f t="shared" si="16"/>
        <v>80.695471214288219</v>
      </c>
    </row>
    <row r="144" spans="1:18" hidden="1">
      <c r="A144" s="114" t="s">
        <v>6873</v>
      </c>
      <c r="B144" s="114" t="s">
        <v>686</v>
      </c>
      <c r="C144" s="201" t="s">
        <v>6874</v>
      </c>
      <c r="D144" s="202">
        <v>42536</v>
      </c>
      <c r="E144" s="107" t="s">
        <v>22</v>
      </c>
      <c r="F144" s="111" t="s">
        <v>9491</v>
      </c>
      <c r="G144" s="111" t="s">
        <v>3775</v>
      </c>
      <c r="H144" s="111" t="s">
        <v>9484</v>
      </c>
      <c r="I144" s="213" t="s">
        <v>24</v>
      </c>
      <c r="J144" s="214">
        <v>2736</v>
      </c>
      <c r="K144" s="110">
        <v>170</v>
      </c>
      <c r="L144" s="110">
        <v>1200</v>
      </c>
      <c r="M144" s="216">
        <f t="shared" si="17"/>
        <v>1370</v>
      </c>
      <c r="N144" s="104">
        <v>76.646500000000003</v>
      </c>
      <c r="O144" s="212">
        <f t="shared" si="20"/>
        <v>35.696346212808152</v>
      </c>
      <c r="P144" s="212">
        <f t="shared" si="18"/>
        <v>2.2179747281350095</v>
      </c>
      <c r="Q144" s="212">
        <f t="shared" si="19"/>
        <v>15.656292198600067</v>
      </c>
      <c r="R144" s="212">
        <f t="shared" si="16"/>
        <v>17.874266926735075</v>
      </c>
    </row>
    <row r="145" spans="1:18" hidden="1">
      <c r="A145" s="114" t="s">
        <v>6873</v>
      </c>
      <c r="B145" s="114" t="s">
        <v>686</v>
      </c>
      <c r="C145" s="201" t="s">
        <v>6874</v>
      </c>
      <c r="D145" s="202">
        <v>42585</v>
      </c>
      <c r="E145" s="107" t="s">
        <v>22</v>
      </c>
      <c r="F145" s="111" t="s">
        <v>9492</v>
      </c>
      <c r="G145" s="111" t="s">
        <v>3775</v>
      </c>
      <c r="H145" s="111" t="s">
        <v>9493</v>
      </c>
      <c r="I145" s="213" t="s">
        <v>24</v>
      </c>
      <c r="J145" s="214">
        <v>1846.7</v>
      </c>
      <c r="K145" s="110">
        <v>200</v>
      </c>
      <c r="L145" s="110">
        <v>590</v>
      </c>
      <c r="M145" s="216">
        <f t="shared" si="17"/>
        <v>790</v>
      </c>
      <c r="N145" s="104">
        <v>76.906800000000004</v>
      </c>
      <c r="O145" s="212">
        <f t="shared" si="20"/>
        <v>24.012180977494836</v>
      </c>
      <c r="P145" s="212">
        <f t="shared" si="18"/>
        <v>2.6005502764384945</v>
      </c>
      <c r="Q145" s="212">
        <f t="shared" si="19"/>
        <v>7.6716233154935578</v>
      </c>
      <c r="R145" s="212">
        <f t="shared" si="16"/>
        <v>10.272173591932052</v>
      </c>
    </row>
    <row r="146" spans="1:18" hidden="1">
      <c r="A146" s="114" t="s">
        <v>6873</v>
      </c>
      <c r="B146" s="114" t="s">
        <v>686</v>
      </c>
      <c r="C146" s="201" t="s">
        <v>6874</v>
      </c>
      <c r="D146" s="202">
        <v>42642</v>
      </c>
      <c r="E146" s="107" t="s">
        <v>22</v>
      </c>
      <c r="F146" s="111" t="s">
        <v>9494</v>
      </c>
      <c r="G146" s="111" t="s">
        <v>3775</v>
      </c>
      <c r="H146" s="111" t="s">
        <v>9495</v>
      </c>
      <c r="I146" s="213" t="s">
        <v>24</v>
      </c>
      <c r="J146" s="214">
        <v>5674.5</v>
      </c>
      <c r="K146" s="110">
        <v>220</v>
      </c>
      <c r="L146" s="110">
        <v>970</v>
      </c>
      <c r="M146" s="216">
        <f t="shared" si="17"/>
        <v>1190</v>
      </c>
      <c r="N146" s="104">
        <v>76.799700000000001</v>
      </c>
      <c r="O146" s="212">
        <f t="shared" si="20"/>
        <v>73.887007371122536</v>
      </c>
      <c r="P146" s="212">
        <f t="shared" si="18"/>
        <v>2.8645945231556893</v>
      </c>
      <c r="Q146" s="212">
        <f t="shared" si="19"/>
        <v>12.630257670277357</v>
      </c>
      <c r="R146" s="212">
        <f t="shared" si="16"/>
        <v>15.494852193433047</v>
      </c>
    </row>
    <row r="147" spans="1:18" hidden="1">
      <c r="A147" s="114" t="s">
        <v>6873</v>
      </c>
      <c r="B147" s="114" t="s">
        <v>686</v>
      </c>
      <c r="C147" s="201" t="s">
        <v>6874</v>
      </c>
      <c r="D147" s="202">
        <v>42670</v>
      </c>
      <c r="E147" s="107" t="s">
        <v>22</v>
      </c>
      <c r="F147" s="111" t="s">
        <v>9496</v>
      </c>
      <c r="G147" s="111" t="s">
        <v>3775</v>
      </c>
      <c r="H147" s="111" t="s">
        <v>9497</v>
      </c>
      <c r="I147" s="213" t="s">
        <v>24</v>
      </c>
      <c r="J147" s="214">
        <v>1476.32</v>
      </c>
      <c r="K147" s="110">
        <v>537.45000000000005</v>
      </c>
      <c r="L147" s="110">
        <v>1587.45</v>
      </c>
      <c r="M147" s="216">
        <f t="shared" si="17"/>
        <v>2124.9</v>
      </c>
      <c r="N147" s="104">
        <v>78.3</v>
      </c>
      <c r="O147" s="212">
        <f t="shared" si="20"/>
        <v>18.854661558109832</v>
      </c>
      <c r="P147" s="212">
        <f t="shared" si="18"/>
        <v>6.8639846743295028</v>
      </c>
      <c r="Q147" s="212">
        <f t="shared" si="19"/>
        <v>20.273946360153257</v>
      </c>
      <c r="R147" s="212">
        <f t="shared" si="16"/>
        <v>27.137931034482762</v>
      </c>
    </row>
    <row r="148" spans="1:18" hidden="1">
      <c r="A148" s="114" t="s">
        <v>6873</v>
      </c>
      <c r="B148" s="114" t="s">
        <v>686</v>
      </c>
      <c r="C148" s="201" t="s">
        <v>6874</v>
      </c>
      <c r="D148" s="202">
        <v>42726</v>
      </c>
      <c r="E148" s="229" t="s">
        <v>22</v>
      </c>
      <c r="F148" s="230" t="s">
        <v>9498</v>
      </c>
      <c r="G148" s="230" t="s">
        <v>3775</v>
      </c>
      <c r="H148" s="230" t="s">
        <v>9497</v>
      </c>
      <c r="I148" s="231" t="s">
        <v>24</v>
      </c>
      <c r="J148" s="218">
        <v>621.62</v>
      </c>
      <c r="K148" s="133">
        <v>201.31</v>
      </c>
      <c r="L148" s="133">
        <v>501.31</v>
      </c>
      <c r="M148" s="216">
        <f t="shared" si="17"/>
        <v>702.62</v>
      </c>
      <c r="N148" s="104">
        <v>77.606999999999999</v>
      </c>
      <c r="O148" s="212">
        <f t="shared" si="20"/>
        <v>8.0098444727924036</v>
      </c>
      <c r="P148" s="212">
        <f t="shared" si="18"/>
        <v>2.5939670390557552</v>
      </c>
      <c r="Q148" s="212">
        <f t="shared" si="19"/>
        <v>6.459597716700813</v>
      </c>
      <c r="R148" s="212">
        <f t="shared" si="16"/>
        <v>9.0535647557565682</v>
      </c>
    </row>
    <row r="149" spans="1:18" hidden="1">
      <c r="A149" s="114" t="s">
        <v>286</v>
      </c>
      <c r="B149" s="114" t="s">
        <v>686</v>
      </c>
      <c r="C149" s="201" t="s">
        <v>287</v>
      </c>
      <c r="D149" s="202">
        <v>42381</v>
      </c>
      <c r="E149" s="229" t="s">
        <v>22</v>
      </c>
      <c r="F149" s="232" t="s">
        <v>9499</v>
      </c>
      <c r="G149" s="230" t="s">
        <v>9500</v>
      </c>
      <c r="H149" s="232" t="s">
        <v>9501</v>
      </c>
      <c r="I149" s="230" t="s">
        <v>9502</v>
      </c>
      <c r="J149" s="218">
        <v>2980</v>
      </c>
      <c r="K149" s="133">
        <v>750</v>
      </c>
      <c r="L149" s="133">
        <v>2250</v>
      </c>
      <c r="M149" s="216">
        <f t="shared" si="17"/>
        <v>3000</v>
      </c>
      <c r="N149" s="104">
        <v>143.65</v>
      </c>
      <c r="O149" s="212">
        <f t="shared" si="20"/>
        <v>20.74486599373477</v>
      </c>
      <c r="P149" s="212">
        <f t="shared" si="18"/>
        <v>5.2210233205708318</v>
      </c>
      <c r="Q149" s="212">
        <f t="shared" si="19"/>
        <v>15.663069961712495</v>
      </c>
      <c r="R149" s="212">
        <f t="shared" si="16"/>
        <v>20.884093282283327</v>
      </c>
    </row>
    <row r="150" spans="1:18" hidden="1">
      <c r="A150" s="114" t="s">
        <v>286</v>
      </c>
      <c r="B150" s="114" t="s">
        <v>686</v>
      </c>
      <c r="C150" s="201" t="s">
        <v>287</v>
      </c>
      <c r="D150" s="202">
        <v>42418</v>
      </c>
      <c r="E150" s="229" t="s">
        <v>22</v>
      </c>
      <c r="F150" s="232" t="s">
        <v>9503</v>
      </c>
      <c r="G150" s="230" t="s">
        <v>9500</v>
      </c>
      <c r="H150" s="232" t="s">
        <v>6094</v>
      </c>
      <c r="I150" s="230" t="s">
        <v>9504</v>
      </c>
      <c r="J150" s="218">
        <v>2264.6810610000002</v>
      </c>
      <c r="K150" s="133">
        <v>1072.5</v>
      </c>
      <c r="L150" s="133">
        <v>1147</v>
      </c>
      <c r="M150" s="216">
        <f t="shared" si="17"/>
        <v>2219.5</v>
      </c>
      <c r="N150" s="104">
        <v>142.04900000000001</v>
      </c>
      <c r="O150" s="212">
        <f t="shared" si="20"/>
        <v>15.942956733239939</v>
      </c>
      <c r="P150" s="212">
        <f t="shared" si="18"/>
        <v>7.5502115467197939</v>
      </c>
      <c r="Q150" s="212">
        <f t="shared" si="19"/>
        <v>8.0746784560257368</v>
      </c>
      <c r="R150" s="212">
        <f t="shared" si="16"/>
        <v>15.624890002745531</v>
      </c>
    </row>
    <row r="151" spans="1:18" hidden="1">
      <c r="A151" s="114" t="s">
        <v>286</v>
      </c>
      <c r="B151" s="114" t="s">
        <v>686</v>
      </c>
      <c r="C151" s="201" t="s">
        <v>287</v>
      </c>
      <c r="D151" s="202">
        <v>42600</v>
      </c>
      <c r="E151" s="229" t="s">
        <v>22</v>
      </c>
      <c r="F151" s="230" t="s">
        <v>9505</v>
      </c>
      <c r="G151" s="230" t="s">
        <v>9500</v>
      </c>
      <c r="H151" s="230" t="s">
        <v>9501</v>
      </c>
      <c r="I151" s="230" t="s">
        <v>9506</v>
      </c>
      <c r="J151" s="218">
        <v>900</v>
      </c>
      <c r="K151" s="133">
        <v>0</v>
      </c>
      <c r="L151" s="133">
        <v>750</v>
      </c>
      <c r="M151" s="216">
        <f t="shared" si="17"/>
        <v>750</v>
      </c>
      <c r="N151" s="104">
        <v>142.56</v>
      </c>
      <c r="O151" s="212">
        <f t="shared" si="20"/>
        <v>6.3131313131313131</v>
      </c>
      <c r="P151" s="212">
        <f t="shared" si="18"/>
        <v>0</v>
      </c>
      <c r="Q151" s="212">
        <f t="shared" si="19"/>
        <v>5.2609427609427613</v>
      </c>
      <c r="R151" s="212">
        <f t="shared" si="16"/>
        <v>5.2609427609427613</v>
      </c>
    </row>
    <row r="152" spans="1:18" hidden="1">
      <c r="A152" s="98" t="s">
        <v>300</v>
      </c>
      <c r="B152" s="114" t="s">
        <v>20</v>
      </c>
      <c r="C152" s="201" t="s">
        <v>144</v>
      </c>
      <c r="D152" s="202">
        <v>42409</v>
      </c>
      <c r="E152" s="229" t="s">
        <v>22</v>
      </c>
      <c r="F152" s="229" t="s">
        <v>9507</v>
      </c>
      <c r="G152" s="229" t="s">
        <v>996</v>
      </c>
      <c r="H152" s="229" t="s">
        <v>3775</v>
      </c>
      <c r="I152" s="120" t="s">
        <v>9508</v>
      </c>
      <c r="J152" s="233">
        <v>150.19</v>
      </c>
      <c r="K152" s="153">
        <v>31.5</v>
      </c>
      <c r="L152" s="143">
        <v>0</v>
      </c>
      <c r="M152" s="214">
        <f t="shared" si="17"/>
        <v>31.5</v>
      </c>
      <c r="N152" s="104">
        <v>0.91667399999999999</v>
      </c>
      <c r="O152" s="212">
        <f t="shared" si="20"/>
        <v>163.84232562503135</v>
      </c>
      <c r="P152" s="212">
        <f t="shared" si="18"/>
        <v>34.363361456744713</v>
      </c>
      <c r="Q152" s="212">
        <f t="shared" si="19"/>
        <v>0</v>
      </c>
      <c r="R152" s="212">
        <f t="shared" si="16"/>
        <v>34.363361456744713</v>
      </c>
    </row>
    <row r="153" spans="1:18" hidden="1">
      <c r="A153" s="98" t="s">
        <v>300</v>
      </c>
      <c r="B153" s="114" t="s">
        <v>20</v>
      </c>
      <c r="C153" s="201" t="s">
        <v>144</v>
      </c>
      <c r="D153" s="202">
        <v>42452</v>
      </c>
      <c r="E153" s="229" t="s">
        <v>56</v>
      </c>
      <c r="F153" s="229" t="s">
        <v>9509</v>
      </c>
      <c r="G153" s="229" t="s">
        <v>996</v>
      </c>
      <c r="H153" s="229" t="s">
        <v>3775</v>
      </c>
      <c r="I153" s="154">
        <v>1040</v>
      </c>
      <c r="J153" s="141">
        <v>0</v>
      </c>
      <c r="K153" s="142">
        <v>255.94</v>
      </c>
      <c r="L153" s="143">
        <v>255.94</v>
      </c>
      <c r="M153" s="214">
        <f t="shared" si="17"/>
        <v>511.88</v>
      </c>
      <c r="N153" s="104">
        <v>0.88053000000000003</v>
      </c>
      <c r="O153" s="212">
        <f t="shared" si="20"/>
        <v>0</v>
      </c>
      <c r="P153" s="212">
        <f t="shared" si="18"/>
        <v>290.66584897732048</v>
      </c>
      <c r="Q153" s="212">
        <f t="shared" si="19"/>
        <v>290.66584897732048</v>
      </c>
      <c r="R153" s="212">
        <f t="shared" si="16"/>
        <v>581.33169795464096</v>
      </c>
    </row>
    <row r="154" spans="1:18" hidden="1">
      <c r="A154" s="98" t="s">
        <v>300</v>
      </c>
      <c r="B154" s="114" t="s">
        <v>20</v>
      </c>
      <c r="C154" s="201" t="s">
        <v>144</v>
      </c>
      <c r="D154" s="202">
        <v>42544</v>
      </c>
      <c r="E154" s="229" t="s">
        <v>56</v>
      </c>
      <c r="F154" s="229" t="s">
        <v>9510</v>
      </c>
      <c r="G154" s="229" t="s">
        <v>9396</v>
      </c>
      <c r="H154" s="229" t="s">
        <v>3775</v>
      </c>
      <c r="I154" s="154">
        <v>152.32</v>
      </c>
      <c r="J154" s="141">
        <v>13.5</v>
      </c>
      <c r="K154" s="142">
        <v>0</v>
      </c>
      <c r="L154" s="143">
        <v>13.5</v>
      </c>
      <c r="M154" s="214">
        <f t="shared" si="17"/>
        <v>13.5</v>
      </c>
      <c r="N154" s="104">
        <v>0.90047100000000002</v>
      </c>
      <c r="O154" s="212">
        <f t="shared" si="20"/>
        <v>14.99215410601785</v>
      </c>
      <c r="P154" s="212">
        <f t="shared" si="18"/>
        <v>0</v>
      </c>
      <c r="Q154" s="212">
        <f t="shared" si="19"/>
        <v>14.99215410601785</v>
      </c>
      <c r="R154" s="212">
        <f t="shared" si="16"/>
        <v>14.99215410601785</v>
      </c>
    </row>
    <row r="155" spans="1:18" hidden="1">
      <c r="A155" s="98" t="s">
        <v>300</v>
      </c>
      <c r="B155" s="114" t="s">
        <v>20</v>
      </c>
      <c r="C155" s="201" t="s">
        <v>144</v>
      </c>
      <c r="D155" s="202">
        <v>42549</v>
      </c>
      <c r="E155" s="229" t="s">
        <v>22</v>
      </c>
      <c r="F155" s="229" t="s">
        <v>9511</v>
      </c>
      <c r="G155" s="229" t="s">
        <v>9512</v>
      </c>
      <c r="H155" s="229" t="s">
        <v>3775</v>
      </c>
      <c r="I155" s="154">
        <v>110.63</v>
      </c>
      <c r="J155" s="141">
        <v>2.5499999999999998</v>
      </c>
      <c r="K155" s="142">
        <v>0</v>
      </c>
      <c r="L155" s="143">
        <v>2.5499999999999998</v>
      </c>
      <c r="M155" s="214">
        <f t="shared" si="17"/>
        <v>2.5499999999999998</v>
      </c>
      <c r="N155" s="104">
        <v>0.90047100000000002</v>
      </c>
      <c r="O155" s="212">
        <f t="shared" si="20"/>
        <v>2.8318513311367051</v>
      </c>
      <c r="P155" s="212">
        <f t="shared" si="18"/>
        <v>0</v>
      </c>
      <c r="Q155" s="212">
        <f t="shared" si="19"/>
        <v>2.8318513311367051</v>
      </c>
      <c r="R155" s="212">
        <f t="shared" si="16"/>
        <v>2.8318513311367051</v>
      </c>
    </row>
    <row r="156" spans="1:18" hidden="1">
      <c r="A156" s="98" t="s">
        <v>300</v>
      </c>
      <c r="B156" s="114" t="s">
        <v>20</v>
      </c>
      <c r="C156" s="201" t="s">
        <v>144</v>
      </c>
      <c r="D156" s="202">
        <v>42552</v>
      </c>
      <c r="E156" s="229" t="s">
        <v>56</v>
      </c>
      <c r="F156" s="229" t="s">
        <v>9513</v>
      </c>
      <c r="G156" s="229" t="s">
        <v>9396</v>
      </c>
      <c r="H156" s="229" t="s">
        <v>3775</v>
      </c>
      <c r="I156" s="154">
        <v>7.5</v>
      </c>
      <c r="J156" s="141">
        <v>0</v>
      </c>
      <c r="K156" s="142">
        <v>10.5</v>
      </c>
      <c r="L156" s="143">
        <v>10.5</v>
      </c>
      <c r="M156" s="214">
        <f t="shared" si="17"/>
        <v>21</v>
      </c>
      <c r="N156" s="104">
        <v>0.894486</v>
      </c>
      <c r="O156" s="212">
        <f t="shared" si="20"/>
        <v>0</v>
      </c>
      <c r="P156" s="212">
        <f t="shared" si="18"/>
        <v>11.73858506449514</v>
      </c>
      <c r="Q156" s="212">
        <f t="shared" si="19"/>
        <v>11.73858506449514</v>
      </c>
      <c r="R156" s="212">
        <f t="shared" si="16"/>
        <v>23.477170128990281</v>
      </c>
    </row>
    <row r="157" spans="1:18" hidden="1">
      <c r="A157" s="98" t="s">
        <v>300</v>
      </c>
      <c r="B157" s="114" t="s">
        <v>20</v>
      </c>
      <c r="C157" s="201" t="s">
        <v>144</v>
      </c>
      <c r="D157" s="202">
        <v>42625</v>
      </c>
      <c r="E157" s="229" t="s">
        <v>22</v>
      </c>
      <c r="F157" s="229" t="s">
        <v>9514</v>
      </c>
      <c r="G157" s="229" t="s">
        <v>996</v>
      </c>
      <c r="H157" s="229" t="s">
        <v>3775</v>
      </c>
      <c r="I157" s="154">
        <v>3665.09</v>
      </c>
      <c r="J157" s="141">
        <v>0</v>
      </c>
      <c r="K157" s="142">
        <v>0</v>
      </c>
      <c r="L157" s="143">
        <v>0</v>
      </c>
      <c r="M157" s="214">
        <f t="shared" si="17"/>
        <v>0</v>
      </c>
      <c r="N157" s="104">
        <v>0.89190899999999995</v>
      </c>
      <c r="O157" s="212">
        <f t="shared" si="20"/>
        <v>0</v>
      </c>
      <c r="P157" s="212">
        <f t="shared" ref="P157:P180" si="21">K157/N157</f>
        <v>0</v>
      </c>
      <c r="Q157" s="212">
        <f t="shared" si="19"/>
        <v>0</v>
      </c>
      <c r="R157" s="212">
        <f t="shared" si="16"/>
        <v>0</v>
      </c>
    </row>
    <row r="158" spans="1:18" hidden="1">
      <c r="A158" s="98" t="s">
        <v>300</v>
      </c>
      <c r="B158" s="114" t="s">
        <v>20</v>
      </c>
      <c r="C158" s="201" t="s">
        <v>144</v>
      </c>
      <c r="D158" s="202">
        <v>42643</v>
      </c>
      <c r="E158" s="229" t="s">
        <v>22</v>
      </c>
      <c r="F158" s="229" t="s">
        <v>9515</v>
      </c>
      <c r="G158" s="229" t="s">
        <v>996</v>
      </c>
      <c r="H158" s="229" t="s">
        <v>3775</v>
      </c>
      <c r="I158" s="234">
        <v>183.25</v>
      </c>
      <c r="J158" s="155">
        <v>46.13</v>
      </c>
      <c r="K158" s="153">
        <v>25.95</v>
      </c>
      <c r="L158" s="143">
        <v>72.069999999999993</v>
      </c>
      <c r="M158" s="214">
        <f t="shared" si="17"/>
        <v>98.02</v>
      </c>
      <c r="N158" s="104">
        <v>0.89190899999999995</v>
      </c>
      <c r="O158" s="212">
        <f t="shared" si="20"/>
        <v>51.72052305784559</v>
      </c>
      <c r="P158" s="212">
        <f t="shared" si="21"/>
        <v>29.094896452440775</v>
      </c>
      <c r="Q158" s="212">
        <f t="shared" si="19"/>
        <v>80.804207604138981</v>
      </c>
      <c r="R158" s="212">
        <f t="shared" si="16"/>
        <v>109.89910405657976</v>
      </c>
    </row>
    <row r="159" spans="1:18" hidden="1">
      <c r="A159" s="98" t="s">
        <v>300</v>
      </c>
      <c r="B159" s="114" t="s">
        <v>20</v>
      </c>
      <c r="C159" s="201" t="s">
        <v>144</v>
      </c>
      <c r="D159" s="202">
        <v>42650</v>
      </c>
      <c r="E159" s="229" t="s">
        <v>22</v>
      </c>
      <c r="F159" s="229" t="s">
        <v>9516</v>
      </c>
      <c r="G159" s="229" t="s">
        <v>9512</v>
      </c>
      <c r="H159" s="229" t="s">
        <v>3775</v>
      </c>
      <c r="I159" s="154">
        <v>20722.201499999999</v>
      </c>
      <c r="J159" s="141">
        <v>1999.98</v>
      </c>
      <c r="K159" s="142">
        <v>2545.4520000000002</v>
      </c>
      <c r="L159" s="143">
        <v>4545.4319999999998</v>
      </c>
      <c r="M159" s="144">
        <f t="shared" si="17"/>
        <v>7090.884</v>
      </c>
      <c r="N159" s="104">
        <v>0.91200099999999995</v>
      </c>
      <c r="O159" s="212">
        <f t="shared" si="20"/>
        <v>2192.9581217564455</v>
      </c>
      <c r="P159" s="212">
        <f t="shared" si="21"/>
        <v>2791.062729097885</v>
      </c>
      <c r="Q159" s="212">
        <f t="shared" si="19"/>
        <v>4984.0208508543301</v>
      </c>
      <c r="R159" s="212">
        <f t="shared" si="16"/>
        <v>7775.0835799522156</v>
      </c>
    </row>
    <row r="160" spans="1:18" hidden="1">
      <c r="A160" s="98" t="s">
        <v>300</v>
      </c>
      <c r="B160" s="98" t="s">
        <v>20</v>
      </c>
      <c r="C160" s="201" t="s">
        <v>144</v>
      </c>
      <c r="D160" s="221">
        <v>42656</v>
      </c>
      <c r="E160" s="98" t="s">
        <v>56</v>
      </c>
      <c r="F160" s="98" t="s">
        <v>9517</v>
      </c>
      <c r="G160" s="98" t="s">
        <v>996</v>
      </c>
      <c r="H160" s="98" t="s">
        <v>3775</v>
      </c>
      <c r="I160" s="114">
        <v>272.54983299999998</v>
      </c>
      <c r="J160" s="141">
        <v>99.999983999999998</v>
      </c>
      <c r="K160" s="142">
        <v>0</v>
      </c>
      <c r="L160" s="143">
        <v>99.999983999999998</v>
      </c>
      <c r="M160" s="144">
        <f t="shared" si="17"/>
        <v>99.999983999999998</v>
      </c>
      <c r="N160" s="104">
        <v>0.91200099999999995</v>
      </c>
      <c r="O160" s="212">
        <f t="shared" si="20"/>
        <v>109.64898503400764</v>
      </c>
      <c r="P160" s="212">
        <f t="shared" si="21"/>
        <v>0</v>
      </c>
      <c r="Q160" s="212">
        <f t="shared" si="19"/>
        <v>109.64898503400764</v>
      </c>
      <c r="R160" s="212">
        <f t="shared" si="16"/>
        <v>109.64898503400764</v>
      </c>
    </row>
    <row r="161" spans="1:18" hidden="1">
      <c r="A161" s="114" t="s">
        <v>323</v>
      </c>
      <c r="B161" s="108" t="s">
        <v>20</v>
      </c>
      <c r="C161" s="201" t="s">
        <v>144</v>
      </c>
      <c r="D161" s="202">
        <v>42374</v>
      </c>
      <c r="E161" s="229" t="s">
        <v>22</v>
      </c>
      <c r="F161" s="230" t="s">
        <v>9518</v>
      </c>
      <c r="G161" s="230" t="s">
        <v>9519</v>
      </c>
      <c r="H161" s="230" t="s">
        <v>3775</v>
      </c>
      <c r="I161" s="231" t="s">
        <v>9520</v>
      </c>
      <c r="J161" s="218">
        <v>13.5</v>
      </c>
      <c r="K161" s="133">
        <v>2.5</v>
      </c>
      <c r="L161" s="133" t="s">
        <v>24</v>
      </c>
      <c r="M161" s="216">
        <f t="shared" si="17"/>
        <v>2.5</v>
      </c>
      <c r="N161" s="104">
        <v>0.92310499999999995</v>
      </c>
      <c r="O161" s="212">
        <f t="shared" si="20"/>
        <v>14.624555169780253</v>
      </c>
      <c r="P161" s="212">
        <f t="shared" si="21"/>
        <v>2.7082509573667135</v>
      </c>
      <c r="Q161" s="212" t="s">
        <v>24</v>
      </c>
      <c r="R161" s="212">
        <f t="shared" si="16"/>
        <v>2.7082509573667135</v>
      </c>
    </row>
    <row r="162" spans="1:18" hidden="1">
      <c r="A162" s="114" t="s">
        <v>323</v>
      </c>
      <c r="B162" s="108" t="s">
        <v>20</v>
      </c>
      <c r="C162" s="201" t="s">
        <v>144</v>
      </c>
      <c r="D162" s="202">
        <v>42473</v>
      </c>
      <c r="E162" s="229" t="s">
        <v>22</v>
      </c>
      <c r="F162" s="230" t="s">
        <v>9521</v>
      </c>
      <c r="G162" s="230" t="s">
        <v>9519</v>
      </c>
      <c r="H162" s="230" t="s">
        <v>3775</v>
      </c>
      <c r="I162" s="231" t="s">
        <v>9522</v>
      </c>
      <c r="J162" s="218">
        <v>37.053617039999999</v>
      </c>
      <c r="K162" s="133">
        <v>15.4310332</v>
      </c>
      <c r="L162" s="133" t="s">
        <v>24</v>
      </c>
      <c r="M162" s="216">
        <f t="shared" si="17"/>
        <v>15.4310332</v>
      </c>
      <c r="N162" s="104">
        <v>0.87307299999999999</v>
      </c>
      <c r="O162" s="212">
        <f t="shared" si="20"/>
        <v>42.440456914828424</v>
      </c>
      <c r="P162" s="212">
        <f t="shared" si="21"/>
        <v>17.67439057215147</v>
      </c>
      <c r="Q162" s="212" t="s">
        <v>24</v>
      </c>
      <c r="R162" s="212">
        <f t="shared" si="16"/>
        <v>17.67439057215147</v>
      </c>
    </row>
    <row r="163" spans="1:18" hidden="1">
      <c r="A163" s="114" t="s">
        <v>323</v>
      </c>
      <c r="B163" s="108" t="s">
        <v>20</v>
      </c>
      <c r="C163" s="201" t="s">
        <v>144</v>
      </c>
      <c r="D163" s="202">
        <v>42474</v>
      </c>
      <c r="E163" s="229" t="s">
        <v>56</v>
      </c>
      <c r="F163" s="230" t="s">
        <v>9523</v>
      </c>
      <c r="G163" s="230" t="s">
        <v>323</v>
      </c>
      <c r="H163" s="230" t="s">
        <v>3775</v>
      </c>
      <c r="I163" s="231" t="s">
        <v>9524</v>
      </c>
      <c r="J163" s="218">
        <v>190.55553399999999</v>
      </c>
      <c r="K163" s="133">
        <v>33.000500000000002</v>
      </c>
      <c r="L163" s="133" t="s">
        <v>24</v>
      </c>
      <c r="M163" s="216">
        <f t="shared" si="17"/>
        <v>33.000500000000002</v>
      </c>
      <c r="N163" s="104">
        <v>0.87307299999999999</v>
      </c>
      <c r="O163" s="212">
        <f t="shared" si="20"/>
        <v>218.25842054444473</v>
      </c>
      <c r="P163" s="212">
        <f t="shared" si="21"/>
        <v>37.798099357098437</v>
      </c>
      <c r="Q163" s="212" t="s">
        <v>24</v>
      </c>
      <c r="R163" s="212">
        <f t="shared" si="16"/>
        <v>37.798099357098437</v>
      </c>
    </row>
    <row r="164" spans="1:18" hidden="1">
      <c r="A164" s="114" t="s">
        <v>323</v>
      </c>
      <c r="B164" s="108" t="s">
        <v>20</v>
      </c>
      <c r="C164" s="201" t="s">
        <v>144</v>
      </c>
      <c r="D164" s="202">
        <v>42482</v>
      </c>
      <c r="E164" s="229" t="s">
        <v>22</v>
      </c>
      <c r="F164" s="230" t="s">
        <v>9525</v>
      </c>
      <c r="G164" s="230" t="s">
        <v>323</v>
      </c>
      <c r="H164" s="230" t="s">
        <v>3775</v>
      </c>
      <c r="I164" s="231" t="s">
        <v>9526</v>
      </c>
      <c r="J164" s="218">
        <v>250</v>
      </c>
      <c r="K164" s="133">
        <v>250</v>
      </c>
      <c r="L164" s="133" t="s">
        <v>24</v>
      </c>
      <c r="M164" s="216">
        <f t="shared" si="17"/>
        <v>250</v>
      </c>
      <c r="N164" s="104">
        <v>0.87307299999999999</v>
      </c>
      <c r="O164" s="212">
        <f t="shared" si="20"/>
        <v>286.34489899470032</v>
      </c>
      <c r="P164" s="212">
        <f t="shared" si="21"/>
        <v>286.34489899470032</v>
      </c>
      <c r="Q164" s="212" t="s">
        <v>24</v>
      </c>
      <c r="R164" s="212">
        <f t="shared" si="16"/>
        <v>286.34489899470032</v>
      </c>
    </row>
    <row r="165" spans="1:18" hidden="1">
      <c r="A165" s="114" t="s">
        <v>323</v>
      </c>
      <c r="B165" s="108" t="s">
        <v>20</v>
      </c>
      <c r="C165" s="201" t="s">
        <v>144</v>
      </c>
      <c r="D165" s="202">
        <v>42500</v>
      </c>
      <c r="E165" s="229" t="s">
        <v>22</v>
      </c>
      <c r="F165" s="230" t="s">
        <v>9527</v>
      </c>
      <c r="G165" s="230" t="s">
        <v>323</v>
      </c>
      <c r="H165" s="230" t="s">
        <v>3775</v>
      </c>
      <c r="I165" s="231" t="s">
        <v>9528</v>
      </c>
      <c r="J165" s="218">
        <v>89.3</v>
      </c>
      <c r="K165" s="133">
        <v>25.8</v>
      </c>
      <c r="L165" s="133" t="s">
        <v>24</v>
      </c>
      <c r="M165" s="216">
        <f t="shared" si="17"/>
        <v>25.8</v>
      </c>
      <c r="N165" s="104">
        <v>0.89744900000000005</v>
      </c>
      <c r="O165" s="212">
        <f t="shared" si="20"/>
        <v>99.504261523496041</v>
      </c>
      <c r="P165" s="212">
        <f t="shared" si="21"/>
        <v>28.748151705556527</v>
      </c>
      <c r="Q165" s="212" t="s">
        <v>24</v>
      </c>
      <c r="R165" s="212">
        <f t="shared" si="16"/>
        <v>28.748151705556527</v>
      </c>
    </row>
    <row r="166" spans="1:18" hidden="1">
      <c r="A166" s="114" t="s">
        <v>323</v>
      </c>
      <c r="B166" s="108" t="s">
        <v>20</v>
      </c>
      <c r="C166" s="201" t="s">
        <v>144</v>
      </c>
      <c r="D166" s="202">
        <v>42501</v>
      </c>
      <c r="E166" s="107" t="s">
        <v>22</v>
      </c>
      <c r="F166" s="111" t="s">
        <v>9529</v>
      </c>
      <c r="G166" s="111" t="s">
        <v>323</v>
      </c>
      <c r="H166" s="111" t="s">
        <v>3775</v>
      </c>
      <c r="I166" s="213" t="s">
        <v>9530</v>
      </c>
      <c r="J166" s="214">
        <v>357</v>
      </c>
      <c r="K166" s="110">
        <v>118.25814</v>
      </c>
      <c r="L166" s="110" t="s">
        <v>24</v>
      </c>
      <c r="M166" s="216">
        <f t="shared" si="17"/>
        <v>118.25814</v>
      </c>
      <c r="N166" s="104">
        <v>0.89744900000000005</v>
      </c>
      <c r="O166" s="212">
        <f t="shared" si="20"/>
        <v>397.79419220479377</v>
      </c>
      <c r="P166" s="212">
        <f t="shared" si="21"/>
        <v>131.77143213709078</v>
      </c>
      <c r="Q166" s="212" t="s">
        <v>24</v>
      </c>
      <c r="R166" s="212">
        <f t="shared" si="16"/>
        <v>131.77143213709078</v>
      </c>
    </row>
    <row r="167" spans="1:18" hidden="1">
      <c r="A167" s="114" t="s">
        <v>323</v>
      </c>
      <c r="B167" s="108" t="s">
        <v>20</v>
      </c>
      <c r="C167" s="201" t="s">
        <v>144</v>
      </c>
      <c r="D167" s="202">
        <v>42509</v>
      </c>
      <c r="E167" s="107" t="s">
        <v>22</v>
      </c>
      <c r="F167" s="111" t="s">
        <v>9531</v>
      </c>
      <c r="G167" s="111" t="s">
        <v>9519</v>
      </c>
      <c r="H167" s="111" t="s">
        <v>3775</v>
      </c>
      <c r="I167" s="213" t="s">
        <v>9532</v>
      </c>
      <c r="J167" s="214">
        <v>37.1</v>
      </c>
      <c r="K167" s="110">
        <v>10.601604790000001</v>
      </c>
      <c r="L167" s="110" t="s">
        <v>24</v>
      </c>
      <c r="M167" s="216">
        <f t="shared" si="17"/>
        <v>10.601604790000001</v>
      </c>
      <c r="N167" s="104">
        <v>0.89744900000000005</v>
      </c>
      <c r="O167" s="212">
        <f t="shared" si="20"/>
        <v>41.339396444811904</v>
      </c>
      <c r="P167" s="212">
        <f t="shared" si="21"/>
        <v>11.813044295553286</v>
      </c>
      <c r="Q167" s="212" t="s">
        <v>24</v>
      </c>
      <c r="R167" s="212">
        <f t="shared" si="16"/>
        <v>11.813044295553286</v>
      </c>
    </row>
    <row r="168" spans="1:18" hidden="1">
      <c r="A168" s="114" t="s">
        <v>323</v>
      </c>
      <c r="B168" s="108" t="s">
        <v>20</v>
      </c>
      <c r="C168" s="201" t="s">
        <v>144</v>
      </c>
      <c r="D168" s="202">
        <v>42516</v>
      </c>
      <c r="E168" s="107" t="s">
        <v>22</v>
      </c>
      <c r="F168" s="111" t="s">
        <v>9533</v>
      </c>
      <c r="G168" s="111" t="s">
        <v>323</v>
      </c>
      <c r="H168" s="111" t="s">
        <v>3775</v>
      </c>
      <c r="I168" s="213" t="s">
        <v>9534</v>
      </c>
      <c r="J168" s="214">
        <v>780.2</v>
      </c>
      <c r="K168" s="110">
        <v>379.49997599999995</v>
      </c>
      <c r="L168" s="110" t="s">
        <v>24</v>
      </c>
      <c r="M168" s="216">
        <f t="shared" si="17"/>
        <v>379.49997599999995</v>
      </c>
      <c r="N168" s="104">
        <v>0.89744900000000005</v>
      </c>
      <c r="O168" s="212">
        <f t="shared" si="20"/>
        <v>869.35302173159698</v>
      </c>
      <c r="P168" s="212">
        <f t="shared" si="21"/>
        <v>422.8652279962426</v>
      </c>
      <c r="Q168" s="212" t="s">
        <v>24</v>
      </c>
      <c r="R168" s="212">
        <f t="shared" si="16"/>
        <v>422.8652279962426</v>
      </c>
    </row>
    <row r="169" spans="1:18" hidden="1">
      <c r="A169" s="114" t="s">
        <v>323</v>
      </c>
      <c r="B169" s="108" t="s">
        <v>20</v>
      </c>
      <c r="C169" s="201" t="s">
        <v>144</v>
      </c>
      <c r="D169" s="202">
        <v>42516</v>
      </c>
      <c r="E169" s="107" t="s">
        <v>22</v>
      </c>
      <c r="F169" s="111" t="s">
        <v>9535</v>
      </c>
      <c r="G169" s="111" t="s">
        <v>323</v>
      </c>
      <c r="H169" s="111" t="s">
        <v>3775</v>
      </c>
      <c r="I169" s="213" t="s">
        <v>9536</v>
      </c>
      <c r="J169" s="214">
        <v>3000</v>
      </c>
      <c r="K169" s="110">
        <v>862.5</v>
      </c>
      <c r="L169" s="110" t="s">
        <v>24</v>
      </c>
      <c r="M169" s="216">
        <f t="shared" si="17"/>
        <v>862.5</v>
      </c>
      <c r="N169" s="104">
        <v>0.89744900000000005</v>
      </c>
      <c r="O169" s="212">
        <f t="shared" si="20"/>
        <v>3342.8083378554102</v>
      </c>
      <c r="P169" s="212">
        <f t="shared" si="21"/>
        <v>961.05739713343041</v>
      </c>
      <c r="Q169" s="212" t="s">
        <v>24</v>
      </c>
      <c r="R169" s="212">
        <f t="shared" si="16"/>
        <v>961.05739713343041</v>
      </c>
    </row>
    <row r="170" spans="1:18" hidden="1">
      <c r="A170" s="114" t="s">
        <v>323</v>
      </c>
      <c r="B170" s="108" t="s">
        <v>20</v>
      </c>
      <c r="C170" s="201" t="s">
        <v>144</v>
      </c>
      <c r="D170" s="202">
        <v>42530</v>
      </c>
      <c r="E170" s="107" t="s">
        <v>22</v>
      </c>
      <c r="F170" s="111" t="s">
        <v>9537</v>
      </c>
      <c r="G170" s="111" t="s">
        <v>323</v>
      </c>
      <c r="H170" s="111" t="s">
        <v>3775</v>
      </c>
      <c r="I170" s="213" t="s">
        <v>9538</v>
      </c>
      <c r="J170" s="214">
        <v>2925</v>
      </c>
      <c r="K170" s="110">
        <v>1061.7727574999999</v>
      </c>
      <c r="L170" s="110" t="s">
        <v>24</v>
      </c>
      <c r="M170" s="216">
        <f t="shared" si="17"/>
        <v>1061.7727574999999</v>
      </c>
      <c r="N170" s="104">
        <v>0.90047100000000002</v>
      </c>
      <c r="O170" s="212">
        <f t="shared" si="20"/>
        <v>3248.3000563038677</v>
      </c>
      <c r="P170" s="212">
        <f t="shared" si="21"/>
        <v>1179.1304300749273</v>
      </c>
      <c r="Q170" s="212" t="s">
        <v>24</v>
      </c>
      <c r="R170" s="212">
        <f t="shared" si="16"/>
        <v>1179.1304300749273</v>
      </c>
    </row>
    <row r="171" spans="1:18" hidden="1">
      <c r="A171" s="114" t="s">
        <v>323</v>
      </c>
      <c r="B171" s="108" t="s">
        <v>20</v>
      </c>
      <c r="C171" s="201" t="s">
        <v>144</v>
      </c>
      <c r="D171" s="202">
        <v>42531</v>
      </c>
      <c r="E171" s="107" t="s">
        <v>22</v>
      </c>
      <c r="F171" s="111" t="s">
        <v>9539</v>
      </c>
      <c r="G171" s="111" t="s">
        <v>323</v>
      </c>
      <c r="H171" s="111" t="s">
        <v>3775</v>
      </c>
      <c r="I171" s="213" t="s">
        <v>9540</v>
      </c>
      <c r="J171" s="214">
        <v>124.61874299999999</v>
      </c>
      <c r="K171" s="110">
        <v>37.500003</v>
      </c>
      <c r="L171" s="110" t="s">
        <v>24</v>
      </c>
      <c r="M171" s="216">
        <f t="shared" si="17"/>
        <v>37.500003</v>
      </c>
      <c r="N171" s="104">
        <v>0.90047100000000002</v>
      </c>
      <c r="O171" s="212">
        <f t="shared" si="20"/>
        <v>138.39284441142468</v>
      </c>
      <c r="P171" s="212">
        <f t="shared" si="21"/>
        <v>41.64487584830605</v>
      </c>
      <c r="Q171" s="212" t="s">
        <v>24</v>
      </c>
      <c r="R171" s="212">
        <f t="shared" si="16"/>
        <v>41.64487584830605</v>
      </c>
    </row>
    <row r="172" spans="1:18" hidden="1">
      <c r="A172" s="114" t="s">
        <v>323</v>
      </c>
      <c r="B172" s="108" t="s">
        <v>20</v>
      </c>
      <c r="C172" s="201" t="s">
        <v>144</v>
      </c>
      <c r="D172" s="202">
        <v>42531</v>
      </c>
      <c r="E172" s="107" t="s">
        <v>22</v>
      </c>
      <c r="F172" s="111" t="s">
        <v>9541</v>
      </c>
      <c r="G172" s="111" t="s">
        <v>323</v>
      </c>
      <c r="H172" s="111" t="s">
        <v>3775</v>
      </c>
      <c r="I172" s="213" t="s">
        <v>9542</v>
      </c>
      <c r="J172" s="214">
        <v>820.00000499999999</v>
      </c>
      <c r="K172" s="110">
        <v>400.00000499999999</v>
      </c>
      <c r="L172" s="110" t="s">
        <v>24</v>
      </c>
      <c r="M172" s="216">
        <f t="shared" si="17"/>
        <v>400.00000499999999</v>
      </c>
      <c r="N172" s="104">
        <v>0.90047100000000002</v>
      </c>
      <c r="O172" s="212">
        <f t="shared" si="20"/>
        <v>910.63455125151165</v>
      </c>
      <c r="P172" s="212">
        <f t="shared" si="21"/>
        <v>444.21197906428966</v>
      </c>
      <c r="Q172" s="212" t="s">
        <v>24</v>
      </c>
      <c r="R172" s="212">
        <f t="shared" si="16"/>
        <v>444.21197906428966</v>
      </c>
    </row>
    <row r="173" spans="1:18" hidden="1">
      <c r="A173" s="114" t="s">
        <v>323</v>
      </c>
      <c r="B173" s="108" t="s">
        <v>20</v>
      </c>
      <c r="C173" s="201" t="s">
        <v>144</v>
      </c>
      <c r="D173" s="202">
        <v>42536</v>
      </c>
      <c r="E173" s="107" t="s">
        <v>22</v>
      </c>
      <c r="F173" s="111" t="s">
        <v>9543</v>
      </c>
      <c r="G173" s="111" t="s">
        <v>9519</v>
      </c>
      <c r="H173" s="111" t="s">
        <v>3775</v>
      </c>
      <c r="I173" s="213" t="s">
        <v>9544</v>
      </c>
      <c r="J173" s="214">
        <v>28.737828799999996</v>
      </c>
      <c r="K173" s="110">
        <v>10.579995199999999</v>
      </c>
      <c r="L173" s="110" t="s">
        <v>24</v>
      </c>
      <c r="M173" s="216">
        <f t="shared" si="17"/>
        <v>10.579995199999999</v>
      </c>
      <c r="N173" s="104">
        <v>0.90047100000000002</v>
      </c>
      <c r="O173" s="212">
        <f t="shared" si="20"/>
        <v>31.914219114219108</v>
      </c>
      <c r="P173" s="212">
        <f t="shared" si="21"/>
        <v>11.749401368839195</v>
      </c>
      <c r="Q173" s="212" t="s">
        <v>24</v>
      </c>
      <c r="R173" s="212">
        <f t="shared" si="16"/>
        <v>11.749401368839195</v>
      </c>
    </row>
    <row r="174" spans="1:18" hidden="1">
      <c r="A174" s="114" t="s">
        <v>323</v>
      </c>
      <c r="B174" s="108" t="s">
        <v>20</v>
      </c>
      <c r="C174" s="201" t="s">
        <v>144</v>
      </c>
      <c r="D174" s="202">
        <v>42555</v>
      </c>
      <c r="E174" s="107" t="s">
        <v>22</v>
      </c>
      <c r="F174" s="111" t="s">
        <v>9545</v>
      </c>
      <c r="G174" s="111" t="s">
        <v>9519</v>
      </c>
      <c r="H174" s="111" t="s">
        <v>3775</v>
      </c>
      <c r="I174" s="213" t="s">
        <v>9546</v>
      </c>
      <c r="J174" s="214">
        <v>15</v>
      </c>
      <c r="K174" s="110">
        <v>4</v>
      </c>
      <c r="L174" s="110" t="s">
        <v>24</v>
      </c>
      <c r="M174" s="216">
        <f t="shared" si="17"/>
        <v>4</v>
      </c>
      <c r="N174" s="104">
        <v>0.894486</v>
      </c>
      <c r="O174" s="212">
        <f t="shared" si="20"/>
        <v>16.769407234993057</v>
      </c>
      <c r="P174" s="212">
        <f t="shared" si="21"/>
        <v>4.4718419293314824</v>
      </c>
      <c r="Q174" s="212" t="s">
        <v>24</v>
      </c>
      <c r="R174" s="212">
        <f t="shared" ref="R174:R237" si="22">SUM(P174:Q174)</f>
        <v>4.4718419293314824</v>
      </c>
    </row>
    <row r="175" spans="1:18" hidden="1">
      <c r="A175" s="114" t="s">
        <v>323</v>
      </c>
      <c r="B175" s="108" t="s">
        <v>20</v>
      </c>
      <c r="C175" s="201" t="s">
        <v>144</v>
      </c>
      <c r="D175" s="202">
        <v>42563</v>
      </c>
      <c r="E175" s="107" t="s">
        <v>22</v>
      </c>
      <c r="F175" s="111" t="s">
        <v>9547</v>
      </c>
      <c r="G175" s="111" t="s">
        <v>323</v>
      </c>
      <c r="H175" s="111" t="s">
        <v>3775</v>
      </c>
      <c r="I175" s="213" t="s">
        <v>9548</v>
      </c>
      <c r="J175" s="214">
        <v>148.9</v>
      </c>
      <c r="K175" s="110">
        <v>45.246871999999996</v>
      </c>
      <c r="L175" s="110" t="s">
        <v>24</v>
      </c>
      <c r="M175" s="216">
        <f t="shared" si="17"/>
        <v>45.246871999999996</v>
      </c>
      <c r="N175" s="104">
        <v>0.894486</v>
      </c>
      <c r="O175" s="212">
        <f t="shared" si="20"/>
        <v>166.46431581936443</v>
      </c>
      <c r="P175" s="212">
        <f t="shared" si="21"/>
        <v>50.584214845173648</v>
      </c>
      <c r="Q175" s="212" t="s">
        <v>24</v>
      </c>
      <c r="R175" s="212">
        <f t="shared" si="22"/>
        <v>50.584214845173648</v>
      </c>
    </row>
    <row r="176" spans="1:18" hidden="1">
      <c r="A176" s="114" t="s">
        <v>323</v>
      </c>
      <c r="B176" s="108" t="s">
        <v>20</v>
      </c>
      <c r="C176" s="201" t="s">
        <v>144</v>
      </c>
      <c r="D176" s="202">
        <v>42564</v>
      </c>
      <c r="E176" s="107" t="s">
        <v>22</v>
      </c>
      <c r="F176" s="111" t="s">
        <v>9549</v>
      </c>
      <c r="G176" s="111" t="s">
        <v>9519</v>
      </c>
      <c r="H176" s="111" t="s">
        <v>3775</v>
      </c>
      <c r="I176" s="213" t="s">
        <v>9550</v>
      </c>
      <c r="J176" s="214">
        <v>100.4</v>
      </c>
      <c r="K176" s="110">
        <v>30.9</v>
      </c>
      <c r="L176" s="110" t="s">
        <v>24</v>
      </c>
      <c r="M176" s="216">
        <f t="shared" si="17"/>
        <v>30.9</v>
      </c>
      <c r="N176" s="104">
        <v>0.894486</v>
      </c>
      <c r="O176" s="212">
        <f t="shared" si="20"/>
        <v>112.2432324262202</v>
      </c>
      <c r="P176" s="212">
        <f t="shared" si="21"/>
        <v>34.544978904085696</v>
      </c>
      <c r="Q176" s="212" t="s">
        <v>24</v>
      </c>
      <c r="R176" s="212">
        <f t="shared" si="22"/>
        <v>34.544978904085696</v>
      </c>
    </row>
    <row r="177" spans="1:18" hidden="1">
      <c r="A177" s="114" t="s">
        <v>323</v>
      </c>
      <c r="B177" s="108" t="s">
        <v>20</v>
      </c>
      <c r="C177" s="201" t="s">
        <v>144</v>
      </c>
      <c r="D177" s="202">
        <v>42643</v>
      </c>
      <c r="E177" s="107" t="s">
        <v>22</v>
      </c>
      <c r="F177" s="111" t="s">
        <v>9551</v>
      </c>
      <c r="G177" s="111" t="s">
        <v>323</v>
      </c>
      <c r="H177" s="111" t="s">
        <v>3775</v>
      </c>
      <c r="I177" s="213" t="s">
        <v>9552</v>
      </c>
      <c r="J177" s="214">
        <v>993.21304799999996</v>
      </c>
      <c r="K177" s="110">
        <v>377.51730800000001</v>
      </c>
      <c r="L177" s="110" t="s">
        <v>24</v>
      </c>
      <c r="M177" s="216">
        <f t="shared" si="17"/>
        <v>377.51730800000001</v>
      </c>
      <c r="N177" s="104">
        <v>0.89190899999999995</v>
      </c>
      <c r="O177" s="212">
        <f t="shared" si="20"/>
        <v>1113.5811478525275</v>
      </c>
      <c r="P177" s="212">
        <f t="shared" si="21"/>
        <v>423.26886263060476</v>
      </c>
      <c r="Q177" s="212" t="s">
        <v>24</v>
      </c>
      <c r="R177" s="212">
        <f t="shared" si="22"/>
        <v>423.26886263060476</v>
      </c>
    </row>
    <row r="178" spans="1:18" hidden="1">
      <c r="A178" s="114" t="s">
        <v>323</v>
      </c>
      <c r="B178" s="108" t="s">
        <v>20</v>
      </c>
      <c r="C178" s="201" t="s">
        <v>144</v>
      </c>
      <c r="D178" s="202">
        <v>42643</v>
      </c>
      <c r="E178" s="107" t="s">
        <v>22</v>
      </c>
      <c r="F178" s="111" t="s">
        <v>9553</v>
      </c>
      <c r="G178" s="111" t="s">
        <v>9519</v>
      </c>
      <c r="H178" s="111" t="s">
        <v>3775</v>
      </c>
      <c r="I178" s="213" t="s">
        <v>9554</v>
      </c>
      <c r="J178" s="214">
        <v>43.770409979999997</v>
      </c>
      <c r="K178" s="110">
        <v>2.8185658600000001</v>
      </c>
      <c r="L178" s="110" t="s">
        <v>24</v>
      </c>
      <c r="M178" s="216">
        <f t="shared" si="17"/>
        <v>2.8185658600000001</v>
      </c>
      <c r="N178" s="104">
        <v>0.89190899999999995</v>
      </c>
      <c r="O178" s="212">
        <f t="shared" si="20"/>
        <v>49.074972872793076</v>
      </c>
      <c r="P178" s="212">
        <f t="shared" si="21"/>
        <v>3.1601495892518185</v>
      </c>
      <c r="Q178" s="212" t="s">
        <v>24</v>
      </c>
      <c r="R178" s="212">
        <f t="shared" si="22"/>
        <v>3.1601495892518185</v>
      </c>
    </row>
    <row r="179" spans="1:18" hidden="1">
      <c r="A179" s="114" t="s">
        <v>323</v>
      </c>
      <c r="B179" s="108" t="s">
        <v>20</v>
      </c>
      <c r="C179" s="201" t="s">
        <v>144</v>
      </c>
      <c r="D179" s="202">
        <v>42649</v>
      </c>
      <c r="E179" s="107" t="s">
        <v>22</v>
      </c>
      <c r="F179" s="111" t="s">
        <v>9555</v>
      </c>
      <c r="G179" s="111" t="s">
        <v>323</v>
      </c>
      <c r="H179" s="111" t="s">
        <v>3775</v>
      </c>
      <c r="I179" s="213" t="s">
        <v>9556</v>
      </c>
      <c r="J179" s="214">
        <v>112.2</v>
      </c>
      <c r="K179" s="110">
        <v>22.192829759999999</v>
      </c>
      <c r="L179" s="110" t="s">
        <v>24</v>
      </c>
      <c r="M179" s="216">
        <f t="shared" si="17"/>
        <v>22.192829759999999</v>
      </c>
      <c r="N179" s="104">
        <v>0.91200099999999995</v>
      </c>
      <c r="O179" s="212">
        <f t="shared" si="20"/>
        <v>123.02618089234552</v>
      </c>
      <c r="P179" s="212">
        <f t="shared" si="21"/>
        <v>24.334216475639828</v>
      </c>
      <c r="Q179" s="212" t="s">
        <v>24</v>
      </c>
      <c r="R179" s="212">
        <f t="shared" si="22"/>
        <v>24.334216475639828</v>
      </c>
    </row>
    <row r="180" spans="1:18" hidden="1">
      <c r="A180" s="114" t="s">
        <v>323</v>
      </c>
      <c r="B180" s="108" t="s">
        <v>20</v>
      </c>
      <c r="C180" s="201" t="s">
        <v>144</v>
      </c>
      <c r="D180" s="202">
        <v>42662</v>
      </c>
      <c r="E180" s="107" t="s">
        <v>22</v>
      </c>
      <c r="F180" s="111" t="s">
        <v>9557</v>
      </c>
      <c r="G180" s="111" t="s">
        <v>9519</v>
      </c>
      <c r="H180" s="111" t="s">
        <v>3775</v>
      </c>
      <c r="I180" s="213" t="s">
        <v>9558</v>
      </c>
      <c r="J180" s="214">
        <v>27.2</v>
      </c>
      <c r="K180" s="110">
        <v>6</v>
      </c>
      <c r="L180" s="110" t="s">
        <v>24</v>
      </c>
      <c r="M180" s="216">
        <f t="shared" ref="M180:M243" si="23">SUM(K180:L180)</f>
        <v>6</v>
      </c>
      <c r="N180" s="104">
        <v>0.91200099999999995</v>
      </c>
      <c r="O180" s="212">
        <f t="shared" si="20"/>
        <v>29.824528701174671</v>
      </c>
      <c r="P180" s="212">
        <f t="shared" si="21"/>
        <v>6.5789401546708834</v>
      </c>
      <c r="Q180" s="212" t="s">
        <v>24</v>
      </c>
      <c r="R180" s="212">
        <f t="shared" si="22"/>
        <v>6.5789401546708834</v>
      </c>
    </row>
    <row r="181" spans="1:18" hidden="1">
      <c r="A181" s="114" t="s">
        <v>323</v>
      </c>
      <c r="B181" s="108" t="s">
        <v>20</v>
      </c>
      <c r="C181" s="201" t="s">
        <v>144</v>
      </c>
      <c r="D181" s="202">
        <v>42705</v>
      </c>
      <c r="E181" s="107" t="s">
        <v>22</v>
      </c>
      <c r="F181" s="111" t="s">
        <v>9559</v>
      </c>
      <c r="G181" s="111" t="s">
        <v>323</v>
      </c>
      <c r="H181" s="111" t="s">
        <v>3775</v>
      </c>
      <c r="I181" s="213" t="s">
        <v>9188</v>
      </c>
      <c r="J181" s="214">
        <v>115.99923541</v>
      </c>
      <c r="K181" s="110" t="s">
        <v>9560</v>
      </c>
      <c r="L181" s="110" t="s">
        <v>24</v>
      </c>
      <c r="M181" s="216">
        <f t="shared" si="23"/>
        <v>0</v>
      </c>
      <c r="N181" s="104">
        <v>0.95010099999999997</v>
      </c>
      <c r="O181" s="212">
        <f t="shared" si="20"/>
        <v>122.0914780744363</v>
      </c>
      <c r="P181" s="212" t="s">
        <v>24</v>
      </c>
      <c r="Q181" s="212" t="s">
        <v>24</v>
      </c>
      <c r="R181" s="212">
        <f t="shared" si="22"/>
        <v>0</v>
      </c>
    </row>
    <row r="182" spans="1:18" hidden="1">
      <c r="A182" s="114" t="s">
        <v>323</v>
      </c>
      <c r="B182" s="108" t="s">
        <v>20</v>
      </c>
      <c r="C182" s="201" t="s">
        <v>144</v>
      </c>
      <c r="D182" s="202">
        <v>42713</v>
      </c>
      <c r="E182" s="229" t="s">
        <v>22</v>
      </c>
      <c r="F182" s="230" t="s">
        <v>9561</v>
      </c>
      <c r="G182" s="230" t="s">
        <v>9519</v>
      </c>
      <c r="H182" s="230" t="s">
        <v>3775</v>
      </c>
      <c r="I182" s="231" t="s">
        <v>9562</v>
      </c>
      <c r="J182" s="218">
        <v>17.688911399999999</v>
      </c>
      <c r="K182" s="133">
        <v>5.9032703999999994</v>
      </c>
      <c r="L182" s="133" t="s">
        <v>24</v>
      </c>
      <c r="M182" s="216">
        <f t="shared" si="23"/>
        <v>5.9032703999999994</v>
      </c>
      <c r="N182" s="104">
        <v>0.95010099999999997</v>
      </c>
      <c r="O182" s="212">
        <f t="shared" si="20"/>
        <v>18.617927357196759</v>
      </c>
      <c r="P182" s="212">
        <f t="shared" ref="P182:P245" si="24">K182/N182</f>
        <v>6.2133082693313657</v>
      </c>
      <c r="Q182" s="212" t="s">
        <v>24</v>
      </c>
      <c r="R182" s="212">
        <f t="shared" si="22"/>
        <v>6.2133082693313657</v>
      </c>
    </row>
    <row r="183" spans="1:18" hidden="1">
      <c r="A183" s="114" t="s">
        <v>323</v>
      </c>
      <c r="B183" s="108" t="s">
        <v>20</v>
      </c>
      <c r="C183" s="201" t="s">
        <v>144</v>
      </c>
      <c r="D183" s="202">
        <v>42719</v>
      </c>
      <c r="E183" s="229" t="s">
        <v>22</v>
      </c>
      <c r="F183" s="230" t="s">
        <v>9563</v>
      </c>
      <c r="G183" s="230" t="s">
        <v>323</v>
      </c>
      <c r="H183" s="230" t="s">
        <v>3775</v>
      </c>
      <c r="I183" s="231" t="s">
        <v>9564</v>
      </c>
      <c r="J183" s="218">
        <v>143.70959999999999</v>
      </c>
      <c r="K183" s="133">
        <v>27.220700000000001</v>
      </c>
      <c r="L183" s="133" t="s">
        <v>24</v>
      </c>
      <c r="M183" s="216">
        <f t="shared" si="23"/>
        <v>27.220700000000001</v>
      </c>
      <c r="N183" s="104">
        <v>0.95010099999999997</v>
      </c>
      <c r="O183" s="212">
        <f t="shared" si="20"/>
        <v>151.25718213116289</v>
      </c>
      <c r="P183" s="212">
        <f t="shared" si="24"/>
        <v>28.650322439403812</v>
      </c>
      <c r="Q183" s="212" t="s">
        <v>24</v>
      </c>
      <c r="R183" s="212">
        <f t="shared" si="22"/>
        <v>28.650322439403812</v>
      </c>
    </row>
    <row r="184" spans="1:18" hidden="1">
      <c r="A184" s="114" t="s">
        <v>323</v>
      </c>
      <c r="B184" s="108" t="s">
        <v>20</v>
      </c>
      <c r="C184" s="201" t="s">
        <v>144</v>
      </c>
      <c r="D184" s="202">
        <v>42719</v>
      </c>
      <c r="E184" s="229" t="s">
        <v>22</v>
      </c>
      <c r="F184" s="230" t="s">
        <v>9565</v>
      </c>
      <c r="G184" s="230" t="s">
        <v>9519</v>
      </c>
      <c r="H184" s="230" t="s">
        <v>3775</v>
      </c>
      <c r="I184" s="231" t="s">
        <v>9566</v>
      </c>
      <c r="J184" s="218">
        <v>14.834192</v>
      </c>
      <c r="K184" s="133">
        <v>2.5</v>
      </c>
      <c r="L184" s="133" t="s">
        <v>24</v>
      </c>
      <c r="M184" s="216">
        <f t="shared" si="23"/>
        <v>2.5</v>
      </c>
      <c r="N184" s="104">
        <v>0.95010099999999997</v>
      </c>
      <c r="O184" s="212">
        <f t="shared" si="20"/>
        <v>15.613279009284277</v>
      </c>
      <c r="P184" s="212">
        <f t="shared" si="24"/>
        <v>2.6312991987167682</v>
      </c>
      <c r="Q184" s="212" t="s">
        <v>24</v>
      </c>
      <c r="R184" s="212">
        <f t="shared" si="22"/>
        <v>2.6312991987167682</v>
      </c>
    </row>
    <row r="185" spans="1:18" hidden="1">
      <c r="A185" s="114" t="s">
        <v>347</v>
      </c>
      <c r="B185" s="108" t="s">
        <v>20</v>
      </c>
      <c r="C185" s="201" t="s">
        <v>348</v>
      </c>
      <c r="D185" s="202">
        <v>42373</v>
      </c>
      <c r="E185" s="229" t="s">
        <v>22</v>
      </c>
      <c r="F185" s="230" t="s">
        <v>9567</v>
      </c>
      <c r="G185" s="230" t="s">
        <v>9568</v>
      </c>
      <c r="H185" s="230" t="s">
        <v>4018</v>
      </c>
      <c r="I185" s="231" t="s">
        <v>9569</v>
      </c>
      <c r="J185" s="218">
        <v>643.5</v>
      </c>
      <c r="K185" s="133">
        <v>104.625</v>
      </c>
      <c r="L185" s="133" t="s">
        <v>24</v>
      </c>
      <c r="M185" s="216">
        <f t="shared" si="23"/>
        <v>104.625</v>
      </c>
      <c r="N185" s="104">
        <v>7.7811899999999996</v>
      </c>
      <c r="O185" s="212">
        <f t="shared" si="20"/>
        <v>82.699432863096774</v>
      </c>
      <c r="P185" s="212">
        <f t="shared" si="24"/>
        <v>13.445886811657344</v>
      </c>
      <c r="Q185" s="212" t="s">
        <v>24</v>
      </c>
      <c r="R185" s="212">
        <f t="shared" si="22"/>
        <v>13.445886811657344</v>
      </c>
    </row>
    <row r="186" spans="1:18" hidden="1">
      <c r="A186" s="114" t="s">
        <v>347</v>
      </c>
      <c r="B186" s="108" t="s">
        <v>20</v>
      </c>
      <c r="C186" s="201" t="s">
        <v>348</v>
      </c>
      <c r="D186" s="202">
        <v>42376</v>
      </c>
      <c r="E186" s="229" t="s">
        <v>22</v>
      </c>
      <c r="F186" s="230" t="s">
        <v>9570</v>
      </c>
      <c r="G186" s="231" t="s">
        <v>9568</v>
      </c>
      <c r="H186" s="230" t="s">
        <v>4018</v>
      </c>
      <c r="I186" s="231" t="s">
        <v>9571</v>
      </c>
      <c r="J186" s="218">
        <v>508</v>
      </c>
      <c r="K186" s="133">
        <v>115</v>
      </c>
      <c r="L186" s="133" t="s">
        <v>24</v>
      </c>
      <c r="M186" s="216">
        <f t="shared" si="23"/>
        <v>115</v>
      </c>
      <c r="N186" s="104">
        <v>7.7811899999999996</v>
      </c>
      <c r="O186" s="212">
        <f t="shared" si="20"/>
        <v>65.285643969624189</v>
      </c>
      <c r="P186" s="212">
        <f t="shared" si="24"/>
        <v>14.779230426194452</v>
      </c>
      <c r="Q186" s="212" t="s">
        <v>24</v>
      </c>
      <c r="R186" s="212">
        <f t="shared" si="22"/>
        <v>14.779230426194452</v>
      </c>
    </row>
    <row r="187" spans="1:18" hidden="1">
      <c r="A187" s="114" t="s">
        <v>347</v>
      </c>
      <c r="B187" s="108" t="s">
        <v>20</v>
      </c>
      <c r="C187" s="201" t="s">
        <v>348</v>
      </c>
      <c r="D187" s="202">
        <v>42376</v>
      </c>
      <c r="E187" s="229" t="s">
        <v>22</v>
      </c>
      <c r="F187" s="230" t="s">
        <v>9572</v>
      </c>
      <c r="G187" s="231" t="s">
        <v>9573</v>
      </c>
      <c r="H187" s="230" t="s">
        <v>4018</v>
      </c>
      <c r="I187" s="232" t="s">
        <v>9574</v>
      </c>
      <c r="J187" s="218">
        <v>594</v>
      </c>
      <c r="K187" s="133">
        <v>46.5</v>
      </c>
      <c r="L187" s="133" t="s">
        <v>24</v>
      </c>
      <c r="M187" s="216">
        <f t="shared" si="23"/>
        <v>46.5</v>
      </c>
      <c r="N187" s="104">
        <v>7.7811899999999996</v>
      </c>
      <c r="O187" s="212">
        <f t="shared" si="20"/>
        <v>76.337938027473953</v>
      </c>
      <c r="P187" s="212">
        <f t="shared" si="24"/>
        <v>5.9759496940699304</v>
      </c>
      <c r="Q187" s="212" t="s">
        <v>24</v>
      </c>
      <c r="R187" s="212">
        <f t="shared" si="22"/>
        <v>5.9759496940699304</v>
      </c>
    </row>
    <row r="188" spans="1:18" hidden="1">
      <c r="A188" s="114" t="s">
        <v>347</v>
      </c>
      <c r="B188" s="108" t="s">
        <v>20</v>
      </c>
      <c r="C188" s="201" t="s">
        <v>348</v>
      </c>
      <c r="D188" s="202">
        <v>42381</v>
      </c>
      <c r="E188" s="229" t="s">
        <v>22</v>
      </c>
      <c r="F188" s="230" t="s">
        <v>9575</v>
      </c>
      <c r="G188" s="231" t="s">
        <v>9568</v>
      </c>
      <c r="H188" s="230" t="s">
        <v>4018</v>
      </c>
      <c r="I188" s="231" t="s">
        <v>9576</v>
      </c>
      <c r="J188" s="218">
        <v>253.38399999999999</v>
      </c>
      <c r="K188" s="133">
        <v>180.036</v>
      </c>
      <c r="L188" s="133" t="s">
        <v>24</v>
      </c>
      <c r="M188" s="216">
        <f t="shared" si="23"/>
        <v>180.036</v>
      </c>
      <c r="N188" s="104">
        <v>7.7811899999999996</v>
      </c>
      <c r="O188" s="212">
        <f t="shared" si="20"/>
        <v>32.563656715746561</v>
      </c>
      <c r="P188" s="212">
        <f t="shared" si="24"/>
        <v>23.13733503487256</v>
      </c>
      <c r="Q188" s="212" t="s">
        <v>24</v>
      </c>
      <c r="R188" s="212">
        <f t="shared" si="22"/>
        <v>23.13733503487256</v>
      </c>
    </row>
    <row r="189" spans="1:18" hidden="1">
      <c r="A189" s="114" t="s">
        <v>347</v>
      </c>
      <c r="B189" s="108" t="s">
        <v>20</v>
      </c>
      <c r="C189" s="201" t="s">
        <v>348</v>
      </c>
      <c r="D189" s="202">
        <v>42382</v>
      </c>
      <c r="E189" s="107" t="s">
        <v>22</v>
      </c>
      <c r="F189" s="111" t="s">
        <v>9577</v>
      </c>
      <c r="G189" s="213" t="s">
        <v>9573</v>
      </c>
      <c r="H189" s="111" t="s">
        <v>4018</v>
      </c>
      <c r="I189" s="213" t="s">
        <v>9578</v>
      </c>
      <c r="J189" s="214">
        <v>600</v>
      </c>
      <c r="K189" s="110">
        <v>50</v>
      </c>
      <c r="L189" s="110" t="s">
        <v>24</v>
      </c>
      <c r="M189" s="216">
        <f t="shared" si="23"/>
        <v>50</v>
      </c>
      <c r="N189" s="104">
        <v>7.7811899999999996</v>
      </c>
      <c r="O189" s="212">
        <f t="shared" si="20"/>
        <v>77.109028310579745</v>
      </c>
      <c r="P189" s="212">
        <f t="shared" si="24"/>
        <v>6.4257523592149788</v>
      </c>
      <c r="Q189" s="212" t="s">
        <v>24</v>
      </c>
      <c r="R189" s="212">
        <f t="shared" si="22"/>
        <v>6.4257523592149788</v>
      </c>
    </row>
    <row r="190" spans="1:18" hidden="1">
      <c r="A190" s="114" t="s">
        <v>347</v>
      </c>
      <c r="B190" s="108" t="s">
        <v>20</v>
      </c>
      <c r="C190" s="201" t="s">
        <v>348</v>
      </c>
      <c r="D190" s="202">
        <v>42382</v>
      </c>
      <c r="E190" s="107" t="s">
        <v>22</v>
      </c>
      <c r="F190" s="111" t="s">
        <v>9579</v>
      </c>
      <c r="G190" s="213" t="s">
        <v>9568</v>
      </c>
      <c r="H190" s="111" t="s">
        <v>4018</v>
      </c>
      <c r="I190" s="213" t="s">
        <v>9580</v>
      </c>
      <c r="J190" s="214">
        <v>7587</v>
      </c>
      <c r="K190" s="110">
        <v>1821.58528</v>
      </c>
      <c r="L190" s="110" t="s">
        <v>24</v>
      </c>
      <c r="M190" s="216">
        <f t="shared" si="23"/>
        <v>1821.58528</v>
      </c>
      <c r="N190" s="104">
        <v>7.7811899999999996</v>
      </c>
      <c r="O190" s="212">
        <f t="shared" si="20"/>
        <v>975.04366298728087</v>
      </c>
      <c r="P190" s="212">
        <f t="shared" si="24"/>
        <v>234.10111820942555</v>
      </c>
      <c r="Q190" s="212" t="s">
        <v>24</v>
      </c>
      <c r="R190" s="212">
        <f t="shared" si="22"/>
        <v>234.10111820942555</v>
      </c>
    </row>
    <row r="191" spans="1:18" hidden="1">
      <c r="A191" s="114" t="s">
        <v>347</v>
      </c>
      <c r="B191" s="108" t="s">
        <v>20</v>
      </c>
      <c r="C191" s="201" t="s">
        <v>348</v>
      </c>
      <c r="D191" s="202">
        <v>42384</v>
      </c>
      <c r="E191" s="107" t="s">
        <v>22</v>
      </c>
      <c r="F191" s="111" t="s">
        <v>9581</v>
      </c>
      <c r="G191" s="213" t="s">
        <v>9568</v>
      </c>
      <c r="H191" s="111" t="s">
        <v>4018</v>
      </c>
      <c r="I191" s="213" t="s">
        <v>9582</v>
      </c>
      <c r="J191" s="214">
        <v>7290</v>
      </c>
      <c r="K191" s="110">
        <v>2013.0264</v>
      </c>
      <c r="L191" s="110" t="s">
        <v>24</v>
      </c>
      <c r="M191" s="216">
        <f t="shared" si="23"/>
        <v>2013.0264</v>
      </c>
      <c r="N191" s="104">
        <v>7.7811899999999996</v>
      </c>
      <c r="O191" s="212">
        <f t="shared" si="20"/>
        <v>936.87469397354391</v>
      </c>
      <c r="P191" s="212">
        <f t="shared" si="24"/>
        <v>258.70418277924074</v>
      </c>
      <c r="Q191" s="212" t="s">
        <v>24</v>
      </c>
      <c r="R191" s="212">
        <f t="shared" si="22"/>
        <v>258.70418277924074</v>
      </c>
    </row>
    <row r="192" spans="1:18" hidden="1">
      <c r="A192" s="114" t="s">
        <v>347</v>
      </c>
      <c r="B192" s="108" t="s">
        <v>20</v>
      </c>
      <c r="C192" s="201" t="s">
        <v>348</v>
      </c>
      <c r="D192" s="202">
        <v>42397</v>
      </c>
      <c r="E192" s="107" t="s">
        <v>22</v>
      </c>
      <c r="F192" s="111" t="s">
        <v>9583</v>
      </c>
      <c r="G192" s="213" t="s">
        <v>9568</v>
      </c>
      <c r="H192" s="111" t="s">
        <v>4018</v>
      </c>
      <c r="I192" s="213" t="s">
        <v>9584</v>
      </c>
      <c r="J192" s="214">
        <v>852</v>
      </c>
      <c r="K192" s="110">
        <v>237.39399</v>
      </c>
      <c r="L192" s="110" t="s">
        <v>24</v>
      </c>
      <c r="M192" s="216">
        <f t="shared" si="23"/>
        <v>237.39399</v>
      </c>
      <c r="N192" s="104">
        <v>7.7811899999999996</v>
      </c>
      <c r="O192" s="212">
        <f t="shared" si="20"/>
        <v>109.49482020102324</v>
      </c>
      <c r="P192" s="212">
        <f t="shared" si="24"/>
        <v>30.508699826119145</v>
      </c>
      <c r="Q192" s="212" t="s">
        <v>24</v>
      </c>
      <c r="R192" s="212">
        <f t="shared" si="22"/>
        <v>30.508699826119145</v>
      </c>
    </row>
    <row r="193" spans="1:18" hidden="1">
      <c r="A193" s="114" t="s">
        <v>347</v>
      </c>
      <c r="B193" s="108" t="s">
        <v>20</v>
      </c>
      <c r="C193" s="201" t="s">
        <v>348</v>
      </c>
      <c r="D193" s="202">
        <v>42418</v>
      </c>
      <c r="E193" s="107" t="s">
        <v>22</v>
      </c>
      <c r="F193" s="111" t="s">
        <v>9585</v>
      </c>
      <c r="G193" s="213" t="s">
        <v>9573</v>
      </c>
      <c r="H193" s="111" t="s">
        <v>4018</v>
      </c>
      <c r="I193" s="213" t="s">
        <v>9586</v>
      </c>
      <c r="J193" s="214">
        <v>598.4</v>
      </c>
      <c r="K193" s="110">
        <v>51.2</v>
      </c>
      <c r="L193" s="110" t="s">
        <v>24</v>
      </c>
      <c r="M193" s="216">
        <f t="shared" si="23"/>
        <v>51.2</v>
      </c>
      <c r="N193" s="104">
        <v>7.7751599999999996</v>
      </c>
      <c r="O193" s="212">
        <f t="shared" si="20"/>
        <v>76.963046419623524</v>
      </c>
      <c r="P193" s="212">
        <f t="shared" si="24"/>
        <v>6.585073490449072</v>
      </c>
      <c r="Q193" s="212" t="s">
        <v>24</v>
      </c>
      <c r="R193" s="212">
        <f t="shared" si="22"/>
        <v>6.585073490449072</v>
      </c>
    </row>
    <row r="194" spans="1:18" hidden="1">
      <c r="A194" s="114" t="s">
        <v>347</v>
      </c>
      <c r="B194" s="108" t="s">
        <v>20</v>
      </c>
      <c r="C194" s="201" t="s">
        <v>348</v>
      </c>
      <c r="D194" s="202">
        <v>42424</v>
      </c>
      <c r="E194" s="107" t="s">
        <v>22</v>
      </c>
      <c r="F194" s="111" t="s">
        <v>9587</v>
      </c>
      <c r="G194" s="213" t="s">
        <v>9573</v>
      </c>
      <c r="H194" s="111" t="s">
        <v>4018</v>
      </c>
      <c r="I194" s="213" t="s">
        <v>9588</v>
      </c>
      <c r="J194" s="214">
        <v>252</v>
      </c>
      <c r="K194" s="110">
        <v>33</v>
      </c>
      <c r="L194" s="110" t="s">
        <v>24</v>
      </c>
      <c r="M194" s="216">
        <f t="shared" si="23"/>
        <v>33</v>
      </c>
      <c r="N194" s="104">
        <v>7.7751599999999996</v>
      </c>
      <c r="O194" s="212">
        <f t="shared" si="20"/>
        <v>32.410908585804023</v>
      </c>
      <c r="P194" s="212">
        <f t="shared" si="24"/>
        <v>4.2442856481410027</v>
      </c>
      <c r="Q194" s="212" t="s">
        <v>24</v>
      </c>
      <c r="R194" s="212">
        <f t="shared" si="22"/>
        <v>4.2442856481410027</v>
      </c>
    </row>
    <row r="195" spans="1:18" hidden="1">
      <c r="A195" s="114" t="s">
        <v>347</v>
      </c>
      <c r="B195" s="108" t="s">
        <v>20</v>
      </c>
      <c r="C195" s="201" t="s">
        <v>348</v>
      </c>
      <c r="D195" s="202">
        <v>42437</v>
      </c>
      <c r="E195" s="107" t="s">
        <v>22</v>
      </c>
      <c r="F195" s="111" t="s">
        <v>9589</v>
      </c>
      <c r="G195" s="213" t="s">
        <v>9568</v>
      </c>
      <c r="H195" s="111" t="s">
        <v>4018</v>
      </c>
      <c r="I195" s="213" t="s">
        <v>9590</v>
      </c>
      <c r="J195" s="214">
        <v>4644</v>
      </c>
      <c r="K195" s="110">
        <v>1283.3999999999999</v>
      </c>
      <c r="L195" s="110" t="s">
        <v>24</v>
      </c>
      <c r="M195" s="216">
        <f t="shared" si="23"/>
        <v>1283.3999999999999</v>
      </c>
      <c r="N195" s="104">
        <v>7.7544700000000004</v>
      </c>
      <c r="O195" s="212">
        <f t="shared" si="20"/>
        <v>598.88038769896582</v>
      </c>
      <c r="P195" s="212">
        <f t="shared" si="24"/>
        <v>165.50454125169094</v>
      </c>
      <c r="Q195" s="212" t="s">
        <v>24</v>
      </c>
      <c r="R195" s="212">
        <f t="shared" si="22"/>
        <v>165.50454125169094</v>
      </c>
    </row>
    <row r="196" spans="1:18" hidden="1">
      <c r="A196" s="114" t="s">
        <v>347</v>
      </c>
      <c r="B196" s="108" t="s">
        <v>20</v>
      </c>
      <c r="C196" s="201" t="s">
        <v>348</v>
      </c>
      <c r="D196" s="202">
        <v>42439</v>
      </c>
      <c r="E196" s="107" t="s">
        <v>22</v>
      </c>
      <c r="F196" s="111" t="s">
        <v>9591</v>
      </c>
      <c r="G196" s="213" t="s">
        <v>9568</v>
      </c>
      <c r="H196" s="111" t="s">
        <v>4018</v>
      </c>
      <c r="I196" s="213" t="s">
        <v>9592</v>
      </c>
      <c r="J196" s="214">
        <v>1280</v>
      </c>
      <c r="K196" s="110">
        <v>332.17599999999999</v>
      </c>
      <c r="L196" s="110" t="s">
        <v>24</v>
      </c>
      <c r="M196" s="216">
        <f t="shared" si="23"/>
        <v>332.17599999999999</v>
      </c>
      <c r="N196" s="104">
        <v>7.7544700000000004</v>
      </c>
      <c r="O196" s="212">
        <f t="shared" ref="O196:O259" si="25">J196/N196</f>
        <v>165.06608446483125</v>
      </c>
      <c r="P196" s="212">
        <f t="shared" si="24"/>
        <v>42.836712244679518</v>
      </c>
      <c r="Q196" s="212" t="s">
        <v>24</v>
      </c>
      <c r="R196" s="212">
        <f t="shared" si="22"/>
        <v>42.836712244679518</v>
      </c>
    </row>
    <row r="197" spans="1:18" hidden="1">
      <c r="A197" s="114" t="s">
        <v>347</v>
      </c>
      <c r="B197" s="108" t="s">
        <v>20</v>
      </c>
      <c r="C197" s="201" t="s">
        <v>348</v>
      </c>
      <c r="D197" s="202">
        <v>42440</v>
      </c>
      <c r="E197" s="107" t="s">
        <v>22</v>
      </c>
      <c r="F197" s="111" t="s">
        <v>9593</v>
      </c>
      <c r="G197" s="213" t="s">
        <v>9568</v>
      </c>
      <c r="H197" s="111" t="s">
        <v>4018</v>
      </c>
      <c r="I197" s="213" t="s">
        <v>9594</v>
      </c>
      <c r="J197" s="214">
        <v>2920.4</v>
      </c>
      <c r="K197" s="110">
        <v>744.85581000000002</v>
      </c>
      <c r="L197" s="110" t="s">
        <v>24</v>
      </c>
      <c r="M197" s="216">
        <f t="shared" si="23"/>
        <v>744.85581000000002</v>
      </c>
      <c r="N197" s="104">
        <v>7.7544700000000004</v>
      </c>
      <c r="O197" s="212">
        <f t="shared" si="25"/>
        <v>376.60858833679157</v>
      </c>
      <c r="P197" s="212">
        <f t="shared" si="24"/>
        <v>96.055025037172101</v>
      </c>
      <c r="Q197" s="212" t="s">
        <v>24</v>
      </c>
      <c r="R197" s="212">
        <f t="shared" si="22"/>
        <v>96.055025037172101</v>
      </c>
    </row>
    <row r="198" spans="1:18" hidden="1">
      <c r="A198" s="114" t="s">
        <v>347</v>
      </c>
      <c r="B198" s="108" t="s">
        <v>20</v>
      </c>
      <c r="C198" s="201" t="s">
        <v>348</v>
      </c>
      <c r="D198" s="202">
        <v>42447</v>
      </c>
      <c r="E198" s="107" t="s">
        <v>22</v>
      </c>
      <c r="F198" s="111" t="s">
        <v>9595</v>
      </c>
      <c r="G198" s="213" t="s">
        <v>9568</v>
      </c>
      <c r="H198" s="111" t="s">
        <v>4018</v>
      </c>
      <c r="I198" s="213" t="s">
        <v>2219</v>
      </c>
      <c r="J198" s="214">
        <v>560</v>
      </c>
      <c r="K198" s="110">
        <v>95</v>
      </c>
      <c r="L198" s="110" t="s">
        <v>24</v>
      </c>
      <c r="M198" s="216">
        <f t="shared" si="23"/>
        <v>95</v>
      </c>
      <c r="N198" s="104">
        <v>7.7544700000000004</v>
      </c>
      <c r="O198" s="212">
        <f t="shared" si="25"/>
        <v>72.216411953363675</v>
      </c>
      <c r="P198" s="212">
        <f t="shared" si="24"/>
        <v>12.250998456374194</v>
      </c>
      <c r="Q198" s="212" t="s">
        <v>24</v>
      </c>
      <c r="R198" s="212">
        <f t="shared" si="22"/>
        <v>12.250998456374194</v>
      </c>
    </row>
    <row r="199" spans="1:18" hidden="1">
      <c r="A199" s="114" t="s">
        <v>347</v>
      </c>
      <c r="B199" s="108" t="s">
        <v>20</v>
      </c>
      <c r="C199" s="201" t="s">
        <v>348</v>
      </c>
      <c r="D199" s="202">
        <v>42458</v>
      </c>
      <c r="E199" s="107" t="s">
        <v>22</v>
      </c>
      <c r="F199" s="111" t="s">
        <v>9596</v>
      </c>
      <c r="G199" s="213" t="s">
        <v>9573</v>
      </c>
      <c r="H199" s="111" t="s">
        <v>4018</v>
      </c>
      <c r="I199" s="213" t="s">
        <v>9597</v>
      </c>
      <c r="J199" s="214">
        <v>2260</v>
      </c>
      <c r="K199" s="110">
        <v>56.6</v>
      </c>
      <c r="L199" s="110">
        <v>28.3</v>
      </c>
      <c r="M199" s="216">
        <f t="shared" si="23"/>
        <v>84.9</v>
      </c>
      <c r="N199" s="104">
        <v>7.7544700000000004</v>
      </c>
      <c r="O199" s="212">
        <f t="shared" si="25"/>
        <v>291.44480538321767</v>
      </c>
      <c r="P199" s="212">
        <f t="shared" si="24"/>
        <v>7.2990159224292563</v>
      </c>
      <c r="Q199" s="212">
        <f>L199/N199</f>
        <v>3.6495079612146282</v>
      </c>
      <c r="R199" s="212">
        <f t="shared" si="22"/>
        <v>10.948523883643885</v>
      </c>
    </row>
    <row r="200" spans="1:18" hidden="1">
      <c r="A200" s="114" t="s">
        <v>347</v>
      </c>
      <c r="B200" s="108" t="s">
        <v>20</v>
      </c>
      <c r="C200" s="201" t="s">
        <v>348</v>
      </c>
      <c r="D200" s="202">
        <v>42459</v>
      </c>
      <c r="E200" s="107" t="s">
        <v>22</v>
      </c>
      <c r="F200" s="111" t="s">
        <v>9598</v>
      </c>
      <c r="G200" s="213" t="s">
        <v>9568</v>
      </c>
      <c r="H200" s="111" t="s">
        <v>4018</v>
      </c>
      <c r="I200" s="213" t="s">
        <v>9599</v>
      </c>
      <c r="J200" s="214">
        <v>954</v>
      </c>
      <c r="K200" s="110">
        <v>283.5</v>
      </c>
      <c r="L200" s="110" t="s">
        <v>24</v>
      </c>
      <c r="M200" s="216">
        <f t="shared" si="23"/>
        <v>283.5</v>
      </c>
      <c r="N200" s="104">
        <v>7.7544700000000004</v>
      </c>
      <c r="O200" s="212">
        <f t="shared" si="25"/>
        <v>123.02581607769454</v>
      </c>
      <c r="P200" s="212">
        <f t="shared" si="24"/>
        <v>36.55955855139036</v>
      </c>
      <c r="Q200" s="212" t="s">
        <v>24</v>
      </c>
      <c r="R200" s="212">
        <f t="shared" si="22"/>
        <v>36.55955855139036</v>
      </c>
    </row>
    <row r="201" spans="1:18" hidden="1">
      <c r="A201" s="114" t="s">
        <v>347</v>
      </c>
      <c r="B201" s="108" t="s">
        <v>20</v>
      </c>
      <c r="C201" s="201" t="s">
        <v>348</v>
      </c>
      <c r="D201" s="202">
        <v>42459</v>
      </c>
      <c r="E201" s="107" t="s">
        <v>22</v>
      </c>
      <c r="F201" s="111" t="s">
        <v>9600</v>
      </c>
      <c r="G201" s="213" t="s">
        <v>9573</v>
      </c>
      <c r="H201" s="111" t="s">
        <v>4018</v>
      </c>
      <c r="I201" s="213" t="s">
        <v>9601</v>
      </c>
      <c r="J201" s="214">
        <v>1448</v>
      </c>
      <c r="K201" s="110">
        <v>52.8</v>
      </c>
      <c r="L201" s="110">
        <v>26.4</v>
      </c>
      <c r="M201" s="216">
        <f t="shared" si="23"/>
        <v>79.199999999999989</v>
      </c>
      <c r="N201" s="104">
        <v>7.7544700000000004</v>
      </c>
      <c r="O201" s="212">
        <f t="shared" si="25"/>
        <v>186.73100805084033</v>
      </c>
      <c r="P201" s="212">
        <f t="shared" si="24"/>
        <v>6.8089759841742881</v>
      </c>
      <c r="Q201" s="212">
        <f t="shared" ref="Q201:Q232" si="26">L201/N201</f>
        <v>3.404487992087144</v>
      </c>
      <c r="R201" s="212">
        <f t="shared" si="22"/>
        <v>10.213463976261432</v>
      </c>
    </row>
    <row r="202" spans="1:18" hidden="1">
      <c r="A202" s="114" t="s">
        <v>347</v>
      </c>
      <c r="B202" s="108" t="s">
        <v>20</v>
      </c>
      <c r="C202" s="201" t="s">
        <v>348</v>
      </c>
      <c r="D202" s="202">
        <v>42459</v>
      </c>
      <c r="E202" s="107" t="s">
        <v>22</v>
      </c>
      <c r="F202" s="111" t="s">
        <v>9602</v>
      </c>
      <c r="G202" s="213" t="s">
        <v>9568</v>
      </c>
      <c r="H202" s="111" t="s">
        <v>4018</v>
      </c>
      <c r="I202" s="213" t="s">
        <v>9603</v>
      </c>
      <c r="J202" s="214">
        <v>12719.258320999999</v>
      </c>
      <c r="K202" s="110">
        <v>6979.8852319999996</v>
      </c>
      <c r="L202" s="110">
        <v>697.98852299999999</v>
      </c>
      <c r="M202" s="216">
        <f t="shared" si="23"/>
        <v>7677.8737549999996</v>
      </c>
      <c r="N202" s="104">
        <v>7.7544700000000004</v>
      </c>
      <c r="O202" s="212">
        <f t="shared" si="25"/>
        <v>1640.2485690189012</v>
      </c>
      <c r="P202" s="212">
        <f t="shared" si="24"/>
        <v>900.11119160948454</v>
      </c>
      <c r="Q202" s="212">
        <f t="shared" si="26"/>
        <v>90.011119135156875</v>
      </c>
      <c r="R202" s="212">
        <f t="shared" si="22"/>
        <v>990.12231074464137</v>
      </c>
    </row>
    <row r="203" spans="1:18" hidden="1">
      <c r="A203" s="114" t="s">
        <v>347</v>
      </c>
      <c r="B203" s="108" t="s">
        <v>20</v>
      </c>
      <c r="C203" s="201" t="s">
        <v>348</v>
      </c>
      <c r="D203" s="202">
        <v>42459</v>
      </c>
      <c r="E203" s="107" t="s">
        <v>22</v>
      </c>
      <c r="F203" s="111" t="s">
        <v>9604</v>
      </c>
      <c r="G203" s="213" t="s">
        <v>9568</v>
      </c>
      <c r="H203" s="111" t="s">
        <v>4018</v>
      </c>
      <c r="I203" s="213" t="s">
        <v>9605</v>
      </c>
      <c r="J203" s="214">
        <v>13068</v>
      </c>
      <c r="K203" s="110">
        <v>13662</v>
      </c>
      <c r="L203" s="110">
        <v>1366.2</v>
      </c>
      <c r="M203" s="216">
        <f t="shared" si="23"/>
        <v>15028.2</v>
      </c>
      <c r="N203" s="104">
        <v>7.7544700000000004</v>
      </c>
      <c r="O203" s="212">
        <f t="shared" si="25"/>
        <v>1685.2215560831364</v>
      </c>
      <c r="P203" s="212">
        <f t="shared" si="24"/>
        <v>1761.8225359050973</v>
      </c>
      <c r="Q203" s="212">
        <f t="shared" si="26"/>
        <v>176.18225359050973</v>
      </c>
      <c r="R203" s="212">
        <f t="shared" si="22"/>
        <v>1938.0047894956069</v>
      </c>
    </row>
    <row r="204" spans="1:18" hidden="1">
      <c r="A204" s="114" t="s">
        <v>347</v>
      </c>
      <c r="B204" s="108" t="s">
        <v>20</v>
      </c>
      <c r="C204" s="201" t="s">
        <v>348</v>
      </c>
      <c r="D204" s="202">
        <v>42461</v>
      </c>
      <c r="E204" s="107" t="s">
        <v>22</v>
      </c>
      <c r="F204" s="111" t="s">
        <v>9606</v>
      </c>
      <c r="G204" s="213" t="s">
        <v>9568</v>
      </c>
      <c r="H204" s="111" t="s">
        <v>4018</v>
      </c>
      <c r="I204" s="213" t="s">
        <v>9607</v>
      </c>
      <c r="J204" s="214">
        <v>696.5</v>
      </c>
      <c r="K204" s="110">
        <v>121.69116</v>
      </c>
      <c r="L204" s="110">
        <v>0</v>
      </c>
      <c r="M204" s="216">
        <f t="shared" si="23"/>
        <v>121.69116</v>
      </c>
      <c r="N204" s="104">
        <v>7.7563399999999998</v>
      </c>
      <c r="O204" s="212">
        <f t="shared" si="25"/>
        <v>89.797507587341457</v>
      </c>
      <c r="P204" s="212">
        <f t="shared" si="24"/>
        <v>15.689250342300621</v>
      </c>
      <c r="Q204" s="212">
        <f t="shared" si="26"/>
        <v>0</v>
      </c>
      <c r="R204" s="212">
        <f t="shared" si="22"/>
        <v>15.689250342300621</v>
      </c>
    </row>
    <row r="205" spans="1:18" hidden="1">
      <c r="A205" s="114" t="s">
        <v>347</v>
      </c>
      <c r="B205" s="108" t="s">
        <v>20</v>
      </c>
      <c r="C205" s="201" t="s">
        <v>348</v>
      </c>
      <c r="D205" s="202">
        <v>42468</v>
      </c>
      <c r="E205" s="107" t="s">
        <v>22</v>
      </c>
      <c r="F205" s="111" t="s">
        <v>9608</v>
      </c>
      <c r="G205" s="213" t="s">
        <v>9568</v>
      </c>
      <c r="H205" s="111" t="s">
        <v>4018</v>
      </c>
      <c r="I205" s="213" t="s">
        <v>9609</v>
      </c>
      <c r="J205" s="214">
        <v>786.24</v>
      </c>
      <c r="K205" s="110">
        <v>113.4</v>
      </c>
      <c r="L205" s="110">
        <v>0</v>
      </c>
      <c r="M205" s="216">
        <f t="shared" si="23"/>
        <v>113.4</v>
      </c>
      <c r="N205" s="104">
        <v>7.7563399999999998</v>
      </c>
      <c r="O205" s="212">
        <f t="shared" si="25"/>
        <v>101.36739750965017</v>
      </c>
      <c r="P205" s="212">
        <f t="shared" si="24"/>
        <v>14.620297717738007</v>
      </c>
      <c r="Q205" s="212">
        <f t="shared" si="26"/>
        <v>0</v>
      </c>
      <c r="R205" s="212">
        <f t="shared" si="22"/>
        <v>14.620297717738007</v>
      </c>
    </row>
    <row r="206" spans="1:18" hidden="1">
      <c r="A206" s="114" t="s">
        <v>347</v>
      </c>
      <c r="B206" s="108" t="s">
        <v>20</v>
      </c>
      <c r="C206" s="201" t="s">
        <v>348</v>
      </c>
      <c r="D206" s="202">
        <v>42468</v>
      </c>
      <c r="E206" s="107" t="s">
        <v>22</v>
      </c>
      <c r="F206" s="111" t="s">
        <v>9610</v>
      </c>
      <c r="G206" s="213" t="s">
        <v>9568</v>
      </c>
      <c r="H206" s="111" t="s">
        <v>4018</v>
      </c>
      <c r="I206" s="213" t="s">
        <v>9611</v>
      </c>
      <c r="J206" s="214">
        <v>2625</v>
      </c>
      <c r="K206" s="110">
        <v>507.55448100000001</v>
      </c>
      <c r="L206" s="110">
        <v>0</v>
      </c>
      <c r="M206" s="216">
        <f t="shared" si="23"/>
        <v>507.55448100000001</v>
      </c>
      <c r="N206" s="104">
        <v>7.7563399999999998</v>
      </c>
      <c r="O206" s="212">
        <f t="shared" si="25"/>
        <v>338.43281754023161</v>
      </c>
      <c r="P206" s="212">
        <f t="shared" si="24"/>
        <v>65.437368784761887</v>
      </c>
      <c r="Q206" s="212">
        <f t="shared" si="26"/>
        <v>0</v>
      </c>
      <c r="R206" s="212">
        <f t="shared" si="22"/>
        <v>65.437368784761887</v>
      </c>
    </row>
    <row r="207" spans="1:18" hidden="1">
      <c r="A207" s="114" t="s">
        <v>347</v>
      </c>
      <c r="B207" s="108" t="s">
        <v>20</v>
      </c>
      <c r="C207" s="201" t="s">
        <v>348</v>
      </c>
      <c r="D207" s="202">
        <v>42471</v>
      </c>
      <c r="E207" s="107" t="s">
        <v>22</v>
      </c>
      <c r="F207" s="111" t="s">
        <v>9612</v>
      </c>
      <c r="G207" s="213" t="s">
        <v>9573</v>
      </c>
      <c r="H207" s="111" t="s">
        <v>4018</v>
      </c>
      <c r="I207" s="213" t="s">
        <v>9613</v>
      </c>
      <c r="J207" s="214">
        <v>2100</v>
      </c>
      <c r="K207" s="110">
        <v>52</v>
      </c>
      <c r="L207" s="110">
        <v>13</v>
      </c>
      <c r="M207" s="216">
        <f t="shared" si="23"/>
        <v>65</v>
      </c>
      <c r="N207" s="104">
        <v>7.7563399999999998</v>
      </c>
      <c r="O207" s="212">
        <f t="shared" si="25"/>
        <v>270.74625403218528</v>
      </c>
      <c r="P207" s="212">
        <f t="shared" si="24"/>
        <v>6.7041929569874457</v>
      </c>
      <c r="Q207" s="212">
        <f t="shared" si="26"/>
        <v>1.6760482392468614</v>
      </c>
      <c r="R207" s="212">
        <f t="shared" si="22"/>
        <v>8.3802411962343069</v>
      </c>
    </row>
    <row r="208" spans="1:18" hidden="1">
      <c r="A208" s="114" t="s">
        <v>347</v>
      </c>
      <c r="B208" s="108" t="s">
        <v>20</v>
      </c>
      <c r="C208" s="201" t="s">
        <v>348</v>
      </c>
      <c r="D208" s="202">
        <v>42472</v>
      </c>
      <c r="E208" s="107" t="s">
        <v>22</v>
      </c>
      <c r="F208" s="111" t="s">
        <v>9614</v>
      </c>
      <c r="G208" s="213" t="s">
        <v>9568</v>
      </c>
      <c r="H208" s="111" t="s">
        <v>4018</v>
      </c>
      <c r="I208" s="213" t="s">
        <v>9615</v>
      </c>
      <c r="J208" s="214">
        <v>1596</v>
      </c>
      <c r="K208" s="110">
        <v>349.59999999999997</v>
      </c>
      <c r="L208" s="110">
        <v>0</v>
      </c>
      <c r="M208" s="216">
        <f t="shared" si="23"/>
        <v>349.59999999999997</v>
      </c>
      <c r="N208" s="104">
        <v>7.7563399999999998</v>
      </c>
      <c r="O208" s="212">
        <f t="shared" si="25"/>
        <v>205.76715306446081</v>
      </c>
      <c r="P208" s="212">
        <f t="shared" si="24"/>
        <v>45.07280495697713</v>
      </c>
      <c r="Q208" s="212">
        <f t="shared" si="26"/>
        <v>0</v>
      </c>
      <c r="R208" s="212">
        <f t="shared" si="22"/>
        <v>45.07280495697713</v>
      </c>
    </row>
    <row r="209" spans="1:18" hidden="1">
      <c r="A209" s="114" t="s">
        <v>347</v>
      </c>
      <c r="B209" s="108" t="s">
        <v>20</v>
      </c>
      <c r="C209" s="201" t="s">
        <v>348</v>
      </c>
      <c r="D209" s="202">
        <v>42472</v>
      </c>
      <c r="E209" s="107" t="s">
        <v>22</v>
      </c>
      <c r="F209" s="111" t="s">
        <v>9616</v>
      </c>
      <c r="G209" s="213" t="s">
        <v>9573</v>
      </c>
      <c r="H209" s="111" t="s">
        <v>4018</v>
      </c>
      <c r="I209" s="213" t="s">
        <v>9617</v>
      </c>
      <c r="J209" s="214">
        <v>2400</v>
      </c>
      <c r="K209" s="110">
        <v>50</v>
      </c>
      <c r="L209" s="110">
        <v>0</v>
      </c>
      <c r="M209" s="216">
        <f t="shared" si="23"/>
        <v>50</v>
      </c>
      <c r="N209" s="104">
        <v>7.7563399999999998</v>
      </c>
      <c r="O209" s="212">
        <f t="shared" si="25"/>
        <v>309.42429032249748</v>
      </c>
      <c r="P209" s="212">
        <f t="shared" si="24"/>
        <v>6.4463393817186976</v>
      </c>
      <c r="Q209" s="212">
        <f t="shared" si="26"/>
        <v>0</v>
      </c>
      <c r="R209" s="212">
        <f t="shared" si="22"/>
        <v>6.4463393817186976</v>
      </c>
    </row>
    <row r="210" spans="1:18" hidden="1">
      <c r="A210" s="114" t="s">
        <v>347</v>
      </c>
      <c r="B210" s="108" t="s">
        <v>20</v>
      </c>
      <c r="C210" s="201" t="s">
        <v>348</v>
      </c>
      <c r="D210" s="202">
        <v>42472</v>
      </c>
      <c r="E210" s="107" t="s">
        <v>22</v>
      </c>
      <c r="F210" s="111" t="s">
        <v>9618</v>
      </c>
      <c r="G210" s="213" t="s">
        <v>9568</v>
      </c>
      <c r="H210" s="111" t="s">
        <v>4018</v>
      </c>
      <c r="I210" s="213" t="s">
        <v>9619</v>
      </c>
      <c r="J210" s="214">
        <v>2560</v>
      </c>
      <c r="K210" s="110">
        <v>690</v>
      </c>
      <c r="L210" s="110">
        <v>0</v>
      </c>
      <c r="M210" s="216">
        <f t="shared" si="23"/>
        <v>690</v>
      </c>
      <c r="N210" s="104">
        <v>7.7563399999999998</v>
      </c>
      <c r="O210" s="212">
        <f t="shared" si="25"/>
        <v>330.05257634399732</v>
      </c>
      <c r="P210" s="212">
        <f t="shared" si="24"/>
        <v>88.95948346771803</v>
      </c>
      <c r="Q210" s="212">
        <f t="shared" si="26"/>
        <v>0</v>
      </c>
      <c r="R210" s="212">
        <f t="shared" si="22"/>
        <v>88.95948346771803</v>
      </c>
    </row>
    <row r="211" spans="1:18" hidden="1">
      <c r="A211" s="114" t="s">
        <v>347</v>
      </c>
      <c r="B211" s="108" t="s">
        <v>20</v>
      </c>
      <c r="C211" s="201" t="s">
        <v>348</v>
      </c>
      <c r="D211" s="202">
        <v>42472</v>
      </c>
      <c r="E211" s="107" t="s">
        <v>22</v>
      </c>
      <c r="F211" s="111" t="s">
        <v>9620</v>
      </c>
      <c r="G211" s="213" t="s">
        <v>9573</v>
      </c>
      <c r="H211" s="111" t="s">
        <v>4018</v>
      </c>
      <c r="I211" s="213" t="s">
        <v>9621</v>
      </c>
      <c r="J211" s="214">
        <v>4992</v>
      </c>
      <c r="K211" s="110">
        <v>54.08</v>
      </c>
      <c r="L211" s="110">
        <v>27.04</v>
      </c>
      <c r="M211" s="216">
        <f t="shared" si="23"/>
        <v>81.12</v>
      </c>
      <c r="N211" s="104">
        <v>7.7563399999999998</v>
      </c>
      <c r="O211" s="212">
        <f t="shared" si="25"/>
        <v>643.6025238707947</v>
      </c>
      <c r="P211" s="212">
        <f t="shared" si="24"/>
        <v>6.9723606752669429</v>
      </c>
      <c r="Q211" s="212">
        <f t="shared" si="26"/>
        <v>3.4861803376334715</v>
      </c>
      <c r="R211" s="212">
        <f t="shared" si="22"/>
        <v>10.458541012900415</v>
      </c>
    </row>
    <row r="212" spans="1:18" hidden="1">
      <c r="A212" s="114" t="s">
        <v>347</v>
      </c>
      <c r="B212" s="108" t="s">
        <v>20</v>
      </c>
      <c r="C212" s="201" t="s">
        <v>348</v>
      </c>
      <c r="D212" s="202">
        <v>42475</v>
      </c>
      <c r="E212" s="107" t="s">
        <v>22</v>
      </c>
      <c r="F212" s="111" t="s">
        <v>9622</v>
      </c>
      <c r="G212" s="213" t="s">
        <v>9568</v>
      </c>
      <c r="H212" s="111" t="s">
        <v>4018</v>
      </c>
      <c r="I212" s="213" t="s">
        <v>9623</v>
      </c>
      <c r="J212" s="214">
        <v>1728</v>
      </c>
      <c r="K212" s="110">
        <v>357</v>
      </c>
      <c r="L212" s="110">
        <v>0</v>
      </c>
      <c r="M212" s="216">
        <f t="shared" si="23"/>
        <v>357</v>
      </c>
      <c r="N212" s="104">
        <v>7.7563399999999998</v>
      </c>
      <c r="O212" s="212">
        <f t="shared" si="25"/>
        <v>222.78548903219817</v>
      </c>
      <c r="P212" s="212">
        <f t="shared" si="24"/>
        <v>46.026863185471498</v>
      </c>
      <c r="Q212" s="212">
        <f t="shared" si="26"/>
        <v>0</v>
      </c>
      <c r="R212" s="212">
        <f t="shared" si="22"/>
        <v>46.026863185471498</v>
      </c>
    </row>
    <row r="213" spans="1:18" hidden="1">
      <c r="A213" s="114" t="s">
        <v>347</v>
      </c>
      <c r="B213" s="108" t="s">
        <v>20</v>
      </c>
      <c r="C213" s="201" t="s">
        <v>348</v>
      </c>
      <c r="D213" s="202">
        <v>42479</v>
      </c>
      <c r="E213" s="107" t="s">
        <v>22</v>
      </c>
      <c r="F213" s="111" t="s">
        <v>9624</v>
      </c>
      <c r="G213" s="213" t="s">
        <v>9573</v>
      </c>
      <c r="H213" s="111" t="s">
        <v>4018</v>
      </c>
      <c r="I213" s="213" t="s">
        <v>9625</v>
      </c>
      <c r="J213" s="214">
        <v>260</v>
      </c>
      <c r="K213" s="110">
        <v>30</v>
      </c>
      <c r="L213" s="110">
        <v>0</v>
      </c>
      <c r="M213" s="216">
        <f t="shared" si="23"/>
        <v>30</v>
      </c>
      <c r="N213" s="104">
        <v>7.7563399999999998</v>
      </c>
      <c r="O213" s="212">
        <f t="shared" si="25"/>
        <v>33.520964784937227</v>
      </c>
      <c r="P213" s="212">
        <f t="shared" si="24"/>
        <v>3.8678036290312185</v>
      </c>
      <c r="Q213" s="212">
        <f t="shared" si="26"/>
        <v>0</v>
      </c>
      <c r="R213" s="212">
        <f t="shared" si="22"/>
        <v>3.8678036290312185</v>
      </c>
    </row>
    <row r="214" spans="1:18" hidden="1">
      <c r="A214" s="114" t="s">
        <v>347</v>
      </c>
      <c r="B214" s="108" t="s">
        <v>20</v>
      </c>
      <c r="C214" s="201" t="s">
        <v>348</v>
      </c>
      <c r="D214" s="202">
        <v>42508</v>
      </c>
      <c r="E214" s="107" t="s">
        <v>22</v>
      </c>
      <c r="F214" s="111" t="s">
        <v>9626</v>
      </c>
      <c r="G214" s="213" t="s">
        <v>9568</v>
      </c>
      <c r="H214" s="111" t="s">
        <v>4018</v>
      </c>
      <c r="I214" s="213" t="s">
        <v>9627</v>
      </c>
      <c r="J214" s="214">
        <v>480.24</v>
      </c>
      <c r="K214" s="110">
        <v>62.56</v>
      </c>
      <c r="L214" s="110">
        <v>0</v>
      </c>
      <c r="M214" s="216">
        <f t="shared" si="23"/>
        <v>62.56</v>
      </c>
      <c r="N214" s="104">
        <v>7.7685000000000004</v>
      </c>
      <c r="O214" s="212">
        <f t="shared" si="25"/>
        <v>61.818883954431357</v>
      </c>
      <c r="P214" s="212">
        <f t="shared" si="24"/>
        <v>8.0530346913818622</v>
      </c>
      <c r="Q214" s="212">
        <f t="shared" si="26"/>
        <v>0</v>
      </c>
      <c r="R214" s="212">
        <f t="shared" si="22"/>
        <v>8.0530346913818622</v>
      </c>
    </row>
    <row r="215" spans="1:18" hidden="1">
      <c r="A215" s="114" t="s">
        <v>347</v>
      </c>
      <c r="B215" s="108" t="s">
        <v>20</v>
      </c>
      <c r="C215" s="201" t="s">
        <v>348</v>
      </c>
      <c r="D215" s="202">
        <v>42508</v>
      </c>
      <c r="E215" s="107" t="s">
        <v>56</v>
      </c>
      <c r="F215" s="111" t="s">
        <v>9628</v>
      </c>
      <c r="G215" s="213" t="s">
        <v>9573</v>
      </c>
      <c r="H215" s="111" t="s">
        <v>4018</v>
      </c>
      <c r="I215" s="213" t="s">
        <v>2219</v>
      </c>
      <c r="J215" s="214">
        <v>1680</v>
      </c>
      <c r="K215" s="110">
        <v>79.5</v>
      </c>
      <c r="L215" s="110">
        <v>0</v>
      </c>
      <c r="M215" s="216">
        <f t="shared" si="23"/>
        <v>79.5</v>
      </c>
      <c r="N215" s="104">
        <v>7.7685000000000004</v>
      </c>
      <c r="O215" s="212">
        <f t="shared" si="25"/>
        <v>216.2579648580807</v>
      </c>
      <c r="P215" s="212">
        <f t="shared" si="24"/>
        <v>10.233635837034177</v>
      </c>
      <c r="Q215" s="212">
        <f t="shared" si="26"/>
        <v>0</v>
      </c>
      <c r="R215" s="212">
        <f t="shared" si="22"/>
        <v>10.233635837034177</v>
      </c>
    </row>
    <row r="216" spans="1:18" hidden="1">
      <c r="A216" s="114" t="s">
        <v>347</v>
      </c>
      <c r="B216" s="108" t="s">
        <v>20</v>
      </c>
      <c r="C216" s="201" t="s">
        <v>348</v>
      </c>
      <c r="D216" s="202">
        <v>42509</v>
      </c>
      <c r="E216" s="107" t="s">
        <v>22</v>
      </c>
      <c r="F216" s="111" t="s">
        <v>9629</v>
      </c>
      <c r="G216" s="213" t="s">
        <v>9568</v>
      </c>
      <c r="H216" s="111" t="s">
        <v>4018</v>
      </c>
      <c r="I216" s="213" t="s">
        <v>9630</v>
      </c>
      <c r="J216" s="214">
        <v>3960</v>
      </c>
      <c r="K216" s="110">
        <v>1238.4000000000001</v>
      </c>
      <c r="L216" s="110">
        <v>51.6</v>
      </c>
      <c r="M216" s="216">
        <f t="shared" si="23"/>
        <v>1290</v>
      </c>
      <c r="N216" s="104">
        <v>7.7685000000000004</v>
      </c>
      <c r="O216" s="212">
        <f t="shared" si="25"/>
        <v>509.75091716547593</v>
      </c>
      <c r="P216" s="212">
        <f t="shared" si="24"/>
        <v>159.41301409538522</v>
      </c>
      <c r="Q216" s="212">
        <f t="shared" si="26"/>
        <v>6.6422089206410506</v>
      </c>
      <c r="R216" s="212">
        <f t="shared" si="22"/>
        <v>166.05522301602628</v>
      </c>
    </row>
    <row r="217" spans="1:18" hidden="1">
      <c r="A217" s="114" t="s">
        <v>347</v>
      </c>
      <c r="B217" s="108" t="s">
        <v>20</v>
      </c>
      <c r="C217" s="201" t="s">
        <v>348</v>
      </c>
      <c r="D217" s="202">
        <v>42520</v>
      </c>
      <c r="E217" s="107" t="s">
        <v>22</v>
      </c>
      <c r="F217" s="111" t="s">
        <v>9631</v>
      </c>
      <c r="G217" s="213" t="s">
        <v>9573</v>
      </c>
      <c r="H217" s="111" t="s">
        <v>4018</v>
      </c>
      <c r="I217" s="213" t="s">
        <v>9632</v>
      </c>
      <c r="J217" s="214">
        <v>614.4</v>
      </c>
      <c r="K217" s="110">
        <v>60</v>
      </c>
      <c r="L217" s="110">
        <v>0</v>
      </c>
      <c r="M217" s="216">
        <f t="shared" si="23"/>
        <v>60</v>
      </c>
      <c r="N217" s="104">
        <v>7.7685000000000004</v>
      </c>
      <c r="O217" s="212">
        <f t="shared" si="25"/>
        <v>79.088627148098084</v>
      </c>
      <c r="P217" s="212">
        <f t="shared" si="24"/>
        <v>7.7234987449314536</v>
      </c>
      <c r="Q217" s="212">
        <f t="shared" si="26"/>
        <v>0</v>
      </c>
      <c r="R217" s="212">
        <f t="shared" si="22"/>
        <v>7.7234987449314536</v>
      </c>
    </row>
    <row r="218" spans="1:18" hidden="1">
      <c r="A218" s="114" t="s">
        <v>347</v>
      </c>
      <c r="B218" s="108" t="s">
        <v>20</v>
      </c>
      <c r="C218" s="201" t="s">
        <v>348</v>
      </c>
      <c r="D218" s="202">
        <v>42521</v>
      </c>
      <c r="E218" s="107" t="s">
        <v>22</v>
      </c>
      <c r="F218" s="111" t="s">
        <v>9633</v>
      </c>
      <c r="G218" s="213" t="s">
        <v>9573</v>
      </c>
      <c r="H218" s="111" t="s">
        <v>4018</v>
      </c>
      <c r="I218" s="213" t="s">
        <v>2219</v>
      </c>
      <c r="J218" s="214">
        <v>1539.2</v>
      </c>
      <c r="K218" s="110">
        <v>70.2</v>
      </c>
      <c r="L218" s="110">
        <v>0</v>
      </c>
      <c r="M218" s="216">
        <f t="shared" si="23"/>
        <v>70.2</v>
      </c>
      <c r="N218" s="104">
        <v>7.7685000000000004</v>
      </c>
      <c r="O218" s="212">
        <f t="shared" si="25"/>
        <v>198.13348780330821</v>
      </c>
      <c r="P218" s="212">
        <f t="shared" si="24"/>
        <v>9.0364935315698016</v>
      </c>
      <c r="Q218" s="212">
        <f t="shared" si="26"/>
        <v>0</v>
      </c>
      <c r="R218" s="212">
        <f t="shared" si="22"/>
        <v>9.0364935315698016</v>
      </c>
    </row>
    <row r="219" spans="1:18" hidden="1">
      <c r="A219" s="114" t="s">
        <v>347</v>
      </c>
      <c r="B219" s="108" t="s">
        <v>20</v>
      </c>
      <c r="C219" s="201" t="s">
        <v>348</v>
      </c>
      <c r="D219" s="202">
        <v>42522</v>
      </c>
      <c r="E219" s="107" t="s">
        <v>22</v>
      </c>
      <c r="F219" s="111" t="s">
        <v>9634</v>
      </c>
      <c r="G219" s="213" t="s">
        <v>9568</v>
      </c>
      <c r="H219" s="111" t="s">
        <v>4018</v>
      </c>
      <c r="I219" s="213" t="s">
        <v>9635</v>
      </c>
      <c r="J219" s="214">
        <v>29148.434028</v>
      </c>
      <c r="K219" s="110">
        <v>4372.2629999999999</v>
      </c>
      <c r="L219" s="110">
        <v>4372.2629999999999</v>
      </c>
      <c r="M219" s="216">
        <f t="shared" si="23"/>
        <v>8744.5259999999998</v>
      </c>
      <c r="N219" s="104">
        <v>7.7585899999999999</v>
      </c>
      <c r="O219" s="212">
        <f t="shared" si="25"/>
        <v>3756.9241354421356</v>
      </c>
      <c r="P219" s="212">
        <f t="shared" si="24"/>
        <v>563.53834910724754</v>
      </c>
      <c r="Q219" s="212">
        <f t="shared" si="26"/>
        <v>563.53834910724754</v>
      </c>
      <c r="R219" s="212">
        <f t="shared" si="22"/>
        <v>1127.0766982144951</v>
      </c>
    </row>
    <row r="220" spans="1:18" hidden="1">
      <c r="A220" s="114" t="s">
        <v>347</v>
      </c>
      <c r="B220" s="108" t="s">
        <v>20</v>
      </c>
      <c r="C220" s="201" t="s">
        <v>348</v>
      </c>
      <c r="D220" s="202">
        <v>42529</v>
      </c>
      <c r="E220" s="107" t="s">
        <v>56</v>
      </c>
      <c r="F220" s="111" t="s">
        <v>9636</v>
      </c>
      <c r="G220" s="213" t="s">
        <v>9568</v>
      </c>
      <c r="H220" s="111" t="s">
        <v>4018</v>
      </c>
      <c r="I220" s="213" t="s">
        <v>9637</v>
      </c>
      <c r="J220" s="214">
        <v>940</v>
      </c>
      <c r="K220" s="110">
        <v>182.6</v>
      </c>
      <c r="L220" s="110">
        <v>70.400000000000006</v>
      </c>
      <c r="M220" s="216">
        <f t="shared" si="23"/>
        <v>253</v>
      </c>
      <c r="N220" s="104">
        <v>7.7585899999999999</v>
      </c>
      <c r="O220" s="212">
        <f t="shared" si="25"/>
        <v>121.15603479498208</v>
      </c>
      <c r="P220" s="212">
        <f t="shared" si="24"/>
        <v>23.535204205918859</v>
      </c>
      <c r="Q220" s="212">
        <f t="shared" si="26"/>
        <v>9.0738136697518499</v>
      </c>
      <c r="R220" s="212">
        <f t="shared" si="22"/>
        <v>32.609017875670709</v>
      </c>
    </row>
    <row r="221" spans="1:18" hidden="1">
      <c r="A221" s="114" t="s">
        <v>347</v>
      </c>
      <c r="B221" s="108" t="s">
        <v>20</v>
      </c>
      <c r="C221" s="201" t="s">
        <v>348</v>
      </c>
      <c r="D221" s="202">
        <v>42548</v>
      </c>
      <c r="E221" s="107" t="s">
        <v>22</v>
      </c>
      <c r="F221" s="111" t="s">
        <v>9638</v>
      </c>
      <c r="G221" s="213" t="s">
        <v>9573</v>
      </c>
      <c r="H221" s="111" t="s">
        <v>4018</v>
      </c>
      <c r="I221" s="213" t="s">
        <v>9639</v>
      </c>
      <c r="J221" s="214">
        <v>1054</v>
      </c>
      <c r="K221" s="110">
        <v>294.5</v>
      </c>
      <c r="L221" s="110">
        <v>0</v>
      </c>
      <c r="M221" s="216">
        <f t="shared" si="23"/>
        <v>294.5</v>
      </c>
      <c r="N221" s="104">
        <v>7.7585899999999999</v>
      </c>
      <c r="O221" s="212">
        <f t="shared" si="25"/>
        <v>135.84942624884161</v>
      </c>
      <c r="P221" s="212">
        <f t="shared" si="24"/>
        <v>37.957927922470446</v>
      </c>
      <c r="Q221" s="212">
        <f t="shared" si="26"/>
        <v>0</v>
      </c>
      <c r="R221" s="212">
        <f t="shared" si="22"/>
        <v>37.957927922470446</v>
      </c>
    </row>
    <row r="222" spans="1:18" hidden="1">
      <c r="A222" s="114" t="s">
        <v>347</v>
      </c>
      <c r="B222" s="108" t="s">
        <v>20</v>
      </c>
      <c r="C222" s="201" t="s">
        <v>348</v>
      </c>
      <c r="D222" s="202">
        <v>42551</v>
      </c>
      <c r="E222" s="107" t="s">
        <v>22</v>
      </c>
      <c r="F222" s="111" t="s">
        <v>9640</v>
      </c>
      <c r="G222" s="213" t="s">
        <v>9573</v>
      </c>
      <c r="H222" s="111" t="s">
        <v>4018</v>
      </c>
      <c r="I222" s="213" t="s">
        <v>9641</v>
      </c>
      <c r="J222" s="214">
        <v>1824</v>
      </c>
      <c r="K222" s="110">
        <v>71</v>
      </c>
      <c r="L222" s="110">
        <v>0</v>
      </c>
      <c r="M222" s="216">
        <f t="shared" si="23"/>
        <v>71</v>
      </c>
      <c r="N222" s="104">
        <v>7.7585899999999999</v>
      </c>
      <c r="O222" s="212">
        <f t="shared" si="25"/>
        <v>235.09426326175247</v>
      </c>
      <c r="P222" s="212">
        <f t="shared" si="24"/>
        <v>9.1511473089826882</v>
      </c>
      <c r="Q222" s="212">
        <f t="shared" si="26"/>
        <v>0</v>
      </c>
      <c r="R222" s="212">
        <f t="shared" si="22"/>
        <v>9.1511473089826882</v>
      </c>
    </row>
    <row r="223" spans="1:18" hidden="1">
      <c r="A223" s="114" t="s">
        <v>347</v>
      </c>
      <c r="B223" s="108" t="s">
        <v>20</v>
      </c>
      <c r="C223" s="201" t="s">
        <v>348</v>
      </c>
      <c r="D223" s="202">
        <v>42557</v>
      </c>
      <c r="E223" s="107" t="s">
        <v>22</v>
      </c>
      <c r="F223" s="111" t="s">
        <v>9642</v>
      </c>
      <c r="G223" s="213" t="s">
        <v>9568</v>
      </c>
      <c r="H223" s="111" t="s">
        <v>4018</v>
      </c>
      <c r="I223" s="213" t="s">
        <v>9643</v>
      </c>
      <c r="J223" s="214">
        <v>448</v>
      </c>
      <c r="K223" s="110">
        <v>110.25</v>
      </c>
      <c r="L223" s="110">
        <v>0</v>
      </c>
      <c r="M223" s="216">
        <f t="shared" si="23"/>
        <v>110.25</v>
      </c>
      <c r="N223" s="104">
        <v>7.7565499999999998</v>
      </c>
      <c r="O223" s="212">
        <f t="shared" si="25"/>
        <v>57.757637093811041</v>
      </c>
      <c r="P223" s="212">
        <f t="shared" si="24"/>
        <v>14.21379350355506</v>
      </c>
      <c r="Q223" s="212">
        <f t="shared" si="26"/>
        <v>0</v>
      </c>
      <c r="R223" s="212">
        <f t="shared" si="22"/>
        <v>14.21379350355506</v>
      </c>
    </row>
    <row r="224" spans="1:18" hidden="1">
      <c r="A224" s="114" t="s">
        <v>347</v>
      </c>
      <c r="B224" s="108" t="s">
        <v>20</v>
      </c>
      <c r="C224" s="201" t="s">
        <v>348</v>
      </c>
      <c r="D224" s="202">
        <v>42557</v>
      </c>
      <c r="E224" s="107" t="s">
        <v>56</v>
      </c>
      <c r="F224" s="111" t="s">
        <v>9644</v>
      </c>
      <c r="G224" s="213" t="s">
        <v>9573</v>
      </c>
      <c r="H224" s="111" t="s">
        <v>4018</v>
      </c>
      <c r="I224" s="213" t="s">
        <v>2219</v>
      </c>
      <c r="J224" s="214">
        <v>2720</v>
      </c>
      <c r="K224" s="110">
        <v>70</v>
      </c>
      <c r="L224" s="110">
        <v>0</v>
      </c>
      <c r="M224" s="216">
        <f t="shared" si="23"/>
        <v>70</v>
      </c>
      <c r="N224" s="104">
        <v>7.7565499999999998</v>
      </c>
      <c r="O224" s="212">
        <f t="shared" si="25"/>
        <v>350.671368069567</v>
      </c>
      <c r="P224" s="212">
        <f t="shared" si="24"/>
        <v>9.0246307959079743</v>
      </c>
      <c r="Q224" s="212">
        <f t="shared" si="26"/>
        <v>0</v>
      </c>
      <c r="R224" s="212">
        <f t="shared" si="22"/>
        <v>9.0246307959079743</v>
      </c>
    </row>
    <row r="225" spans="1:18" hidden="1">
      <c r="A225" s="114" t="s">
        <v>347</v>
      </c>
      <c r="B225" s="108" t="s">
        <v>20</v>
      </c>
      <c r="C225" s="201" t="s">
        <v>348</v>
      </c>
      <c r="D225" s="202">
        <v>42559</v>
      </c>
      <c r="E225" s="107" t="s">
        <v>56</v>
      </c>
      <c r="F225" s="111" t="s">
        <v>9645</v>
      </c>
      <c r="G225" s="213" t="s">
        <v>9573</v>
      </c>
      <c r="H225" s="111" t="s">
        <v>4018</v>
      </c>
      <c r="I225" s="213" t="s">
        <v>9646</v>
      </c>
      <c r="J225" s="214">
        <v>352</v>
      </c>
      <c r="K225" s="110">
        <v>58</v>
      </c>
      <c r="L225" s="110">
        <v>0</v>
      </c>
      <c r="M225" s="216">
        <f t="shared" si="23"/>
        <v>58</v>
      </c>
      <c r="N225" s="104">
        <v>7.7565499999999998</v>
      </c>
      <c r="O225" s="212">
        <f t="shared" si="25"/>
        <v>45.381000573708675</v>
      </c>
      <c r="P225" s="212">
        <f t="shared" si="24"/>
        <v>7.4775512308951795</v>
      </c>
      <c r="Q225" s="212">
        <f t="shared" si="26"/>
        <v>0</v>
      </c>
      <c r="R225" s="212">
        <f t="shared" si="22"/>
        <v>7.4775512308951795</v>
      </c>
    </row>
    <row r="226" spans="1:18" hidden="1">
      <c r="A226" s="114" t="s">
        <v>347</v>
      </c>
      <c r="B226" s="108" t="s">
        <v>20</v>
      </c>
      <c r="C226" s="201" t="s">
        <v>348</v>
      </c>
      <c r="D226" s="202">
        <v>42559</v>
      </c>
      <c r="E226" s="107" t="s">
        <v>22</v>
      </c>
      <c r="F226" s="111" t="s">
        <v>9647</v>
      </c>
      <c r="G226" s="213" t="s">
        <v>9573</v>
      </c>
      <c r="H226" s="111" t="s">
        <v>4018</v>
      </c>
      <c r="I226" s="213" t="s">
        <v>9648</v>
      </c>
      <c r="J226" s="214">
        <v>435</v>
      </c>
      <c r="K226" s="110">
        <v>107.5</v>
      </c>
      <c r="L226" s="110">
        <v>0</v>
      </c>
      <c r="M226" s="216">
        <f t="shared" si="23"/>
        <v>107.5</v>
      </c>
      <c r="N226" s="104">
        <v>7.7565499999999998</v>
      </c>
      <c r="O226" s="212">
        <f t="shared" si="25"/>
        <v>56.081634231713842</v>
      </c>
      <c r="P226" s="212">
        <f t="shared" si="24"/>
        <v>13.859254436572961</v>
      </c>
      <c r="Q226" s="212">
        <f t="shared" si="26"/>
        <v>0</v>
      </c>
      <c r="R226" s="212">
        <f t="shared" si="22"/>
        <v>13.859254436572961</v>
      </c>
    </row>
    <row r="227" spans="1:18" hidden="1">
      <c r="A227" s="114" t="s">
        <v>347</v>
      </c>
      <c r="B227" s="108" t="s">
        <v>20</v>
      </c>
      <c r="C227" s="201" t="s">
        <v>348</v>
      </c>
      <c r="D227" s="202">
        <v>42559</v>
      </c>
      <c r="E227" s="107" t="s">
        <v>22</v>
      </c>
      <c r="F227" s="111" t="s">
        <v>9649</v>
      </c>
      <c r="G227" s="213" t="s">
        <v>9568</v>
      </c>
      <c r="H227" s="111" t="s">
        <v>4018</v>
      </c>
      <c r="I227" s="213" t="s">
        <v>9650</v>
      </c>
      <c r="J227" s="214">
        <v>7751.7</v>
      </c>
      <c r="K227" s="110">
        <v>7609.7290840000005</v>
      </c>
      <c r="L227" s="110">
        <v>760.97291700000005</v>
      </c>
      <c r="M227" s="216">
        <f t="shared" si="23"/>
        <v>8370.7020010000015</v>
      </c>
      <c r="N227" s="104">
        <v>7.7565499999999998</v>
      </c>
      <c r="O227" s="212">
        <f t="shared" si="25"/>
        <v>999.37472200914067</v>
      </c>
      <c r="P227" s="212">
        <f t="shared" si="24"/>
        <v>981.07136342832837</v>
      </c>
      <c r="Q227" s="212">
        <f t="shared" si="26"/>
        <v>98.107137451573195</v>
      </c>
      <c r="R227" s="212">
        <f t="shared" si="22"/>
        <v>1079.1785008799015</v>
      </c>
    </row>
    <row r="228" spans="1:18" hidden="1">
      <c r="A228" s="114" t="s">
        <v>347</v>
      </c>
      <c r="B228" s="108" t="s">
        <v>20</v>
      </c>
      <c r="C228" s="201" t="s">
        <v>348</v>
      </c>
      <c r="D228" s="202">
        <v>42562</v>
      </c>
      <c r="E228" s="107" t="s">
        <v>22</v>
      </c>
      <c r="F228" s="111" t="s">
        <v>9651</v>
      </c>
      <c r="G228" s="213" t="s">
        <v>9573</v>
      </c>
      <c r="H228" s="111" t="s">
        <v>4018</v>
      </c>
      <c r="I228" s="213" t="s">
        <v>9652</v>
      </c>
      <c r="J228" s="214">
        <v>664.33802100000003</v>
      </c>
      <c r="K228" s="110">
        <v>38.5</v>
      </c>
      <c r="L228" s="110">
        <v>0</v>
      </c>
      <c r="M228" s="216">
        <f t="shared" si="23"/>
        <v>38.5</v>
      </c>
      <c r="N228" s="104">
        <v>7.7565499999999998</v>
      </c>
      <c r="O228" s="212">
        <f t="shared" si="25"/>
        <v>85.648648045845135</v>
      </c>
      <c r="P228" s="212">
        <f t="shared" si="24"/>
        <v>4.9635469377493857</v>
      </c>
      <c r="Q228" s="212">
        <f t="shared" si="26"/>
        <v>0</v>
      </c>
      <c r="R228" s="212">
        <f t="shared" si="22"/>
        <v>4.9635469377493857</v>
      </c>
    </row>
    <row r="229" spans="1:18" hidden="1">
      <c r="A229" s="114" t="s">
        <v>347</v>
      </c>
      <c r="B229" s="108" t="s">
        <v>20</v>
      </c>
      <c r="C229" s="201" t="s">
        <v>348</v>
      </c>
      <c r="D229" s="202">
        <v>42562</v>
      </c>
      <c r="E229" s="107" t="s">
        <v>22</v>
      </c>
      <c r="F229" s="111" t="s">
        <v>9653</v>
      </c>
      <c r="G229" s="213" t="s">
        <v>9573</v>
      </c>
      <c r="H229" s="111" t="s">
        <v>4018</v>
      </c>
      <c r="I229" s="213" t="s">
        <v>9654</v>
      </c>
      <c r="J229" s="214">
        <v>1260</v>
      </c>
      <c r="K229" s="110">
        <v>44</v>
      </c>
      <c r="L229" s="110">
        <v>33</v>
      </c>
      <c r="M229" s="216">
        <f t="shared" si="23"/>
        <v>77</v>
      </c>
      <c r="N229" s="104">
        <v>7.7565499999999998</v>
      </c>
      <c r="O229" s="212">
        <f t="shared" si="25"/>
        <v>162.44335432634355</v>
      </c>
      <c r="P229" s="212">
        <f t="shared" si="24"/>
        <v>5.6726250717135844</v>
      </c>
      <c r="Q229" s="212">
        <f t="shared" si="26"/>
        <v>4.2544688037851879</v>
      </c>
      <c r="R229" s="212">
        <f t="shared" si="22"/>
        <v>9.9270938754987732</v>
      </c>
    </row>
    <row r="230" spans="1:18" hidden="1">
      <c r="A230" s="114" t="s">
        <v>347</v>
      </c>
      <c r="B230" s="108" t="s">
        <v>20</v>
      </c>
      <c r="C230" s="201" t="s">
        <v>348</v>
      </c>
      <c r="D230" s="202">
        <v>42562</v>
      </c>
      <c r="E230" s="107" t="s">
        <v>22</v>
      </c>
      <c r="F230" s="111" t="s">
        <v>9655</v>
      </c>
      <c r="G230" s="213" t="s">
        <v>9568</v>
      </c>
      <c r="H230" s="111" t="s">
        <v>4018</v>
      </c>
      <c r="I230" s="213" t="s">
        <v>9656</v>
      </c>
      <c r="J230" s="214">
        <v>6342.6</v>
      </c>
      <c r="K230" s="110">
        <v>6284.76</v>
      </c>
      <c r="L230" s="110">
        <v>0</v>
      </c>
      <c r="M230" s="216">
        <f t="shared" si="23"/>
        <v>6284.76</v>
      </c>
      <c r="N230" s="104">
        <v>7.7565499999999998</v>
      </c>
      <c r="O230" s="212">
        <f t="shared" si="25"/>
        <v>817.70890408751325</v>
      </c>
      <c r="P230" s="212">
        <f t="shared" si="24"/>
        <v>810.25198058415151</v>
      </c>
      <c r="Q230" s="212">
        <f t="shared" si="26"/>
        <v>0</v>
      </c>
      <c r="R230" s="212">
        <f t="shared" si="22"/>
        <v>810.25198058415151</v>
      </c>
    </row>
    <row r="231" spans="1:18" hidden="1">
      <c r="A231" s="114" t="s">
        <v>347</v>
      </c>
      <c r="B231" s="108" t="s">
        <v>20</v>
      </c>
      <c r="C231" s="201" t="s">
        <v>348</v>
      </c>
      <c r="D231" s="202">
        <v>42563</v>
      </c>
      <c r="E231" s="107" t="s">
        <v>22</v>
      </c>
      <c r="F231" s="111" t="s">
        <v>9657</v>
      </c>
      <c r="G231" s="213" t="s">
        <v>9573</v>
      </c>
      <c r="H231" s="111" t="s">
        <v>4018</v>
      </c>
      <c r="I231" s="213" t="s">
        <v>2219</v>
      </c>
      <c r="J231" s="214">
        <v>235.2</v>
      </c>
      <c r="K231" s="110">
        <v>76.8</v>
      </c>
      <c r="L231" s="110">
        <v>0</v>
      </c>
      <c r="M231" s="216">
        <f t="shared" si="23"/>
        <v>76.8</v>
      </c>
      <c r="N231" s="104">
        <v>7.7565499999999998</v>
      </c>
      <c r="O231" s="212">
        <f t="shared" si="25"/>
        <v>30.322759474250795</v>
      </c>
      <c r="P231" s="212">
        <f t="shared" si="24"/>
        <v>9.9013092160818914</v>
      </c>
      <c r="Q231" s="212">
        <f t="shared" si="26"/>
        <v>0</v>
      </c>
      <c r="R231" s="212">
        <f t="shared" si="22"/>
        <v>9.9013092160818914</v>
      </c>
    </row>
    <row r="232" spans="1:18" hidden="1">
      <c r="A232" s="114" t="s">
        <v>347</v>
      </c>
      <c r="B232" s="108" t="s">
        <v>20</v>
      </c>
      <c r="C232" s="201" t="s">
        <v>348</v>
      </c>
      <c r="D232" s="202">
        <v>42563</v>
      </c>
      <c r="E232" s="107" t="s">
        <v>22</v>
      </c>
      <c r="F232" s="111" t="s">
        <v>9658</v>
      </c>
      <c r="G232" s="213" t="s">
        <v>9568</v>
      </c>
      <c r="H232" s="111" t="s">
        <v>4018</v>
      </c>
      <c r="I232" s="213" t="s">
        <v>9659</v>
      </c>
      <c r="J232" s="214">
        <v>396</v>
      </c>
      <c r="K232" s="110">
        <v>98</v>
      </c>
      <c r="L232" s="110">
        <v>0</v>
      </c>
      <c r="M232" s="216">
        <f t="shared" si="23"/>
        <v>98</v>
      </c>
      <c r="N232" s="104">
        <v>7.7565499999999998</v>
      </c>
      <c r="O232" s="212">
        <f t="shared" si="25"/>
        <v>51.053625645422258</v>
      </c>
      <c r="P232" s="212">
        <f t="shared" si="24"/>
        <v>12.634483114271164</v>
      </c>
      <c r="Q232" s="212">
        <f t="shared" si="26"/>
        <v>0</v>
      </c>
      <c r="R232" s="212">
        <f t="shared" si="22"/>
        <v>12.634483114271164</v>
      </c>
    </row>
    <row r="233" spans="1:18" hidden="1">
      <c r="A233" s="114" t="s">
        <v>347</v>
      </c>
      <c r="B233" s="108" t="s">
        <v>20</v>
      </c>
      <c r="C233" s="201" t="s">
        <v>348</v>
      </c>
      <c r="D233" s="202">
        <v>42563</v>
      </c>
      <c r="E233" s="107" t="s">
        <v>22</v>
      </c>
      <c r="F233" s="111" t="s">
        <v>9660</v>
      </c>
      <c r="G233" s="213" t="s">
        <v>9568</v>
      </c>
      <c r="H233" s="111" t="s">
        <v>4018</v>
      </c>
      <c r="I233" s="213" t="s">
        <v>9661</v>
      </c>
      <c r="J233" s="214">
        <v>6111.1072000000004</v>
      </c>
      <c r="K233" s="110">
        <v>1547.77424</v>
      </c>
      <c r="L233" s="110">
        <v>232.16533999999999</v>
      </c>
      <c r="M233" s="216">
        <f t="shared" si="23"/>
        <v>1779.93958</v>
      </c>
      <c r="N233" s="104">
        <v>7.7565499999999998</v>
      </c>
      <c r="O233" s="212">
        <f t="shared" si="25"/>
        <v>787.8640890602137</v>
      </c>
      <c r="P233" s="212">
        <f t="shared" si="24"/>
        <v>199.54415816310086</v>
      </c>
      <c r="Q233" s="212">
        <f t="shared" ref="Q233:Q264" si="27">L233/N233</f>
        <v>29.931521101520648</v>
      </c>
      <c r="R233" s="212">
        <f t="shared" si="22"/>
        <v>229.4756792646215</v>
      </c>
    </row>
    <row r="234" spans="1:18" hidden="1">
      <c r="A234" s="114" t="s">
        <v>347</v>
      </c>
      <c r="B234" s="108" t="s">
        <v>20</v>
      </c>
      <c r="C234" s="201" t="s">
        <v>348</v>
      </c>
      <c r="D234" s="202">
        <v>42564</v>
      </c>
      <c r="E234" s="107" t="s">
        <v>22</v>
      </c>
      <c r="F234" s="111" t="s">
        <v>9662</v>
      </c>
      <c r="G234" s="213" t="s">
        <v>9568</v>
      </c>
      <c r="H234" s="111" t="s">
        <v>4018</v>
      </c>
      <c r="I234" s="213" t="s">
        <v>9663</v>
      </c>
      <c r="J234" s="214">
        <v>403.2</v>
      </c>
      <c r="K234" s="110">
        <v>100.8</v>
      </c>
      <c r="L234" s="110">
        <v>0</v>
      </c>
      <c r="M234" s="216">
        <f t="shared" si="23"/>
        <v>100.8</v>
      </c>
      <c r="N234" s="104">
        <v>7.7565499999999998</v>
      </c>
      <c r="O234" s="212">
        <f t="shared" si="25"/>
        <v>51.981873384429932</v>
      </c>
      <c r="P234" s="212">
        <f t="shared" si="24"/>
        <v>12.995468346107483</v>
      </c>
      <c r="Q234" s="212">
        <f t="shared" si="27"/>
        <v>0</v>
      </c>
      <c r="R234" s="212">
        <f t="shared" si="22"/>
        <v>12.995468346107483</v>
      </c>
    </row>
    <row r="235" spans="1:18" hidden="1">
      <c r="A235" s="114" t="s">
        <v>347</v>
      </c>
      <c r="B235" s="108" t="s">
        <v>20</v>
      </c>
      <c r="C235" s="201" t="s">
        <v>348</v>
      </c>
      <c r="D235" s="202">
        <v>42564</v>
      </c>
      <c r="E235" s="107" t="s">
        <v>22</v>
      </c>
      <c r="F235" s="111" t="s">
        <v>9664</v>
      </c>
      <c r="G235" s="213" t="s">
        <v>9568</v>
      </c>
      <c r="H235" s="111" t="s">
        <v>4018</v>
      </c>
      <c r="I235" s="213" t="s">
        <v>9665</v>
      </c>
      <c r="J235" s="214">
        <v>490</v>
      </c>
      <c r="K235" s="110">
        <v>125</v>
      </c>
      <c r="L235" s="110">
        <v>0</v>
      </c>
      <c r="M235" s="216">
        <f t="shared" si="23"/>
        <v>125</v>
      </c>
      <c r="N235" s="104">
        <v>7.7565499999999998</v>
      </c>
      <c r="O235" s="212">
        <f t="shared" si="25"/>
        <v>63.17241557135582</v>
      </c>
      <c r="P235" s="212">
        <f t="shared" si="24"/>
        <v>16.115412135549956</v>
      </c>
      <c r="Q235" s="212">
        <f t="shared" si="27"/>
        <v>0</v>
      </c>
      <c r="R235" s="212">
        <f t="shared" si="22"/>
        <v>16.115412135549956</v>
      </c>
    </row>
    <row r="236" spans="1:18" hidden="1">
      <c r="A236" s="114" t="s">
        <v>347</v>
      </c>
      <c r="B236" s="108" t="s">
        <v>20</v>
      </c>
      <c r="C236" s="201" t="s">
        <v>348</v>
      </c>
      <c r="D236" s="202">
        <v>42564</v>
      </c>
      <c r="E236" s="107" t="s">
        <v>22</v>
      </c>
      <c r="F236" s="111" t="s">
        <v>9666</v>
      </c>
      <c r="G236" s="213" t="s">
        <v>9568</v>
      </c>
      <c r="H236" s="111" t="s">
        <v>4018</v>
      </c>
      <c r="I236" s="213" t="s">
        <v>9667</v>
      </c>
      <c r="J236" s="214">
        <v>599.72</v>
      </c>
      <c r="K236" s="110">
        <v>127.6</v>
      </c>
      <c r="L236" s="110">
        <v>0</v>
      </c>
      <c r="M236" s="216">
        <f t="shared" si="23"/>
        <v>127.6</v>
      </c>
      <c r="N236" s="104">
        <v>7.7565499999999998</v>
      </c>
      <c r="O236" s="212">
        <f t="shared" si="25"/>
        <v>77.317879727456159</v>
      </c>
      <c r="P236" s="212">
        <f t="shared" si="24"/>
        <v>16.450612707969395</v>
      </c>
      <c r="Q236" s="212">
        <f t="shared" si="27"/>
        <v>0</v>
      </c>
      <c r="R236" s="212">
        <f t="shared" si="22"/>
        <v>16.450612707969395</v>
      </c>
    </row>
    <row r="237" spans="1:18" hidden="1">
      <c r="A237" s="114" t="s">
        <v>347</v>
      </c>
      <c r="B237" s="108" t="s">
        <v>20</v>
      </c>
      <c r="C237" s="201" t="s">
        <v>348</v>
      </c>
      <c r="D237" s="202">
        <v>42564</v>
      </c>
      <c r="E237" s="107" t="s">
        <v>22</v>
      </c>
      <c r="F237" s="111" t="s">
        <v>9668</v>
      </c>
      <c r="G237" s="213" t="s">
        <v>9568</v>
      </c>
      <c r="H237" s="111" t="s">
        <v>4018</v>
      </c>
      <c r="I237" s="213" t="s">
        <v>9669</v>
      </c>
      <c r="J237" s="214">
        <v>2964.24</v>
      </c>
      <c r="K237" s="110">
        <v>212.4</v>
      </c>
      <c r="L237" s="110">
        <v>0</v>
      </c>
      <c r="M237" s="216">
        <f t="shared" si="23"/>
        <v>212.4</v>
      </c>
      <c r="N237" s="104">
        <v>7.7565499999999998</v>
      </c>
      <c r="O237" s="212">
        <f t="shared" si="25"/>
        <v>382.15959414946076</v>
      </c>
      <c r="P237" s="212">
        <f t="shared" si="24"/>
        <v>27.383308300726483</v>
      </c>
      <c r="Q237" s="212">
        <f t="shared" si="27"/>
        <v>0</v>
      </c>
      <c r="R237" s="212">
        <f t="shared" si="22"/>
        <v>27.383308300726483</v>
      </c>
    </row>
    <row r="238" spans="1:18" hidden="1">
      <c r="A238" s="114" t="s">
        <v>347</v>
      </c>
      <c r="B238" s="108" t="s">
        <v>20</v>
      </c>
      <c r="C238" s="201" t="s">
        <v>348</v>
      </c>
      <c r="D238" s="202">
        <v>42564</v>
      </c>
      <c r="E238" s="107" t="s">
        <v>22</v>
      </c>
      <c r="F238" s="111" t="s">
        <v>9670</v>
      </c>
      <c r="G238" s="213" t="s">
        <v>9568</v>
      </c>
      <c r="H238" s="111" t="s">
        <v>4018</v>
      </c>
      <c r="I238" s="213" t="s">
        <v>9671</v>
      </c>
      <c r="J238" s="214">
        <v>3380</v>
      </c>
      <c r="K238" s="110">
        <v>880.77</v>
      </c>
      <c r="L238" s="110">
        <v>0</v>
      </c>
      <c r="M238" s="216">
        <f t="shared" si="23"/>
        <v>880.77</v>
      </c>
      <c r="N238" s="104">
        <v>7.7565499999999998</v>
      </c>
      <c r="O238" s="212">
        <f t="shared" si="25"/>
        <v>435.76074414527079</v>
      </c>
      <c r="P238" s="212">
        <f t="shared" si="24"/>
        <v>113.55177237302667</v>
      </c>
      <c r="Q238" s="212">
        <f t="shared" si="27"/>
        <v>0</v>
      </c>
      <c r="R238" s="212">
        <f t="shared" ref="R238:R301" si="28">SUM(P238:Q238)</f>
        <v>113.55177237302667</v>
      </c>
    </row>
    <row r="239" spans="1:18" hidden="1">
      <c r="A239" s="114" t="s">
        <v>347</v>
      </c>
      <c r="B239" s="108" t="s">
        <v>20</v>
      </c>
      <c r="C239" s="201" t="s">
        <v>348</v>
      </c>
      <c r="D239" s="202">
        <v>42565</v>
      </c>
      <c r="E239" s="107" t="s">
        <v>22</v>
      </c>
      <c r="F239" s="111" t="s">
        <v>9672</v>
      </c>
      <c r="G239" s="213" t="s">
        <v>9573</v>
      </c>
      <c r="H239" s="111" t="s">
        <v>4018</v>
      </c>
      <c r="I239" s="213" t="s">
        <v>9673</v>
      </c>
      <c r="J239" s="214">
        <v>488</v>
      </c>
      <c r="K239" s="110">
        <v>84</v>
      </c>
      <c r="L239" s="110">
        <v>36</v>
      </c>
      <c r="M239" s="216">
        <f t="shared" si="23"/>
        <v>120</v>
      </c>
      <c r="N239" s="104">
        <v>7.7565499999999998</v>
      </c>
      <c r="O239" s="212">
        <f t="shared" si="25"/>
        <v>62.914568977187024</v>
      </c>
      <c r="P239" s="212">
        <f t="shared" si="24"/>
        <v>10.82955695508957</v>
      </c>
      <c r="Q239" s="212">
        <f t="shared" si="27"/>
        <v>4.6412386950383873</v>
      </c>
      <c r="R239" s="212">
        <f t="shared" si="28"/>
        <v>15.470795650127958</v>
      </c>
    </row>
    <row r="240" spans="1:18" hidden="1">
      <c r="A240" s="114" t="s">
        <v>347</v>
      </c>
      <c r="B240" s="108" t="s">
        <v>20</v>
      </c>
      <c r="C240" s="201" t="s">
        <v>348</v>
      </c>
      <c r="D240" s="202">
        <v>42566</v>
      </c>
      <c r="E240" s="107" t="s">
        <v>56</v>
      </c>
      <c r="F240" s="111" t="s">
        <v>9674</v>
      </c>
      <c r="G240" s="213" t="s">
        <v>9573</v>
      </c>
      <c r="H240" s="111" t="s">
        <v>4018</v>
      </c>
      <c r="I240" s="213" t="s">
        <v>2219</v>
      </c>
      <c r="J240" s="214">
        <v>375</v>
      </c>
      <c r="K240" s="110">
        <v>50</v>
      </c>
      <c r="L240" s="110">
        <v>12.5</v>
      </c>
      <c r="M240" s="216">
        <f t="shared" si="23"/>
        <v>62.5</v>
      </c>
      <c r="N240" s="104">
        <v>7.7565499999999998</v>
      </c>
      <c r="O240" s="212">
        <f t="shared" si="25"/>
        <v>48.346236406649865</v>
      </c>
      <c r="P240" s="212">
        <f t="shared" si="24"/>
        <v>6.4461648542199823</v>
      </c>
      <c r="Q240" s="212">
        <f t="shared" si="27"/>
        <v>1.6115412135549956</v>
      </c>
      <c r="R240" s="212">
        <f t="shared" si="28"/>
        <v>8.0577060677749781</v>
      </c>
    </row>
    <row r="241" spans="1:18" hidden="1">
      <c r="A241" s="114" t="s">
        <v>347</v>
      </c>
      <c r="B241" s="108" t="s">
        <v>20</v>
      </c>
      <c r="C241" s="201" t="s">
        <v>348</v>
      </c>
      <c r="D241" s="202">
        <v>42566</v>
      </c>
      <c r="E241" s="107" t="s">
        <v>22</v>
      </c>
      <c r="F241" s="111" t="s">
        <v>9675</v>
      </c>
      <c r="G241" s="213" t="s">
        <v>9568</v>
      </c>
      <c r="H241" s="111" t="s">
        <v>4018</v>
      </c>
      <c r="I241" s="213" t="s">
        <v>9676</v>
      </c>
      <c r="J241" s="214">
        <v>1440</v>
      </c>
      <c r="K241" s="110">
        <v>297</v>
      </c>
      <c r="L241" s="110">
        <v>0</v>
      </c>
      <c r="M241" s="216">
        <f t="shared" si="23"/>
        <v>297</v>
      </c>
      <c r="N241" s="104">
        <v>7.7565499999999998</v>
      </c>
      <c r="O241" s="212">
        <f t="shared" si="25"/>
        <v>185.64954780153548</v>
      </c>
      <c r="P241" s="212">
        <f t="shared" si="24"/>
        <v>38.29021923406669</v>
      </c>
      <c r="Q241" s="212">
        <f t="shared" si="27"/>
        <v>0</v>
      </c>
      <c r="R241" s="212">
        <f t="shared" si="28"/>
        <v>38.29021923406669</v>
      </c>
    </row>
    <row r="242" spans="1:18" hidden="1">
      <c r="A242" s="114" t="s">
        <v>347</v>
      </c>
      <c r="B242" s="108" t="s">
        <v>20</v>
      </c>
      <c r="C242" s="201" t="s">
        <v>348</v>
      </c>
      <c r="D242" s="202">
        <v>42566</v>
      </c>
      <c r="E242" s="107" t="s">
        <v>22</v>
      </c>
      <c r="F242" s="111" t="s">
        <v>9677</v>
      </c>
      <c r="G242" s="213" t="s">
        <v>9568</v>
      </c>
      <c r="H242" s="111" t="s">
        <v>4018</v>
      </c>
      <c r="I242" s="213" t="s">
        <v>9678</v>
      </c>
      <c r="J242" s="214">
        <v>10179.52072</v>
      </c>
      <c r="K242" s="110">
        <v>3556.8065000000001</v>
      </c>
      <c r="L242" s="110">
        <v>0</v>
      </c>
      <c r="M242" s="216">
        <f t="shared" si="23"/>
        <v>3556.8065000000001</v>
      </c>
      <c r="N242" s="104">
        <v>7.7565499999999998</v>
      </c>
      <c r="O242" s="212">
        <f t="shared" si="25"/>
        <v>1312.3773739613619</v>
      </c>
      <c r="P242" s="212">
        <f t="shared" si="24"/>
        <v>458.55522107122368</v>
      </c>
      <c r="Q242" s="212">
        <f t="shared" si="27"/>
        <v>0</v>
      </c>
      <c r="R242" s="212">
        <f t="shared" si="28"/>
        <v>458.55522107122368</v>
      </c>
    </row>
    <row r="243" spans="1:18" hidden="1">
      <c r="A243" s="114" t="s">
        <v>347</v>
      </c>
      <c r="B243" s="108" t="s">
        <v>20</v>
      </c>
      <c r="C243" s="201" t="s">
        <v>348</v>
      </c>
      <c r="D243" s="202">
        <v>42571</v>
      </c>
      <c r="E243" s="107" t="s">
        <v>22</v>
      </c>
      <c r="F243" s="111" t="s">
        <v>9679</v>
      </c>
      <c r="G243" s="213" t="s">
        <v>9568</v>
      </c>
      <c r="H243" s="111" t="s">
        <v>4018</v>
      </c>
      <c r="I243" s="213" t="s">
        <v>9680</v>
      </c>
      <c r="J243" s="214">
        <v>904</v>
      </c>
      <c r="K243" s="110">
        <v>200</v>
      </c>
      <c r="L243" s="110">
        <v>0</v>
      </c>
      <c r="M243" s="216">
        <f t="shared" si="23"/>
        <v>200</v>
      </c>
      <c r="N243" s="104">
        <v>7.7565499999999998</v>
      </c>
      <c r="O243" s="212">
        <f t="shared" si="25"/>
        <v>116.54666056429727</v>
      </c>
      <c r="P243" s="212">
        <f t="shared" si="24"/>
        <v>25.784659416879929</v>
      </c>
      <c r="Q243" s="212">
        <f t="shared" si="27"/>
        <v>0</v>
      </c>
      <c r="R243" s="212">
        <f t="shared" si="28"/>
        <v>25.784659416879929</v>
      </c>
    </row>
    <row r="244" spans="1:18" hidden="1">
      <c r="A244" s="114" t="s">
        <v>347</v>
      </c>
      <c r="B244" s="108" t="s">
        <v>20</v>
      </c>
      <c r="C244" s="201" t="s">
        <v>348</v>
      </c>
      <c r="D244" s="202">
        <v>42587</v>
      </c>
      <c r="E244" s="107" t="s">
        <v>22</v>
      </c>
      <c r="F244" s="111" t="s">
        <v>9681</v>
      </c>
      <c r="G244" s="213" t="s">
        <v>9573</v>
      </c>
      <c r="H244" s="111" t="s">
        <v>4018</v>
      </c>
      <c r="I244" s="213" t="s">
        <v>9682</v>
      </c>
      <c r="J244" s="214">
        <v>3424</v>
      </c>
      <c r="K244" s="110">
        <v>63.445500000000003</v>
      </c>
      <c r="L244" s="110">
        <v>26.554500000000001</v>
      </c>
      <c r="M244" s="216">
        <f t="shared" ref="M244:M307" si="29">SUM(K244:L244)</f>
        <v>90</v>
      </c>
      <c r="N244" s="104">
        <v>7.7568599999999996</v>
      </c>
      <c r="O244" s="212">
        <f t="shared" si="25"/>
        <v>441.41572749798246</v>
      </c>
      <c r="P244" s="212">
        <f t="shared" si="24"/>
        <v>8.1792761504010656</v>
      </c>
      <c r="Q244" s="212">
        <f t="shared" si="27"/>
        <v>3.4233568737865583</v>
      </c>
      <c r="R244" s="212">
        <f t="shared" si="28"/>
        <v>11.602633024187623</v>
      </c>
    </row>
    <row r="245" spans="1:18" hidden="1">
      <c r="A245" s="114" t="s">
        <v>347</v>
      </c>
      <c r="B245" s="108" t="s">
        <v>20</v>
      </c>
      <c r="C245" s="201" t="s">
        <v>348</v>
      </c>
      <c r="D245" s="202">
        <v>42590</v>
      </c>
      <c r="E245" s="107" t="s">
        <v>22</v>
      </c>
      <c r="F245" s="111" t="s">
        <v>9683</v>
      </c>
      <c r="G245" s="213" t="s">
        <v>9573</v>
      </c>
      <c r="H245" s="111" t="s">
        <v>4018</v>
      </c>
      <c r="I245" s="213" t="s">
        <v>9684</v>
      </c>
      <c r="J245" s="214">
        <v>3800</v>
      </c>
      <c r="K245" s="110">
        <v>75</v>
      </c>
      <c r="L245" s="110">
        <v>0</v>
      </c>
      <c r="M245" s="216">
        <f t="shared" si="29"/>
        <v>75</v>
      </c>
      <c r="N245" s="104">
        <v>7.7568599999999996</v>
      </c>
      <c r="O245" s="212">
        <f t="shared" si="25"/>
        <v>489.88894991014405</v>
      </c>
      <c r="P245" s="212">
        <f t="shared" si="24"/>
        <v>9.6688608534896865</v>
      </c>
      <c r="Q245" s="212">
        <f t="shared" si="27"/>
        <v>0</v>
      </c>
      <c r="R245" s="212">
        <f t="shared" si="28"/>
        <v>9.6688608534896865</v>
      </c>
    </row>
    <row r="246" spans="1:18" hidden="1">
      <c r="A246" s="114" t="s">
        <v>347</v>
      </c>
      <c r="B246" s="108" t="s">
        <v>20</v>
      </c>
      <c r="C246" s="201" t="s">
        <v>348</v>
      </c>
      <c r="D246" s="202">
        <v>42600</v>
      </c>
      <c r="E246" s="107" t="s">
        <v>22</v>
      </c>
      <c r="F246" s="111" t="s">
        <v>9685</v>
      </c>
      <c r="G246" s="213" t="s">
        <v>9568</v>
      </c>
      <c r="H246" s="111" t="s">
        <v>4018</v>
      </c>
      <c r="I246" s="213" t="s">
        <v>9686</v>
      </c>
      <c r="J246" s="214">
        <v>8622.4</v>
      </c>
      <c r="K246" s="110">
        <v>8927.8459839999996</v>
      </c>
      <c r="L246" s="110">
        <v>0</v>
      </c>
      <c r="M246" s="216">
        <f t="shared" si="29"/>
        <v>8927.8459839999996</v>
      </c>
      <c r="N246" s="104">
        <v>7.7568599999999996</v>
      </c>
      <c r="O246" s="212">
        <f t="shared" si="25"/>
        <v>1111.5838109750596</v>
      </c>
      <c r="P246" s="212">
        <f t="shared" ref="P246:P309" si="30">K246/N246</f>
        <v>1150.9613405424359</v>
      </c>
      <c r="Q246" s="212">
        <f t="shared" si="27"/>
        <v>0</v>
      </c>
      <c r="R246" s="212">
        <f t="shared" si="28"/>
        <v>1150.9613405424359</v>
      </c>
    </row>
    <row r="247" spans="1:18" hidden="1">
      <c r="A247" s="114" t="s">
        <v>347</v>
      </c>
      <c r="B247" s="108" t="s">
        <v>20</v>
      </c>
      <c r="C247" s="201" t="s">
        <v>348</v>
      </c>
      <c r="D247" s="202">
        <v>42625</v>
      </c>
      <c r="E247" s="107" t="s">
        <v>22</v>
      </c>
      <c r="F247" s="111" t="s">
        <v>9687</v>
      </c>
      <c r="G247" s="213" t="s">
        <v>9568</v>
      </c>
      <c r="H247" s="111" t="s">
        <v>4018</v>
      </c>
      <c r="I247" s="213" t="s">
        <v>9688</v>
      </c>
      <c r="J247" s="214">
        <v>435</v>
      </c>
      <c r="K247" s="110">
        <v>103.125</v>
      </c>
      <c r="L247" s="110">
        <v>0</v>
      </c>
      <c r="M247" s="216">
        <f t="shared" si="29"/>
        <v>103.125</v>
      </c>
      <c r="N247" s="104">
        <v>7.7547600000000001</v>
      </c>
      <c r="O247" s="212">
        <f t="shared" si="25"/>
        <v>56.094579329340945</v>
      </c>
      <c r="P247" s="212">
        <f t="shared" si="30"/>
        <v>13.298283892731689</v>
      </c>
      <c r="Q247" s="212">
        <f t="shared" si="27"/>
        <v>0</v>
      </c>
      <c r="R247" s="212">
        <f t="shared" si="28"/>
        <v>13.298283892731689</v>
      </c>
    </row>
    <row r="248" spans="1:18" hidden="1">
      <c r="A248" s="114" t="s">
        <v>347</v>
      </c>
      <c r="B248" s="108" t="s">
        <v>20</v>
      </c>
      <c r="C248" s="201" t="s">
        <v>348</v>
      </c>
      <c r="D248" s="202">
        <v>42625</v>
      </c>
      <c r="E248" s="107" t="s">
        <v>22</v>
      </c>
      <c r="F248" s="111" t="s">
        <v>9689</v>
      </c>
      <c r="G248" s="213" t="s">
        <v>9568</v>
      </c>
      <c r="H248" s="111" t="s">
        <v>4018</v>
      </c>
      <c r="I248" s="213" t="s">
        <v>9690</v>
      </c>
      <c r="J248" s="214">
        <v>463.2</v>
      </c>
      <c r="K248" s="110">
        <v>90</v>
      </c>
      <c r="L248" s="110">
        <v>0</v>
      </c>
      <c r="M248" s="216">
        <f t="shared" si="29"/>
        <v>90</v>
      </c>
      <c r="N248" s="104">
        <v>7.7547600000000001</v>
      </c>
      <c r="O248" s="212">
        <f t="shared" si="25"/>
        <v>59.731055506553389</v>
      </c>
      <c r="P248" s="212">
        <f t="shared" si="30"/>
        <v>11.605775033656748</v>
      </c>
      <c r="Q248" s="212">
        <f t="shared" si="27"/>
        <v>0</v>
      </c>
      <c r="R248" s="212">
        <f t="shared" si="28"/>
        <v>11.605775033656748</v>
      </c>
    </row>
    <row r="249" spans="1:18" hidden="1">
      <c r="A249" s="114" t="s">
        <v>347</v>
      </c>
      <c r="B249" s="108" t="s">
        <v>20</v>
      </c>
      <c r="C249" s="201" t="s">
        <v>348</v>
      </c>
      <c r="D249" s="202">
        <v>42634</v>
      </c>
      <c r="E249" s="107" t="s">
        <v>22</v>
      </c>
      <c r="F249" s="111" t="s">
        <v>9691</v>
      </c>
      <c r="G249" s="213" t="s">
        <v>9568</v>
      </c>
      <c r="H249" s="111" t="s">
        <v>4018</v>
      </c>
      <c r="I249" s="213" t="s">
        <v>9692</v>
      </c>
      <c r="J249" s="214">
        <v>2940</v>
      </c>
      <c r="K249" s="110">
        <v>754.6875</v>
      </c>
      <c r="L249" s="110">
        <v>0</v>
      </c>
      <c r="M249" s="216">
        <f t="shared" si="29"/>
        <v>754.6875</v>
      </c>
      <c r="N249" s="104">
        <v>7.7547600000000001</v>
      </c>
      <c r="O249" s="212">
        <f t="shared" si="25"/>
        <v>379.12198443278709</v>
      </c>
      <c r="P249" s="212">
        <f t="shared" si="30"/>
        <v>97.319259396809187</v>
      </c>
      <c r="Q249" s="212">
        <f t="shared" si="27"/>
        <v>0</v>
      </c>
      <c r="R249" s="212">
        <f t="shared" si="28"/>
        <v>97.319259396809187</v>
      </c>
    </row>
    <row r="250" spans="1:18" hidden="1">
      <c r="A250" s="114" t="s">
        <v>347</v>
      </c>
      <c r="B250" s="108" t="s">
        <v>20</v>
      </c>
      <c r="C250" s="201" t="s">
        <v>348</v>
      </c>
      <c r="D250" s="202">
        <v>42641</v>
      </c>
      <c r="E250" s="107" t="s">
        <v>22</v>
      </c>
      <c r="F250" s="111" t="s">
        <v>9693</v>
      </c>
      <c r="G250" s="213" t="s">
        <v>9568</v>
      </c>
      <c r="H250" s="111" t="s">
        <v>4018</v>
      </c>
      <c r="I250" s="213" t="s">
        <v>9694</v>
      </c>
      <c r="J250" s="214">
        <v>576</v>
      </c>
      <c r="K250" s="110">
        <v>104</v>
      </c>
      <c r="L250" s="110">
        <v>26</v>
      </c>
      <c r="M250" s="216">
        <f t="shared" si="29"/>
        <v>130</v>
      </c>
      <c r="N250" s="104">
        <v>7.7547600000000001</v>
      </c>
      <c r="O250" s="212">
        <f t="shared" si="25"/>
        <v>74.276960215403179</v>
      </c>
      <c r="P250" s="212">
        <f t="shared" si="30"/>
        <v>13.41111781667002</v>
      </c>
      <c r="Q250" s="212">
        <f t="shared" si="27"/>
        <v>3.3527794541675049</v>
      </c>
      <c r="R250" s="212">
        <f t="shared" si="28"/>
        <v>16.763897270837525</v>
      </c>
    </row>
    <row r="251" spans="1:18" hidden="1">
      <c r="A251" s="114" t="s">
        <v>347</v>
      </c>
      <c r="B251" s="108" t="s">
        <v>20</v>
      </c>
      <c r="C251" s="201" t="s">
        <v>348</v>
      </c>
      <c r="D251" s="202">
        <v>42641</v>
      </c>
      <c r="E251" s="107" t="s">
        <v>22</v>
      </c>
      <c r="F251" s="111" t="s">
        <v>9695</v>
      </c>
      <c r="G251" s="213" t="s">
        <v>9568</v>
      </c>
      <c r="H251" s="111" t="s">
        <v>4018</v>
      </c>
      <c r="I251" s="213" t="s">
        <v>9696</v>
      </c>
      <c r="J251" s="214">
        <v>93043.243170000002</v>
      </c>
      <c r="K251" s="110">
        <v>59150.49224</v>
      </c>
      <c r="L251" s="110">
        <v>0</v>
      </c>
      <c r="M251" s="216">
        <f t="shared" si="29"/>
        <v>59150.49224</v>
      </c>
      <c r="N251" s="104">
        <v>7.7547600000000001</v>
      </c>
      <c r="O251" s="212">
        <f t="shared" si="25"/>
        <v>11998.210540364886</v>
      </c>
      <c r="P251" s="212">
        <f t="shared" si="30"/>
        <v>7627.636734083324</v>
      </c>
      <c r="Q251" s="212">
        <f t="shared" si="27"/>
        <v>0</v>
      </c>
      <c r="R251" s="212">
        <f t="shared" si="28"/>
        <v>7627.636734083324</v>
      </c>
    </row>
    <row r="252" spans="1:18" hidden="1">
      <c r="A252" s="114" t="s">
        <v>347</v>
      </c>
      <c r="B252" s="108" t="s">
        <v>20</v>
      </c>
      <c r="C252" s="201" t="s">
        <v>348</v>
      </c>
      <c r="D252" s="202">
        <v>42643</v>
      </c>
      <c r="E252" s="107" t="s">
        <v>22</v>
      </c>
      <c r="F252" s="111" t="s">
        <v>9697</v>
      </c>
      <c r="G252" s="213" t="s">
        <v>9568</v>
      </c>
      <c r="H252" s="111" t="s">
        <v>4018</v>
      </c>
      <c r="I252" s="213" t="s">
        <v>9698</v>
      </c>
      <c r="J252" s="214">
        <v>327.60000000000002</v>
      </c>
      <c r="K252" s="110">
        <v>302.40000000000003</v>
      </c>
      <c r="L252" s="110">
        <v>0</v>
      </c>
      <c r="M252" s="216">
        <f t="shared" si="29"/>
        <v>302.40000000000003</v>
      </c>
      <c r="N252" s="104">
        <v>7.7547600000000001</v>
      </c>
      <c r="O252" s="212">
        <f t="shared" si="25"/>
        <v>42.245021122510565</v>
      </c>
      <c r="P252" s="212">
        <f t="shared" si="30"/>
        <v>38.995404113086678</v>
      </c>
      <c r="Q252" s="212">
        <f t="shared" si="27"/>
        <v>0</v>
      </c>
      <c r="R252" s="212">
        <f t="shared" si="28"/>
        <v>38.995404113086678</v>
      </c>
    </row>
    <row r="253" spans="1:18" hidden="1">
      <c r="A253" s="114" t="s">
        <v>347</v>
      </c>
      <c r="B253" s="108" t="s">
        <v>20</v>
      </c>
      <c r="C253" s="201" t="s">
        <v>348</v>
      </c>
      <c r="D253" s="202">
        <v>42649</v>
      </c>
      <c r="E253" s="107" t="s">
        <v>22</v>
      </c>
      <c r="F253" s="111" t="s">
        <v>9699</v>
      </c>
      <c r="G253" s="213" t="s">
        <v>9568</v>
      </c>
      <c r="H253" s="111" t="s">
        <v>4018</v>
      </c>
      <c r="I253" s="213" t="s">
        <v>9700</v>
      </c>
      <c r="J253" s="214">
        <v>3753.2260000000001</v>
      </c>
      <c r="K253" s="110">
        <v>818.71104000000003</v>
      </c>
      <c r="L253" s="110">
        <v>203.5712</v>
      </c>
      <c r="M253" s="216">
        <f t="shared" si="29"/>
        <v>1022.28224</v>
      </c>
      <c r="N253" s="104">
        <v>7.7548599999999999</v>
      </c>
      <c r="O253" s="212">
        <f t="shared" si="25"/>
        <v>483.98372117613991</v>
      </c>
      <c r="P253" s="212">
        <f t="shared" si="30"/>
        <v>105.57392912315632</v>
      </c>
      <c r="Q253" s="212">
        <f t="shared" si="27"/>
        <v>26.250789827282507</v>
      </c>
      <c r="R253" s="212">
        <f t="shared" si="28"/>
        <v>131.82471895043884</v>
      </c>
    </row>
    <row r="254" spans="1:18" hidden="1">
      <c r="A254" s="114" t="s">
        <v>347</v>
      </c>
      <c r="B254" s="108" t="s">
        <v>20</v>
      </c>
      <c r="C254" s="201" t="s">
        <v>348</v>
      </c>
      <c r="D254" s="202">
        <v>42649</v>
      </c>
      <c r="E254" s="107" t="s">
        <v>56</v>
      </c>
      <c r="F254" s="111" t="s">
        <v>9701</v>
      </c>
      <c r="G254" s="213" t="s">
        <v>9568</v>
      </c>
      <c r="H254" s="111" t="s">
        <v>4018</v>
      </c>
      <c r="I254" s="213" t="s">
        <v>9702</v>
      </c>
      <c r="J254" s="214">
        <v>6212.31</v>
      </c>
      <c r="K254" s="110">
        <v>1339.91</v>
      </c>
      <c r="L254" s="110">
        <v>0</v>
      </c>
      <c r="M254" s="216">
        <f t="shared" si="29"/>
        <v>1339.91</v>
      </c>
      <c r="N254" s="104">
        <v>7.7548599999999999</v>
      </c>
      <c r="O254" s="212">
        <f t="shared" si="25"/>
        <v>801.0860286323674</v>
      </c>
      <c r="P254" s="212">
        <f t="shared" si="30"/>
        <v>172.78326107756942</v>
      </c>
      <c r="Q254" s="212">
        <f t="shared" si="27"/>
        <v>0</v>
      </c>
      <c r="R254" s="212">
        <f t="shared" si="28"/>
        <v>172.78326107756942</v>
      </c>
    </row>
    <row r="255" spans="1:18" hidden="1">
      <c r="A255" s="114" t="s">
        <v>347</v>
      </c>
      <c r="B255" s="108" t="s">
        <v>20</v>
      </c>
      <c r="C255" s="201" t="s">
        <v>348</v>
      </c>
      <c r="D255" s="202">
        <v>42650</v>
      </c>
      <c r="E255" s="107" t="s">
        <v>22</v>
      </c>
      <c r="F255" s="111" t="s">
        <v>9703</v>
      </c>
      <c r="G255" s="213" t="s">
        <v>9568</v>
      </c>
      <c r="H255" s="111" t="s">
        <v>4018</v>
      </c>
      <c r="I255" s="213" t="s">
        <v>9704</v>
      </c>
      <c r="J255" s="214">
        <v>900</v>
      </c>
      <c r="K255" s="110">
        <v>228.75</v>
      </c>
      <c r="L255" s="110">
        <v>0</v>
      </c>
      <c r="M255" s="216">
        <f t="shared" si="29"/>
        <v>228.75</v>
      </c>
      <c r="N255" s="104">
        <v>7.7548599999999999</v>
      </c>
      <c r="O255" s="212">
        <f t="shared" si="25"/>
        <v>116.05625375570932</v>
      </c>
      <c r="P255" s="212">
        <f t="shared" si="30"/>
        <v>29.497631162909453</v>
      </c>
      <c r="Q255" s="212">
        <f t="shared" si="27"/>
        <v>0</v>
      </c>
      <c r="R255" s="212">
        <f t="shared" si="28"/>
        <v>29.497631162909453</v>
      </c>
    </row>
    <row r="256" spans="1:18" hidden="1">
      <c r="A256" s="114" t="s">
        <v>347</v>
      </c>
      <c r="B256" s="108" t="s">
        <v>20</v>
      </c>
      <c r="C256" s="201" t="s">
        <v>348</v>
      </c>
      <c r="D256" s="202">
        <v>42650</v>
      </c>
      <c r="E256" s="107" t="s">
        <v>22</v>
      </c>
      <c r="F256" s="111" t="s">
        <v>9705</v>
      </c>
      <c r="G256" s="213" t="s">
        <v>9573</v>
      </c>
      <c r="H256" s="111" t="s">
        <v>4018</v>
      </c>
      <c r="I256" s="213" t="s">
        <v>2219</v>
      </c>
      <c r="J256" s="214">
        <v>2340</v>
      </c>
      <c r="K256" s="110">
        <v>61.5</v>
      </c>
      <c r="L256" s="110">
        <v>0</v>
      </c>
      <c r="M256" s="216">
        <f t="shared" si="29"/>
        <v>61.5</v>
      </c>
      <c r="N256" s="104">
        <v>7.7548599999999999</v>
      </c>
      <c r="O256" s="212">
        <f t="shared" si="25"/>
        <v>301.74625976484424</v>
      </c>
      <c r="P256" s="212">
        <f t="shared" si="30"/>
        <v>7.930510673306804</v>
      </c>
      <c r="Q256" s="212">
        <f t="shared" si="27"/>
        <v>0</v>
      </c>
      <c r="R256" s="212">
        <f t="shared" si="28"/>
        <v>7.930510673306804</v>
      </c>
    </row>
    <row r="257" spans="1:18" hidden="1">
      <c r="A257" s="114" t="s">
        <v>347</v>
      </c>
      <c r="B257" s="108" t="s">
        <v>20</v>
      </c>
      <c r="C257" s="201" t="s">
        <v>348</v>
      </c>
      <c r="D257" s="202">
        <v>42650</v>
      </c>
      <c r="E257" s="107" t="s">
        <v>22</v>
      </c>
      <c r="F257" s="111" t="s">
        <v>9706</v>
      </c>
      <c r="G257" s="213" t="s">
        <v>9573</v>
      </c>
      <c r="H257" s="111" t="s">
        <v>4018</v>
      </c>
      <c r="I257" s="213" t="s">
        <v>2219</v>
      </c>
      <c r="J257" s="214">
        <v>4800</v>
      </c>
      <c r="K257" s="110">
        <v>80</v>
      </c>
      <c r="L257" s="110">
        <v>3.449935</v>
      </c>
      <c r="M257" s="216">
        <f t="shared" si="29"/>
        <v>83.449934999999996</v>
      </c>
      <c r="N257" s="104">
        <v>7.7548599999999999</v>
      </c>
      <c r="O257" s="212">
        <f t="shared" si="25"/>
        <v>618.96668669711642</v>
      </c>
      <c r="P257" s="212">
        <f t="shared" si="30"/>
        <v>10.31611144495194</v>
      </c>
      <c r="Q257" s="212">
        <f t="shared" si="27"/>
        <v>0.44487392422300337</v>
      </c>
      <c r="R257" s="212">
        <f t="shared" si="28"/>
        <v>10.760985369174943</v>
      </c>
    </row>
    <row r="258" spans="1:18" hidden="1">
      <c r="A258" s="114" t="s">
        <v>347</v>
      </c>
      <c r="B258" s="108" t="s">
        <v>20</v>
      </c>
      <c r="C258" s="201" t="s">
        <v>348</v>
      </c>
      <c r="D258" s="202">
        <v>42650</v>
      </c>
      <c r="E258" s="107" t="s">
        <v>22</v>
      </c>
      <c r="F258" s="111" t="s">
        <v>9707</v>
      </c>
      <c r="G258" s="213" t="s">
        <v>9568</v>
      </c>
      <c r="H258" s="111" t="s">
        <v>4018</v>
      </c>
      <c r="I258" s="213" t="s">
        <v>9708</v>
      </c>
      <c r="J258" s="214">
        <v>11764.81416</v>
      </c>
      <c r="K258" s="110">
        <v>10695.285599999999</v>
      </c>
      <c r="L258" s="110">
        <v>0</v>
      </c>
      <c r="M258" s="216">
        <f t="shared" si="29"/>
        <v>10695.285599999999</v>
      </c>
      <c r="N258" s="104">
        <v>7.7548599999999999</v>
      </c>
      <c r="O258" s="212">
        <f t="shared" si="25"/>
        <v>1517.0891750463582</v>
      </c>
      <c r="P258" s="212">
        <f t="shared" si="30"/>
        <v>1379.1719773148709</v>
      </c>
      <c r="Q258" s="212">
        <f t="shared" si="27"/>
        <v>0</v>
      </c>
      <c r="R258" s="212">
        <f t="shared" si="28"/>
        <v>1379.1719773148709</v>
      </c>
    </row>
    <row r="259" spans="1:18" hidden="1">
      <c r="A259" s="114" t="s">
        <v>347</v>
      </c>
      <c r="B259" s="108" t="s">
        <v>20</v>
      </c>
      <c r="C259" s="201" t="s">
        <v>348</v>
      </c>
      <c r="D259" s="202">
        <v>42656</v>
      </c>
      <c r="E259" s="107" t="s">
        <v>22</v>
      </c>
      <c r="F259" s="111" t="s">
        <v>9709</v>
      </c>
      <c r="G259" s="213" t="s">
        <v>9573</v>
      </c>
      <c r="H259" s="111" t="s">
        <v>4018</v>
      </c>
      <c r="I259" s="213" t="s">
        <v>9710</v>
      </c>
      <c r="J259" s="214">
        <v>300</v>
      </c>
      <c r="K259" s="110">
        <v>64.5</v>
      </c>
      <c r="L259" s="110">
        <v>0</v>
      </c>
      <c r="M259" s="216">
        <f t="shared" si="29"/>
        <v>64.5</v>
      </c>
      <c r="N259" s="104">
        <v>7.7548599999999999</v>
      </c>
      <c r="O259" s="212">
        <f t="shared" si="25"/>
        <v>38.685417918569776</v>
      </c>
      <c r="P259" s="212">
        <f t="shared" si="30"/>
        <v>8.317364852492501</v>
      </c>
      <c r="Q259" s="212">
        <f t="shared" si="27"/>
        <v>0</v>
      </c>
      <c r="R259" s="212">
        <f t="shared" si="28"/>
        <v>8.317364852492501</v>
      </c>
    </row>
    <row r="260" spans="1:18" hidden="1">
      <c r="A260" s="114" t="s">
        <v>347</v>
      </c>
      <c r="B260" s="108" t="s">
        <v>20</v>
      </c>
      <c r="C260" s="201" t="s">
        <v>348</v>
      </c>
      <c r="D260" s="202">
        <v>42656</v>
      </c>
      <c r="E260" s="107" t="s">
        <v>22</v>
      </c>
      <c r="F260" s="111" t="s">
        <v>9711</v>
      </c>
      <c r="G260" s="213" t="s">
        <v>9573</v>
      </c>
      <c r="H260" s="111" t="s">
        <v>4018</v>
      </c>
      <c r="I260" s="213" t="s">
        <v>2219</v>
      </c>
      <c r="J260" s="214">
        <v>4608</v>
      </c>
      <c r="K260" s="110">
        <v>72</v>
      </c>
      <c r="L260" s="110">
        <v>0</v>
      </c>
      <c r="M260" s="216">
        <f t="shared" si="29"/>
        <v>72</v>
      </c>
      <c r="N260" s="104">
        <v>7.7548599999999999</v>
      </c>
      <c r="O260" s="212">
        <f t="shared" ref="O260:O323" si="31">J260/N260</f>
        <v>594.2080192292317</v>
      </c>
      <c r="P260" s="212">
        <f t="shared" si="30"/>
        <v>9.2845003004567452</v>
      </c>
      <c r="Q260" s="212">
        <f t="shared" si="27"/>
        <v>0</v>
      </c>
      <c r="R260" s="212">
        <f t="shared" si="28"/>
        <v>9.2845003004567452</v>
      </c>
    </row>
    <row r="261" spans="1:18" hidden="1">
      <c r="A261" s="114" t="s">
        <v>347</v>
      </c>
      <c r="B261" s="108" t="s">
        <v>20</v>
      </c>
      <c r="C261" s="201" t="s">
        <v>348</v>
      </c>
      <c r="D261" s="202">
        <v>42657</v>
      </c>
      <c r="E261" s="107" t="s">
        <v>22</v>
      </c>
      <c r="F261" s="111" t="s">
        <v>9712</v>
      </c>
      <c r="G261" s="213" t="s">
        <v>9568</v>
      </c>
      <c r="H261" s="111" t="s">
        <v>4018</v>
      </c>
      <c r="I261" s="213" t="s">
        <v>9713</v>
      </c>
      <c r="J261" s="214">
        <v>348</v>
      </c>
      <c r="K261" s="110">
        <v>90</v>
      </c>
      <c r="L261" s="110">
        <v>0</v>
      </c>
      <c r="M261" s="216">
        <f t="shared" si="29"/>
        <v>90</v>
      </c>
      <c r="N261" s="104">
        <v>7.7548599999999999</v>
      </c>
      <c r="O261" s="212">
        <f t="shared" si="31"/>
        <v>44.875084785540942</v>
      </c>
      <c r="P261" s="212">
        <f t="shared" si="30"/>
        <v>11.605625375570932</v>
      </c>
      <c r="Q261" s="212">
        <f t="shared" si="27"/>
        <v>0</v>
      </c>
      <c r="R261" s="212">
        <f t="shared" si="28"/>
        <v>11.605625375570932</v>
      </c>
    </row>
    <row r="262" spans="1:18" hidden="1">
      <c r="A262" s="114" t="s">
        <v>347</v>
      </c>
      <c r="B262" s="108" t="s">
        <v>20</v>
      </c>
      <c r="C262" s="201" t="s">
        <v>348</v>
      </c>
      <c r="D262" s="202">
        <v>42660</v>
      </c>
      <c r="E262" s="107" t="s">
        <v>22</v>
      </c>
      <c r="F262" s="111" t="s">
        <v>9714</v>
      </c>
      <c r="G262" s="213" t="s">
        <v>9568</v>
      </c>
      <c r="H262" s="111" t="s">
        <v>4018</v>
      </c>
      <c r="I262" s="213" t="s">
        <v>9715</v>
      </c>
      <c r="J262" s="214">
        <v>489.47199999999998</v>
      </c>
      <c r="K262" s="110">
        <v>79.38</v>
      </c>
      <c r="L262" s="110">
        <v>54.46</v>
      </c>
      <c r="M262" s="216">
        <f t="shared" si="29"/>
        <v>133.84</v>
      </c>
      <c r="N262" s="104">
        <v>7.7548599999999999</v>
      </c>
      <c r="O262" s="212">
        <f t="shared" si="31"/>
        <v>63.118096264793948</v>
      </c>
      <c r="P262" s="212">
        <f t="shared" si="30"/>
        <v>10.236161581253562</v>
      </c>
      <c r="Q262" s="212">
        <f t="shared" si="27"/>
        <v>7.0226928661510328</v>
      </c>
      <c r="R262" s="212">
        <f t="shared" si="28"/>
        <v>17.258854447404595</v>
      </c>
    </row>
    <row r="263" spans="1:18" hidden="1">
      <c r="A263" s="114" t="s">
        <v>347</v>
      </c>
      <c r="B263" s="108" t="s">
        <v>20</v>
      </c>
      <c r="C263" s="201" t="s">
        <v>348</v>
      </c>
      <c r="D263" s="202">
        <v>42660</v>
      </c>
      <c r="E263" s="107" t="s">
        <v>22</v>
      </c>
      <c r="F263" s="111" t="s">
        <v>9716</v>
      </c>
      <c r="G263" s="213" t="s">
        <v>9568</v>
      </c>
      <c r="H263" s="111" t="s">
        <v>4018</v>
      </c>
      <c r="I263" s="213" t="s">
        <v>9717</v>
      </c>
      <c r="J263" s="214">
        <v>592</v>
      </c>
      <c r="K263" s="110">
        <v>148.92500000000001</v>
      </c>
      <c r="L263" s="110">
        <v>0</v>
      </c>
      <c r="M263" s="216">
        <f t="shared" si="29"/>
        <v>148.92500000000001</v>
      </c>
      <c r="N263" s="104">
        <v>7.7548599999999999</v>
      </c>
      <c r="O263" s="212">
        <f t="shared" si="31"/>
        <v>76.339224692644351</v>
      </c>
      <c r="P263" s="212">
        <f t="shared" si="30"/>
        <v>19.204086211743348</v>
      </c>
      <c r="Q263" s="212">
        <f t="shared" si="27"/>
        <v>0</v>
      </c>
      <c r="R263" s="212">
        <f t="shared" si="28"/>
        <v>19.204086211743348</v>
      </c>
    </row>
    <row r="264" spans="1:18" hidden="1">
      <c r="A264" s="114" t="s">
        <v>347</v>
      </c>
      <c r="B264" s="108" t="s">
        <v>20</v>
      </c>
      <c r="C264" s="201" t="s">
        <v>348</v>
      </c>
      <c r="D264" s="202">
        <v>42660</v>
      </c>
      <c r="E264" s="107" t="s">
        <v>22</v>
      </c>
      <c r="F264" s="111" t="s">
        <v>9718</v>
      </c>
      <c r="G264" s="213" t="s">
        <v>9573</v>
      </c>
      <c r="H264" s="111" t="s">
        <v>4018</v>
      </c>
      <c r="I264" s="213" t="s">
        <v>9719</v>
      </c>
      <c r="J264" s="214">
        <v>1620</v>
      </c>
      <c r="K264" s="110">
        <v>57.12</v>
      </c>
      <c r="L264" s="110">
        <v>0</v>
      </c>
      <c r="M264" s="216">
        <f t="shared" si="29"/>
        <v>57.12</v>
      </c>
      <c r="N264" s="104">
        <v>7.7548599999999999</v>
      </c>
      <c r="O264" s="212">
        <f t="shared" si="31"/>
        <v>208.90125676027679</v>
      </c>
      <c r="P264" s="212">
        <f t="shared" si="30"/>
        <v>7.3657035716956845</v>
      </c>
      <c r="Q264" s="212">
        <f t="shared" si="27"/>
        <v>0</v>
      </c>
      <c r="R264" s="212">
        <f t="shared" si="28"/>
        <v>7.3657035716956845</v>
      </c>
    </row>
    <row r="265" spans="1:18" hidden="1">
      <c r="A265" s="114" t="s">
        <v>347</v>
      </c>
      <c r="B265" s="108" t="s">
        <v>20</v>
      </c>
      <c r="C265" s="201" t="s">
        <v>348</v>
      </c>
      <c r="D265" s="202">
        <v>42660</v>
      </c>
      <c r="E265" s="107" t="s">
        <v>22</v>
      </c>
      <c r="F265" s="111" t="s">
        <v>9720</v>
      </c>
      <c r="G265" s="213" t="s">
        <v>9573</v>
      </c>
      <c r="H265" s="111" t="s">
        <v>4018</v>
      </c>
      <c r="I265" s="213" t="s">
        <v>9721</v>
      </c>
      <c r="J265" s="214">
        <v>4320</v>
      </c>
      <c r="K265" s="110">
        <v>85</v>
      </c>
      <c r="L265" s="110">
        <v>0</v>
      </c>
      <c r="M265" s="216">
        <f t="shared" si="29"/>
        <v>85</v>
      </c>
      <c r="N265" s="104">
        <v>7.7548599999999999</v>
      </c>
      <c r="O265" s="212">
        <f t="shared" si="31"/>
        <v>557.07001802740479</v>
      </c>
      <c r="P265" s="212">
        <f t="shared" si="30"/>
        <v>10.960868410261437</v>
      </c>
      <c r="Q265" s="212">
        <f t="shared" ref="Q265:Q296" si="32">L265/N265</f>
        <v>0</v>
      </c>
      <c r="R265" s="212">
        <f t="shared" si="28"/>
        <v>10.960868410261437</v>
      </c>
    </row>
    <row r="266" spans="1:18" hidden="1">
      <c r="A266" s="114" t="s">
        <v>347</v>
      </c>
      <c r="B266" s="108" t="s">
        <v>20</v>
      </c>
      <c r="C266" s="201" t="s">
        <v>348</v>
      </c>
      <c r="D266" s="202">
        <v>42663</v>
      </c>
      <c r="E266" s="107" t="s">
        <v>22</v>
      </c>
      <c r="F266" s="111" t="s">
        <v>9722</v>
      </c>
      <c r="G266" s="213" t="s">
        <v>9573</v>
      </c>
      <c r="H266" s="111" t="s">
        <v>4018</v>
      </c>
      <c r="I266" s="213" t="s">
        <v>9723</v>
      </c>
      <c r="J266" s="214">
        <v>5360</v>
      </c>
      <c r="K266" s="110">
        <v>1330</v>
      </c>
      <c r="L266" s="110">
        <v>0</v>
      </c>
      <c r="M266" s="216">
        <f t="shared" si="29"/>
        <v>1330</v>
      </c>
      <c r="N266" s="104">
        <v>7.7548599999999999</v>
      </c>
      <c r="O266" s="212">
        <f t="shared" si="31"/>
        <v>691.17946681178</v>
      </c>
      <c r="P266" s="212">
        <f t="shared" si="30"/>
        <v>171.50535277232601</v>
      </c>
      <c r="Q266" s="212">
        <f t="shared" si="32"/>
        <v>0</v>
      </c>
      <c r="R266" s="212">
        <f t="shared" si="28"/>
        <v>171.50535277232601</v>
      </c>
    </row>
    <row r="267" spans="1:18" hidden="1">
      <c r="A267" s="114" t="s">
        <v>347</v>
      </c>
      <c r="B267" s="108" t="s">
        <v>20</v>
      </c>
      <c r="C267" s="201" t="s">
        <v>348</v>
      </c>
      <c r="D267" s="202">
        <v>42671</v>
      </c>
      <c r="E267" s="107" t="s">
        <v>22</v>
      </c>
      <c r="F267" s="111" t="s">
        <v>9724</v>
      </c>
      <c r="G267" s="213" t="s">
        <v>9573</v>
      </c>
      <c r="H267" s="111" t="s">
        <v>4018</v>
      </c>
      <c r="I267" s="213" t="s">
        <v>2219</v>
      </c>
      <c r="J267" s="214">
        <v>2240</v>
      </c>
      <c r="K267" s="110">
        <v>70</v>
      </c>
      <c r="L267" s="110">
        <v>0</v>
      </c>
      <c r="M267" s="216">
        <f t="shared" si="29"/>
        <v>70</v>
      </c>
      <c r="N267" s="104">
        <v>7.7548599999999999</v>
      </c>
      <c r="O267" s="212">
        <f t="shared" si="31"/>
        <v>288.85112045865429</v>
      </c>
      <c r="P267" s="212">
        <f t="shared" si="30"/>
        <v>9.0265975143329467</v>
      </c>
      <c r="Q267" s="212">
        <f t="shared" si="32"/>
        <v>0</v>
      </c>
      <c r="R267" s="212">
        <f t="shared" si="28"/>
        <v>9.0265975143329467</v>
      </c>
    </row>
    <row r="268" spans="1:18" hidden="1">
      <c r="A268" s="114" t="s">
        <v>347</v>
      </c>
      <c r="B268" s="108" t="s">
        <v>20</v>
      </c>
      <c r="C268" s="201" t="s">
        <v>348</v>
      </c>
      <c r="D268" s="202">
        <v>42671</v>
      </c>
      <c r="E268" s="107" t="s">
        <v>22</v>
      </c>
      <c r="F268" s="111" t="s">
        <v>9725</v>
      </c>
      <c r="G268" s="213" t="s">
        <v>9568</v>
      </c>
      <c r="H268" s="111" t="s">
        <v>4018</v>
      </c>
      <c r="I268" s="213" t="s">
        <v>9726</v>
      </c>
      <c r="J268" s="214">
        <v>55614.819308999999</v>
      </c>
      <c r="K268" s="110">
        <v>15061.2462</v>
      </c>
      <c r="L268" s="110">
        <v>0</v>
      </c>
      <c r="M268" s="216">
        <f t="shared" si="29"/>
        <v>15061.2462</v>
      </c>
      <c r="N268" s="104">
        <v>7.7548599999999999</v>
      </c>
      <c r="O268" s="212">
        <f t="shared" si="31"/>
        <v>7171.6084247813633</v>
      </c>
      <c r="P268" s="212">
        <f t="shared" si="30"/>
        <v>1942.1686787382364</v>
      </c>
      <c r="Q268" s="212">
        <f t="shared" si="32"/>
        <v>0</v>
      </c>
      <c r="R268" s="212">
        <f t="shared" si="28"/>
        <v>1942.1686787382364</v>
      </c>
    </row>
    <row r="269" spans="1:18" hidden="1">
      <c r="A269" s="114" t="s">
        <v>347</v>
      </c>
      <c r="B269" s="108" t="s">
        <v>20</v>
      </c>
      <c r="C269" s="201" t="s">
        <v>348</v>
      </c>
      <c r="D269" s="202">
        <v>42674</v>
      </c>
      <c r="E269" s="107" t="s">
        <v>22</v>
      </c>
      <c r="F269" s="111" t="s">
        <v>9727</v>
      </c>
      <c r="G269" s="213" t="s">
        <v>9568</v>
      </c>
      <c r="H269" s="111" t="s">
        <v>4018</v>
      </c>
      <c r="I269" s="213" t="s">
        <v>9728</v>
      </c>
      <c r="J269" s="214">
        <v>3435</v>
      </c>
      <c r="K269" s="110">
        <v>760</v>
      </c>
      <c r="L269" s="110">
        <v>160</v>
      </c>
      <c r="M269" s="216">
        <f t="shared" si="29"/>
        <v>920</v>
      </c>
      <c r="N269" s="104">
        <v>7.7548599999999999</v>
      </c>
      <c r="O269" s="212">
        <f t="shared" si="31"/>
        <v>442.94803516762391</v>
      </c>
      <c r="P269" s="212">
        <f t="shared" si="30"/>
        <v>98.003058727043424</v>
      </c>
      <c r="Q269" s="212">
        <f t="shared" si="32"/>
        <v>20.632222889903879</v>
      </c>
      <c r="R269" s="212">
        <f t="shared" si="28"/>
        <v>118.63528161694731</v>
      </c>
    </row>
    <row r="270" spans="1:18" hidden="1">
      <c r="A270" s="114" t="s">
        <v>347</v>
      </c>
      <c r="B270" s="108" t="s">
        <v>20</v>
      </c>
      <c r="C270" s="201" t="s">
        <v>348</v>
      </c>
      <c r="D270" s="202">
        <v>42675</v>
      </c>
      <c r="E270" s="107" t="s">
        <v>22</v>
      </c>
      <c r="F270" s="111" t="s">
        <v>9729</v>
      </c>
      <c r="G270" s="213" t="s">
        <v>9568</v>
      </c>
      <c r="H270" s="111" t="s">
        <v>4018</v>
      </c>
      <c r="I270" s="213" t="s">
        <v>9730</v>
      </c>
      <c r="J270" s="214">
        <v>6477.3172160000004</v>
      </c>
      <c r="K270" s="110">
        <v>1951.2</v>
      </c>
      <c r="L270" s="110">
        <v>0</v>
      </c>
      <c r="M270" s="216">
        <f t="shared" si="29"/>
        <v>1951.2</v>
      </c>
      <c r="N270" s="104">
        <v>7.7558800000000003</v>
      </c>
      <c r="O270" s="212">
        <f t="shared" si="31"/>
        <v>835.14923077716526</v>
      </c>
      <c r="P270" s="212">
        <f t="shared" si="30"/>
        <v>251.57686813101802</v>
      </c>
      <c r="Q270" s="212">
        <f t="shared" si="32"/>
        <v>0</v>
      </c>
      <c r="R270" s="212">
        <f t="shared" si="28"/>
        <v>251.57686813101802</v>
      </c>
    </row>
    <row r="271" spans="1:18" hidden="1">
      <c r="A271" s="114" t="s">
        <v>347</v>
      </c>
      <c r="B271" s="108" t="s">
        <v>20</v>
      </c>
      <c r="C271" s="201" t="s">
        <v>348</v>
      </c>
      <c r="D271" s="202">
        <v>42682</v>
      </c>
      <c r="E271" s="107" t="s">
        <v>22</v>
      </c>
      <c r="F271" s="111" t="s">
        <v>9731</v>
      </c>
      <c r="G271" s="213" t="s">
        <v>9568</v>
      </c>
      <c r="H271" s="111" t="s">
        <v>4018</v>
      </c>
      <c r="I271" s="213" t="s">
        <v>9732</v>
      </c>
      <c r="J271" s="214">
        <v>620</v>
      </c>
      <c r="K271" s="110">
        <v>115</v>
      </c>
      <c r="L271" s="110">
        <v>0</v>
      </c>
      <c r="M271" s="216">
        <f t="shared" si="29"/>
        <v>115</v>
      </c>
      <c r="N271" s="104">
        <v>7.7558800000000003</v>
      </c>
      <c r="O271" s="212">
        <f t="shared" si="31"/>
        <v>79.939349242123399</v>
      </c>
      <c r="P271" s="212">
        <f t="shared" si="30"/>
        <v>14.827459940071275</v>
      </c>
      <c r="Q271" s="212">
        <f t="shared" si="32"/>
        <v>0</v>
      </c>
      <c r="R271" s="212">
        <f t="shared" si="28"/>
        <v>14.827459940071275</v>
      </c>
    </row>
    <row r="272" spans="1:18" hidden="1">
      <c r="A272" s="114" t="s">
        <v>347</v>
      </c>
      <c r="B272" s="108" t="s">
        <v>20</v>
      </c>
      <c r="C272" s="201" t="s">
        <v>348</v>
      </c>
      <c r="D272" s="202">
        <v>42682</v>
      </c>
      <c r="E272" s="107" t="s">
        <v>22</v>
      </c>
      <c r="F272" s="111" t="s">
        <v>9733</v>
      </c>
      <c r="G272" s="213" t="s">
        <v>9568</v>
      </c>
      <c r="H272" s="111" t="s">
        <v>4018</v>
      </c>
      <c r="I272" s="213" t="s">
        <v>9734</v>
      </c>
      <c r="J272" s="214">
        <v>890.4</v>
      </c>
      <c r="K272" s="110">
        <v>978.97039999999993</v>
      </c>
      <c r="L272" s="110">
        <v>0</v>
      </c>
      <c r="M272" s="216">
        <f t="shared" si="29"/>
        <v>978.97039999999993</v>
      </c>
      <c r="N272" s="104">
        <v>7.7558800000000003</v>
      </c>
      <c r="O272" s="212">
        <f t="shared" si="31"/>
        <v>114.8032202664301</v>
      </c>
      <c r="P272" s="212">
        <f t="shared" si="30"/>
        <v>126.22299468274392</v>
      </c>
      <c r="Q272" s="212">
        <f t="shared" si="32"/>
        <v>0</v>
      </c>
      <c r="R272" s="212">
        <f t="shared" si="28"/>
        <v>126.22299468274392</v>
      </c>
    </row>
    <row r="273" spans="1:18" hidden="1">
      <c r="A273" s="114" t="s">
        <v>347</v>
      </c>
      <c r="B273" s="108" t="s">
        <v>20</v>
      </c>
      <c r="C273" s="201" t="s">
        <v>348</v>
      </c>
      <c r="D273" s="202">
        <v>42682</v>
      </c>
      <c r="E273" s="107" t="s">
        <v>22</v>
      </c>
      <c r="F273" s="111" t="s">
        <v>9735</v>
      </c>
      <c r="G273" s="213" t="s">
        <v>9568</v>
      </c>
      <c r="H273" s="111" t="s">
        <v>4018</v>
      </c>
      <c r="I273" s="213" t="s">
        <v>9736</v>
      </c>
      <c r="J273" s="214">
        <v>1280</v>
      </c>
      <c r="K273" s="110">
        <v>300</v>
      </c>
      <c r="L273" s="110">
        <v>0</v>
      </c>
      <c r="M273" s="216">
        <f t="shared" si="29"/>
        <v>300</v>
      </c>
      <c r="N273" s="104">
        <v>7.7558800000000003</v>
      </c>
      <c r="O273" s="212">
        <f t="shared" si="31"/>
        <v>165.03607585470635</v>
      </c>
      <c r="P273" s="212">
        <f t="shared" si="30"/>
        <v>38.680330278446803</v>
      </c>
      <c r="Q273" s="212">
        <f t="shared" si="32"/>
        <v>0</v>
      </c>
      <c r="R273" s="212">
        <f t="shared" si="28"/>
        <v>38.680330278446803</v>
      </c>
    </row>
    <row r="274" spans="1:18" hidden="1">
      <c r="A274" s="114" t="s">
        <v>347</v>
      </c>
      <c r="B274" s="108" t="s">
        <v>20</v>
      </c>
      <c r="C274" s="201" t="s">
        <v>348</v>
      </c>
      <c r="D274" s="202">
        <v>42682</v>
      </c>
      <c r="E274" s="107" t="s">
        <v>56</v>
      </c>
      <c r="F274" s="111" t="s">
        <v>9737</v>
      </c>
      <c r="G274" s="213" t="s">
        <v>9573</v>
      </c>
      <c r="H274" s="111" t="s">
        <v>4018</v>
      </c>
      <c r="I274" s="213" t="s">
        <v>9738</v>
      </c>
      <c r="J274" s="214">
        <v>2380</v>
      </c>
      <c r="K274" s="110">
        <v>50</v>
      </c>
      <c r="L274" s="110">
        <v>0</v>
      </c>
      <c r="M274" s="216">
        <f t="shared" si="29"/>
        <v>50</v>
      </c>
      <c r="N274" s="104">
        <v>7.7558800000000003</v>
      </c>
      <c r="O274" s="212">
        <f t="shared" si="31"/>
        <v>306.86395354234463</v>
      </c>
      <c r="P274" s="212">
        <f t="shared" si="30"/>
        <v>6.4467217130744672</v>
      </c>
      <c r="Q274" s="212">
        <f t="shared" si="32"/>
        <v>0</v>
      </c>
      <c r="R274" s="212">
        <f t="shared" si="28"/>
        <v>6.4467217130744672</v>
      </c>
    </row>
    <row r="275" spans="1:18" hidden="1">
      <c r="A275" s="114" t="s">
        <v>347</v>
      </c>
      <c r="B275" s="108" t="s">
        <v>20</v>
      </c>
      <c r="C275" s="201" t="s">
        <v>348</v>
      </c>
      <c r="D275" s="202">
        <v>42685</v>
      </c>
      <c r="E275" s="107" t="s">
        <v>56</v>
      </c>
      <c r="F275" s="111" t="s">
        <v>9739</v>
      </c>
      <c r="G275" s="213" t="s">
        <v>9568</v>
      </c>
      <c r="H275" s="111" t="s">
        <v>4018</v>
      </c>
      <c r="I275" s="213" t="s">
        <v>9740</v>
      </c>
      <c r="J275" s="214">
        <v>342.5</v>
      </c>
      <c r="K275" s="110">
        <v>80</v>
      </c>
      <c r="L275" s="110">
        <v>0</v>
      </c>
      <c r="M275" s="216">
        <f t="shared" si="29"/>
        <v>80</v>
      </c>
      <c r="N275" s="104">
        <v>7.7558800000000003</v>
      </c>
      <c r="O275" s="212">
        <f t="shared" si="31"/>
        <v>44.160043734560098</v>
      </c>
      <c r="P275" s="212">
        <f t="shared" si="30"/>
        <v>10.314754740919147</v>
      </c>
      <c r="Q275" s="212">
        <f t="shared" si="32"/>
        <v>0</v>
      </c>
      <c r="R275" s="212">
        <f t="shared" si="28"/>
        <v>10.314754740919147</v>
      </c>
    </row>
    <row r="276" spans="1:18" hidden="1">
      <c r="A276" s="114" t="s">
        <v>347</v>
      </c>
      <c r="B276" s="108" t="s">
        <v>20</v>
      </c>
      <c r="C276" s="201" t="s">
        <v>348</v>
      </c>
      <c r="D276" s="202">
        <v>42685</v>
      </c>
      <c r="E276" s="107" t="s">
        <v>22</v>
      </c>
      <c r="F276" s="111" t="s">
        <v>9741</v>
      </c>
      <c r="G276" s="213" t="s">
        <v>9568</v>
      </c>
      <c r="H276" s="111" t="s">
        <v>4018</v>
      </c>
      <c r="I276" s="213" t="s">
        <v>9742</v>
      </c>
      <c r="J276" s="214">
        <v>838.2</v>
      </c>
      <c r="K276" s="110">
        <v>111.80000000000001</v>
      </c>
      <c r="L276" s="110">
        <v>40</v>
      </c>
      <c r="M276" s="216">
        <f t="shared" si="29"/>
        <v>151.80000000000001</v>
      </c>
      <c r="N276" s="104">
        <v>7.7558800000000003</v>
      </c>
      <c r="O276" s="212">
        <f t="shared" si="31"/>
        <v>108.07284279798037</v>
      </c>
      <c r="P276" s="212">
        <f t="shared" si="30"/>
        <v>14.41486975043451</v>
      </c>
      <c r="Q276" s="212">
        <f t="shared" si="32"/>
        <v>5.1573773704595736</v>
      </c>
      <c r="R276" s="212">
        <f t="shared" si="28"/>
        <v>19.572247120894083</v>
      </c>
    </row>
    <row r="277" spans="1:18" hidden="1">
      <c r="A277" s="114" t="s">
        <v>347</v>
      </c>
      <c r="B277" s="108" t="s">
        <v>20</v>
      </c>
      <c r="C277" s="201" t="s">
        <v>348</v>
      </c>
      <c r="D277" s="202">
        <v>42685</v>
      </c>
      <c r="E277" s="107" t="s">
        <v>56</v>
      </c>
      <c r="F277" s="111" t="s">
        <v>9743</v>
      </c>
      <c r="G277" s="213" t="s">
        <v>9573</v>
      </c>
      <c r="H277" s="111" t="s">
        <v>4018</v>
      </c>
      <c r="I277" s="213" t="s">
        <v>9744</v>
      </c>
      <c r="J277" s="214">
        <v>7560</v>
      </c>
      <c r="K277" s="110">
        <v>94.5</v>
      </c>
      <c r="L277" s="110">
        <v>0</v>
      </c>
      <c r="M277" s="216">
        <f t="shared" si="29"/>
        <v>94.5</v>
      </c>
      <c r="N277" s="104">
        <v>7.7558800000000003</v>
      </c>
      <c r="O277" s="212">
        <f t="shared" si="31"/>
        <v>974.74432301685943</v>
      </c>
      <c r="P277" s="212">
        <f t="shared" si="30"/>
        <v>12.184304037710742</v>
      </c>
      <c r="Q277" s="212">
        <f t="shared" si="32"/>
        <v>0</v>
      </c>
      <c r="R277" s="212">
        <f t="shared" si="28"/>
        <v>12.184304037710742</v>
      </c>
    </row>
    <row r="278" spans="1:18" hidden="1">
      <c r="A278" s="114" t="s">
        <v>347</v>
      </c>
      <c r="B278" s="108" t="s">
        <v>20</v>
      </c>
      <c r="C278" s="201" t="s">
        <v>348</v>
      </c>
      <c r="D278" s="202">
        <v>42685</v>
      </c>
      <c r="E278" s="107" t="s">
        <v>22</v>
      </c>
      <c r="F278" s="111" t="s">
        <v>9745</v>
      </c>
      <c r="G278" s="213" t="s">
        <v>9568</v>
      </c>
      <c r="H278" s="111" t="s">
        <v>4018</v>
      </c>
      <c r="I278" s="213" t="s">
        <v>9746</v>
      </c>
      <c r="J278" s="214">
        <v>15470.8649</v>
      </c>
      <c r="K278" s="110">
        <v>2870.2661400000002</v>
      </c>
      <c r="L278" s="110">
        <v>0</v>
      </c>
      <c r="M278" s="216">
        <f t="shared" si="29"/>
        <v>2870.2661400000002</v>
      </c>
      <c r="N278" s="104">
        <v>7.7558800000000003</v>
      </c>
      <c r="O278" s="212">
        <f t="shared" si="31"/>
        <v>1994.7272134174329</v>
      </c>
      <c r="P278" s="212">
        <f t="shared" si="30"/>
        <v>370.07614094080878</v>
      </c>
      <c r="Q278" s="212">
        <f t="shared" si="32"/>
        <v>0</v>
      </c>
      <c r="R278" s="212">
        <f t="shared" si="28"/>
        <v>370.07614094080878</v>
      </c>
    </row>
    <row r="279" spans="1:18" hidden="1">
      <c r="A279" s="114" t="s">
        <v>347</v>
      </c>
      <c r="B279" s="108" t="s">
        <v>20</v>
      </c>
      <c r="C279" s="201" t="s">
        <v>348</v>
      </c>
      <c r="D279" s="202">
        <v>42689</v>
      </c>
      <c r="E279" s="107" t="s">
        <v>22</v>
      </c>
      <c r="F279" s="111" t="s">
        <v>9747</v>
      </c>
      <c r="G279" s="213" t="s">
        <v>9568</v>
      </c>
      <c r="H279" s="111" t="s">
        <v>4018</v>
      </c>
      <c r="I279" s="213" t="s">
        <v>9748</v>
      </c>
      <c r="J279" s="214">
        <v>2245.3200000000002</v>
      </c>
      <c r="K279" s="110">
        <v>2145.3087599999999</v>
      </c>
      <c r="L279" s="110">
        <v>0</v>
      </c>
      <c r="M279" s="216">
        <f t="shared" si="29"/>
        <v>2145.3087599999999</v>
      </c>
      <c r="N279" s="104">
        <v>7.7558800000000003</v>
      </c>
      <c r="O279" s="212">
        <f t="shared" si="31"/>
        <v>289.49906393600725</v>
      </c>
      <c r="P279" s="212">
        <f t="shared" si="30"/>
        <v>276.60417128681718</v>
      </c>
      <c r="Q279" s="212">
        <f t="shared" si="32"/>
        <v>0</v>
      </c>
      <c r="R279" s="212">
        <f t="shared" si="28"/>
        <v>276.60417128681718</v>
      </c>
    </row>
    <row r="280" spans="1:18" hidden="1">
      <c r="A280" s="114" t="s">
        <v>347</v>
      </c>
      <c r="B280" s="108" t="s">
        <v>20</v>
      </c>
      <c r="C280" s="201" t="s">
        <v>348</v>
      </c>
      <c r="D280" s="202">
        <v>42695</v>
      </c>
      <c r="E280" s="107" t="s">
        <v>22</v>
      </c>
      <c r="F280" s="111" t="s">
        <v>9749</v>
      </c>
      <c r="G280" s="213" t="s">
        <v>9568</v>
      </c>
      <c r="H280" s="111" t="s">
        <v>4018</v>
      </c>
      <c r="I280" s="213" t="s">
        <v>9750</v>
      </c>
      <c r="J280" s="214">
        <v>471</v>
      </c>
      <c r="K280" s="110">
        <v>94.5</v>
      </c>
      <c r="L280" s="110">
        <v>40.5</v>
      </c>
      <c r="M280" s="216">
        <f t="shared" si="29"/>
        <v>135</v>
      </c>
      <c r="N280" s="104">
        <v>7.7558800000000003</v>
      </c>
      <c r="O280" s="212">
        <f t="shared" si="31"/>
        <v>60.728118537161478</v>
      </c>
      <c r="P280" s="212">
        <f t="shared" si="30"/>
        <v>12.184304037710742</v>
      </c>
      <c r="Q280" s="212">
        <f t="shared" si="32"/>
        <v>5.2218445875903186</v>
      </c>
      <c r="R280" s="212">
        <f t="shared" si="28"/>
        <v>17.406148625301061</v>
      </c>
    </row>
    <row r="281" spans="1:18" hidden="1">
      <c r="A281" s="114" t="s">
        <v>347</v>
      </c>
      <c r="B281" s="108" t="s">
        <v>20</v>
      </c>
      <c r="C281" s="201" t="s">
        <v>348</v>
      </c>
      <c r="D281" s="202">
        <v>42698</v>
      </c>
      <c r="E281" s="107" t="s">
        <v>22</v>
      </c>
      <c r="F281" s="111" t="s">
        <v>9751</v>
      </c>
      <c r="G281" s="213" t="s">
        <v>9568</v>
      </c>
      <c r="H281" s="111" t="s">
        <v>4018</v>
      </c>
      <c r="I281" s="213" t="s">
        <v>9752</v>
      </c>
      <c r="J281" s="214">
        <v>7244.8</v>
      </c>
      <c r="K281" s="110">
        <v>1612.8</v>
      </c>
      <c r="L281" s="110">
        <v>0</v>
      </c>
      <c r="M281" s="216">
        <f t="shared" si="29"/>
        <v>1612.8</v>
      </c>
      <c r="N281" s="104">
        <v>7.7558800000000003</v>
      </c>
      <c r="O281" s="212">
        <f t="shared" si="31"/>
        <v>934.10418933763799</v>
      </c>
      <c r="P281" s="212">
        <f t="shared" si="30"/>
        <v>207.94545557693002</v>
      </c>
      <c r="Q281" s="212">
        <f t="shared" si="32"/>
        <v>0</v>
      </c>
      <c r="R281" s="212">
        <f t="shared" si="28"/>
        <v>207.94545557693002</v>
      </c>
    </row>
    <row r="282" spans="1:18" hidden="1">
      <c r="A282" s="114" t="s">
        <v>347</v>
      </c>
      <c r="B282" s="108" t="s">
        <v>20</v>
      </c>
      <c r="C282" s="201" t="s">
        <v>348</v>
      </c>
      <c r="D282" s="202">
        <v>42699</v>
      </c>
      <c r="E282" s="107" t="s">
        <v>22</v>
      </c>
      <c r="F282" s="111" t="s">
        <v>9753</v>
      </c>
      <c r="G282" s="213" t="s">
        <v>9568</v>
      </c>
      <c r="H282" s="111" t="s">
        <v>4018</v>
      </c>
      <c r="I282" s="213" t="s">
        <v>24</v>
      </c>
      <c r="J282" s="214">
        <v>380</v>
      </c>
      <c r="K282" s="110">
        <v>87.5</v>
      </c>
      <c r="L282" s="110">
        <v>0</v>
      </c>
      <c r="M282" s="216">
        <f t="shared" si="29"/>
        <v>87.5</v>
      </c>
      <c r="N282" s="104">
        <v>7.7558800000000003</v>
      </c>
      <c r="O282" s="212">
        <f t="shared" si="31"/>
        <v>48.995085019365952</v>
      </c>
      <c r="P282" s="212">
        <f t="shared" si="30"/>
        <v>11.281762997880318</v>
      </c>
      <c r="Q282" s="212">
        <f t="shared" si="32"/>
        <v>0</v>
      </c>
      <c r="R282" s="212">
        <f t="shared" si="28"/>
        <v>11.281762997880318</v>
      </c>
    </row>
    <row r="283" spans="1:18" hidden="1">
      <c r="A283" s="114" t="s">
        <v>347</v>
      </c>
      <c r="B283" s="108" t="s">
        <v>20</v>
      </c>
      <c r="C283" s="201" t="s">
        <v>348</v>
      </c>
      <c r="D283" s="202">
        <v>42699</v>
      </c>
      <c r="E283" s="107" t="s">
        <v>22</v>
      </c>
      <c r="F283" s="111" t="s">
        <v>9754</v>
      </c>
      <c r="G283" s="213" t="s">
        <v>9568</v>
      </c>
      <c r="H283" s="111" t="s">
        <v>4018</v>
      </c>
      <c r="I283" s="213" t="s">
        <v>9755</v>
      </c>
      <c r="J283" s="214">
        <v>1078.4655</v>
      </c>
      <c r="K283" s="110">
        <v>274.36759999999998</v>
      </c>
      <c r="L283" s="110">
        <v>0</v>
      </c>
      <c r="M283" s="216">
        <f t="shared" si="29"/>
        <v>274.36759999999998</v>
      </c>
      <c r="N283" s="104">
        <v>7.7558800000000003</v>
      </c>
      <c r="O283" s="212">
        <f t="shared" si="31"/>
        <v>139.05133911303423</v>
      </c>
      <c r="P283" s="212">
        <f t="shared" si="30"/>
        <v>35.375431285682602</v>
      </c>
      <c r="Q283" s="212">
        <f t="shared" si="32"/>
        <v>0</v>
      </c>
      <c r="R283" s="212">
        <f t="shared" si="28"/>
        <v>35.375431285682602</v>
      </c>
    </row>
    <row r="284" spans="1:18" hidden="1">
      <c r="A284" s="114" t="s">
        <v>347</v>
      </c>
      <c r="B284" s="108" t="s">
        <v>20</v>
      </c>
      <c r="C284" s="201" t="s">
        <v>348</v>
      </c>
      <c r="D284" s="202">
        <v>42703</v>
      </c>
      <c r="E284" s="107" t="s">
        <v>22</v>
      </c>
      <c r="F284" s="111" t="s">
        <v>9756</v>
      </c>
      <c r="G284" s="213" t="s">
        <v>9568</v>
      </c>
      <c r="H284" s="111" t="s">
        <v>4018</v>
      </c>
      <c r="I284" s="213" t="s">
        <v>9757</v>
      </c>
      <c r="J284" s="214">
        <v>702</v>
      </c>
      <c r="K284" s="110">
        <v>100</v>
      </c>
      <c r="L284" s="110">
        <v>0</v>
      </c>
      <c r="M284" s="216">
        <f t="shared" si="29"/>
        <v>100</v>
      </c>
      <c r="N284" s="104">
        <v>7.7558800000000003</v>
      </c>
      <c r="O284" s="212">
        <f t="shared" si="31"/>
        <v>90.511972851565517</v>
      </c>
      <c r="P284" s="212">
        <f t="shared" si="30"/>
        <v>12.893443426148934</v>
      </c>
      <c r="Q284" s="212">
        <f t="shared" si="32"/>
        <v>0</v>
      </c>
      <c r="R284" s="212">
        <f t="shared" si="28"/>
        <v>12.893443426148934</v>
      </c>
    </row>
    <row r="285" spans="1:18" hidden="1">
      <c r="A285" s="114" t="s">
        <v>347</v>
      </c>
      <c r="B285" s="108" t="s">
        <v>20</v>
      </c>
      <c r="C285" s="201" t="s">
        <v>348</v>
      </c>
      <c r="D285" s="202">
        <v>42706</v>
      </c>
      <c r="E285" s="107" t="s">
        <v>22</v>
      </c>
      <c r="F285" s="111" t="s">
        <v>9758</v>
      </c>
      <c r="G285" s="213" t="s">
        <v>9573</v>
      </c>
      <c r="H285" s="111" t="s">
        <v>4018</v>
      </c>
      <c r="I285" s="213" t="s">
        <v>9759</v>
      </c>
      <c r="J285" s="214">
        <v>177.65</v>
      </c>
      <c r="K285" s="110">
        <v>35.362499999999997</v>
      </c>
      <c r="L285" s="110">
        <v>0</v>
      </c>
      <c r="M285" s="216">
        <f t="shared" si="29"/>
        <v>35.362499999999997</v>
      </c>
      <c r="N285" s="104">
        <v>7.75434</v>
      </c>
      <c r="O285" s="212">
        <f t="shared" si="31"/>
        <v>22.909751184497971</v>
      </c>
      <c r="P285" s="212">
        <f t="shared" si="30"/>
        <v>4.5603494301255809</v>
      </c>
      <c r="Q285" s="212">
        <f t="shared" si="32"/>
        <v>0</v>
      </c>
      <c r="R285" s="212">
        <f t="shared" si="28"/>
        <v>4.5603494301255809</v>
      </c>
    </row>
    <row r="286" spans="1:18" hidden="1">
      <c r="A286" s="114" t="s">
        <v>347</v>
      </c>
      <c r="B286" s="108" t="s">
        <v>20</v>
      </c>
      <c r="C286" s="201" t="s">
        <v>348</v>
      </c>
      <c r="D286" s="202">
        <v>42706</v>
      </c>
      <c r="E286" s="107" t="s">
        <v>56</v>
      </c>
      <c r="F286" s="111" t="s">
        <v>9760</v>
      </c>
      <c r="G286" s="213" t="s">
        <v>9573</v>
      </c>
      <c r="H286" s="111" t="s">
        <v>4018</v>
      </c>
      <c r="I286" s="213" t="s">
        <v>9761</v>
      </c>
      <c r="J286" s="214">
        <v>5941.74</v>
      </c>
      <c r="K286" s="110">
        <v>70.38</v>
      </c>
      <c r="L286" s="110">
        <v>3.91</v>
      </c>
      <c r="M286" s="216">
        <f t="shared" si="29"/>
        <v>74.289999999999992</v>
      </c>
      <c r="N286" s="104">
        <v>7.75434</v>
      </c>
      <c r="O286" s="212">
        <f t="shared" si="31"/>
        <v>766.24703069506882</v>
      </c>
      <c r="P286" s="212">
        <f t="shared" si="30"/>
        <v>9.0762076462987178</v>
      </c>
      <c r="Q286" s="212">
        <f t="shared" si="32"/>
        <v>0.50423375812770654</v>
      </c>
      <c r="R286" s="212">
        <f t="shared" si="28"/>
        <v>9.5804414044264234</v>
      </c>
    </row>
    <row r="287" spans="1:18" hidden="1">
      <c r="A287" s="114" t="s">
        <v>347</v>
      </c>
      <c r="B287" s="108" t="s">
        <v>20</v>
      </c>
      <c r="C287" s="201" t="s">
        <v>348</v>
      </c>
      <c r="D287" s="202">
        <v>42709</v>
      </c>
      <c r="E287" s="107" t="s">
        <v>22</v>
      </c>
      <c r="F287" s="111" t="s">
        <v>9762</v>
      </c>
      <c r="G287" s="213" t="s">
        <v>9568</v>
      </c>
      <c r="H287" s="111" t="s">
        <v>4018</v>
      </c>
      <c r="I287" s="213" t="s">
        <v>9763</v>
      </c>
      <c r="J287" s="214">
        <v>1724.184</v>
      </c>
      <c r="K287" s="110">
        <v>1746.4680000000001</v>
      </c>
      <c r="L287" s="110">
        <v>174.64680000000001</v>
      </c>
      <c r="M287" s="216">
        <f t="shared" si="29"/>
        <v>1921.1148000000001</v>
      </c>
      <c r="N287" s="104">
        <v>7.75434</v>
      </c>
      <c r="O287" s="212">
        <f t="shared" si="31"/>
        <v>222.35083836922291</v>
      </c>
      <c r="P287" s="212">
        <f t="shared" si="30"/>
        <v>225.22458391042952</v>
      </c>
      <c r="Q287" s="212">
        <f t="shared" si="32"/>
        <v>22.522458391042953</v>
      </c>
      <c r="R287" s="212">
        <f t="shared" si="28"/>
        <v>247.74704230147248</v>
      </c>
    </row>
    <row r="288" spans="1:18" hidden="1">
      <c r="A288" s="114" t="s">
        <v>347</v>
      </c>
      <c r="B288" s="108" t="s">
        <v>20</v>
      </c>
      <c r="C288" s="201" t="s">
        <v>348</v>
      </c>
      <c r="D288" s="202">
        <v>42712</v>
      </c>
      <c r="E288" s="107" t="s">
        <v>22</v>
      </c>
      <c r="F288" s="111" t="s">
        <v>9764</v>
      </c>
      <c r="G288" s="213" t="s">
        <v>9568</v>
      </c>
      <c r="H288" s="111" t="s">
        <v>4018</v>
      </c>
      <c r="I288" s="213" t="s">
        <v>9765</v>
      </c>
      <c r="J288" s="214">
        <v>650</v>
      </c>
      <c r="K288" s="110">
        <v>127.5</v>
      </c>
      <c r="L288" s="110">
        <v>45</v>
      </c>
      <c r="M288" s="216">
        <f t="shared" si="29"/>
        <v>172.5</v>
      </c>
      <c r="N288" s="104">
        <v>7.75434</v>
      </c>
      <c r="O288" s="212">
        <f t="shared" si="31"/>
        <v>83.82402628721465</v>
      </c>
      <c r="P288" s="212">
        <f t="shared" si="30"/>
        <v>16.442405156338257</v>
      </c>
      <c r="Q288" s="212">
        <f t="shared" si="32"/>
        <v>5.8032018198840909</v>
      </c>
      <c r="R288" s="212">
        <f t="shared" si="28"/>
        <v>22.245606976222348</v>
      </c>
    </row>
    <row r="289" spans="1:18" hidden="1">
      <c r="A289" s="114" t="s">
        <v>347</v>
      </c>
      <c r="B289" s="108" t="s">
        <v>20</v>
      </c>
      <c r="C289" s="201" t="s">
        <v>348</v>
      </c>
      <c r="D289" s="202">
        <v>42712</v>
      </c>
      <c r="E289" s="107" t="s">
        <v>22</v>
      </c>
      <c r="F289" s="111" t="s">
        <v>9766</v>
      </c>
      <c r="G289" s="213" t="s">
        <v>9573</v>
      </c>
      <c r="H289" s="111" t="s">
        <v>4018</v>
      </c>
      <c r="I289" s="213" t="s">
        <v>9767</v>
      </c>
      <c r="J289" s="214">
        <v>4210</v>
      </c>
      <c r="K289" s="110">
        <v>50</v>
      </c>
      <c r="L289" s="110">
        <v>0</v>
      </c>
      <c r="M289" s="216">
        <f t="shared" si="29"/>
        <v>50</v>
      </c>
      <c r="N289" s="104">
        <v>7.75434</v>
      </c>
      <c r="O289" s="212">
        <f t="shared" si="31"/>
        <v>542.92177026026718</v>
      </c>
      <c r="P289" s="212">
        <f t="shared" si="30"/>
        <v>6.4480020220934344</v>
      </c>
      <c r="Q289" s="212">
        <f t="shared" si="32"/>
        <v>0</v>
      </c>
      <c r="R289" s="212">
        <f t="shared" si="28"/>
        <v>6.4480020220934344</v>
      </c>
    </row>
    <row r="290" spans="1:18" hidden="1">
      <c r="A290" s="114" t="s">
        <v>347</v>
      </c>
      <c r="B290" s="108" t="s">
        <v>20</v>
      </c>
      <c r="C290" s="201" t="s">
        <v>348</v>
      </c>
      <c r="D290" s="202">
        <v>42713</v>
      </c>
      <c r="E290" s="107" t="s">
        <v>22</v>
      </c>
      <c r="F290" s="111" t="s">
        <v>9768</v>
      </c>
      <c r="G290" s="213" t="s">
        <v>9573</v>
      </c>
      <c r="H290" s="111" t="s">
        <v>4018</v>
      </c>
      <c r="I290" s="213" t="s">
        <v>9769</v>
      </c>
      <c r="J290" s="214">
        <v>656.6</v>
      </c>
      <c r="K290" s="110">
        <v>138</v>
      </c>
      <c r="L290" s="110">
        <v>18</v>
      </c>
      <c r="M290" s="216">
        <f t="shared" si="29"/>
        <v>156</v>
      </c>
      <c r="N290" s="104">
        <v>7.75434</v>
      </c>
      <c r="O290" s="212">
        <f t="shared" si="31"/>
        <v>84.675162554130978</v>
      </c>
      <c r="P290" s="212">
        <f t="shared" si="30"/>
        <v>17.79648558097788</v>
      </c>
      <c r="Q290" s="212">
        <f t="shared" si="32"/>
        <v>2.3212807279536363</v>
      </c>
      <c r="R290" s="212">
        <f t="shared" si="28"/>
        <v>20.117766308931515</v>
      </c>
    </row>
    <row r="291" spans="1:18" hidden="1">
      <c r="A291" s="114" t="s">
        <v>347</v>
      </c>
      <c r="B291" s="108" t="s">
        <v>20</v>
      </c>
      <c r="C291" s="201" t="s">
        <v>348</v>
      </c>
      <c r="D291" s="202">
        <v>42713</v>
      </c>
      <c r="E291" s="107" t="s">
        <v>22</v>
      </c>
      <c r="F291" s="111" t="s">
        <v>9770</v>
      </c>
      <c r="G291" s="213" t="s">
        <v>9568</v>
      </c>
      <c r="H291" s="111" t="s">
        <v>4018</v>
      </c>
      <c r="I291" s="213" t="s">
        <v>9771</v>
      </c>
      <c r="J291" s="214">
        <v>8063.8367699999999</v>
      </c>
      <c r="K291" s="110">
        <v>7806.8834710000001</v>
      </c>
      <c r="L291" s="110">
        <v>390.34417400000001</v>
      </c>
      <c r="M291" s="216">
        <f t="shared" si="29"/>
        <v>8197.2276450000008</v>
      </c>
      <c r="N291" s="104">
        <v>7.75434</v>
      </c>
      <c r="O291" s="212">
        <f t="shared" si="31"/>
        <v>1039.9127159758277</v>
      </c>
      <c r="P291" s="212">
        <f t="shared" si="30"/>
        <v>1006.7760081451162</v>
      </c>
      <c r="Q291" s="212">
        <f t="shared" si="32"/>
        <v>50.338800465287825</v>
      </c>
      <c r="R291" s="212">
        <f t="shared" si="28"/>
        <v>1057.114808610404</v>
      </c>
    </row>
    <row r="292" spans="1:18" hidden="1">
      <c r="A292" s="114" t="s">
        <v>347</v>
      </c>
      <c r="B292" s="108" t="s">
        <v>20</v>
      </c>
      <c r="C292" s="201" t="s">
        <v>348</v>
      </c>
      <c r="D292" s="202">
        <v>42716</v>
      </c>
      <c r="E292" s="107" t="s">
        <v>22</v>
      </c>
      <c r="F292" s="111" t="s">
        <v>9772</v>
      </c>
      <c r="G292" s="213" t="s">
        <v>9573</v>
      </c>
      <c r="H292" s="111" t="s">
        <v>4018</v>
      </c>
      <c r="I292" s="213" t="s">
        <v>24</v>
      </c>
      <c r="J292" s="214">
        <v>363.66</v>
      </c>
      <c r="K292" s="110">
        <v>44.85</v>
      </c>
      <c r="L292" s="110">
        <v>0</v>
      </c>
      <c r="M292" s="216">
        <f t="shared" si="29"/>
        <v>44.85</v>
      </c>
      <c r="N292" s="104">
        <v>7.75434</v>
      </c>
      <c r="O292" s="212">
        <f t="shared" si="31"/>
        <v>46.897608307089968</v>
      </c>
      <c r="P292" s="212">
        <f t="shared" si="30"/>
        <v>5.7838578138178107</v>
      </c>
      <c r="Q292" s="212">
        <f t="shared" si="32"/>
        <v>0</v>
      </c>
      <c r="R292" s="212">
        <f t="shared" si="28"/>
        <v>5.7838578138178107</v>
      </c>
    </row>
    <row r="293" spans="1:18" hidden="1">
      <c r="A293" s="114" t="s">
        <v>347</v>
      </c>
      <c r="B293" s="108" t="s">
        <v>20</v>
      </c>
      <c r="C293" s="201" t="s">
        <v>348</v>
      </c>
      <c r="D293" s="202">
        <v>42716</v>
      </c>
      <c r="E293" s="107" t="s">
        <v>22</v>
      </c>
      <c r="F293" s="111" t="s">
        <v>9773</v>
      </c>
      <c r="G293" s="213" t="s">
        <v>9568</v>
      </c>
      <c r="H293" s="111" t="s">
        <v>4018</v>
      </c>
      <c r="I293" s="213" t="s">
        <v>9774</v>
      </c>
      <c r="J293" s="214">
        <v>1948.8</v>
      </c>
      <c r="K293" s="110">
        <v>285.60000000000002</v>
      </c>
      <c r="L293" s="110">
        <v>0</v>
      </c>
      <c r="M293" s="216">
        <f t="shared" si="29"/>
        <v>285.60000000000002</v>
      </c>
      <c r="N293" s="104">
        <v>7.75434</v>
      </c>
      <c r="O293" s="212">
        <f t="shared" si="31"/>
        <v>251.31732681311368</v>
      </c>
      <c r="P293" s="212">
        <f t="shared" si="30"/>
        <v>36.830987550197698</v>
      </c>
      <c r="Q293" s="212">
        <f t="shared" si="32"/>
        <v>0</v>
      </c>
      <c r="R293" s="212">
        <f t="shared" si="28"/>
        <v>36.830987550197698</v>
      </c>
    </row>
    <row r="294" spans="1:18" hidden="1">
      <c r="A294" s="114" t="s">
        <v>347</v>
      </c>
      <c r="B294" s="108" t="s">
        <v>20</v>
      </c>
      <c r="C294" s="201" t="s">
        <v>348</v>
      </c>
      <c r="D294" s="202">
        <v>42719</v>
      </c>
      <c r="E294" s="107" t="s">
        <v>22</v>
      </c>
      <c r="F294" s="111" t="s">
        <v>9775</v>
      </c>
      <c r="G294" s="213" t="s">
        <v>9573</v>
      </c>
      <c r="H294" s="111" t="s">
        <v>4018</v>
      </c>
      <c r="I294" s="213" t="s">
        <v>9776</v>
      </c>
      <c r="J294" s="214">
        <v>330.98660000000001</v>
      </c>
      <c r="K294" s="110">
        <v>76.072000000000003</v>
      </c>
      <c r="L294" s="110">
        <v>0</v>
      </c>
      <c r="M294" s="216">
        <f t="shared" si="29"/>
        <v>76.072000000000003</v>
      </c>
      <c r="N294" s="104">
        <v>7.75434</v>
      </c>
      <c r="O294" s="212">
        <f t="shared" si="31"/>
        <v>42.684045321716617</v>
      </c>
      <c r="P294" s="212">
        <f t="shared" si="30"/>
        <v>9.8102481964938342</v>
      </c>
      <c r="Q294" s="212">
        <f t="shared" si="32"/>
        <v>0</v>
      </c>
      <c r="R294" s="212">
        <f t="shared" si="28"/>
        <v>9.8102481964938342</v>
      </c>
    </row>
    <row r="295" spans="1:18" hidden="1">
      <c r="A295" s="114" t="s">
        <v>347</v>
      </c>
      <c r="B295" s="108" t="s">
        <v>20</v>
      </c>
      <c r="C295" s="201" t="s">
        <v>348</v>
      </c>
      <c r="D295" s="202">
        <v>42719</v>
      </c>
      <c r="E295" s="107" t="s">
        <v>22</v>
      </c>
      <c r="F295" s="111" t="s">
        <v>9777</v>
      </c>
      <c r="G295" s="213" t="s">
        <v>9573</v>
      </c>
      <c r="H295" s="111" t="s">
        <v>4018</v>
      </c>
      <c r="I295" s="213" t="s">
        <v>9778</v>
      </c>
      <c r="J295" s="214">
        <v>331.2</v>
      </c>
      <c r="K295" s="110">
        <v>53.760000000000005</v>
      </c>
      <c r="L295" s="110">
        <v>13.44</v>
      </c>
      <c r="M295" s="216">
        <f t="shared" si="29"/>
        <v>67.2</v>
      </c>
      <c r="N295" s="104">
        <v>7.75434</v>
      </c>
      <c r="O295" s="212">
        <f t="shared" si="31"/>
        <v>42.711565394346906</v>
      </c>
      <c r="P295" s="212">
        <f t="shared" si="30"/>
        <v>6.9328917741548608</v>
      </c>
      <c r="Q295" s="212">
        <f t="shared" si="32"/>
        <v>1.733222943538715</v>
      </c>
      <c r="R295" s="212">
        <f t="shared" si="28"/>
        <v>8.666114717693576</v>
      </c>
    </row>
    <row r="296" spans="1:18" hidden="1">
      <c r="A296" s="114" t="s">
        <v>347</v>
      </c>
      <c r="B296" s="108" t="s">
        <v>20</v>
      </c>
      <c r="C296" s="201" t="s">
        <v>348</v>
      </c>
      <c r="D296" s="202">
        <v>42719</v>
      </c>
      <c r="E296" s="107" t="s">
        <v>22</v>
      </c>
      <c r="F296" s="111" t="s">
        <v>9779</v>
      </c>
      <c r="G296" s="213" t="s">
        <v>9568</v>
      </c>
      <c r="H296" s="111" t="s">
        <v>4018</v>
      </c>
      <c r="I296" s="213" t="s">
        <v>9780</v>
      </c>
      <c r="J296" s="214">
        <v>35932.003675</v>
      </c>
      <c r="K296" s="110">
        <v>4879</v>
      </c>
      <c r="L296" s="110">
        <v>0</v>
      </c>
      <c r="M296" s="216">
        <f t="shared" si="29"/>
        <v>4879</v>
      </c>
      <c r="N296" s="104">
        <v>7.75434</v>
      </c>
      <c r="O296" s="212">
        <f t="shared" si="31"/>
        <v>4633.7926470853745</v>
      </c>
      <c r="P296" s="212">
        <f t="shared" si="30"/>
        <v>629.19603731587733</v>
      </c>
      <c r="Q296" s="212">
        <f t="shared" si="32"/>
        <v>0</v>
      </c>
      <c r="R296" s="212">
        <f t="shared" si="28"/>
        <v>629.19603731587733</v>
      </c>
    </row>
    <row r="297" spans="1:18" hidden="1">
      <c r="A297" s="114" t="s">
        <v>347</v>
      </c>
      <c r="B297" s="108" t="s">
        <v>20</v>
      </c>
      <c r="C297" s="201" t="s">
        <v>348</v>
      </c>
      <c r="D297" s="202">
        <v>42720</v>
      </c>
      <c r="E297" s="107" t="s">
        <v>56</v>
      </c>
      <c r="F297" s="111" t="s">
        <v>9781</v>
      </c>
      <c r="G297" s="213" t="s">
        <v>9573</v>
      </c>
      <c r="H297" s="111" t="s">
        <v>4018</v>
      </c>
      <c r="I297" s="213" t="s">
        <v>24</v>
      </c>
      <c r="J297" s="214">
        <v>239.49509800000001</v>
      </c>
      <c r="K297" s="110">
        <v>74</v>
      </c>
      <c r="L297" s="110">
        <v>0</v>
      </c>
      <c r="M297" s="216">
        <f t="shared" si="29"/>
        <v>74</v>
      </c>
      <c r="N297" s="104">
        <v>7.75434</v>
      </c>
      <c r="O297" s="212">
        <f t="shared" si="31"/>
        <v>30.885297523709305</v>
      </c>
      <c r="P297" s="212">
        <f t="shared" si="30"/>
        <v>9.5430429926982825</v>
      </c>
      <c r="Q297" s="212">
        <f t="shared" ref="Q297:Q328" si="33">L297/N297</f>
        <v>0</v>
      </c>
      <c r="R297" s="212">
        <f t="shared" si="28"/>
        <v>9.5430429926982825</v>
      </c>
    </row>
    <row r="298" spans="1:18" hidden="1">
      <c r="A298" s="114" t="s">
        <v>347</v>
      </c>
      <c r="B298" s="108" t="s">
        <v>20</v>
      </c>
      <c r="C298" s="201" t="s">
        <v>348</v>
      </c>
      <c r="D298" s="202">
        <v>42720</v>
      </c>
      <c r="E298" s="107" t="s">
        <v>22</v>
      </c>
      <c r="F298" s="111" t="s">
        <v>9782</v>
      </c>
      <c r="G298" s="213" t="s">
        <v>9573</v>
      </c>
      <c r="H298" s="111" t="s">
        <v>4018</v>
      </c>
      <c r="I298" s="213" t="s">
        <v>9783</v>
      </c>
      <c r="J298" s="214">
        <v>2352</v>
      </c>
      <c r="K298" s="110">
        <v>60.48</v>
      </c>
      <c r="L298" s="110">
        <v>0</v>
      </c>
      <c r="M298" s="216">
        <f t="shared" si="29"/>
        <v>60.48</v>
      </c>
      <c r="N298" s="104">
        <v>7.75434</v>
      </c>
      <c r="O298" s="212">
        <f t="shared" si="31"/>
        <v>303.31401511927515</v>
      </c>
      <c r="P298" s="212">
        <f t="shared" si="30"/>
        <v>7.7995032459242175</v>
      </c>
      <c r="Q298" s="212">
        <f t="shared" si="33"/>
        <v>0</v>
      </c>
      <c r="R298" s="212">
        <f t="shared" si="28"/>
        <v>7.7995032459242175</v>
      </c>
    </row>
    <row r="299" spans="1:18" hidden="1">
      <c r="A299" s="114" t="s">
        <v>347</v>
      </c>
      <c r="B299" s="108" t="s">
        <v>20</v>
      </c>
      <c r="C299" s="201" t="s">
        <v>348</v>
      </c>
      <c r="D299" s="202">
        <v>42723</v>
      </c>
      <c r="E299" s="107" t="s">
        <v>22</v>
      </c>
      <c r="F299" s="111" t="s">
        <v>9784</v>
      </c>
      <c r="G299" s="213" t="s">
        <v>9568</v>
      </c>
      <c r="H299" s="111" t="s">
        <v>4018</v>
      </c>
      <c r="I299" s="213" t="s">
        <v>9785</v>
      </c>
      <c r="J299" s="214">
        <v>604.79999999999995</v>
      </c>
      <c r="K299" s="110">
        <v>144.9</v>
      </c>
      <c r="L299" s="110">
        <v>0</v>
      </c>
      <c r="M299" s="216">
        <f t="shared" si="29"/>
        <v>144.9</v>
      </c>
      <c r="N299" s="104">
        <v>7.75434</v>
      </c>
      <c r="O299" s="212">
        <f t="shared" si="31"/>
        <v>77.995032459242168</v>
      </c>
      <c r="P299" s="212">
        <f t="shared" si="30"/>
        <v>18.686309860026771</v>
      </c>
      <c r="Q299" s="212">
        <f t="shared" si="33"/>
        <v>0</v>
      </c>
      <c r="R299" s="212">
        <f t="shared" si="28"/>
        <v>18.686309860026771</v>
      </c>
    </row>
    <row r="300" spans="1:18" hidden="1">
      <c r="A300" s="114" t="s">
        <v>347</v>
      </c>
      <c r="B300" s="108" t="s">
        <v>20</v>
      </c>
      <c r="C300" s="201" t="s">
        <v>348</v>
      </c>
      <c r="D300" s="202">
        <v>42725</v>
      </c>
      <c r="E300" s="107" t="s">
        <v>22</v>
      </c>
      <c r="F300" s="111" t="s">
        <v>9786</v>
      </c>
      <c r="G300" s="213" t="s">
        <v>9568</v>
      </c>
      <c r="H300" s="111" t="s">
        <v>4018</v>
      </c>
      <c r="I300" s="213" t="s">
        <v>9787</v>
      </c>
      <c r="J300" s="214">
        <v>677.86919999999998</v>
      </c>
      <c r="K300" s="110">
        <v>673.38</v>
      </c>
      <c r="L300" s="110">
        <v>0</v>
      </c>
      <c r="M300" s="216">
        <f t="shared" si="29"/>
        <v>673.38</v>
      </c>
      <c r="N300" s="104">
        <v>7.75434</v>
      </c>
      <c r="O300" s="212">
        <f t="shared" si="31"/>
        <v>87.418039446297172</v>
      </c>
      <c r="P300" s="212">
        <f t="shared" si="30"/>
        <v>86.839112032745533</v>
      </c>
      <c r="Q300" s="212">
        <f t="shared" si="33"/>
        <v>0</v>
      </c>
      <c r="R300" s="212">
        <f t="shared" si="28"/>
        <v>86.839112032745533</v>
      </c>
    </row>
    <row r="301" spans="1:18" hidden="1">
      <c r="A301" s="114" t="s">
        <v>347</v>
      </c>
      <c r="B301" s="108" t="s">
        <v>20</v>
      </c>
      <c r="C301" s="201" t="s">
        <v>348</v>
      </c>
      <c r="D301" s="202">
        <v>42734</v>
      </c>
      <c r="E301" s="107" t="s">
        <v>22</v>
      </c>
      <c r="F301" s="111" t="s">
        <v>9788</v>
      </c>
      <c r="G301" s="213" t="s">
        <v>9573</v>
      </c>
      <c r="H301" s="111" t="s">
        <v>4018</v>
      </c>
      <c r="I301" s="213" t="s">
        <v>9789</v>
      </c>
      <c r="J301" s="214">
        <v>348</v>
      </c>
      <c r="K301" s="110">
        <v>63</v>
      </c>
      <c r="L301" s="110">
        <v>0</v>
      </c>
      <c r="M301" s="216">
        <f t="shared" si="29"/>
        <v>63</v>
      </c>
      <c r="N301" s="104">
        <v>7.75434</v>
      </c>
      <c r="O301" s="212">
        <f t="shared" si="31"/>
        <v>44.878094073770299</v>
      </c>
      <c r="P301" s="212">
        <f t="shared" si="30"/>
        <v>8.1244825478377276</v>
      </c>
      <c r="Q301" s="212">
        <f t="shared" si="33"/>
        <v>0</v>
      </c>
      <c r="R301" s="212">
        <f t="shared" si="28"/>
        <v>8.1244825478377276</v>
      </c>
    </row>
    <row r="302" spans="1:18" hidden="1">
      <c r="A302" s="98" t="s">
        <v>476</v>
      </c>
      <c r="B302" s="114" t="s">
        <v>20</v>
      </c>
      <c r="C302" s="201" t="s">
        <v>477</v>
      </c>
      <c r="D302" s="202">
        <v>42381</v>
      </c>
      <c r="E302" s="111" t="s">
        <v>22</v>
      </c>
      <c r="F302" s="111" t="s">
        <v>9790</v>
      </c>
      <c r="G302" s="111" t="s">
        <v>9791</v>
      </c>
      <c r="H302" s="111" t="s">
        <v>9792</v>
      </c>
      <c r="I302" s="111" t="s">
        <v>9793</v>
      </c>
      <c r="J302" s="214">
        <v>206594.4375</v>
      </c>
      <c r="K302" s="109">
        <v>31845</v>
      </c>
      <c r="L302" s="110">
        <v>125787.75</v>
      </c>
      <c r="M302" s="214">
        <f t="shared" si="29"/>
        <v>157632.75</v>
      </c>
      <c r="N302" s="104">
        <v>13661.2</v>
      </c>
      <c r="O302" s="212">
        <f t="shared" si="31"/>
        <v>15.122715244634438</v>
      </c>
      <c r="P302" s="212">
        <f t="shared" si="30"/>
        <v>2.3310543729686994</v>
      </c>
      <c r="Q302" s="212">
        <f t="shared" si="33"/>
        <v>9.2076647732263623</v>
      </c>
      <c r="R302" s="212">
        <f t="shared" ref="R302:R365" si="34">SUM(P302:Q302)</f>
        <v>11.538719146195062</v>
      </c>
    </row>
    <row r="303" spans="1:18" hidden="1">
      <c r="A303" s="98" t="s">
        <v>476</v>
      </c>
      <c r="B303" s="114" t="s">
        <v>20</v>
      </c>
      <c r="C303" s="201" t="s">
        <v>477</v>
      </c>
      <c r="D303" s="202">
        <v>42410</v>
      </c>
      <c r="E303" s="111" t="s">
        <v>22</v>
      </c>
      <c r="F303" s="111" t="s">
        <v>9794</v>
      </c>
      <c r="G303" s="111" t="s">
        <v>9791</v>
      </c>
      <c r="H303" s="111" t="s">
        <v>9795</v>
      </c>
      <c r="I303" s="111" t="s">
        <v>9796</v>
      </c>
      <c r="J303" s="214">
        <v>164780</v>
      </c>
      <c r="K303" s="109">
        <v>31450</v>
      </c>
      <c r="L303" s="110">
        <v>111000</v>
      </c>
      <c r="M303" s="214">
        <f t="shared" si="29"/>
        <v>142450</v>
      </c>
      <c r="N303" s="104">
        <v>13351.1</v>
      </c>
      <c r="O303" s="212">
        <f t="shared" si="31"/>
        <v>12.342054212761495</v>
      </c>
      <c r="P303" s="212">
        <f t="shared" si="30"/>
        <v>2.3556111481450968</v>
      </c>
      <c r="Q303" s="212">
        <f t="shared" si="33"/>
        <v>8.3139216993356353</v>
      </c>
      <c r="R303" s="212">
        <f t="shared" si="34"/>
        <v>10.669532847480731</v>
      </c>
    </row>
    <row r="304" spans="1:18" hidden="1">
      <c r="A304" s="98" t="s">
        <v>476</v>
      </c>
      <c r="B304" s="114" t="s">
        <v>20</v>
      </c>
      <c r="C304" s="201" t="s">
        <v>477</v>
      </c>
      <c r="D304" s="202">
        <v>42411</v>
      </c>
      <c r="E304" s="111" t="s">
        <v>22</v>
      </c>
      <c r="F304" s="111" t="s">
        <v>9797</v>
      </c>
      <c r="G304" s="111" t="s">
        <v>9798</v>
      </c>
      <c r="H304" s="111" t="s">
        <v>9799</v>
      </c>
      <c r="I304" s="111" t="s">
        <v>9800</v>
      </c>
      <c r="J304" s="214">
        <v>65658.05</v>
      </c>
      <c r="K304" s="109">
        <v>78789.675000000003</v>
      </c>
      <c r="L304" s="110">
        <v>315158.625</v>
      </c>
      <c r="M304" s="214">
        <f t="shared" si="29"/>
        <v>393948.3</v>
      </c>
      <c r="N304" s="104">
        <v>13351.1</v>
      </c>
      <c r="O304" s="212">
        <f t="shared" si="31"/>
        <v>4.9178007804600368</v>
      </c>
      <c r="P304" s="212">
        <f t="shared" si="30"/>
        <v>5.9013620600549768</v>
      </c>
      <c r="Q304" s="212">
        <f t="shared" si="33"/>
        <v>23.605442622705244</v>
      </c>
      <c r="R304" s="212">
        <f t="shared" si="34"/>
        <v>29.506804682760219</v>
      </c>
    </row>
    <row r="305" spans="1:18" hidden="1">
      <c r="A305" s="98" t="s">
        <v>476</v>
      </c>
      <c r="B305" s="114" t="s">
        <v>20</v>
      </c>
      <c r="C305" s="201" t="s">
        <v>477</v>
      </c>
      <c r="D305" s="202">
        <v>42502</v>
      </c>
      <c r="E305" s="111" t="s">
        <v>22</v>
      </c>
      <c r="F305" s="111" t="s">
        <v>9801</v>
      </c>
      <c r="G305" s="111" t="s">
        <v>9798</v>
      </c>
      <c r="H305" s="111" t="s">
        <v>9792</v>
      </c>
      <c r="I305" s="111" t="s">
        <v>9802</v>
      </c>
      <c r="J305" s="214">
        <v>1039951.0836</v>
      </c>
      <c r="K305" s="109">
        <v>553348.96</v>
      </c>
      <c r="L305" s="110">
        <v>586171.90819999995</v>
      </c>
      <c r="M305" s="214">
        <f t="shared" si="29"/>
        <v>1139520.8681999999</v>
      </c>
      <c r="N305" s="104">
        <v>13605.4</v>
      </c>
      <c r="O305" s="212">
        <f t="shared" si="31"/>
        <v>76.436641598188956</v>
      </c>
      <c r="P305" s="212">
        <f t="shared" si="30"/>
        <v>40.671274640951388</v>
      </c>
      <c r="Q305" s="212">
        <f t="shared" si="33"/>
        <v>43.083768812383319</v>
      </c>
      <c r="R305" s="212">
        <f t="shared" si="34"/>
        <v>83.755043453334707</v>
      </c>
    </row>
    <row r="306" spans="1:18" hidden="1">
      <c r="A306" s="98" t="s">
        <v>476</v>
      </c>
      <c r="B306" s="114" t="s">
        <v>20</v>
      </c>
      <c r="C306" s="201" t="s">
        <v>477</v>
      </c>
      <c r="D306" s="202">
        <v>42535</v>
      </c>
      <c r="E306" s="111" t="s">
        <v>22</v>
      </c>
      <c r="F306" s="111" t="s">
        <v>9803</v>
      </c>
      <c r="G306" s="111" t="s">
        <v>9798</v>
      </c>
      <c r="H306" s="111" t="s">
        <v>9804</v>
      </c>
      <c r="I306" s="111" t="s">
        <v>9805</v>
      </c>
      <c r="J306" s="214">
        <v>24854656.02</v>
      </c>
      <c r="K306" s="109">
        <v>2413074</v>
      </c>
      <c r="L306" s="110">
        <v>21717660</v>
      </c>
      <c r="M306" s="214">
        <f t="shared" si="29"/>
        <v>24130734</v>
      </c>
      <c r="N306" s="104">
        <v>13157.9</v>
      </c>
      <c r="O306" s="212">
        <f t="shared" si="31"/>
        <v>1888.9531019387593</v>
      </c>
      <c r="P306" s="212">
        <f t="shared" si="30"/>
        <v>183.39355064257975</v>
      </c>
      <c r="Q306" s="212">
        <f t="shared" si="33"/>
        <v>1650.5414997834002</v>
      </c>
      <c r="R306" s="212">
        <f t="shared" si="34"/>
        <v>1833.9350504259801</v>
      </c>
    </row>
    <row r="307" spans="1:18" hidden="1">
      <c r="A307" s="98" t="s">
        <v>476</v>
      </c>
      <c r="B307" s="114" t="s">
        <v>20</v>
      </c>
      <c r="C307" s="201" t="s">
        <v>477</v>
      </c>
      <c r="D307" s="202">
        <v>42537</v>
      </c>
      <c r="E307" s="111" t="s">
        <v>22</v>
      </c>
      <c r="F307" s="111" t="s">
        <v>9806</v>
      </c>
      <c r="G307" s="111" t="s">
        <v>9798</v>
      </c>
      <c r="H307" s="111" t="s">
        <v>9807</v>
      </c>
      <c r="I307" s="111" t="s">
        <v>9808</v>
      </c>
      <c r="J307" s="214">
        <v>595000</v>
      </c>
      <c r="K307" s="109">
        <v>70000</v>
      </c>
      <c r="L307" s="110">
        <v>280000</v>
      </c>
      <c r="M307" s="214">
        <f t="shared" si="29"/>
        <v>350000</v>
      </c>
      <c r="N307" s="104">
        <v>13157.9</v>
      </c>
      <c r="O307" s="212">
        <f t="shared" si="31"/>
        <v>45.219981912007235</v>
      </c>
      <c r="P307" s="212">
        <f t="shared" si="30"/>
        <v>5.3199978720008509</v>
      </c>
      <c r="Q307" s="212">
        <f t="shared" si="33"/>
        <v>21.279991488003404</v>
      </c>
      <c r="R307" s="212">
        <f t="shared" si="34"/>
        <v>26.599989360004255</v>
      </c>
    </row>
    <row r="308" spans="1:18" hidden="1">
      <c r="A308" s="98" t="s">
        <v>476</v>
      </c>
      <c r="B308" s="114" t="s">
        <v>20</v>
      </c>
      <c r="C308" s="201" t="s">
        <v>477</v>
      </c>
      <c r="D308" s="202">
        <v>42549</v>
      </c>
      <c r="E308" s="111" t="s">
        <v>22</v>
      </c>
      <c r="F308" s="111" t="s">
        <v>9809</v>
      </c>
      <c r="G308" s="111" t="s">
        <v>9798</v>
      </c>
      <c r="H308" s="111" t="s">
        <v>9810</v>
      </c>
      <c r="I308" s="111" t="s">
        <v>9811</v>
      </c>
      <c r="J308" s="214">
        <v>392824.97100000002</v>
      </c>
      <c r="K308" s="109">
        <v>86047.38</v>
      </c>
      <c r="L308" s="110">
        <v>288071.64</v>
      </c>
      <c r="M308" s="214">
        <f t="shared" ref="M308:M371" si="35">SUM(K308:L308)</f>
        <v>374119.02</v>
      </c>
      <c r="N308" s="104">
        <v>13157.9</v>
      </c>
      <c r="O308" s="212">
        <f t="shared" si="31"/>
        <v>29.854685854125659</v>
      </c>
      <c r="P308" s="212">
        <f t="shared" si="30"/>
        <v>6.5395982641606949</v>
      </c>
      <c r="Q308" s="212">
        <f t="shared" si="33"/>
        <v>21.893435882625649</v>
      </c>
      <c r="R308" s="212">
        <f t="shared" si="34"/>
        <v>28.433034146786344</v>
      </c>
    </row>
    <row r="309" spans="1:18" hidden="1">
      <c r="A309" s="98" t="s">
        <v>476</v>
      </c>
      <c r="B309" s="114" t="s">
        <v>20</v>
      </c>
      <c r="C309" s="201" t="s">
        <v>477</v>
      </c>
      <c r="D309" s="202">
        <v>42550</v>
      </c>
      <c r="E309" s="111" t="s">
        <v>22</v>
      </c>
      <c r="F309" s="111" t="s">
        <v>9812</v>
      </c>
      <c r="G309" s="111" t="s">
        <v>9798</v>
      </c>
      <c r="H309" s="111" t="s">
        <v>9813</v>
      </c>
      <c r="I309" s="111" t="s">
        <v>9814</v>
      </c>
      <c r="J309" s="214">
        <v>3906670.3270649998</v>
      </c>
      <c r="K309" s="109">
        <v>322000</v>
      </c>
      <c r="L309" s="110">
        <v>2839467.3166999999</v>
      </c>
      <c r="M309" s="214">
        <f t="shared" si="35"/>
        <v>3161467.3166999999</v>
      </c>
      <c r="N309" s="104">
        <v>13157.9</v>
      </c>
      <c r="O309" s="212">
        <f t="shared" si="31"/>
        <v>296.90682609420958</v>
      </c>
      <c r="P309" s="212">
        <f t="shared" si="30"/>
        <v>24.471990211203916</v>
      </c>
      <c r="Q309" s="212">
        <f t="shared" si="33"/>
        <v>215.7994297494281</v>
      </c>
      <c r="R309" s="212">
        <f t="shared" si="34"/>
        <v>240.27141996063202</v>
      </c>
    </row>
    <row r="310" spans="1:18" hidden="1">
      <c r="A310" s="98" t="s">
        <v>476</v>
      </c>
      <c r="B310" s="114" t="s">
        <v>20</v>
      </c>
      <c r="C310" s="201" t="s">
        <v>477</v>
      </c>
      <c r="D310" s="202">
        <v>42569</v>
      </c>
      <c r="E310" s="111" t="s">
        <v>22</v>
      </c>
      <c r="F310" s="111" t="s">
        <v>9815</v>
      </c>
      <c r="G310" s="111" t="s">
        <v>9798</v>
      </c>
      <c r="H310" s="111" t="s">
        <v>9816</v>
      </c>
      <c r="I310" s="111" t="s">
        <v>9817</v>
      </c>
      <c r="J310" s="214">
        <v>115469.2</v>
      </c>
      <c r="K310" s="109">
        <v>30400</v>
      </c>
      <c r="L310" s="110">
        <v>37734</v>
      </c>
      <c r="M310" s="214">
        <f t="shared" si="35"/>
        <v>68134</v>
      </c>
      <c r="N310" s="104">
        <v>13096</v>
      </c>
      <c r="O310" s="212">
        <f t="shared" si="31"/>
        <v>8.8171350030543678</v>
      </c>
      <c r="P310" s="212">
        <f t="shared" ref="P310:P373" si="36">K310/N310</f>
        <v>2.3213194868662188</v>
      </c>
      <c r="Q310" s="212">
        <f t="shared" si="33"/>
        <v>2.8813378130726939</v>
      </c>
      <c r="R310" s="212">
        <f t="shared" si="34"/>
        <v>5.2026572999389131</v>
      </c>
    </row>
    <row r="311" spans="1:18" hidden="1">
      <c r="A311" s="98" t="s">
        <v>476</v>
      </c>
      <c r="B311" s="114" t="s">
        <v>20</v>
      </c>
      <c r="C311" s="201" t="s">
        <v>477</v>
      </c>
      <c r="D311" s="202">
        <v>42570</v>
      </c>
      <c r="E311" s="111" t="s">
        <v>22</v>
      </c>
      <c r="F311" s="111" t="s">
        <v>9818</v>
      </c>
      <c r="G311" s="111" t="s">
        <v>9798</v>
      </c>
      <c r="H311" s="111" t="s">
        <v>9819</v>
      </c>
      <c r="I311" s="111" t="s">
        <v>9820</v>
      </c>
      <c r="J311" s="214">
        <v>2541000</v>
      </c>
      <c r="K311" s="109">
        <v>715000</v>
      </c>
      <c r="L311" s="110">
        <v>786500</v>
      </c>
      <c r="M311" s="214">
        <f t="shared" si="35"/>
        <v>1501500</v>
      </c>
      <c r="N311" s="104">
        <v>13096</v>
      </c>
      <c r="O311" s="212">
        <f t="shared" si="31"/>
        <v>194.02871105681123</v>
      </c>
      <c r="P311" s="212">
        <f t="shared" si="36"/>
        <v>54.596823457544289</v>
      </c>
      <c r="Q311" s="212">
        <f t="shared" si="33"/>
        <v>60.05650580329872</v>
      </c>
      <c r="R311" s="212">
        <f t="shared" si="34"/>
        <v>114.65332926084301</v>
      </c>
    </row>
    <row r="312" spans="1:18" hidden="1">
      <c r="A312" s="98" t="s">
        <v>476</v>
      </c>
      <c r="B312" s="114" t="s">
        <v>20</v>
      </c>
      <c r="C312" s="201" t="s">
        <v>477</v>
      </c>
      <c r="D312" s="202">
        <v>42619</v>
      </c>
      <c r="E312" s="111" t="s">
        <v>22</v>
      </c>
      <c r="F312" s="111" t="s">
        <v>9821</v>
      </c>
      <c r="G312" s="111" t="s">
        <v>9798</v>
      </c>
      <c r="H312" s="111" t="s">
        <v>9822</v>
      </c>
      <c r="I312" s="111" t="s">
        <v>9823</v>
      </c>
      <c r="J312" s="214">
        <v>293427.57485999999</v>
      </c>
      <c r="K312" s="109">
        <v>0</v>
      </c>
      <c r="L312" s="110">
        <v>176919.56719500001</v>
      </c>
      <c r="M312" s="214">
        <f t="shared" si="35"/>
        <v>176919.56719500001</v>
      </c>
      <c r="N312" s="104">
        <v>13003.9</v>
      </c>
      <c r="O312" s="212">
        <f t="shared" si="31"/>
        <v>22.564582537546428</v>
      </c>
      <c r="P312" s="212">
        <f t="shared" si="36"/>
        <v>0</v>
      </c>
      <c r="Q312" s="212">
        <f t="shared" si="33"/>
        <v>13.605115941755935</v>
      </c>
      <c r="R312" s="212">
        <f t="shared" si="34"/>
        <v>13.605115941755935</v>
      </c>
    </row>
    <row r="313" spans="1:18" hidden="1">
      <c r="A313" s="98" t="s">
        <v>476</v>
      </c>
      <c r="B313" s="114" t="s">
        <v>20</v>
      </c>
      <c r="C313" s="201" t="s">
        <v>477</v>
      </c>
      <c r="D313" s="202">
        <v>42633</v>
      </c>
      <c r="E313" s="111" t="s">
        <v>22</v>
      </c>
      <c r="F313" s="111" t="s">
        <v>9824</v>
      </c>
      <c r="G313" s="111" t="s">
        <v>9798</v>
      </c>
      <c r="H313" s="111" t="s">
        <v>9825</v>
      </c>
      <c r="I313" s="111" t="s">
        <v>9826</v>
      </c>
      <c r="J313" s="214">
        <v>12916967.19166</v>
      </c>
      <c r="K313" s="109">
        <v>10544.463</v>
      </c>
      <c r="L313" s="110">
        <v>15816.694534000002</v>
      </c>
      <c r="M313" s="214">
        <f t="shared" si="35"/>
        <v>26361.157534000002</v>
      </c>
      <c r="N313" s="104">
        <v>13003.9</v>
      </c>
      <c r="O313" s="212">
        <f t="shared" si="31"/>
        <v>993.31486643699202</v>
      </c>
      <c r="P313" s="212">
        <f t="shared" si="36"/>
        <v>0.81086927767823502</v>
      </c>
      <c r="Q313" s="212">
        <f t="shared" si="33"/>
        <v>1.2163039191319529</v>
      </c>
      <c r="R313" s="212">
        <f t="shared" si="34"/>
        <v>2.027173196810188</v>
      </c>
    </row>
    <row r="314" spans="1:18" hidden="1">
      <c r="A314" s="98" t="s">
        <v>476</v>
      </c>
      <c r="B314" s="114" t="s">
        <v>20</v>
      </c>
      <c r="C314" s="201" t="s">
        <v>477</v>
      </c>
      <c r="D314" s="202">
        <v>42641</v>
      </c>
      <c r="E314" s="111" t="s">
        <v>22</v>
      </c>
      <c r="F314" s="111" t="s">
        <v>9827</v>
      </c>
      <c r="G314" s="111" t="s">
        <v>9448</v>
      </c>
      <c r="H314" s="111" t="s">
        <v>9828</v>
      </c>
      <c r="I314" s="111" t="s">
        <v>9829</v>
      </c>
      <c r="J314" s="214">
        <v>1800000</v>
      </c>
      <c r="K314" s="109">
        <v>300</v>
      </c>
      <c r="L314" s="235">
        <v>1200</v>
      </c>
      <c r="M314" s="214">
        <f t="shared" si="35"/>
        <v>1500</v>
      </c>
      <c r="N314" s="104">
        <v>13003.9</v>
      </c>
      <c r="O314" s="212">
        <f t="shared" si="31"/>
        <v>138.42001245780114</v>
      </c>
      <c r="P314" s="212">
        <f t="shared" si="36"/>
        <v>2.3070002076300188E-2</v>
      </c>
      <c r="Q314" s="212">
        <f t="shared" si="33"/>
        <v>9.228000830520075E-2</v>
      </c>
      <c r="R314" s="212">
        <f t="shared" si="34"/>
        <v>0.11535001038150094</v>
      </c>
    </row>
    <row r="315" spans="1:18" hidden="1">
      <c r="A315" s="98" t="s">
        <v>476</v>
      </c>
      <c r="B315" s="114" t="s">
        <v>20</v>
      </c>
      <c r="C315" s="201" t="s">
        <v>477</v>
      </c>
      <c r="D315" s="202">
        <v>42641</v>
      </c>
      <c r="E315" s="111" t="s">
        <v>22</v>
      </c>
      <c r="F315" s="111" t="s">
        <v>9830</v>
      </c>
      <c r="G315" s="111" t="s">
        <v>9448</v>
      </c>
      <c r="H315" s="111" t="s">
        <v>9831</v>
      </c>
      <c r="I315" s="111" t="s">
        <v>9832</v>
      </c>
      <c r="J315" s="214">
        <v>3373326</v>
      </c>
      <c r="K315" s="109">
        <v>766.66</v>
      </c>
      <c r="L315" s="110">
        <v>2300</v>
      </c>
      <c r="M315" s="214">
        <f t="shared" si="35"/>
        <v>3066.66</v>
      </c>
      <c r="N315" s="104">
        <v>13003.9</v>
      </c>
      <c r="O315" s="212">
        <f t="shared" si="31"/>
        <v>259.40879274679133</v>
      </c>
      <c r="P315" s="212">
        <f t="shared" si="36"/>
        <v>5.8956159306054336E-2</v>
      </c>
      <c r="Q315" s="212">
        <f t="shared" si="33"/>
        <v>0.17687001591830143</v>
      </c>
      <c r="R315" s="212">
        <f t="shared" si="34"/>
        <v>0.23582617522435576</v>
      </c>
    </row>
    <row r="316" spans="1:18" hidden="1">
      <c r="A316" s="98" t="s">
        <v>476</v>
      </c>
      <c r="B316" s="114" t="s">
        <v>20</v>
      </c>
      <c r="C316" s="201" t="s">
        <v>477</v>
      </c>
      <c r="D316" s="202">
        <v>42711</v>
      </c>
      <c r="E316" s="111" t="s">
        <v>22</v>
      </c>
      <c r="F316" s="111" t="s">
        <v>9833</v>
      </c>
      <c r="G316" s="111" t="s">
        <v>9798</v>
      </c>
      <c r="H316" s="111" t="s">
        <v>9834</v>
      </c>
      <c r="I316" s="111" t="s">
        <v>9835</v>
      </c>
      <c r="J316" s="214">
        <v>6187500</v>
      </c>
      <c r="K316" s="109">
        <v>1218750</v>
      </c>
      <c r="L316" s="110">
        <v>4875000</v>
      </c>
      <c r="M316" s="214">
        <f t="shared" si="35"/>
        <v>6093750</v>
      </c>
      <c r="N316" s="104">
        <v>13513.5</v>
      </c>
      <c r="O316" s="212">
        <f t="shared" si="31"/>
        <v>457.87545787545787</v>
      </c>
      <c r="P316" s="212">
        <f t="shared" si="36"/>
        <v>90.187590187590189</v>
      </c>
      <c r="Q316" s="212">
        <f t="shared" si="33"/>
        <v>360.75036075036076</v>
      </c>
      <c r="R316" s="212">
        <f t="shared" si="34"/>
        <v>450.93795093795097</v>
      </c>
    </row>
    <row r="317" spans="1:18" hidden="1">
      <c r="A317" s="98" t="s">
        <v>476</v>
      </c>
      <c r="B317" s="114" t="s">
        <v>20</v>
      </c>
      <c r="C317" s="201" t="s">
        <v>477</v>
      </c>
      <c r="D317" s="202">
        <v>42723</v>
      </c>
      <c r="E317" s="111" t="s">
        <v>22</v>
      </c>
      <c r="F317" s="111" t="s">
        <v>9836</v>
      </c>
      <c r="G317" s="111" t="s">
        <v>9798</v>
      </c>
      <c r="H317" s="111" t="s">
        <v>9837</v>
      </c>
      <c r="I317" s="111" t="s">
        <v>9838</v>
      </c>
      <c r="J317" s="214">
        <v>665000</v>
      </c>
      <c r="K317" s="109">
        <v>185400</v>
      </c>
      <c r="L317" s="110">
        <v>206000</v>
      </c>
      <c r="M317" s="214">
        <f t="shared" si="35"/>
        <v>391400</v>
      </c>
      <c r="N317" s="104">
        <v>13513.5</v>
      </c>
      <c r="O317" s="212">
        <f t="shared" si="31"/>
        <v>49.210049210049213</v>
      </c>
      <c r="P317" s="212">
        <f t="shared" si="36"/>
        <v>13.71961371961372</v>
      </c>
      <c r="Q317" s="212">
        <f t="shared" si="33"/>
        <v>15.244015244015245</v>
      </c>
      <c r="R317" s="212">
        <f t="shared" si="34"/>
        <v>28.963628963628963</v>
      </c>
    </row>
    <row r="318" spans="1:18" hidden="1">
      <c r="A318" s="114" t="s">
        <v>9839</v>
      </c>
      <c r="B318" s="114" t="s">
        <v>20</v>
      </c>
      <c r="C318" s="201" t="s">
        <v>144</v>
      </c>
      <c r="D318" s="202">
        <v>42536</v>
      </c>
      <c r="E318" s="229" t="s">
        <v>56</v>
      </c>
      <c r="F318" s="229" t="s">
        <v>9840</v>
      </c>
      <c r="G318" s="229" t="s">
        <v>9841</v>
      </c>
      <c r="H318" s="111" t="s">
        <v>3775</v>
      </c>
      <c r="I318" s="102" t="s">
        <v>9842</v>
      </c>
      <c r="J318" s="214">
        <v>160</v>
      </c>
      <c r="K318" s="109">
        <v>101.47351689</v>
      </c>
      <c r="L318" s="110">
        <v>0</v>
      </c>
      <c r="M318" s="214">
        <f t="shared" si="35"/>
        <v>101.47351689</v>
      </c>
      <c r="N318" s="104">
        <v>0.90047100000000002</v>
      </c>
      <c r="O318" s="212">
        <f t="shared" si="31"/>
        <v>177.68478940465602</v>
      </c>
      <c r="P318" s="212">
        <f t="shared" si="36"/>
        <v>112.68937799218409</v>
      </c>
      <c r="Q318" s="212">
        <f t="shared" si="33"/>
        <v>0</v>
      </c>
      <c r="R318" s="212">
        <f t="shared" si="34"/>
        <v>112.68937799218409</v>
      </c>
    </row>
    <row r="319" spans="1:18" hidden="1">
      <c r="A319" s="114" t="s">
        <v>4907</v>
      </c>
      <c r="B319" s="98" t="s">
        <v>20</v>
      </c>
      <c r="C319" s="201" t="s">
        <v>525</v>
      </c>
      <c r="D319" s="202">
        <v>42424</v>
      </c>
      <c r="E319" s="107" t="s">
        <v>22</v>
      </c>
      <c r="F319" s="236" t="s">
        <v>9843</v>
      </c>
      <c r="G319" s="236" t="s">
        <v>9844</v>
      </c>
      <c r="H319" s="111" t="s">
        <v>3993</v>
      </c>
      <c r="I319" s="213" t="s">
        <v>9845</v>
      </c>
      <c r="J319" s="214">
        <v>7160.4</v>
      </c>
      <c r="K319" s="110">
        <v>148.80000000000001</v>
      </c>
      <c r="L319" s="110">
        <v>455.2</v>
      </c>
      <c r="M319" s="216">
        <f t="shared" si="35"/>
        <v>604</v>
      </c>
      <c r="N319" s="104">
        <v>113.154</v>
      </c>
      <c r="O319" s="212">
        <f t="shared" si="31"/>
        <v>63.28013150220054</v>
      </c>
      <c r="P319" s="212">
        <f t="shared" si="36"/>
        <v>1.3150220054085584</v>
      </c>
      <c r="Q319" s="212">
        <f t="shared" si="33"/>
        <v>4.0228361348251056</v>
      </c>
      <c r="R319" s="212">
        <f t="shared" si="34"/>
        <v>5.3378581402336636</v>
      </c>
    </row>
    <row r="320" spans="1:18" hidden="1">
      <c r="A320" s="114" t="s">
        <v>4907</v>
      </c>
      <c r="B320" s="98" t="s">
        <v>20</v>
      </c>
      <c r="C320" s="201" t="s">
        <v>525</v>
      </c>
      <c r="D320" s="202">
        <v>42431</v>
      </c>
      <c r="E320" s="107" t="s">
        <v>22</v>
      </c>
      <c r="F320" s="236" t="s">
        <v>9846</v>
      </c>
      <c r="G320" s="236" t="s">
        <v>9844</v>
      </c>
      <c r="H320" s="111" t="s">
        <v>3993</v>
      </c>
      <c r="I320" s="213" t="s">
        <v>9847</v>
      </c>
      <c r="J320" s="214">
        <v>5635.058</v>
      </c>
      <c r="K320" s="237">
        <v>409.6</v>
      </c>
      <c r="L320" s="235">
        <v>0</v>
      </c>
      <c r="M320" s="216">
        <f t="shared" si="35"/>
        <v>409.6</v>
      </c>
      <c r="N320" s="104">
        <v>112.39100000000001</v>
      </c>
      <c r="O320" s="212">
        <f t="shared" si="31"/>
        <v>50.137982578676223</v>
      </c>
      <c r="P320" s="212">
        <f t="shared" si="36"/>
        <v>3.6444199268624713</v>
      </c>
      <c r="Q320" s="212">
        <f t="shared" si="33"/>
        <v>0</v>
      </c>
      <c r="R320" s="212">
        <f t="shared" si="34"/>
        <v>3.6444199268624713</v>
      </c>
    </row>
    <row r="321" spans="1:18" hidden="1">
      <c r="A321" s="114" t="s">
        <v>4907</v>
      </c>
      <c r="B321" s="98" t="s">
        <v>20</v>
      </c>
      <c r="C321" s="201" t="s">
        <v>525</v>
      </c>
      <c r="D321" s="202">
        <v>42432</v>
      </c>
      <c r="E321" s="107" t="s">
        <v>22</v>
      </c>
      <c r="F321" s="236" t="s">
        <v>9848</v>
      </c>
      <c r="G321" s="236" t="s">
        <v>9849</v>
      </c>
      <c r="H321" s="111" t="s">
        <v>3993</v>
      </c>
      <c r="I321" s="213" t="s">
        <v>9850</v>
      </c>
      <c r="J321" s="214">
        <v>5583.9480000000003</v>
      </c>
      <c r="K321" s="110">
        <v>808.5</v>
      </c>
      <c r="L321" s="110">
        <v>839.07600000000002</v>
      </c>
      <c r="M321" s="216">
        <f t="shared" si="35"/>
        <v>1647.576</v>
      </c>
      <c r="N321" s="104">
        <v>112.39100000000001</v>
      </c>
      <c r="O321" s="212">
        <f t="shared" si="31"/>
        <v>49.683230863681253</v>
      </c>
      <c r="P321" s="212">
        <f t="shared" si="36"/>
        <v>7.1936365011433292</v>
      </c>
      <c r="Q321" s="212">
        <f t="shared" si="33"/>
        <v>7.4656867542774776</v>
      </c>
      <c r="R321" s="212">
        <f t="shared" si="34"/>
        <v>14.659323255420807</v>
      </c>
    </row>
    <row r="322" spans="1:18" hidden="1">
      <c r="A322" s="114" t="s">
        <v>4907</v>
      </c>
      <c r="B322" s="98" t="s">
        <v>20</v>
      </c>
      <c r="C322" s="201" t="s">
        <v>525</v>
      </c>
      <c r="D322" s="202">
        <v>42433</v>
      </c>
      <c r="E322" s="107" t="s">
        <v>22</v>
      </c>
      <c r="F322" s="236" t="s">
        <v>9851</v>
      </c>
      <c r="G322" s="236" t="s">
        <v>9844</v>
      </c>
      <c r="H322" s="111" t="s">
        <v>3993</v>
      </c>
      <c r="I322" s="213" t="s">
        <v>9852</v>
      </c>
      <c r="J322" s="214">
        <v>4818.4692919999998</v>
      </c>
      <c r="K322" s="110">
        <v>264</v>
      </c>
      <c r="L322" s="110">
        <v>0</v>
      </c>
      <c r="M322" s="216">
        <f t="shared" si="35"/>
        <v>264</v>
      </c>
      <c r="N322" s="104">
        <v>112.39100000000001</v>
      </c>
      <c r="O322" s="212">
        <f t="shared" si="31"/>
        <v>42.872376720555913</v>
      </c>
      <c r="P322" s="212">
        <f t="shared" si="36"/>
        <v>2.3489425309855769</v>
      </c>
      <c r="Q322" s="212">
        <f t="shared" si="33"/>
        <v>0</v>
      </c>
      <c r="R322" s="212">
        <f t="shared" si="34"/>
        <v>2.3489425309855769</v>
      </c>
    </row>
    <row r="323" spans="1:18" hidden="1">
      <c r="A323" s="114" t="s">
        <v>4907</v>
      </c>
      <c r="B323" s="98" t="s">
        <v>20</v>
      </c>
      <c r="C323" s="201" t="s">
        <v>525</v>
      </c>
      <c r="D323" s="202">
        <v>42438</v>
      </c>
      <c r="E323" s="107" t="s">
        <v>22</v>
      </c>
      <c r="F323" s="236" t="s">
        <v>9853</v>
      </c>
      <c r="G323" s="236" t="s">
        <v>9844</v>
      </c>
      <c r="H323" s="111" t="s">
        <v>3993</v>
      </c>
      <c r="I323" s="213" t="s">
        <v>9854</v>
      </c>
      <c r="J323" s="214">
        <v>5925.8239999999996</v>
      </c>
      <c r="K323" s="110">
        <v>874</v>
      </c>
      <c r="L323" s="110">
        <v>0</v>
      </c>
      <c r="M323" s="216">
        <f t="shared" si="35"/>
        <v>874</v>
      </c>
      <c r="N323" s="104">
        <v>112.39100000000001</v>
      </c>
      <c r="O323" s="212">
        <f t="shared" si="31"/>
        <v>52.725075851269224</v>
      </c>
      <c r="P323" s="212">
        <f t="shared" si="36"/>
        <v>7.7764233790961903</v>
      </c>
      <c r="Q323" s="212">
        <f t="shared" si="33"/>
        <v>0</v>
      </c>
      <c r="R323" s="212">
        <f t="shared" si="34"/>
        <v>7.7764233790961903</v>
      </c>
    </row>
    <row r="324" spans="1:18" hidden="1">
      <c r="A324" s="114" t="s">
        <v>4907</v>
      </c>
      <c r="B324" s="98" t="s">
        <v>20</v>
      </c>
      <c r="C324" s="201" t="s">
        <v>525</v>
      </c>
      <c r="D324" s="202">
        <v>42440</v>
      </c>
      <c r="E324" s="107" t="s">
        <v>22</v>
      </c>
      <c r="F324" s="236" t="s">
        <v>9855</v>
      </c>
      <c r="G324" s="236" t="s">
        <v>9844</v>
      </c>
      <c r="H324" s="111" t="s">
        <v>3993</v>
      </c>
      <c r="I324" s="213" t="s">
        <v>9856</v>
      </c>
      <c r="J324" s="214">
        <v>6447.7</v>
      </c>
      <c r="K324" s="110">
        <v>2022.3</v>
      </c>
      <c r="L324" s="110">
        <v>0</v>
      </c>
      <c r="M324" s="216">
        <f t="shared" si="35"/>
        <v>2022.3</v>
      </c>
      <c r="N324" s="104">
        <v>112.39100000000001</v>
      </c>
      <c r="O324" s="212">
        <f t="shared" ref="O324:O387" si="37">J324/N324</f>
        <v>57.368472564529185</v>
      </c>
      <c r="P324" s="212">
        <f t="shared" si="36"/>
        <v>17.993433637924742</v>
      </c>
      <c r="Q324" s="212">
        <f t="shared" si="33"/>
        <v>0</v>
      </c>
      <c r="R324" s="212">
        <f t="shared" si="34"/>
        <v>17.993433637924742</v>
      </c>
    </row>
    <row r="325" spans="1:18" hidden="1">
      <c r="A325" s="114" t="s">
        <v>4907</v>
      </c>
      <c r="B325" s="98" t="s">
        <v>20</v>
      </c>
      <c r="C325" s="201" t="s">
        <v>525</v>
      </c>
      <c r="D325" s="202">
        <v>42443</v>
      </c>
      <c r="E325" s="107" t="s">
        <v>22</v>
      </c>
      <c r="F325" s="236" t="s">
        <v>9857</v>
      </c>
      <c r="G325" s="236" t="s">
        <v>9844</v>
      </c>
      <c r="H325" s="111" t="s">
        <v>3993</v>
      </c>
      <c r="I325" s="213" t="s">
        <v>9858</v>
      </c>
      <c r="J325" s="214">
        <v>18240</v>
      </c>
      <c r="K325" s="110">
        <v>320</v>
      </c>
      <c r="L325" s="110">
        <v>1218</v>
      </c>
      <c r="M325" s="216">
        <f t="shared" si="35"/>
        <v>1538</v>
      </c>
      <c r="N325" s="104">
        <v>112.39100000000001</v>
      </c>
      <c r="O325" s="212">
        <f t="shared" si="37"/>
        <v>162.29057486809441</v>
      </c>
      <c r="P325" s="212">
        <f t="shared" si="36"/>
        <v>2.8472030678613054</v>
      </c>
      <c r="Q325" s="212">
        <f t="shared" si="33"/>
        <v>10.837166677047094</v>
      </c>
      <c r="R325" s="212">
        <f t="shared" si="34"/>
        <v>13.684369744908398</v>
      </c>
    </row>
    <row r="326" spans="1:18" hidden="1">
      <c r="A326" s="114" t="s">
        <v>4907</v>
      </c>
      <c r="B326" s="98" t="s">
        <v>20</v>
      </c>
      <c r="C326" s="201" t="s">
        <v>525</v>
      </c>
      <c r="D326" s="202">
        <v>42444</v>
      </c>
      <c r="E326" s="107" t="s">
        <v>22</v>
      </c>
      <c r="F326" s="236" t="s">
        <v>9859</v>
      </c>
      <c r="G326" s="236" t="s">
        <v>9860</v>
      </c>
      <c r="H326" s="111" t="s">
        <v>3993</v>
      </c>
      <c r="I326" s="213" t="s">
        <v>9861</v>
      </c>
      <c r="J326" s="214">
        <v>2205</v>
      </c>
      <c r="K326" s="110">
        <v>313.27999999999997</v>
      </c>
      <c r="L326" s="110">
        <v>313.27999999999997</v>
      </c>
      <c r="M326" s="216">
        <f t="shared" si="35"/>
        <v>626.55999999999995</v>
      </c>
      <c r="N326" s="104">
        <v>112.39100000000001</v>
      </c>
      <c r="O326" s="212">
        <f t="shared" si="37"/>
        <v>19.619008639481809</v>
      </c>
      <c r="P326" s="212">
        <f t="shared" si="36"/>
        <v>2.7874118034362176</v>
      </c>
      <c r="Q326" s="212">
        <f t="shared" si="33"/>
        <v>2.7874118034362176</v>
      </c>
      <c r="R326" s="212">
        <f t="shared" si="34"/>
        <v>5.5748236068724353</v>
      </c>
    </row>
    <row r="327" spans="1:18" hidden="1">
      <c r="A327" s="114" t="s">
        <v>4907</v>
      </c>
      <c r="B327" s="98" t="s">
        <v>20</v>
      </c>
      <c r="C327" s="201" t="s">
        <v>525</v>
      </c>
      <c r="D327" s="202">
        <v>42444</v>
      </c>
      <c r="E327" s="107" t="s">
        <v>22</v>
      </c>
      <c r="F327" s="236" t="s">
        <v>9862</v>
      </c>
      <c r="G327" s="236" t="s">
        <v>9863</v>
      </c>
      <c r="H327" s="111" t="s">
        <v>3993</v>
      </c>
      <c r="I327" s="213" t="s">
        <v>9864</v>
      </c>
      <c r="J327" s="214">
        <v>18726.10974</v>
      </c>
      <c r="K327" s="110">
        <v>0</v>
      </c>
      <c r="L327" s="110">
        <v>6189</v>
      </c>
      <c r="M327" s="216">
        <f t="shared" si="35"/>
        <v>6189</v>
      </c>
      <c r="N327" s="104">
        <v>112.39100000000001</v>
      </c>
      <c r="O327" s="212">
        <f t="shared" si="37"/>
        <v>166.61574094011087</v>
      </c>
      <c r="P327" s="212">
        <f t="shared" si="36"/>
        <v>0</v>
      </c>
      <c r="Q327" s="212">
        <f t="shared" si="33"/>
        <v>55.06668683435506</v>
      </c>
      <c r="R327" s="212">
        <f t="shared" si="34"/>
        <v>55.06668683435506</v>
      </c>
    </row>
    <row r="328" spans="1:18" hidden="1">
      <c r="A328" s="114" t="s">
        <v>4907</v>
      </c>
      <c r="B328" s="98" t="s">
        <v>20</v>
      </c>
      <c r="C328" s="201" t="s">
        <v>525</v>
      </c>
      <c r="D328" s="202">
        <v>42444</v>
      </c>
      <c r="E328" s="107" t="s">
        <v>22</v>
      </c>
      <c r="F328" s="236" t="s">
        <v>9865</v>
      </c>
      <c r="G328" s="236" t="s">
        <v>9863</v>
      </c>
      <c r="H328" s="111" t="s">
        <v>3993</v>
      </c>
      <c r="I328" s="213" t="s">
        <v>9866</v>
      </c>
      <c r="J328" s="214">
        <v>31639.5772</v>
      </c>
      <c r="K328" s="110">
        <v>2660.2</v>
      </c>
      <c r="L328" s="110">
        <v>0</v>
      </c>
      <c r="M328" s="216">
        <f t="shared" si="35"/>
        <v>2660.2</v>
      </c>
      <c r="N328" s="104">
        <v>112.39100000000001</v>
      </c>
      <c r="O328" s="212">
        <f t="shared" si="37"/>
        <v>281.51344146773317</v>
      </c>
      <c r="P328" s="212">
        <f t="shared" si="36"/>
        <v>23.669155003514515</v>
      </c>
      <c r="Q328" s="212">
        <f t="shared" si="33"/>
        <v>0</v>
      </c>
      <c r="R328" s="212">
        <f t="shared" si="34"/>
        <v>23.669155003514515</v>
      </c>
    </row>
    <row r="329" spans="1:18" hidden="1">
      <c r="A329" s="114" t="s">
        <v>4907</v>
      </c>
      <c r="B329" s="98" t="s">
        <v>20</v>
      </c>
      <c r="C329" s="201" t="s">
        <v>525</v>
      </c>
      <c r="D329" s="202">
        <v>42445</v>
      </c>
      <c r="E329" s="107" t="s">
        <v>22</v>
      </c>
      <c r="F329" s="236" t="s">
        <v>9867</v>
      </c>
      <c r="G329" s="236" t="s">
        <v>9860</v>
      </c>
      <c r="H329" s="111" t="s">
        <v>3993</v>
      </c>
      <c r="I329" s="213" t="s">
        <v>9868</v>
      </c>
      <c r="J329" s="214">
        <v>2871.2355349999998</v>
      </c>
      <c r="K329" s="110">
        <v>270</v>
      </c>
      <c r="L329" s="110">
        <v>135</v>
      </c>
      <c r="M329" s="216">
        <f t="shared" si="35"/>
        <v>405</v>
      </c>
      <c r="N329" s="104">
        <v>112.39100000000001</v>
      </c>
      <c r="O329" s="212">
        <f t="shared" si="37"/>
        <v>25.546845699388737</v>
      </c>
      <c r="P329" s="212">
        <f t="shared" si="36"/>
        <v>2.4023275885079767</v>
      </c>
      <c r="Q329" s="212">
        <f t="shared" ref="Q329:Q360" si="38">L329/N329</f>
        <v>1.2011637942539883</v>
      </c>
      <c r="R329" s="212">
        <f t="shared" si="34"/>
        <v>3.6034913827619652</v>
      </c>
    </row>
    <row r="330" spans="1:18" hidden="1">
      <c r="A330" s="114" t="s">
        <v>4907</v>
      </c>
      <c r="B330" s="98" t="s">
        <v>20</v>
      </c>
      <c r="C330" s="201" t="s">
        <v>525</v>
      </c>
      <c r="D330" s="202">
        <v>42446</v>
      </c>
      <c r="E330" s="107" t="s">
        <v>22</v>
      </c>
      <c r="F330" s="236" t="s">
        <v>9869</v>
      </c>
      <c r="G330" s="236" t="s">
        <v>9844</v>
      </c>
      <c r="H330" s="111" t="s">
        <v>3993</v>
      </c>
      <c r="I330" s="213" t="s">
        <v>9870</v>
      </c>
      <c r="J330" s="214">
        <v>24277.625199999999</v>
      </c>
      <c r="K330" s="110">
        <v>4246</v>
      </c>
      <c r="L330" s="110">
        <v>2123</v>
      </c>
      <c r="M330" s="216">
        <f t="shared" si="35"/>
        <v>6369</v>
      </c>
      <c r="N330" s="104">
        <v>112.39100000000001</v>
      </c>
      <c r="O330" s="212">
        <f t="shared" si="37"/>
        <v>216.01040296820918</v>
      </c>
      <c r="P330" s="212">
        <f t="shared" si="36"/>
        <v>37.7788257066847</v>
      </c>
      <c r="Q330" s="212">
        <f t="shared" si="38"/>
        <v>18.88941285334235</v>
      </c>
      <c r="R330" s="212">
        <f t="shared" si="34"/>
        <v>56.668238560027049</v>
      </c>
    </row>
    <row r="331" spans="1:18" hidden="1">
      <c r="A331" s="114" t="s">
        <v>4907</v>
      </c>
      <c r="B331" s="98" t="s">
        <v>20</v>
      </c>
      <c r="C331" s="201" t="s">
        <v>525</v>
      </c>
      <c r="D331" s="202">
        <v>42447</v>
      </c>
      <c r="E331" s="107" t="s">
        <v>22</v>
      </c>
      <c r="F331" s="236" t="s">
        <v>9871</v>
      </c>
      <c r="G331" s="236" t="s">
        <v>9860</v>
      </c>
      <c r="H331" s="111" t="s">
        <v>3993</v>
      </c>
      <c r="I331" s="213" t="s">
        <v>9872</v>
      </c>
      <c r="J331" s="214">
        <v>2316.5</v>
      </c>
      <c r="K331" s="110">
        <v>415.2</v>
      </c>
      <c r="L331" s="110">
        <v>0</v>
      </c>
      <c r="M331" s="216">
        <f t="shared" si="35"/>
        <v>415.2</v>
      </c>
      <c r="N331" s="104">
        <v>112.39100000000001</v>
      </c>
      <c r="O331" s="212">
        <f t="shared" si="37"/>
        <v>20.611080958439732</v>
      </c>
      <c r="P331" s="212">
        <f t="shared" si="36"/>
        <v>3.6942459805500438</v>
      </c>
      <c r="Q331" s="212">
        <f t="shared" si="38"/>
        <v>0</v>
      </c>
      <c r="R331" s="212">
        <f t="shared" si="34"/>
        <v>3.6942459805500438</v>
      </c>
    </row>
    <row r="332" spans="1:18" hidden="1">
      <c r="A332" s="114" t="s">
        <v>4907</v>
      </c>
      <c r="B332" s="98" t="s">
        <v>20</v>
      </c>
      <c r="C332" s="201" t="s">
        <v>525</v>
      </c>
      <c r="D332" s="202">
        <v>42447</v>
      </c>
      <c r="E332" s="107" t="s">
        <v>22</v>
      </c>
      <c r="F332" s="236" t="s">
        <v>9873</v>
      </c>
      <c r="G332" s="236" t="s">
        <v>9844</v>
      </c>
      <c r="H332" s="111" t="s">
        <v>3993</v>
      </c>
      <c r="I332" s="213" t="s">
        <v>9874</v>
      </c>
      <c r="J332" s="214">
        <v>22447.202880000001</v>
      </c>
      <c r="K332" s="110">
        <v>2500</v>
      </c>
      <c r="L332" s="110">
        <v>1152.5999999999999</v>
      </c>
      <c r="M332" s="216">
        <f t="shared" si="35"/>
        <v>3652.6</v>
      </c>
      <c r="N332" s="104">
        <v>112.39100000000001</v>
      </c>
      <c r="O332" s="212">
        <f t="shared" si="37"/>
        <v>199.72420282762855</v>
      </c>
      <c r="P332" s="212">
        <f t="shared" si="36"/>
        <v>22.243773967666449</v>
      </c>
      <c r="Q332" s="212">
        <f t="shared" si="38"/>
        <v>10.255269550052938</v>
      </c>
      <c r="R332" s="212">
        <f t="shared" si="34"/>
        <v>32.499043517719386</v>
      </c>
    </row>
    <row r="333" spans="1:18" hidden="1">
      <c r="A333" s="114" t="s">
        <v>4907</v>
      </c>
      <c r="B333" s="98" t="s">
        <v>20</v>
      </c>
      <c r="C333" s="201" t="s">
        <v>525</v>
      </c>
      <c r="D333" s="202">
        <v>42447</v>
      </c>
      <c r="E333" s="107" t="s">
        <v>22</v>
      </c>
      <c r="F333" s="236" t="s">
        <v>9875</v>
      </c>
      <c r="G333" s="236" t="s">
        <v>9844</v>
      </c>
      <c r="H333" s="111" t="s">
        <v>3993</v>
      </c>
      <c r="I333" s="213" t="s">
        <v>9876</v>
      </c>
      <c r="J333" s="214">
        <v>8056.38</v>
      </c>
      <c r="K333" s="110">
        <v>720</v>
      </c>
      <c r="L333" s="110">
        <v>264</v>
      </c>
      <c r="M333" s="216">
        <f t="shared" si="35"/>
        <v>984</v>
      </c>
      <c r="N333" s="104">
        <v>112.39100000000001</v>
      </c>
      <c r="O333" s="212">
        <f t="shared" si="37"/>
        <v>71.681718287051453</v>
      </c>
      <c r="P333" s="212">
        <f t="shared" si="36"/>
        <v>6.4062069026879369</v>
      </c>
      <c r="Q333" s="212">
        <f t="shared" si="38"/>
        <v>2.3489425309855769</v>
      </c>
      <c r="R333" s="212">
        <f t="shared" si="34"/>
        <v>8.7551494336735143</v>
      </c>
    </row>
    <row r="334" spans="1:18" hidden="1">
      <c r="A334" s="114" t="s">
        <v>4907</v>
      </c>
      <c r="B334" s="98" t="s">
        <v>20</v>
      </c>
      <c r="C334" s="201" t="s">
        <v>525</v>
      </c>
      <c r="D334" s="202">
        <v>42447</v>
      </c>
      <c r="E334" s="107" t="s">
        <v>22</v>
      </c>
      <c r="F334" s="236" t="s">
        <v>9877</v>
      </c>
      <c r="G334" s="236" t="s">
        <v>9849</v>
      </c>
      <c r="H334" s="111" t="s">
        <v>3993</v>
      </c>
      <c r="I334" s="213" t="s">
        <v>9878</v>
      </c>
      <c r="J334" s="214">
        <v>15409.86708</v>
      </c>
      <c r="K334" s="110">
        <v>1200</v>
      </c>
      <c r="L334" s="110">
        <v>0</v>
      </c>
      <c r="M334" s="216">
        <f t="shared" si="35"/>
        <v>1200</v>
      </c>
      <c r="N334" s="104">
        <v>112.39100000000001</v>
      </c>
      <c r="O334" s="212">
        <f t="shared" si="37"/>
        <v>137.10944007972168</v>
      </c>
      <c r="P334" s="212">
        <f t="shared" si="36"/>
        <v>10.677011504479896</v>
      </c>
      <c r="Q334" s="212">
        <f t="shared" si="38"/>
        <v>0</v>
      </c>
      <c r="R334" s="212">
        <f t="shared" si="34"/>
        <v>10.677011504479896</v>
      </c>
    </row>
    <row r="335" spans="1:18" hidden="1">
      <c r="A335" s="114" t="s">
        <v>4907</v>
      </c>
      <c r="B335" s="98" t="s">
        <v>20</v>
      </c>
      <c r="C335" s="201" t="s">
        <v>525</v>
      </c>
      <c r="D335" s="202">
        <v>42447</v>
      </c>
      <c r="E335" s="107" t="s">
        <v>22</v>
      </c>
      <c r="F335" s="236" t="s">
        <v>9879</v>
      </c>
      <c r="G335" s="236" t="s">
        <v>9860</v>
      </c>
      <c r="H335" s="111" t="s">
        <v>3993</v>
      </c>
      <c r="I335" s="213" t="s">
        <v>9880</v>
      </c>
      <c r="J335" s="214">
        <v>4310.3450000000003</v>
      </c>
      <c r="K335" s="110">
        <v>473.1</v>
      </c>
      <c r="L335" s="110">
        <v>439.9</v>
      </c>
      <c r="M335" s="216">
        <f t="shared" si="35"/>
        <v>913</v>
      </c>
      <c r="N335" s="104">
        <v>112.39100000000001</v>
      </c>
      <c r="O335" s="212">
        <f t="shared" si="37"/>
        <v>38.3513359610645</v>
      </c>
      <c r="P335" s="212">
        <f t="shared" si="36"/>
        <v>4.2094117856411994</v>
      </c>
      <c r="Q335" s="212">
        <f t="shared" si="38"/>
        <v>3.9140144673505883</v>
      </c>
      <c r="R335" s="212">
        <f t="shared" si="34"/>
        <v>8.1234262529917878</v>
      </c>
    </row>
    <row r="336" spans="1:18" hidden="1">
      <c r="A336" s="114" t="s">
        <v>4907</v>
      </c>
      <c r="B336" s="98" t="s">
        <v>20</v>
      </c>
      <c r="C336" s="201" t="s">
        <v>525</v>
      </c>
      <c r="D336" s="202">
        <v>42447</v>
      </c>
      <c r="E336" s="107" t="s">
        <v>22</v>
      </c>
      <c r="F336" s="236" t="s">
        <v>9881</v>
      </c>
      <c r="G336" s="236" t="s">
        <v>9844</v>
      </c>
      <c r="H336" s="111" t="s">
        <v>3993</v>
      </c>
      <c r="I336" s="213" t="s">
        <v>9882</v>
      </c>
      <c r="J336" s="214">
        <v>6658.6</v>
      </c>
      <c r="K336" s="110">
        <v>1008</v>
      </c>
      <c r="L336" s="110">
        <v>1296</v>
      </c>
      <c r="M336" s="216">
        <f t="shared" si="35"/>
        <v>2304</v>
      </c>
      <c r="N336" s="104">
        <v>112.39100000000001</v>
      </c>
      <c r="O336" s="212">
        <f t="shared" si="37"/>
        <v>59.24495733644153</v>
      </c>
      <c r="P336" s="212">
        <f t="shared" si="36"/>
        <v>8.9686896637631115</v>
      </c>
      <c r="Q336" s="212">
        <f t="shared" si="38"/>
        <v>11.531172424838287</v>
      </c>
      <c r="R336" s="212">
        <f t="shared" si="34"/>
        <v>20.499862088601397</v>
      </c>
    </row>
    <row r="337" spans="1:18" hidden="1">
      <c r="A337" s="114" t="s">
        <v>4907</v>
      </c>
      <c r="B337" s="98" t="s">
        <v>20</v>
      </c>
      <c r="C337" s="201" t="s">
        <v>525</v>
      </c>
      <c r="D337" s="202">
        <v>42451</v>
      </c>
      <c r="E337" s="107" t="s">
        <v>22</v>
      </c>
      <c r="F337" s="236" t="s">
        <v>9883</v>
      </c>
      <c r="G337" s="236" t="s">
        <v>9860</v>
      </c>
      <c r="H337" s="111" t="s">
        <v>3993</v>
      </c>
      <c r="I337" s="213" t="s">
        <v>9884</v>
      </c>
      <c r="J337" s="214">
        <v>4771.8</v>
      </c>
      <c r="K337" s="110">
        <v>0</v>
      </c>
      <c r="L337" s="110">
        <v>370.17</v>
      </c>
      <c r="M337" s="216">
        <f t="shared" si="35"/>
        <v>370.17</v>
      </c>
      <c r="N337" s="104">
        <v>112.39100000000001</v>
      </c>
      <c r="O337" s="212">
        <f t="shared" si="37"/>
        <v>42.457136247564307</v>
      </c>
      <c r="P337" s="212">
        <f t="shared" si="36"/>
        <v>0</v>
      </c>
      <c r="Q337" s="212">
        <f t="shared" si="38"/>
        <v>3.2935911238444358</v>
      </c>
      <c r="R337" s="212">
        <f t="shared" si="34"/>
        <v>3.2935911238444358</v>
      </c>
    </row>
    <row r="338" spans="1:18" hidden="1">
      <c r="A338" s="114" t="s">
        <v>4907</v>
      </c>
      <c r="B338" s="98" t="s">
        <v>20</v>
      </c>
      <c r="C338" s="201" t="s">
        <v>525</v>
      </c>
      <c r="D338" s="202">
        <v>42453</v>
      </c>
      <c r="E338" s="107" t="s">
        <v>22</v>
      </c>
      <c r="F338" s="236" t="s">
        <v>9885</v>
      </c>
      <c r="G338" s="236" t="s">
        <v>9860</v>
      </c>
      <c r="H338" s="111" t="s">
        <v>3993</v>
      </c>
      <c r="I338" s="213" t="s">
        <v>9886</v>
      </c>
      <c r="J338" s="214">
        <v>3731.33952</v>
      </c>
      <c r="K338" s="110">
        <v>0</v>
      </c>
      <c r="L338" s="110">
        <v>985.30799999999999</v>
      </c>
      <c r="M338" s="216">
        <f t="shared" si="35"/>
        <v>985.30799999999999</v>
      </c>
      <c r="N338" s="104">
        <v>112.39100000000001</v>
      </c>
      <c r="O338" s="212">
        <f t="shared" si="37"/>
        <v>33.199629151800409</v>
      </c>
      <c r="P338" s="212">
        <f t="shared" si="36"/>
        <v>0</v>
      </c>
      <c r="Q338" s="212">
        <f t="shared" si="38"/>
        <v>8.7667873762133972</v>
      </c>
      <c r="R338" s="212">
        <f t="shared" si="34"/>
        <v>8.7667873762133972</v>
      </c>
    </row>
    <row r="339" spans="1:18" hidden="1">
      <c r="A339" s="114" t="s">
        <v>4907</v>
      </c>
      <c r="B339" s="98" t="s">
        <v>20</v>
      </c>
      <c r="C339" s="201" t="s">
        <v>525</v>
      </c>
      <c r="D339" s="202">
        <v>42453</v>
      </c>
      <c r="E339" s="107" t="s">
        <v>22</v>
      </c>
      <c r="F339" s="236" t="s">
        <v>9887</v>
      </c>
      <c r="G339" s="236" t="s">
        <v>9844</v>
      </c>
      <c r="H339" s="111" t="s">
        <v>3993</v>
      </c>
      <c r="I339" s="213" t="s">
        <v>9888</v>
      </c>
      <c r="J339" s="214">
        <v>5386.8239999999996</v>
      </c>
      <c r="K339" s="110">
        <v>495</v>
      </c>
      <c r="L339" s="110">
        <v>396</v>
      </c>
      <c r="M339" s="216">
        <f t="shared" si="35"/>
        <v>891</v>
      </c>
      <c r="N339" s="104">
        <v>112.39100000000001</v>
      </c>
      <c r="O339" s="212">
        <f t="shared" si="37"/>
        <v>47.929318183840337</v>
      </c>
      <c r="P339" s="212">
        <f t="shared" si="36"/>
        <v>4.404267245597957</v>
      </c>
      <c r="Q339" s="212">
        <f t="shared" si="38"/>
        <v>3.5234137964783656</v>
      </c>
      <c r="R339" s="212">
        <f t="shared" si="34"/>
        <v>7.9276810420763226</v>
      </c>
    </row>
    <row r="340" spans="1:18" hidden="1">
      <c r="A340" s="114" t="s">
        <v>4907</v>
      </c>
      <c r="B340" s="98" t="s">
        <v>20</v>
      </c>
      <c r="C340" s="201" t="s">
        <v>525</v>
      </c>
      <c r="D340" s="202">
        <v>42460</v>
      </c>
      <c r="E340" s="107" t="s">
        <v>22</v>
      </c>
      <c r="F340" s="236" t="s">
        <v>9889</v>
      </c>
      <c r="G340" s="236" t="s">
        <v>9844</v>
      </c>
      <c r="H340" s="111" t="s">
        <v>3993</v>
      </c>
      <c r="I340" s="213" t="s">
        <v>9890</v>
      </c>
      <c r="J340" s="214">
        <v>6487.23</v>
      </c>
      <c r="K340" s="110">
        <v>616.4</v>
      </c>
      <c r="L340" s="110">
        <v>402</v>
      </c>
      <c r="M340" s="216">
        <f t="shared" si="35"/>
        <v>1018.4</v>
      </c>
      <c r="N340" s="104">
        <v>112.39100000000001</v>
      </c>
      <c r="O340" s="212">
        <f t="shared" si="37"/>
        <v>57.720191118505923</v>
      </c>
      <c r="P340" s="212">
        <f t="shared" si="36"/>
        <v>5.4844249094678394</v>
      </c>
      <c r="Q340" s="212">
        <f t="shared" si="38"/>
        <v>3.5767988540007649</v>
      </c>
      <c r="R340" s="212">
        <f t="shared" si="34"/>
        <v>9.0612237634686039</v>
      </c>
    </row>
    <row r="341" spans="1:18" hidden="1">
      <c r="A341" s="114" t="s">
        <v>4907</v>
      </c>
      <c r="B341" s="98" t="s">
        <v>20</v>
      </c>
      <c r="C341" s="201" t="s">
        <v>525</v>
      </c>
      <c r="D341" s="202">
        <v>42460</v>
      </c>
      <c r="E341" s="107" t="s">
        <v>22</v>
      </c>
      <c r="F341" s="236" t="s">
        <v>9891</v>
      </c>
      <c r="G341" s="236" t="s">
        <v>9844</v>
      </c>
      <c r="H341" s="111" t="s">
        <v>3993</v>
      </c>
      <c r="I341" s="213" t="s">
        <v>9892</v>
      </c>
      <c r="J341" s="214">
        <v>13688.655000000001</v>
      </c>
      <c r="K341" s="110">
        <v>1116</v>
      </c>
      <c r="L341" s="110">
        <v>678.96</v>
      </c>
      <c r="M341" s="216">
        <f t="shared" si="35"/>
        <v>1794.96</v>
      </c>
      <c r="N341" s="104">
        <v>112.39100000000001</v>
      </c>
      <c r="O341" s="212">
        <f t="shared" si="37"/>
        <v>121.79493909654688</v>
      </c>
      <c r="P341" s="212">
        <f t="shared" si="36"/>
        <v>9.9296206991663034</v>
      </c>
      <c r="Q341" s="212">
        <f t="shared" si="38"/>
        <v>6.041053109234725</v>
      </c>
      <c r="R341" s="212">
        <f t="shared" si="34"/>
        <v>15.970673808401028</v>
      </c>
    </row>
    <row r="342" spans="1:18" hidden="1">
      <c r="A342" s="114" t="s">
        <v>4907</v>
      </c>
      <c r="B342" s="98" t="s">
        <v>20</v>
      </c>
      <c r="C342" s="201" t="s">
        <v>525</v>
      </c>
      <c r="D342" s="202">
        <v>42465</v>
      </c>
      <c r="E342" s="107" t="s">
        <v>22</v>
      </c>
      <c r="F342" s="236" t="s">
        <v>9893</v>
      </c>
      <c r="G342" s="236" t="s">
        <v>9844</v>
      </c>
      <c r="H342" s="111" t="s">
        <v>3993</v>
      </c>
      <c r="I342" s="213" t="s">
        <v>9894</v>
      </c>
      <c r="J342" s="214">
        <v>5157.2250000000004</v>
      </c>
      <c r="K342" s="110">
        <v>409.07</v>
      </c>
      <c r="L342" s="110">
        <v>37.43</v>
      </c>
      <c r="M342" s="216">
        <f t="shared" si="35"/>
        <v>446.5</v>
      </c>
      <c r="N342" s="104">
        <v>106.291</v>
      </c>
      <c r="O342" s="212">
        <f t="shared" si="37"/>
        <v>48.519865275517219</v>
      </c>
      <c r="P342" s="212">
        <f t="shared" si="36"/>
        <v>3.8485854870120706</v>
      </c>
      <c r="Q342" s="212">
        <f t="shared" si="38"/>
        <v>0.35214646583436038</v>
      </c>
      <c r="R342" s="212">
        <f t="shared" si="34"/>
        <v>4.2007319528464313</v>
      </c>
    </row>
    <row r="343" spans="1:18" hidden="1">
      <c r="A343" s="114" t="s">
        <v>4907</v>
      </c>
      <c r="B343" s="98" t="s">
        <v>20</v>
      </c>
      <c r="C343" s="201" t="s">
        <v>525</v>
      </c>
      <c r="D343" s="202">
        <v>42475</v>
      </c>
      <c r="E343" s="107" t="s">
        <v>22</v>
      </c>
      <c r="F343" s="236" t="s">
        <v>9895</v>
      </c>
      <c r="G343" s="236" t="s">
        <v>9844</v>
      </c>
      <c r="H343" s="111" t="s">
        <v>3993</v>
      </c>
      <c r="I343" s="213" t="s">
        <v>9896</v>
      </c>
      <c r="J343" s="214">
        <v>4519.8</v>
      </c>
      <c r="K343" s="110">
        <v>260.8</v>
      </c>
      <c r="L343" s="110">
        <v>135.29</v>
      </c>
      <c r="M343" s="216">
        <f t="shared" si="35"/>
        <v>396.09000000000003</v>
      </c>
      <c r="N343" s="104">
        <v>106.291</v>
      </c>
      <c r="O343" s="212">
        <f t="shared" si="37"/>
        <v>42.522885286618816</v>
      </c>
      <c r="P343" s="212">
        <f t="shared" si="36"/>
        <v>2.453641418370323</v>
      </c>
      <c r="Q343" s="212">
        <f t="shared" si="38"/>
        <v>1.272826485779605</v>
      </c>
      <c r="R343" s="212">
        <f t="shared" si="34"/>
        <v>3.7264679041499278</v>
      </c>
    </row>
    <row r="344" spans="1:18" hidden="1">
      <c r="A344" s="114" t="s">
        <v>4907</v>
      </c>
      <c r="B344" s="98" t="s">
        <v>20</v>
      </c>
      <c r="C344" s="201" t="s">
        <v>525</v>
      </c>
      <c r="D344" s="202">
        <v>42479</v>
      </c>
      <c r="E344" s="107" t="s">
        <v>22</v>
      </c>
      <c r="F344" s="236" t="s">
        <v>9897</v>
      </c>
      <c r="G344" s="236" t="s">
        <v>9844</v>
      </c>
      <c r="H344" s="111" t="s">
        <v>3993</v>
      </c>
      <c r="I344" s="213" t="s">
        <v>9898</v>
      </c>
      <c r="J344" s="214">
        <v>16224.208000000001</v>
      </c>
      <c r="K344" s="110">
        <v>296</v>
      </c>
      <c r="L344" s="110">
        <v>88.8</v>
      </c>
      <c r="M344" s="216">
        <f t="shared" si="35"/>
        <v>384.8</v>
      </c>
      <c r="N344" s="104">
        <v>106.291</v>
      </c>
      <c r="O344" s="212">
        <f t="shared" si="37"/>
        <v>152.63952733533415</v>
      </c>
      <c r="P344" s="212">
        <f t="shared" si="36"/>
        <v>2.7848077447761335</v>
      </c>
      <c r="Q344" s="212">
        <f t="shared" si="38"/>
        <v>0.83544232343284008</v>
      </c>
      <c r="R344" s="212">
        <f t="shared" si="34"/>
        <v>3.6202500682089735</v>
      </c>
    </row>
    <row r="345" spans="1:18" hidden="1">
      <c r="A345" s="114" t="s">
        <v>4907</v>
      </c>
      <c r="B345" s="98" t="s">
        <v>20</v>
      </c>
      <c r="C345" s="201" t="s">
        <v>525</v>
      </c>
      <c r="D345" s="202">
        <v>42481</v>
      </c>
      <c r="E345" s="107" t="s">
        <v>22</v>
      </c>
      <c r="F345" s="236" t="s">
        <v>9899</v>
      </c>
      <c r="G345" s="236" t="s">
        <v>9849</v>
      </c>
      <c r="H345" s="111" t="s">
        <v>3993</v>
      </c>
      <c r="I345" s="213" t="s">
        <v>9900</v>
      </c>
      <c r="J345" s="214">
        <v>28967.044000000002</v>
      </c>
      <c r="K345" s="110">
        <v>3787.5</v>
      </c>
      <c r="L345" s="110">
        <v>454.5</v>
      </c>
      <c r="M345" s="216">
        <f t="shared" si="35"/>
        <v>4242</v>
      </c>
      <c r="N345" s="104">
        <v>106.291</v>
      </c>
      <c r="O345" s="212">
        <f t="shared" si="37"/>
        <v>272.52583944078054</v>
      </c>
      <c r="P345" s="212">
        <f t="shared" si="36"/>
        <v>35.633308558579749</v>
      </c>
      <c r="Q345" s="212">
        <f t="shared" si="38"/>
        <v>4.27599702702957</v>
      </c>
      <c r="R345" s="212">
        <f t="shared" si="34"/>
        <v>39.909305585609317</v>
      </c>
    </row>
    <row r="346" spans="1:18" hidden="1">
      <c r="A346" s="114" t="s">
        <v>4907</v>
      </c>
      <c r="B346" s="98" t="s">
        <v>20</v>
      </c>
      <c r="C346" s="201" t="s">
        <v>525</v>
      </c>
      <c r="D346" s="202">
        <v>42536</v>
      </c>
      <c r="E346" s="107" t="s">
        <v>22</v>
      </c>
      <c r="F346" s="236" t="s">
        <v>9901</v>
      </c>
      <c r="G346" s="236" t="s">
        <v>9844</v>
      </c>
      <c r="H346" s="111" t="s">
        <v>3993</v>
      </c>
      <c r="I346" s="213" t="s">
        <v>9902</v>
      </c>
      <c r="J346" s="214">
        <v>14277.06</v>
      </c>
      <c r="K346" s="110">
        <v>513</v>
      </c>
      <c r="L346" s="110">
        <v>696.6</v>
      </c>
      <c r="M346" s="216">
        <f t="shared" si="35"/>
        <v>1209.5999999999999</v>
      </c>
      <c r="N346" s="104">
        <v>102.848</v>
      </c>
      <c r="O346" s="212">
        <f t="shared" si="37"/>
        <v>138.81708929682637</v>
      </c>
      <c r="P346" s="212">
        <f t="shared" si="36"/>
        <v>4.9879433727442439</v>
      </c>
      <c r="Q346" s="212">
        <f t="shared" si="38"/>
        <v>6.7731020535158688</v>
      </c>
      <c r="R346" s="212">
        <f t="shared" si="34"/>
        <v>11.761045426260113</v>
      </c>
    </row>
    <row r="347" spans="1:18" hidden="1">
      <c r="A347" s="114" t="s">
        <v>4907</v>
      </c>
      <c r="B347" s="98" t="s">
        <v>20</v>
      </c>
      <c r="C347" s="201" t="s">
        <v>525</v>
      </c>
      <c r="D347" s="202">
        <v>42536</v>
      </c>
      <c r="E347" s="107" t="s">
        <v>22</v>
      </c>
      <c r="F347" s="236" t="s">
        <v>9903</v>
      </c>
      <c r="G347" s="236" t="s">
        <v>9844</v>
      </c>
      <c r="H347" s="111" t="s">
        <v>3993</v>
      </c>
      <c r="I347" s="213" t="s">
        <v>9904</v>
      </c>
      <c r="J347" s="214">
        <v>3386.88</v>
      </c>
      <c r="K347" s="110">
        <v>154</v>
      </c>
      <c r="L347" s="110">
        <v>221.9</v>
      </c>
      <c r="M347" s="216">
        <f t="shared" si="35"/>
        <v>375.9</v>
      </c>
      <c r="N347" s="104">
        <v>102.848</v>
      </c>
      <c r="O347" s="212">
        <f t="shared" si="37"/>
        <v>32.930927193528312</v>
      </c>
      <c r="P347" s="212">
        <f t="shared" si="36"/>
        <v>1.4973553204729309</v>
      </c>
      <c r="Q347" s="212">
        <f t="shared" si="38"/>
        <v>2.1575528935905415</v>
      </c>
      <c r="R347" s="212">
        <f t="shared" si="34"/>
        <v>3.6549082140634725</v>
      </c>
    </row>
    <row r="348" spans="1:18" hidden="1">
      <c r="A348" s="114" t="s">
        <v>4907</v>
      </c>
      <c r="B348" s="98" t="s">
        <v>20</v>
      </c>
      <c r="C348" s="201" t="s">
        <v>525</v>
      </c>
      <c r="D348" s="202">
        <v>42537</v>
      </c>
      <c r="E348" s="107" t="s">
        <v>22</v>
      </c>
      <c r="F348" s="236" t="s">
        <v>9905</v>
      </c>
      <c r="G348" s="236" t="s">
        <v>9844</v>
      </c>
      <c r="H348" s="111" t="s">
        <v>3993</v>
      </c>
      <c r="I348" s="213" t="s">
        <v>9906</v>
      </c>
      <c r="J348" s="214">
        <v>4630.8</v>
      </c>
      <c r="K348" s="110">
        <v>283.5</v>
      </c>
      <c r="L348" s="110">
        <v>105</v>
      </c>
      <c r="M348" s="216">
        <f t="shared" si="35"/>
        <v>388.5</v>
      </c>
      <c r="N348" s="104">
        <v>102.848</v>
      </c>
      <c r="O348" s="212">
        <f t="shared" si="37"/>
        <v>45.025668948350969</v>
      </c>
      <c r="P348" s="212">
        <f t="shared" si="36"/>
        <v>2.7564950217797137</v>
      </c>
      <c r="Q348" s="212">
        <f t="shared" si="38"/>
        <v>1.0209240821406347</v>
      </c>
      <c r="R348" s="212">
        <f t="shared" si="34"/>
        <v>3.7774191039203484</v>
      </c>
    </row>
    <row r="349" spans="1:18" hidden="1">
      <c r="A349" s="114" t="s">
        <v>4907</v>
      </c>
      <c r="B349" s="98" t="s">
        <v>20</v>
      </c>
      <c r="C349" s="201" t="s">
        <v>525</v>
      </c>
      <c r="D349" s="202">
        <v>42538</v>
      </c>
      <c r="E349" s="107" t="s">
        <v>22</v>
      </c>
      <c r="F349" s="236" t="s">
        <v>9907</v>
      </c>
      <c r="G349" s="236" t="s">
        <v>9860</v>
      </c>
      <c r="H349" s="111" t="s">
        <v>3993</v>
      </c>
      <c r="I349" s="213" t="s">
        <v>9908</v>
      </c>
      <c r="J349" s="214">
        <v>9815.64</v>
      </c>
      <c r="K349" s="110">
        <v>1216.8</v>
      </c>
      <c r="L349" s="110">
        <v>591.5</v>
      </c>
      <c r="M349" s="216">
        <f t="shared" si="35"/>
        <v>1808.3</v>
      </c>
      <c r="N349" s="104">
        <v>102.848</v>
      </c>
      <c r="O349" s="212">
        <f t="shared" si="37"/>
        <v>95.438316739265701</v>
      </c>
      <c r="P349" s="212">
        <f t="shared" si="36"/>
        <v>11.831051649035469</v>
      </c>
      <c r="Q349" s="212">
        <f t="shared" si="38"/>
        <v>5.7512056627255754</v>
      </c>
      <c r="R349" s="212">
        <f t="shared" si="34"/>
        <v>17.582257311761044</v>
      </c>
    </row>
    <row r="350" spans="1:18" hidden="1">
      <c r="A350" s="114" t="s">
        <v>4907</v>
      </c>
      <c r="B350" s="98" t="s">
        <v>20</v>
      </c>
      <c r="C350" s="201" t="s">
        <v>525</v>
      </c>
      <c r="D350" s="202">
        <v>42542</v>
      </c>
      <c r="E350" s="107" t="s">
        <v>22</v>
      </c>
      <c r="F350" s="236" t="s">
        <v>9909</v>
      </c>
      <c r="G350" s="236" t="s">
        <v>9844</v>
      </c>
      <c r="H350" s="111" t="s">
        <v>3993</v>
      </c>
      <c r="I350" s="213" t="s">
        <v>9910</v>
      </c>
      <c r="J350" s="214">
        <v>10109.216</v>
      </c>
      <c r="K350" s="110">
        <v>273.89999999999998</v>
      </c>
      <c r="L350" s="110">
        <v>0</v>
      </c>
      <c r="M350" s="216">
        <f t="shared" si="35"/>
        <v>273.89999999999998</v>
      </c>
      <c r="N350" s="104">
        <v>102.848</v>
      </c>
      <c r="O350" s="212">
        <f t="shared" si="37"/>
        <v>98.292781580584943</v>
      </c>
      <c r="P350" s="212">
        <f t="shared" si="36"/>
        <v>2.6631533914125698</v>
      </c>
      <c r="Q350" s="212">
        <f t="shared" si="38"/>
        <v>0</v>
      </c>
      <c r="R350" s="212">
        <f t="shared" si="34"/>
        <v>2.6631533914125698</v>
      </c>
    </row>
    <row r="351" spans="1:18" hidden="1">
      <c r="A351" s="114" t="s">
        <v>4907</v>
      </c>
      <c r="B351" s="98" t="s">
        <v>20</v>
      </c>
      <c r="C351" s="201" t="s">
        <v>525</v>
      </c>
      <c r="D351" s="202">
        <v>42542</v>
      </c>
      <c r="E351" s="107" t="s">
        <v>22</v>
      </c>
      <c r="F351" s="236" t="s">
        <v>9911</v>
      </c>
      <c r="G351" s="236" t="s">
        <v>9844</v>
      </c>
      <c r="H351" s="111" t="s">
        <v>3993</v>
      </c>
      <c r="I351" s="213" t="s">
        <v>9912</v>
      </c>
      <c r="J351" s="214">
        <v>19743.36</v>
      </c>
      <c r="K351" s="110">
        <v>571.04</v>
      </c>
      <c r="L351" s="110">
        <v>211.56</v>
      </c>
      <c r="M351" s="216">
        <f t="shared" si="35"/>
        <v>782.59999999999991</v>
      </c>
      <c r="N351" s="104">
        <v>102.848</v>
      </c>
      <c r="O351" s="212">
        <f t="shared" si="37"/>
        <v>191.96639701306785</v>
      </c>
      <c r="P351" s="212">
        <f t="shared" si="36"/>
        <v>5.5522713130056003</v>
      </c>
      <c r="Q351" s="212">
        <f t="shared" si="38"/>
        <v>2.0570161792159305</v>
      </c>
      <c r="R351" s="212">
        <f t="shared" si="34"/>
        <v>7.6092874922215312</v>
      </c>
    </row>
    <row r="352" spans="1:18" hidden="1">
      <c r="A352" s="114" t="s">
        <v>4907</v>
      </c>
      <c r="B352" s="98" t="s">
        <v>20</v>
      </c>
      <c r="C352" s="201" t="s">
        <v>525</v>
      </c>
      <c r="D352" s="202">
        <v>42543</v>
      </c>
      <c r="E352" s="107" t="s">
        <v>22</v>
      </c>
      <c r="F352" s="236" t="s">
        <v>9913</v>
      </c>
      <c r="G352" s="236" t="s">
        <v>9844</v>
      </c>
      <c r="H352" s="111" t="s">
        <v>3993</v>
      </c>
      <c r="I352" s="213" t="s">
        <v>9914</v>
      </c>
      <c r="J352" s="214">
        <v>3500</v>
      </c>
      <c r="K352" s="110">
        <v>465</v>
      </c>
      <c r="L352" s="110">
        <v>418.5</v>
      </c>
      <c r="M352" s="216">
        <f t="shared" si="35"/>
        <v>883.5</v>
      </c>
      <c r="N352" s="104">
        <v>102.848</v>
      </c>
      <c r="O352" s="212">
        <f t="shared" si="37"/>
        <v>34.030802738021158</v>
      </c>
      <c r="P352" s="212">
        <f t="shared" si="36"/>
        <v>4.5212352209085251</v>
      </c>
      <c r="Q352" s="212">
        <f t="shared" si="38"/>
        <v>4.0691116988176725</v>
      </c>
      <c r="R352" s="212">
        <f t="shared" si="34"/>
        <v>8.5903469197261977</v>
      </c>
    </row>
    <row r="353" spans="1:30" hidden="1">
      <c r="A353" s="114" t="s">
        <v>4907</v>
      </c>
      <c r="B353" s="98" t="s">
        <v>20</v>
      </c>
      <c r="C353" s="201" t="s">
        <v>525</v>
      </c>
      <c r="D353" s="202">
        <v>42544</v>
      </c>
      <c r="E353" s="107" t="s">
        <v>22</v>
      </c>
      <c r="F353" s="236" t="s">
        <v>9915</v>
      </c>
      <c r="G353" s="236" t="s">
        <v>9844</v>
      </c>
      <c r="H353" s="111" t="s">
        <v>3993</v>
      </c>
      <c r="I353" s="213" t="s">
        <v>9916</v>
      </c>
      <c r="J353" s="214">
        <v>3438</v>
      </c>
      <c r="K353" s="110">
        <v>130.80000000000001</v>
      </c>
      <c r="L353" s="110">
        <v>1050.76</v>
      </c>
      <c r="M353" s="216">
        <f t="shared" si="35"/>
        <v>1181.56</v>
      </c>
      <c r="N353" s="104">
        <v>102.848</v>
      </c>
      <c r="O353" s="212">
        <f t="shared" si="37"/>
        <v>33.427971375233355</v>
      </c>
      <c r="P353" s="212">
        <f t="shared" si="36"/>
        <v>1.2717797137523337</v>
      </c>
      <c r="Q353" s="212">
        <f t="shared" si="38"/>
        <v>10.216630367143747</v>
      </c>
      <c r="R353" s="212">
        <f t="shared" si="34"/>
        <v>11.488410080896081</v>
      </c>
      <c r="S353" s="135"/>
      <c r="T353" s="135"/>
      <c r="U353" s="135"/>
      <c r="V353" s="135"/>
      <c r="W353" s="135"/>
      <c r="X353" s="135"/>
      <c r="Y353" s="135"/>
      <c r="Z353" s="135"/>
      <c r="AA353" s="135"/>
      <c r="AB353" s="135"/>
      <c r="AC353" s="135"/>
      <c r="AD353" s="135"/>
    </row>
    <row r="354" spans="1:30" hidden="1">
      <c r="A354" s="114" t="s">
        <v>4907</v>
      </c>
      <c r="B354" s="98" t="s">
        <v>20</v>
      </c>
      <c r="C354" s="201" t="s">
        <v>525</v>
      </c>
      <c r="D354" s="202">
        <v>42548</v>
      </c>
      <c r="E354" s="107" t="s">
        <v>22</v>
      </c>
      <c r="F354" s="236" t="s">
        <v>9917</v>
      </c>
      <c r="G354" s="236" t="s">
        <v>9844</v>
      </c>
      <c r="H354" s="111" t="s">
        <v>3993</v>
      </c>
      <c r="I354" s="213" t="s">
        <v>9918</v>
      </c>
      <c r="J354" s="214">
        <v>7374.5</v>
      </c>
      <c r="K354" s="110">
        <v>292.5</v>
      </c>
      <c r="L354" s="110">
        <v>672.75</v>
      </c>
      <c r="M354" s="216">
        <f t="shared" si="35"/>
        <v>965.25</v>
      </c>
      <c r="N354" s="104">
        <v>102.848</v>
      </c>
      <c r="O354" s="212">
        <f t="shared" si="37"/>
        <v>71.702901369010576</v>
      </c>
      <c r="P354" s="212">
        <f t="shared" si="36"/>
        <v>2.8440028002489108</v>
      </c>
      <c r="Q354" s="212">
        <f t="shared" si="38"/>
        <v>6.5412064405724957</v>
      </c>
      <c r="R354" s="212">
        <f t="shared" si="34"/>
        <v>9.385209240821407</v>
      </c>
      <c r="S354" s="135"/>
      <c r="T354" s="135"/>
      <c r="U354" s="135"/>
      <c r="V354" s="135"/>
      <c r="W354" s="135"/>
      <c r="X354" s="135"/>
      <c r="Y354" s="135"/>
      <c r="Z354" s="135"/>
      <c r="AA354" s="135"/>
      <c r="AB354" s="135"/>
      <c r="AC354" s="135"/>
      <c r="AD354" s="135"/>
    </row>
    <row r="355" spans="1:30" hidden="1">
      <c r="A355" s="114" t="s">
        <v>4907</v>
      </c>
      <c r="B355" s="98" t="s">
        <v>20</v>
      </c>
      <c r="C355" s="201" t="s">
        <v>525</v>
      </c>
      <c r="D355" s="202">
        <v>42549</v>
      </c>
      <c r="E355" s="107" t="s">
        <v>22</v>
      </c>
      <c r="F355" s="236" t="s">
        <v>9919</v>
      </c>
      <c r="G355" s="236" t="s">
        <v>9844</v>
      </c>
      <c r="H355" s="111" t="s">
        <v>3993</v>
      </c>
      <c r="I355" s="213" t="s">
        <v>9920</v>
      </c>
      <c r="J355" s="214">
        <v>12882.25</v>
      </c>
      <c r="K355" s="110">
        <v>656</v>
      </c>
      <c r="L355" s="110">
        <v>688</v>
      </c>
      <c r="M355" s="216">
        <f t="shared" si="35"/>
        <v>1344</v>
      </c>
      <c r="N355" s="104">
        <v>102.848</v>
      </c>
      <c r="O355" s="212">
        <f t="shared" si="37"/>
        <v>125.25523102053516</v>
      </c>
      <c r="P355" s="212">
        <f t="shared" si="36"/>
        <v>6.3783447417548231</v>
      </c>
      <c r="Q355" s="212">
        <f t="shared" si="38"/>
        <v>6.689483509645302</v>
      </c>
      <c r="R355" s="212">
        <f t="shared" si="34"/>
        <v>13.067828251400126</v>
      </c>
      <c r="S355" s="135"/>
      <c r="T355" s="135"/>
      <c r="U355" s="135"/>
      <c r="V355" s="135"/>
      <c r="W355" s="135"/>
      <c r="X355" s="135"/>
      <c r="Y355" s="135"/>
      <c r="Z355" s="135"/>
      <c r="AA355" s="135"/>
      <c r="AB355" s="135"/>
      <c r="AC355" s="135"/>
      <c r="AD355" s="135"/>
    </row>
    <row r="356" spans="1:30" hidden="1">
      <c r="A356" s="114" t="s">
        <v>4907</v>
      </c>
      <c r="B356" s="98" t="s">
        <v>20</v>
      </c>
      <c r="C356" s="201" t="s">
        <v>525</v>
      </c>
      <c r="D356" s="202">
        <v>42550</v>
      </c>
      <c r="E356" s="107" t="s">
        <v>22</v>
      </c>
      <c r="F356" s="236" t="s">
        <v>9921</v>
      </c>
      <c r="G356" s="236" t="s">
        <v>9863</v>
      </c>
      <c r="H356" s="111" t="s">
        <v>3993</v>
      </c>
      <c r="I356" s="213" t="s">
        <v>9922</v>
      </c>
      <c r="J356" s="214">
        <v>83088.600000000006</v>
      </c>
      <c r="K356" s="110">
        <v>0</v>
      </c>
      <c r="L356" s="110">
        <v>52332</v>
      </c>
      <c r="M356" s="216">
        <f t="shared" si="35"/>
        <v>52332</v>
      </c>
      <c r="N356" s="104">
        <v>102.848</v>
      </c>
      <c r="O356" s="212">
        <f t="shared" si="37"/>
        <v>807.87764467952718</v>
      </c>
      <c r="P356" s="212">
        <f t="shared" si="36"/>
        <v>0</v>
      </c>
      <c r="Q356" s="212">
        <f t="shared" si="38"/>
        <v>508.82856253889236</v>
      </c>
      <c r="R356" s="212">
        <f t="shared" si="34"/>
        <v>508.82856253889236</v>
      </c>
      <c r="S356" s="135"/>
      <c r="T356" s="135"/>
      <c r="U356" s="135"/>
      <c r="V356" s="135"/>
      <c r="W356" s="135"/>
      <c r="X356" s="135"/>
      <c r="Y356" s="135"/>
      <c r="Z356" s="135"/>
      <c r="AA356" s="135"/>
      <c r="AB356" s="135"/>
      <c r="AC356" s="135"/>
      <c r="AD356" s="135"/>
    </row>
    <row r="357" spans="1:30" hidden="1">
      <c r="A357" s="114" t="s">
        <v>4907</v>
      </c>
      <c r="B357" s="98" t="s">
        <v>20</v>
      </c>
      <c r="C357" s="201" t="s">
        <v>525</v>
      </c>
      <c r="D357" s="202">
        <v>42550</v>
      </c>
      <c r="E357" s="107" t="s">
        <v>22</v>
      </c>
      <c r="F357" s="236" t="s">
        <v>9923</v>
      </c>
      <c r="G357" s="236" t="s">
        <v>9863</v>
      </c>
      <c r="H357" s="111" t="s">
        <v>3993</v>
      </c>
      <c r="I357" s="213" t="s">
        <v>9924</v>
      </c>
      <c r="J357" s="214">
        <v>30842.788199999999</v>
      </c>
      <c r="K357" s="110">
        <v>0</v>
      </c>
      <c r="L357" s="110">
        <v>12785.5</v>
      </c>
      <c r="M357" s="216">
        <f t="shared" si="35"/>
        <v>12785.5</v>
      </c>
      <c r="N357" s="104">
        <v>102.848</v>
      </c>
      <c r="O357" s="212">
        <f t="shared" si="37"/>
        <v>299.88709746421904</v>
      </c>
      <c r="P357" s="212">
        <f t="shared" si="36"/>
        <v>0</v>
      </c>
      <c r="Q357" s="212">
        <f t="shared" si="38"/>
        <v>124.31452240199128</v>
      </c>
      <c r="R357" s="212">
        <f t="shared" si="34"/>
        <v>124.31452240199128</v>
      </c>
      <c r="S357" s="135"/>
      <c r="T357" s="135"/>
      <c r="U357" s="135"/>
      <c r="V357" s="135"/>
      <c r="W357" s="135"/>
      <c r="X357" s="135"/>
      <c r="Y357" s="135"/>
      <c r="Z357" s="135"/>
      <c r="AA357" s="135"/>
      <c r="AB357" s="135"/>
      <c r="AC357" s="135"/>
      <c r="AD357" s="135"/>
    </row>
    <row r="358" spans="1:30" hidden="1">
      <c r="A358" s="114" t="s">
        <v>4907</v>
      </c>
      <c r="B358" s="98" t="s">
        <v>20</v>
      </c>
      <c r="C358" s="201" t="s">
        <v>525</v>
      </c>
      <c r="D358" s="202">
        <v>42552</v>
      </c>
      <c r="E358" s="107" t="s">
        <v>22</v>
      </c>
      <c r="F358" s="236" t="s">
        <v>9925</v>
      </c>
      <c r="G358" s="236" t="s">
        <v>9844</v>
      </c>
      <c r="H358" s="111" t="s">
        <v>3993</v>
      </c>
      <c r="I358" s="213" t="s">
        <v>9926</v>
      </c>
      <c r="J358" s="214">
        <v>14968.4</v>
      </c>
      <c r="K358" s="110">
        <v>252</v>
      </c>
      <c r="L358" s="110">
        <v>1152.1500000000001</v>
      </c>
      <c r="M358" s="216">
        <f t="shared" si="35"/>
        <v>1404.15</v>
      </c>
      <c r="N358" s="104">
        <v>102.018</v>
      </c>
      <c r="O358" s="212">
        <f t="shared" si="37"/>
        <v>146.72312729126233</v>
      </c>
      <c r="P358" s="212">
        <f t="shared" si="36"/>
        <v>2.470152326060107</v>
      </c>
      <c r="Q358" s="212">
        <f t="shared" si="38"/>
        <v>11.29359524789743</v>
      </c>
      <c r="R358" s="212">
        <f t="shared" si="34"/>
        <v>13.763747573957538</v>
      </c>
      <c r="S358" s="84"/>
      <c r="T358" s="84"/>
      <c r="U358" s="84"/>
      <c r="V358" s="135"/>
      <c r="W358" s="135"/>
      <c r="X358" s="135"/>
      <c r="Y358" s="135"/>
      <c r="Z358" s="135"/>
      <c r="AA358" s="135"/>
      <c r="AB358" s="135"/>
      <c r="AC358" s="135"/>
      <c r="AD358" s="135"/>
    </row>
    <row r="359" spans="1:30" hidden="1">
      <c r="A359" s="114" t="s">
        <v>4907</v>
      </c>
      <c r="B359" s="98" t="s">
        <v>20</v>
      </c>
      <c r="C359" s="201" t="s">
        <v>525</v>
      </c>
      <c r="D359" s="202">
        <v>42566</v>
      </c>
      <c r="E359" s="107" t="s">
        <v>22</v>
      </c>
      <c r="F359" s="236" t="s">
        <v>9927</v>
      </c>
      <c r="G359" s="236" t="s">
        <v>9863</v>
      </c>
      <c r="H359" s="111" t="s">
        <v>3993</v>
      </c>
      <c r="I359" s="213" t="s">
        <v>9928</v>
      </c>
      <c r="J359" s="214">
        <v>912415.24</v>
      </c>
      <c r="K359" s="110">
        <v>115500</v>
      </c>
      <c r="L359" s="110">
        <v>17325</v>
      </c>
      <c r="M359" s="216">
        <f t="shared" si="35"/>
        <v>132825</v>
      </c>
      <c r="N359" s="104">
        <v>102.018</v>
      </c>
      <c r="O359" s="212">
        <f t="shared" si="37"/>
        <v>8943.669156423377</v>
      </c>
      <c r="P359" s="212">
        <f t="shared" si="36"/>
        <v>1132.1531494442156</v>
      </c>
      <c r="Q359" s="212">
        <f t="shared" si="38"/>
        <v>169.82297241663235</v>
      </c>
      <c r="R359" s="212">
        <f t="shared" si="34"/>
        <v>1301.976121860848</v>
      </c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</row>
    <row r="360" spans="1:30" hidden="1">
      <c r="A360" s="114" t="s">
        <v>4907</v>
      </c>
      <c r="B360" s="98" t="s">
        <v>20</v>
      </c>
      <c r="C360" s="201" t="s">
        <v>525</v>
      </c>
      <c r="D360" s="202">
        <v>42572</v>
      </c>
      <c r="E360" s="107" t="s">
        <v>22</v>
      </c>
      <c r="F360" s="236" t="s">
        <v>9929</v>
      </c>
      <c r="G360" s="236" t="s">
        <v>9860</v>
      </c>
      <c r="H360" s="111" t="s">
        <v>3993</v>
      </c>
      <c r="I360" s="213" t="s">
        <v>9930</v>
      </c>
      <c r="J360" s="214">
        <v>2100.8000000000002</v>
      </c>
      <c r="K360" s="110">
        <v>222</v>
      </c>
      <c r="L360" s="110">
        <v>339.66</v>
      </c>
      <c r="M360" s="216">
        <f t="shared" si="35"/>
        <v>561.66000000000008</v>
      </c>
      <c r="N360" s="104">
        <v>102.018</v>
      </c>
      <c r="O360" s="212">
        <f t="shared" si="37"/>
        <v>20.592444470583626</v>
      </c>
      <c r="P360" s="212">
        <f t="shared" si="36"/>
        <v>2.1760865729577135</v>
      </c>
      <c r="Q360" s="212">
        <f t="shared" si="38"/>
        <v>3.3294124566253016</v>
      </c>
      <c r="R360" s="212">
        <f t="shared" si="34"/>
        <v>5.5054990295830155</v>
      </c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</row>
    <row r="361" spans="1:30" hidden="1">
      <c r="A361" s="114" t="s">
        <v>4907</v>
      </c>
      <c r="B361" s="98" t="s">
        <v>20</v>
      </c>
      <c r="C361" s="201" t="s">
        <v>525</v>
      </c>
      <c r="D361" s="202">
        <v>42572</v>
      </c>
      <c r="E361" s="107" t="s">
        <v>22</v>
      </c>
      <c r="F361" s="236" t="s">
        <v>9931</v>
      </c>
      <c r="G361" s="236" t="s">
        <v>9844</v>
      </c>
      <c r="H361" s="111" t="s">
        <v>3993</v>
      </c>
      <c r="I361" s="213" t="s">
        <v>9932</v>
      </c>
      <c r="J361" s="214">
        <v>5687.0636000000004</v>
      </c>
      <c r="K361" s="110">
        <v>364</v>
      </c>
      <c r="L361" s="110">
        <v>802.1</v>
      </c>
      <c r="M361" s="216">
        <f t="shared" si="35"/>
        <v>1166.0999999999999</v>
      </c>
      <c r="N361" s="104">
        <v>102.018</v>
      </c>
      <c r="O361" s="212">
        <f t="shared" si="37"/>
        <v>55.745688015840344</v>
      </c>
      <c r="P361" s="212">
        <f t="shared" si="36"/>
        <v>3.5679978043090435</v>
      </c>
      <c r="Q361" s="212">
        <f t="shared" ref="Q361:Q392" si="39">L361/N361</f>
        <v>7.8623380187809992</v>
      </c>
      <c r="R361" s="212">
        <f t="shared" si="34"/>
        <v>11.430335823090044</v>
      </c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</row>
    <row r="362" spans="1:30" hidden="1">
      <c r="A362" s="114" t="s">
        <v>4907</v>
      </c>
      <c r="B362" s="98" t="s">
        <v>20</v>
      </c>
      <c r="C362" s="201" t="s">
        <v>525</v>
      </c>
      <c r="D362" s="202">
        <v>42579</v>
      </c>
      <c r="E362" s="107" t="s">
        <v>22</v>
      </c>
      <c r="F362" s="236" t="s">
        <v>9933</v>
      </c>
      <c r="G362" s="236" t="s">
        <v>9844</v>
      </c>
      <c r="H362" s="111" t="s">
        <v>3993</v>
      </c>
      <c r="I362" s="213" t="s">
        <v>9934</v>
      </c>
      <c r="J362" s="214">
        <v>3514.6905000000002</v>
      </c>
      <c r="K362" s="110">
        <v>153</v>
      </c>
      <c r="L362" s="110">
        <v>169.15</v>
      </c>
      <c r="M362" s="216">
        <f t="shared" si="35"/>
        <v>322.14999999999998</v>
      </c>
      <c r="N362" s="104">
        <v>102.018</v>
      </c>
      <c r="O362" s="212">
        <f t="shared" si="37"/>
        <v>34.451670293477626</v>
      </c>
      <c r="P362" s="212">
        <f t="shared" si="36"/>
        <v>1.4997353408222078</v>
      </c>
      <c r="Q362" s="212">
        <f t="shared" si="39"/>
        <v>1.6580407379089965</v>
      </c>
      <c r="R362" s="212">
        <f t="shared" si="34"/>
        <v>3.1577760787312044</v>
      </c>
      <c r="S362" s="135"/>
      <c r="T362" s="135"/>
      <c r="U362" s="135"/>
      <c r="V362" s="135"/>
      <c r="W362" s="135"/>
      <c r="X362" s="135"/>
      <c r="Y362" s="135"/>
      <c r="Z362" s="135"/>
      <c r="AA362" s="135"/>
      <c r="AB362" s="135"/>
      <c r="AC362" s="135"/>
      <c r="AD362" s="135"/>
    </row>
    <row r="363" spans="1:30" hidden="1">
      <c r="A363" s="114" t="s">
        <v>4907</v>
      </c>
      <c r="B363" s="98" t="s">
        <v>20</v>
      </c>
      <c r="C363" s="201" t="s">
        <v>525</v>
      </c>
      <c r="D363" s="202">
        <v>42613</v>
      </c>
      <c r="E363" s="107" t="s">
        <v>22</v>
      </c>
      <c r="F363" s="236" t="s">
        <v>9935</v>
      </c>
      <c r="G363" s="236" t="s">
        <v>9844</v>
      </c>
      <c r="H363" s="111" t="s">
        <v>3993</v>
      </c>
      <c r="I363" s="213" t="s">
        <v>9936</v>
      </c>
      <c r="J363" s="214">
        <v>9173.2250000000004</v>
      </c>
      <c r="K363" s="110">
        <v>1793</v>
      </c>
      <c r="L363" s="110">
        <v>268.95</v>
      </c>
      <c r="M363" s="216">
        <f t="shared" si="35"/>
        <v>2061.9499999999998</v>
      </c>
      <c r="N363" s="104">
        <v>103.191</v>
      </c>
      <c r="O363" s="212">
        <f t="shared" si="37"/>
        <v>88.89559166981617</v>
      </c>
      <c r="P363" s="212">
        <f t="shared" si="36"/>
        <v>17.375546317023773</v>
      </c>
      <c r="Q363" s="212">
        <f t="shared" si="39"/>
        <v>2.6063319475535653</v>
      </c>
      <c r="R363" s="212">
        <f t="shared" si="34"/>
        <v>19.98187826457734</v>
      </c>
      <c r="S363" s="135"/>
      <c r="T363" s="135"/>
      <c r="U363" s="135"/>
      <c r="V363" s="135"/>
      <c r="W363" s="135"/>
      <c r="X363" s="135"/>
      <c r="Y363" s="135"/>
      <c r="Z363" s="135"/>
      <c r="AA363" s="135"/>
      <c r="AB363" s="135"/>
      <c r="AC363" s="135"/>
      <c r="AD363" s="135"/>
    </row>
    <row r="364" spans="1:30" hidden="1">
      <c r="A364" s="114" t="s">
        <v>4907</v>
      </c>
      <c r="B364" s="98" t="s">
        <v>20</v>
      </c>
      <c r="C364" s="201" t="s">
        <v>525</v>
      </c>
      <c r="D364" s="202">
        <v>42615</v>
      </c>
      <c r="E364" s="107" t="s">
        <v>22</v>
      </c>
      <c r="F364" s="236" t="s">
        <v>9937</v>
      </c>
      <c r="G364" s="236" t="s">
        <v>9844</v>
      </c>
      <c r="H364" s="111" t="s">
        <v>3993</v>
      </c>
      <c r="I364" s="213" t="s">
        <v>9938</v>
      </c>
      <c r="J364" s="214">
        <v>29810.69</v>
      </c>
      <c r="K364" s="110">
        <v>105</v>
      </c>
      <c r="L364" s="110">
        <v>28223.79</v>
      </c>
      <c r="M364" s="216">
        <f t="shared" si="35"/>
        <v>28328.79</v>
      </c>
      <c r="N364" s="104">
        <v>101.18600000000001</v>
      </c>
      <c r="O364" s="212">
        <f t="shared" si="37"/>
        <v>294.61279228351742</v>
      </c>
      <c r="P364" s="212">
        <f t="shared" si="36"/>
        <v>1.0376929614768842</v>
      </c>
      <c r="Q364" s="212">
        <f t="shared" si="39"/>
        <v>278.92979265906348</v>
      </c>
      <c r="R364" s="212">
        <f t="shared" si="34"/>
        <v>279.96748562054034</v>
      </c>
      <c r="S364" s="135"/>
      <c r="T364" s="135"/>
      <c r="U364" s="135"/>
      <c r="V364" s="135"/>
      <c r="W364" s="135"/>
      <c r="X364" s="135"/>
      <c r="Y364" s="135"/>
      <c r="Z364" s="135"/>
      <c r="AA364" s="135"/>
      <c r="AB364" s="135"/>
      <c r="AC364" s="135"/>
      <c r="AD364" s="135"/>
    </row>
    <row r="365" spans="1:30" hidden="1">
      <c r="A365" s="114" t="s">
        <v>4907</v>
      </c>
      <c r="B365" s="98" t="s">
        <v>20</v>
      </c>
      <c r="C365" s="201" t="s">
        <v>525</v>
      </c>
      <c r="D365" s="202">
        <v>42627</v>
      </c>
      <c r="E365" s="107" t="s">
        <v>22</v>
      </c>
      <c r="F365" s="236" t="s">
        <v>9939</v>
      </c>
      <c r="G365" s="236" t="s">
        <v>9844</v>
      </c>
      <c r="H365" s="111" t="s">
        <v>3993</v>
      </c>
      <c r="I365" s="213" t="s">
        <v>9940</v>
      </c>
      <c r="J365" s="214">
        <v>7206.5</v>
      </c>
      <c r="K365" s="110">
        <v>975</v>
      </c>
      <c r="L365" s="110">
        <v>650.52</v>
      </c>
      <c r="M365" s="216">
        <f t="shared" si="35"/>
        <v>1625.52</v>
      </c>
      <c r="N365" s="104">
        <v>101.18600000000001</v>
      </c>
      <c r="O365" s="212">
        <f t="shared" si="37"/>
        <v>71.220326922696813</v>
      </c>
      <c r="P365" s="212">
        <f t="shared" si="36"/>
        <v>9.635720356571067</v>
      </c>
      <c r="Q365" s="212">
        <f t="shared" si="39"/>
        <v>6.428952621904215</v>
      </c>
      <c r="R365" s="212">
        <f t="shared" si="34"/>
        <v>16.064672978475283</v>
      </c>
      <c r="S365" s="135"/>
      <c r="T365" s="135"/>
      <c r="U365" s="135"/>
      <c r="V365" s="135"/>
      <c r="W365" s="135"/>
      <c r="X365" s="135"/>
      <c r="Y365" s="135"/>
      <c r="Z365" s="135"/>
      <c r="AA365" s="135"/>
      <c r="AB365" s="135"/>
      <c r="AC365" s="135"/>
      <c r="AD365" s="135"/>
    </row>
    <row r="366" spans="1:30" hidden="1">
      <c r="A366" s="114" t="s">
        <v>4907</v>
      </c>
      <c r="B366" s="98" t="s">
        <v>20</v>
      </c>
      <c r="C366" s="201" t="s">
        <v>525</v>
      </c>
      <c r="D366" s="202">
        <v>42627</v>
      </c>
      <c r="E366" s="107" t="s">
        <v>22</v>
      </c>
      <c r="F366" s="236" t="s">
        <v>9941</v>
      </c>
      <c r="G366" s="236" t="s">
        <v>9844</v>
      </c>
      <c r="H366" s="111" t="s">
        <v>3993</v>
      </c>
      <c r="I366" s="213" t="s">
        <v>9942</v>
      </c>
      <c r="J366" s="214">
        <v>9335.86</v>
      </c>
      <c r="K366" s="110">
        <v>162</v>
      </c>
      <c r="L366" s="110">
        <v>597</v>
      </c>
      <c r="M366" s="216">
        <f t="shared" si="35"/>
        <v>759</v>
      </c>
      <c r="N366" s="104">
        <v>101.18600000000001</v>
      </c>
      <c r="O366" s="212">
        <f t="shared" si="37"/>
        <v>92.264344869843654</v>
      </c>
      <c r="P366" s="212">
        <f t="shared" si="36"/>
        <v>1.6010119977071926</v>
      </c>
      <c r="Q366" s="212">
        <f t="shared" si="39"/>
        <v>5.9000256952542838</v>
      </c>
      <c r="R366" s="212">
        <f t="shared" ref="R366:R399" si="40">SUM(P366:Q366)</f>
        <v>7.5010376929614768</v>
      </c>
      <c r="S366" s="135"/>
      <c r="T366" s="135"/>
      <c r="U366" s="135"/>
      <c r="V366" s="135"/>
      <c r="W366" s="135"/>
      <c r="X366" s="135"/>
      <c r="Y366" s="135"/>
      <c r="Z366" s="135"/>
      <c r="AA366" s="135"/>
      <c r="AB366" s="135"/>
      <c r="AC366" s="135"/>
      <c r="AD366" s="135"/>
    </row>
    <row r="367" spans="1:30" hidden="1">
      <c r="A367" s="114" t="s">
        <v>4907</v>
      </c>
      <c r="B367" s="98" t="s">
        <v>20</v>
      </c>
      <c r="C367" s="201" t="s">
        <v>525</v>
      </c>
      <c r="D367" s="202">
        <v>42627</v>
      </c>
      <c r="E367" s="107" t="s">
        <v>22</v>
      </c>
      <c r="F367" s="236" t="s">
        <v>9943</v>
      </c>
      <c r="G367" s="236" t="s">
        <v>9844</v>
      </c>
      <c r="H367" s="111" t="s">
        <v>3993</v>
      </c>
      <c r="I367" s="213" t="s">
        <v>9944</v>
      </c>
      <c r="J367" s="214">
        <v>5959.2960000000003</v>
      </c>
      <c r="K367" s="110">
        <v>200.2</v>
      </c>
      <c r="L367" s="110">
        <v>438.13</v>
      </c>
      <c r="M367" s="216">
        <f t="shared" si="35"/>
        <v>638.32999999999993</v>
      </c>
      <c r="N367" s="104">
        <v>101.18600000000001</v>
      </c>
      <c r="O367" s="212">
        <f t="shared" si="37"/>
        <v>58.894471567212854</v>
      </c>
      <c r="P367" s="212">
        <f t="shared" si="36"/>
        <v>1.9785345798825922</v>
      </c>
      <c r="Q367" s="212">
        <f t="shared" si="39"/>
        <v>4.3299468305892113</v>
      </c>
      <c r="R367" s="212">
        <f t="shared" si="40"/>
        <v>6.3084814104718037</v>
      </c>
      <c r="S367" s="135"/>
      <c r="T367" s="135"/>
      <c r="U367" s="135"/>
      <c r="V367" s="135"/>
      <c r="W367" s="135"/>
      <c r="X367" s="135"/>
      <c r="Y367" s="135"/>
      <c r="Z367" s="135"/>
      <c r="AA367" s="135"/>
      <c r="AB367" s="135"/>
      <c r="AC367" s="135"/>
      <c r="AD367" s="135"/>
    </row>
    <row r="368" spans="1:30" hidden="1">
      <c r="A368" s="114" t="s">
        <v>4907</v>
      </c>
      <c r="B368" s="98" t="s">
        <v>20</v>
      </c>
      <c r="C368" s="201" t="s">
        <v>525</v>
      </c>
      <c r="D368" s="202">
        <v>42629</v>
      </c>
      <c r="E368" s="107" t="s">
        <v>22</v>
      </c>
      <c r="F368" s="236" t="s">
        <v>9945</v>
      </c>
      <c r="G368" s="236" t="s">
        <v>9860</v>
      </c>
      <c r="H368" s="111" t="s">
        <v>3993</v>
      </c>
      <c r="I368" s="213" t="s">
        <v>9946</v>
      </c>
      <c r="J368" s="214">
        <v>2457.6824999999999</v>
      </c>
      <c r="K368" s="110">
        <v>328.32</v>
      </c>
      <c r="L368" s="110">
        <v>197.66399999999999</v>
      </c>
      <c r="M368" s="216">
        <f t="shared" si="35"/>
        <v>525.98399999999992</v>
      </c>
      <c r="N368" s="104">
        <v>101.18600000000001</v>
      </c>
      <c r="O368" s="212">
        <f t="shared" si="37"/>
        <v>24.288760302808686</v>
      </c>
      <c r="P368" s="212">
        <f t="shared" si="36"/>
        <v>3.244717648686577</v>
      </c>
      <c r="Q368" s="212">
        <f t="shared" si="39"/>
        <v>1.9534718241653981</v>
      </c>
      <c r="R368" s="212">
        <f t="shared" si="40"/>
        <v>5.1981894728519755</v>
      </c>
      <c r="S368" s="135"/>
      <c r="T368" s="135"/>
      <c r="U368" s="135"/>
      <c r="V368" s="135"/>
      <c r="W368" s="135"/>
      <c r="X368" s="135"/>
      <c r="Y368" s="135"/>
      <c r="Z368" s="135"/>
      <c r="AA368" s="135"/>
      <c r="AB368" s="135"/>
      <c r="AC368" s="135"/>
      <c r="AD368" s="135"/>
    </row>
    <row r="369" spans="1:18" hidden="1">
      <c r="A369" s="114" t="s">
        <v>4907</v>
      </c>
      <c r="B369" s="98" t="s">
        <v>20</v>
      </c>
      <c r="C369" s="201" t="s">
        <v>525</v>
      </c>
      <c r="D369" s="202">
        <v>42639</v>
      </c>
      <c r="E369" s="107" t="s">
        <v>22</v>
      </c>
      <c r="F369" s="236" t="s">
        <v>9947</v>
      </c>
      <c r="G369" s="236" t="s">
        <v>9844</v>
      </c>
      <c r="H369" s="111" t="s">
        <v>3993</v>
      </c>
      <c r="I369" s="213" t="s">
        <v>9948</v>
      </c>
      <c r="J369" s="214">
        <v>5493.54</v>
      </c>
      <c r="K369" s="110">
        <v>546.72</v>
      </c>
      <c r="L369" s="110">
        <v>140.55600000000001</v>
      </c>
      <c r="M369" s="216">
        <f t="shared" si="35"/>
        <v>687.27600000000007</v>
      </c>
      <c r="N369" s="104">
        <v>101.18600000000001</v>
      </c>
      <c r="O369" s="212">
        <f t="shared" si="37"/>
        <v>54.291502777064018</v>
      </c>
      <c r="P369" s="212">
        <f t="shared" si="36"/>
        <v>5.4031190085584964</v>
      </c>
      <c r="Q369" s="212">
        <f t="shared" si="39"/>
        <v>1.3890854466032851</v>
      </c>
      <c r="R369" s="212">
        <f t="shared" si="40"/>
        <v>6.792204455161782</v>
      </c>
    </row>
    <row r="370" spans="1:18" hidden="1">
      <c r="A370" s="114" t="s">
        <v>4907</v>
      </c>
      <c r="B370" s="98" t="s">
        <v>20</v>
      </c>
      <c r="C370" s="201" t="s">
        <v>525</v>
      </c>
      <c r="D370" s="202">
        <v>42640</v>
      </c>
      <c r="E370" s="107" t="s">
        <v>22</v>
      </c>
      <c r="F370" s="236" t="s">
        <v>9949</v>
      </c>
      <c r="G370" s="236" t="s">
        <v>9844</v>
      </c>
      <c r="H370" s="111" t="s">
        <v>3993</v>
      </c>
      <c r="I370" s="213" t="s">
        <v>9950</v>
      </c>
      <c r="J370" s="214">
        <v>8540.3125</v>
      </c>
      <c r="K370" s="110">
        <v>288</v>
      </c>
      <c r="L370" s="110">
        <v>250.2</v>
      </c>
      <c r="M370" s="216">
        <f t="shared" si="35"/>
        <v>538.20000000000005</v>
      </c>
      <c r="N370" s="104">
        <v>101.18600000000001</v>
      </c>
      <c r="O370" s="212">
        <f t="shared" si="37"/>
        <v>84.402115905362393</v>
      </c>
      <c r="P370" s="212">
        <f t="shared" si="36"/>
        <v>2.8462435514794535</v>
      </c>
      <c r="Q370" s="212">
        <f t="shared" si="39"/>
        <v>2.4726740853477751</v>
      </c>
      <c r="R370" s="212">
        <f t="shared" si="40"/>
        <v>5.3189176368272282</v>
      </c>
    </row>
    <row r="371" spans="1:18" hidden="1">
      <c r="A371" s="114" t="s">
        <v>4907</v>
      </c>
      <c r="B371" s="98" t="s">
        <v>20</v>
      </c>
      <c r="C371" s="201" t="s">
        <v>525</v>
      </c>
      <c r="D371" s="202">
        <v>42640</v>
      </c>
      <c r="E371" s="107" t="s">
        <v>22</v>
      </c>
      <c r="F371" s="236" t="s">
        <v>9951</v>
      </c>
      <c r="G371" s="236" t="s">
        <v>9844</v>
      </c>
      <c r="H371" s="111" t="s">
        <v>3993</v>
      </c>
      <c r="I371" s="213" t="s">
        <v>9952</v>
      </c>
      <c r="J371" s="214">
        <v>9732.7999999999993</v>
      </c>
      <c r="K371" s="110">
        <v>336</v>
      </c>
      <c r="L371" s="110">
        <v>252</v>
      </c>
      <c r="M371" s="216">
        <f t="shared" si="35"/>
        <v>588</v>
      </c>
      <c r="N371" s="104">
        <v>101.18600000000001</v>
      </c>
      <c r="O371" s="212">
        <f t="shared" si="37"/>
        <v>96.187219575830639</v>
      </c>
      <c r="P371" s="212">
        <f t="shared" si="36"/>
        <v>3.3206174767260292</v>
      </c>
      <c r="Q371" s="212">
        <f t="shared" si="39"/>
        <v>2.4904631075445218</v>
      </c>
      <c r="R371" s="212">
        <f t="shared" si="40"/>
        <v>5.8110805842705506</v>
      </c>
    </row>
    <row r="372" spans="1:18" hidden="1">
      <c r="A372" s="114" t="s">
        <v>4907</v>
      </c>
      <c r="B372" s="98" t="s">
        <v>20</v>
      </c>
      <c r="C372" s="201" t="s">
        <v>525</v>
      </c>
      <c r="D372" s="202">
        <v>42642</v>
      </c>
      <c r="E372" s="107" t="s">
        <v>22</v>
      </c>
      <c r="F372" s="236" t="s">
        <v>9953</v>
      </c>
      <c r="G372" s="236" t="s">
        <v>9844</v>
      </c>
      <c r="H372" s="111" t="s">
        <v>3993</v>
      </c>
      <c r="I372" s="213" t="s">
        <v>9954</v>
      </c>
      <c r="J372" s="214">
        <v>8610</v>
      </c>
      <c r="K372" s="110">
        <v>840</v>
      </c>
      <c r="L372" s="110">
        <v>850.5</v>
      </c>
      <c r="M372" s="216">
        <f t="shared" ref="M372:M435" si="41">SUM(K372:L372)</f>
        <v>1690.5</v>
      </c>
      <c r="N372" s="104">
        <v>101.18600000000001</v>
      </c>
      <c r="O372" s="212">
        <f t="shared" si="37"/>
        <v>85.090822841104497</v>
      </c>
      <c r="P372" s="212">
        <f t="shared" si="36"/>
        <v>8.3015436918150733</v>
      </c>
      <c r="Q372" s="212">
        <f t="shared" si="39"/>
        <v>8.4053129879627608</v>
      </c>
      <c r="R372" s="212">
        <f t="shared" si="40"/>
        <v>16.706856679777836</v>
      </c>
    </row>
    <row r="373" spans="1:18" hidden="1">
      <c r="A373" s="114" t="s">
        <v>4907</v>
      </c>
      <c r="B373" s="98" t="s">
        <v>20</v>
      </c>
      <c r="C373" s="201" t="s">
        <v>525</v>
      </c>
      <c r="D373" s="202">
        <v>42643</v>
      </c>
      <c r="E373" s="107" t="s">
        <v>22</v>
      </c>
      <c r="F373" s="236" t="s">
        <v>9955</v>
      </c>
      <c r="G373" s="236" t="s">
        <v>9844</v>
      </c>
      <c r="H373" s="111" t="s">
        <v>3993</v>
      </c>
      <c r="I373" s="213" t="s">
        <v>9956</v>
      </c>
      <c r="J373" s="214">
        <v>5340.35</v>
      </c>
      <c r="K373" s="110">
        <v>486</v>
      </c>
      <c r="L373" s="110">
        <v>329.83199999999999</v>
      </c>
      <c r="M373" s="216">
        <f t="shared" si="41"/>
        <v>815.83199999999999</v>
      </c>
      <c r="N373" s="104">
        <v>101.18600000000001</v>
      </c>
      <c r="O373" s="212">
        <f t="shared" si="37"/>
        <v>52.77755816021979</v>
      </c>
      <c r="P373" s="212">
        <f t="shared" si="36"/>
        <v>4.8030359931215774</v>
      </c>
      <c r="Q373" s="212">
        <f t="shared" si="39"/>
        <v>3.2596604273318439</v>
      </c>
      <c r="R373" s="212">
        <f t="shared" si="40"/>
        <v>8.0626964204534204</v>
      </c>
    </row>
    <row r="374" spans="1:18" hidden="1">
      <c r="A374" s="114" t="s">
        <v>4907</v>
      </c>
      <c r="B374" s="98" t="s">
        <v>20</v>
      </c>
      <c r="C374" s="201" t="s">
        <v>525</v>
      </c>
      <c r="D374" s="202">
        <v>42650</v>
      </c>
      <c r="E374" s="107" t="s">
        <v>22</v>
      </c>
      <c r="F374" s="236" t="s">
        <v>9957</v>
      </c>
      <c r="G374" s="236" t="s">
        <v>9860</v>
      </c>
      <c r="H374" s="111" t="s">
        <v>3993</v>
      </c>
      <c r="I374" s="213" t="s">
        <v>9958</v>
      </c>
      <c r="J374" s="214">
        <v>6242.9971999999998</v>
      </c>
      <c r="K374" s="110">
        <v>320</v>
      </c>
      <c r="L374" s="110">
        <v>48</v>
      </c>
      <c r="M374" s="216">
        <f t="shared" si="41"/>
        <v>368</v>
      </c>
      <c r="N374" s="104">
        <v>104.869</v>
      </c>
      <c r="O374" s="212">
        <f t="shared" si="37"/>
        <v>59.531388684930718</v>
      </c>
      <c r="P374" s="212">
        <f t="shared" ref="P374:P417" si="42">K374/N374</f>
        <v>3.051426064900018</v>
      </c>
      <c r="Q374" s="212">
        <f t="shared" si="39"/>
        <v>0.4577139097350027</v>
      </c>
      <c r="R374" s="212">
        <f t="shared" si="40"/>
        <v>3.5091399746350209</v>
      </c>
    </row>
    <row r="375" spans="1:18" hidden="1">
      <c r="A375" s="114" t="s">
        <v>4907</v>
      </c>
      <c r="B375" s="98" t="s">
        <v>20</v>
      </c>
      <c r="C375" s="201" t="s">
        <v>525</v>
      </c>
      <c r="D375" s="202">
        <v>42655</v>
      </c>
      <c r="E375" s="107" t="s">
        <v>22</v>
      </c>
      <c r="F375" s="236" t="s">
        <v>9959</v>
      </c>
      <c r="G375" s="236" t="s">
        <v>9863</v>
      </c>
      <c r="H375" s="111" t="s">
        <v>3993</v>
      </c>
      <c r="I375" s="213" t="s">
        <v>9960</v>
      </c>
      <c r="J375" s="214">
        <v>45830.5</v>
      </c>
      <c r="K375" s="110">
        <v>3607.8719999999998</v>
      </c>
      <c r="L375" s="110">
        <v>38311.697999999997</v>
      </c>
      <c r="M375" s="216">
        <f t="shared" si="41"/>
        <v>41919.57</v>
      </c>
      <c r="N375" s="104">
        <v>104.869</v>
      </c>
      <c r="O375" s="212">
        <f t="shared" si="37"/>
        <v>437.02619458562589</v>
      </c>
      <c r="P375" s="212">
        <f t="shared" si="42"/>
        <v>34.40360831132174</v>
      </c>
      <c r="Q375" s="212">
        <f t="shared" si="39"/>
        <v>365.32910583680587</v>
      </c>
      <c r="R375" s="212">
        <f t="shared" si="40"/>
        <v>399.73271414812763</v>
      </c>
    </row>
    <row r="376" spans="1:18" hidden="1">
      <c r="A376" s="114" t="s">
        <v>4907</v>
      </c>
      <c r="B376" s="98" t="s">
        <v>20</v>
      </c>
      <c r="C376" s="201" t="s">
        <v>525</v>
      </c>
      <c r="D376" s="202">
        <v>42660</v>
      </c>
      <c r="E376" s="107" t="s">
        <v>22</v>
      </c>
      <c r="F376" s="236" t="s">
        <v>9961</v>
      </c>
      <c r="G376" s="236" t="s">
        <v>9849</v>
      </c>
      <c r="H376" s="111" t="s">
        <v>3993</v>
      </c>
      <c r="I376" s="213" t="s">
        <v>9962</v>
      </c>
      <c r="J376" s="214">
        <v>6189.6149999999998</v>
      </c>
      <c r="K376" s="110">
        <v>769.95</v>
      </c>
      <c r="L376" s="110">
        <v>748.49</v>
      </c>
      <c r="M376" s="216">
        <f t="shared" si="41"/>
        <v>1518.44</v>
      </c>
      <c r="N376" s="104">
        <v>104.869</v>
      </c>
      <c r="O376" s="212">
        <f t="shared" si="37"/>
        <v>59.022351695925394</v>
      </c>
      <c r="P376" s="212">
        <f t="shared" si="42"/>
        <v>7.3420171833430281</v>
      </c>
      <c r="Q376" s="212">
        <f t="shared" si="39"/>
        <v>7.1373809228656704</v>
      </c>
      <c r="R376" s="212">
        <f t="shared" si="40"/>
        <v>14.479398106208698</v>
      </c>
    </row>
    <row r="377" spans="1:18" hidden="1">
      <c r="A377" s="114" t="s">
        <v>4907</v>
      </c>
      <c r="B377" s="98" t="s">
        <v>20</v>
      </c>
      <c r="C377" s="201" t="s">
        <v>525</v>
      </c>
      <c r="D377" s="202">
        <v>42664</v>
      </c>
      <c r="E377" s="107" t="s">
        <v>22</v>
      </c>
      <c r="F377" s="236" t="s">
        <v>9963</v>
      </c>
      <c r="G377" s="236" t="s">
        <v>9844</v>
      </c>
      <c r="H377" s="111" t="s">
        <v>3993</v>
      </c>
      <c r="I377" s="213" t="s">
        <v>9964</v>
      </c>
      <c r="J377" s="214">
        <v>24158.850869999998</v>
      </c>
      <c r="K377" s="110">
        <v>1362.93</v>
      </c>
      <c r="L377" s="110">
        <v>762.28700000000003</v>
      </c>
      <c r="M377" s="216">
        <f t="shared" si="41"/>
        <v>2125.2170000000001</v>
      </c>
      <c r="N377" s="104">
        <v>104.869</v>
      </c>
      <c r="O377" s="212">
        <f t="shared" si="37"/>
        <v>230.37171013359523</v>
      </c>
      <c r="P377" s="212">
        <f t="shared" si="42"/>
        <v>12.996500395731818</v>
      </c>
      <c r="Q377" s="212">
        <f t="shared" si="39"/>
        <v>7.2689450647951253</v>
      </c>
      <c r="R377" s="212">
        <f t="shared" si="40"/>
        <v>20.265445460526944</v>
      </c>
    </row>
    <row r="378" spans="1:18" hidden="1">
      <c r="A378" s="114" t="s">
        <v>4907</v>
      </c>
      <c r="B378" s="98" t="s">
        <v>20</v>
      </c>
      <c r="C378" s="201" t="s">
        <v>525</v>
      </c>
      <c r="D378" s="202">
        <v>42668</v>
      </c>
      <c r="E378" s="107" t="s">
        <v>22</v>
      </c>
      <c r="F378" s="236" t="s">
        <v>9965</v>
      </c>
      <c r="G378" s="236" t="s">
        <v>9863</v>
      </c>
      <c r="H378" s="111" t="s">
        <v>3993</v>
      </c>
      <c r="I378" s="213" t="s">
        <v>9966</v>
      </c>
      <c r="J378" s="214">
        <v>478400</v>
      </c>
      <c r="K378" s="110">
        <v>0</v>
      </c>
      <c r="L378" s="110">
        <v>416000</v>
      </c>
      <c r="M378" s="216">
        <f t="shared" si="41"/>
        <v>416000</v>
      </c>
      <c r="N378" s="104">
        <v>104.869</v>
      </c>
      <c r="O378" s="212">
        <f t="shared" si="37"/>
        <v>4561.881967025527</v>
      </c>
      <c r="P378" s="212">
        <f t="shared" si="42"/>
        <v>0</v>
      </c>
      <c r="Q378" s="212">
        <f t="shared" si="39"/>
        <v>3966.8538843700235</v>
      </c>
      <c r="R378" s="212">
        <f t="shared" si="40"/>
        <v>3966.8538843700235</v>
      </c>
    </row>
    <row r="379" spans="1:18" hidden="1">
      <c r="A379" s="114" t="s">
        <v>4907</v>
      </c>
      <c r="B379" s="98" t="s">
        <v>20</v>
      </c>
      <c r="C379" s="201" t="s">
        <v>525</v>
      </c>
      <c r="D379" s="202">
        <v>42670</v>
      </c>
      <c r="E379" s="107" t="s">
        <v>22</v>
      </c>
      <c r="F379" s="236" t="s">
        <v>9967</v>
      </c>
      <c r="G379" s="236" t="s">
        <v>9844</v>
      </c>
      <c r="H379" s="111" t="s">
        <v>3993</v>
      </c>
      <c r="I379" s="213" t="s">
        <v>9968</v>
      </c>
      <c r="J379" s="214">
        <v>26894.713199999998</v>
      </c>
      <c r="K379" s="110">
        <v>0</v>
      </c>
      <c r="L379" s="110">
        <v>8413.4159999999993</v>
      </c>
      <c r="M379" s="216">
        <f t="shared" si="41"/>
        <v>8413.4159999999993</v>
      </c>
      <c r="N379" s="104">
        <v>104.869</v>
      </c>
      <c r="O379" s="212">
        <f t="shared" si="37"/>
        <v>256.46009020778303</v>
      </c>
      <c r="P379" s="212">
        <f t="shared" si="42"/>
        <v>0</v>
      </c>
      <c r="Q379" s="212">
        <f t="shared" si="39"/>
        <v>80.227865241396401</v>
      </c>
      <c r="R379" s="212">
        <f t="shared" si="40"/>
        <v>80.227865241396401</v>
      </c>
    </row>
    <row r="380" spans="1:18" hidden="1">
      <c r="A380" s="114" t="s">
        <v>4907</v>
      </c>
      <c r="B380" s="98" t="s">
        <v>20</v>
      </c>
      <c r="C380" s="201" t="s">
        <v>525</v>
      </c>
      <c r="D380" s="202">
        <v>42675</v>
      </c>
      <c r="E380" s="107" t="s">
        <v>22</v>
      </c>
      <c r="F380" s="236" t="s">
        <v>9969</v>
      </c>
      <c r="G380" s="236" t="s">
        <v>9863</v>
      </c>
      <c r="H380" s="111" t="s">
        <v>3993</v>
      </c>
      <c r="I380" s="213" t="s">
        <v>9970</v>
      </c>
      <c r="J380" s="214">
        <v>60710.13</v>
      </c>
      <c r="K380" s="110">
        <v>8400</v>
      </c>
      <c r="L380" s="110">
        <v>19153.400000000001</v>
      </c>
      <c r="M380" s="216">
        <f t="shared" si="41"/>
        <v>27553.4</v>
      </c>
      <c r="N380" s="104">
        <v>113.101</v>
      </c>
      <c r="O380" s="212">
        <f t="shared" si="37"/>
        <v>536.77801257283306</v>
      </c>
      <c r="P380" s="212">
        <f t="shared" si="42"/>
        <v>74.269900354550359</v>
      </c>
      <c r="Q380" s="212">
        <f t="shared" si="39"/>
        <v>169.34775112510059</v>
      </c>
      <c r="R380" s="212">
        <f t="shared" si="40"/>
        <v>243.61765147965093</v>
      </c>
    </row>
    <row r="381" spans="1:18" hidden="1">
      <c r="A381" s="114" t="s">
        <v>4907</v>
      </c>
      <c r="B381" s="98" t="s">
        <v>20</v>
      </c>
      <c r="C381" s="201" t="s">
        <v>525</v>
      </c>
      <c r="D381" s="202">
        <v>42692</v>
      </c>
      <c r="E381" s="107" t="s">
        <v>22</v>
      </c>
      <c r="F381" s="236" t="s">
        <v>9971</v>
      </c>
      <c r="G381" s="236" t="s">
        <v>9844</v>
      </c>
      <c r="H381" s="111" t="s">
        <v>3993</v>
      </c>
      <c r="I381" s="213" t="s">
        <v>9972</v>
      </c>
      <c r="J381" s="214">
        <v>9402.7800000000007</v>
      </c>
      <c r="K381" s="110">
        <v>262</v>
      </c>
      <c r="L381" s="110">
        <v>189.95</v>
      </c>
      <c r="M381" s="216">
        <f t="shared" si="41"/>
        <v>451.95</v>
      </c>
      <c r="N381" s="104">
        <v>113.101</v>
      </c>
      <c r="O381" s="212">
        <f t="shared" si="37"/>
        <v>83.136134959018932</v>
      </c>
      <c r="P381" s="212">
        <f t="shared" si="42"/>
        <v>2.316513558677642</v>
      </c>
      <c r="Q381" s="212">
        <f t="shared" si="39"/>
        <v>1.6794723300412904</v>
      </c>
      <c r="R381" s="212">
        <f t="shared" si="40"/>
        <v>3.9959858887189323</v>
      </c>
    </row>
    <row r="382" spans="1:18" hidden="1">
      <c r="A382" s="114" t="s">
        <v>4907</v>
      </c>
      <c r="B382" s="98" t="s">
        <v>20</v>
      </c>
      <c r="C382" s="201" t="s">
        <v>525</v>
      </c>
      <c r="D382" s="202">
        <v>42696</v>
      </c>
      <c r="E382" s="107" t="s">
        <v>22</v>
      </c>
      <c r="F382" s="236" t="s">
        <v>9973</v>
      </c>
      <c r="G382" s="236" t="s">
        <v>9844</v>
      </c>
      <c r="H382" s="111" t="s">
        <v>3993</v>
      </c>
      <c r="I382" s="213" t="s">
        <v>9974</v>
      </c>
      <c r="J382" s="214">
        <v>12786.088</v>
      </c>
      <c r="K382" s="110">
        <v>1426</v>
      </c>
      <c r="L382" s="110">
        <v>1516.39</v>
      </c>
      <c r="M382" s="216">
        <f t="shared" si="41"/>
        <v>2942.3900000000003</v>
      </c>
      <c r="N382" s="104">
        <v>113.101</v>
      </c>
      <c r="O382" s="212">
        <f t="shared" si="37"/>
        <v>113.05017639101334</v>
      </c>
      <c r="P382" s="212">
        <f t="shared" si="42"/>
        <v>12.608199750665335</v>
      </c>
      <c r="Q382" s="212">
        <f t="shared" si="39"/>
        <v>13.407396928409122</v>
      </c>
      <c r="R382" s="212">
        <f t="shared" si="40"/>
        <v>26.015596679074456</v>
      </c>
    </row>
    <row r="383" spans="1:18" hidden="1">
      <c r="A383" s="114" t="s">
        <v>4907</v>
      </c>
      <c r="B383" s="98" t="s">
        <v>20</v>
      </c>
      <c r="C383" s="201" t="s">
        <v>525</v>
      </c>
      <c r="D383" s="202">
        <v>42703</v>
      </c>
      <c r="E383" s="107" t="s">
        <v>22</v>
      </c>
      <c r="F383" s="236" t="s">
        <v>9975</v>
      </c>
      <c r="G383" s="236" t="s">
        <v>9844</v>
      </c>
      <c r="H383" s="111" t="s">
        <v>3993</v>
      </c>
      <c r="I383" s="213" t="s">
        <v>9976</v>
      </c>
      <c r="J383" s="214">
        <v>7322.07</v>
      </c>
      <c r="K383" s="110">
        <v>154.53</v>
      </c>
      <c r="L383" s="110">
        <v>2048.5830000000001</v>
      </c>
      <c r="M383" s="216">
        <f t="shared" si="41"/>
        <v>2203.1130000000003</v>
      </c>
      <c r="N383" s="104">
        <v>113.101</v>
      </c>
      <c r="O383" s="212">
        <f t="shared" si="37"/>
        <v>64.739215391552676</v>
      </c>
      <c r="P383" s="212">
        <f t="shared" si="42"/>
        <v>1.3663009168796032</v>
      </c>
      <c r="Q383" s="212">
        <f t="shared" si="39"/>
        <v>18.112863723574506</v>
      </c>
      <c r="R383" s="212">
        <f t="shared" si="40"/>
        <v>19.479164640454108</v>
      </c>
    </row>
    <row r="384" spans="1:18" hidden="1">
      <c r="A384" s="114" t="s">
        <v>4907</v>
      </c>
      <c r="B384" s="98" t="s">
        <v>20</v>
      </c>
      <c r="C384" s="201" t="s">
        <v>525</v>
      </c>
      <c r="D384" s="202">
        <v>42703</v>
      </c>
      <c r="E384" s="107" t="s">
        <v>22</v>
      </c>
      <c r="F384" s="236" t="s">
        <v>9977</v>
      </c>
      <c r="G384" s="236" t="s">
        <v>9844</v>
      </c>
      <c r="H384" s="111" t="s">
        <v>3993</v>
      </c>
      <c r="I384" s="213" t="s">
        <v>9978</v>
      </c>
      <c r="J384" s="214">
        <v>17660.516</v>
      </c>
      <c r="K384" s="110">
        <v>268.5</v>
      </c>
      <c r="L384" s="110">
        <v>176.315</v>
      </c>
      <c r="M384" s="216">
        <f t="shared" si="41"/>
        <v>444.815</v>
      </c>
      <c r="N384" s="104">
        <v>113.101</v>
      </c>
      <c r="O384" s="212">
        <f t="shared" si="37"/>
        <v>156.14818613451695</v>
      </c>
      <c r="P384" s="212">
        <f t="shared" si="42"/>
        <v>2.3739843149043773</v>
      </c>
      <c r="Q384" s="212">
        <f t="shared" si="39"/>
        <v>1.5589163667872079</v>
      </c>
      <c r="R384" s="212">
        <f t="shared" si="40"/>
        <v>3.932900681691585</v>
      </c>
    </row>
    <row r="385" spans="1:18" hidden="1">
      <c r="A385" s="114" t="s">
        <v>4907</v>
      </c>
      <c r="B385" s="98" t="s">
        <v>20</v>
      </c>
      <c r="C385" s="201" t="s">
        <v>525</v>
      </c>
      <c r="D385" s="202">
        <v>42703</v>
      </c>
      <c r="E385" s="107" t="s">
        <v>22</v>
      </c>
      <c r="F385" s="236" t="s">
        <v>9979</v>
      </c>
      <c r="G385" s="236" t="s">
        <v>9844</v>
      </c>
      <c r="H385" s="111" t="s">
        <v>3993</v>
      </c>
      <c r="I385" s="213" t="s">
        <v>9980</v>
      </c>
      <c r="J385" s="214">
        <v>3917.55</v>
      </c>
      <c r="K385" s="110">
        <v>931.2</v>
      </c>
      <c r="L385" s="110">
        <v>172.8</v>
      </c>
      <c r="M385" s="216">
        <f t="shared" si="41"/>
        <v>1104</v>
      </c>
      <c r="N385" s="104">
        <v>113.101</v>
      </c>
      <c r="O385" s="212">
        <f t="shared" si="37"/>
        <v>34.637624777853425</v>
      </c>
      <c r="P385" s="212">
        <f t="shared" si="42"/>
        <v>8.2333489535901538</v>
      </c>
      <c r="Q385" s="212">
        <f t="shared" si="39"/>
        <v>1.5278379501507504</v>
      </c>
      <c r="R385" s="212">
        <f t="shared" si="40"/>
        <v>9.7611869037409047</v>
      </c>
    </row>
    <row r="386" spans="1:18" hidden="1">
      <c r="A386" s="114" t="s">
        <v>4907</v>
      </c>
      <c r="B386" s="98" t="s">
        <v>20</v>
      </c>
      <c r="C386" s="201" t="s">
        <v>525</v>
      </c>
      <c r="D386" s="202">
        <v>42711</v>
      </c>
      <c r="E386" s="107" t="s">
        <v>22</v>
      </c>
      <c r="F386" s="236" t="s">
        <v>9981</v>
      </c>
      <c r="G386" s="236" t="s">
        <v>9844</v>
      </c>
      <c r="H386" s="111" t="s">
        <v>3993</v>
      </c>
      <c r="I386" s="213" t="s">
        <v>9982</v>
      </c>
      <c r="J386" s="214">
        <v>7337.1273330000004</v>
      </c>
      <c r="K386" s="110">
        <v>900.9</v>
      </c>
      <c r="L386" s="110">
        <v>740.25</v>
      </c>
      <c r="M386" s="216">
        <f t="shared" si="41"/>
        <v>1641.15</v>
      </c>
      <c r="N386" s="104">
        <v>116.965</v>
      </c>
      <c r="O386" s="212">
        <f t="shared" si="37"/>
        <v>62.72925518744924</v>
      </c>
      <c r="P386" s="212">
        <f t="shared" si="42"/>
        <v>7.7023041080665156</v>
      </c>
      <c r="Q386" s="212">
        <f t="shared" si="39"/>
        <v>6.3288163125721368</v>
      </c>
      <c r="R386" s="212">
        <f t="shared" si="40"/>
        <v>14.031120420638652</v>
      </c>
    </row>
    <row r="387" spans="1:18" hidden="1">
      <c r="A387" s="114" t="s">
        <v>4907</v>
      </c>
      <c r="B387" s="98" t="s">
        <v>20</v>
      </c>
      <c r="C387" s="201" t="s">
        <v>525</v>
      </c>
      <c r="D387" s="202">
        <v>42712</v>
      </c>
      <c r="E387" s="107" t="s">
        <v>22</v>
      </c>
      <c r="F387" s="236" t="s">
        <v>9983</v>
      </c>
      <c r="G387" s="236" t="s">
        <v>9860</v>
      </c>
      <c r="H387" s="111" t="s">
        <v>3993</v>
      </c>
      <c r="I387" s="213" t="s">
        <v>9984</v>
      </c>
      <c r="J387" s="214">
        <v>3234.75</v>
      </c>
      <c r="K387" s="110">
        <v>735.15</v>
      </c>
      <c r="L387" s="110">
        <v>502.71</v>
      </c>
      <c r="M387" s="216">
        <f t="shared" si="41"/>
        <v>1237.8599999999999</v>
      </c>
      <c r="N387" s="104">
        <v>116.965</v>
      </c>
      <c r="O387" s="212">
        <f t="shared" si="37"/>
        <v>27.655708972769631</v>
      </c>
      <c r="P387" s="212">
        <f t="shared" si="42"/>
        <v>6.2852135254135852</v>
      </c>
      <c r="Q387" s="212">
        <f t="shared" si="39"/>
        <v>4.2979523789167695</v>
      </c>
      <c r="R387" s="212">
        <f t="shared" si="40"/>
        <v>10.583165904330354</v>
      </c>
    </row>
    <row r="388" spans="1:18" hidden="1">
      <c r="A388" s="114" t="s">
        <v>4907</v>
      </c>
      <c r="B388" s="98" t="s">
        <v>20</v>
      </c>
      <c r="C388" s="201" t="s">
        <v>525</v>
      </c>
      <c r="D388" s="202">
        <v>42718</v>
      </c>
      <c r="E388" s="107" t="s">
        <v>22</v>
      </c>
      <c r="F388" s="236" t="s">
        <v>9985</v>
      </c>
      <c r="G388" s="236" t="s">
        <v>9844</v>
      </c>
      <c r="H388" s="111" t="s">
        <v>3993</v>
      </c>
      <c r="I388" s="213" t="s">
        <v>9986</v>
      </c>
      <c r="J388" s="214">
        <v>8957.94</v>
      </c>
      <c r="K388" s="110">
        <v>763.56</v>
      </c>
      <c r="L388" s="110">
        <v>2247.0479999999998</v>
      </c>
      <c r="M388" s="216">
        <f t="shared" si="41"/>
        <v>3010.6079999999997</v>
      </c>
      <c r="N388" s="104">
        <v>116.965</v>
      </c>
      <c r="O388" s="212">
        <f t="shared" ref="O388:O451" si="43">J388/N388</f>
        <v>76.586500235113064</v>
      </c>
      <c r="P388" s="212">
        <f t="shared" si="42"/>
        <v>6.528106698585046</v>
      </c>
      <c r="Q388" s="212">
        <f t="shared" si="39"/>
        <v>19.211285427264563</v>
      </c>
      <c r="R388" s="212">
        <f t="shared" si="40"/>
        <v>25.739392125849609</v>
      </c>
    </row>
    <row r="389" spans="1:18" hidden="1">
      <c r="A389" s="114" t="s">
        <v>4907</v>
      </c>
      <c r="B389" s="98" t="s">
        <v>20</v>
      </c>
      <c r="C389" s="201" t="s">
        <v>525</v>
      </c>
      <c r="D389" s="202">
        <v>42719</v>
      </c>
      <c r="E389" s="107" t="s">
        <v>22</v>
      </c>
      <c r="F389" s="236" t="s">
        <v>9987</v>
      </c>
      <c r="G389" s="236" t="s">
        <v>9844</v>
      </c>
      <c r="H389" s="111" t="s">
        <v>3993</v>
      </c>
      <c r="I389" s="213" t="s">
        <v>9988</v>
      </c>
      <c r="J389" s="214">
        <v>12765.1</v>
      </c>
      <c r="K389" s="110">
        <v>707.2</v>
      </c>
      <c r="L389" s="110">
        <v>3096.08</v>
      </c>
      <c r="M389" s="216">
        <f t="shared" si="41"/>
        <v>3803.2799999999997</v>
      </c>
      <c r="N389" s="104">
        <v>116.965</v>
      </c>
      <c r="O389" s="212">
        <f t="shared" si="43"/>
        <v>109.13606634463301</v>
      </c>
      <c r="P389" s="212">
        <f t="shared" si="42"/>
        <v>6.0462531526525032</v>
      </c>
      <c r="Q389" s="212">
        <f t="shared" si="39"/>
        <v>26.470140640362501</v>
      </c>
      <c r="R389" s="212">
        <f t="shared" si="40"/>
        <v>32.516393793015006</v>
      </c>
    </row>
    <row r="390" spans="1:18" hidden="1">
      <c r="A390" s="114" t="s">
        <v>4907</v>
      </c>
      <c r="B390" s="98" t="s">
        <v>20</v>
      </c>
      <c r="C390" s="201" t="s">
        <v>525</v>
      </c>
      <c r="D390" s="202">
        <v>42720</v>
      </c>
      <c r="E390" s="107" t="s">
        <v>22</v>
      </c>
      <c r="F390" s="236" t="s">
        <v>9989</v>
      </c>
      <c r="G390" s="236" t="s">
        <v>9844</v>
      </c>
      <c r="H390" s="111" t="s">
        <v>3993</v>
      </c>
      <c r="I390" s="213" t="s">
        <v>9990</v>
      </c>
      <c r="J390" s="214">
        <v>4654.2920000000004</v>
      </c>
      <c r="K390" s="110">
        <v>186.9</v>
      </c>
      <c r="L390" s="110">
        <v>863.1</v>
      </c>
      <c r="M390" s="216">
        <f t="shared" si="41"/>
        <v>1050</v>
      </c>
      <c r="N390" s="104">
        <v>116.965</v>
      </c>
      <c r="O390" s="212">
        <f t="shared" si="43"/>
        <v>39.792177147009788</v>
      </c>
      <c r="P390" s="212">
        <f t="shared" si="42"/>
        <v>1.5979139058692771</v>
      </c>
      <c r="Q390" s="212">
        <f t="shared" si="39"/>
        <v>7.3791305091266617</v>
      </c>
      <c r="R390" s="212">
        <f t="shared" si="40"/>
        <v>8.9770444149959392</v>
      </c>
    </row>
    <row r="391" spans="1:18" hidden="1">
      <c r="A391" s="114" t="s">
        <v>4907</v>
      </c>
      <c r="B391" s="98" t="s">
        <v>20</v>
      </c>
      <c r="C391" s="201" t="s">
        <v>525</v>
      </c>
      <c r="D391" s="202">
        <v>42723</v>
      </c>
      <c r="E391" s="107" t="s">
        <v>22</v>
      </c>
      <c r="F391" s="236" t="s">
        <v>9991</v>
      </c>
      <c r="G391" s="236" t="s">
        <v>9849</v>
      </c>
      <c r="H391" s="111" t="s">
        <v>3993</v>
      </c>
      <c r="I391" s="213" t="s">
        <v>9992</v>
      </c>
      <c r="J391" s="214">
        <v>10372.1</v>
      </c>
      <c r="K391" s="110">
        <v>238.65</v>
      </c>
      <c r="L391" s="110">
        <v>2876.7</v>
      </c>
      <c r="M391" s="216">
        <f t="shared" si="41"/>
        <v>3115.35</v>
      </c>
      <c r="N391" s="104">
        <v>116.965</v>
      </c>
      <c r="O391" s="212">
        <f t="shared" si="43"/>
        <v>88.676954644551785</v>
      </c>
      <c r="P391" s="212">
        <f t="shared" si="42"/>
        <v>2.0403539520369343</v>
      </c>
      <c r="Q391" s="212">
        <f t="shared" si="39"/>
        <v>24.594536827256015</v>
      </c>
      <c r="R391" s="212">
        <f t="shared" si="40"/>
        <v>26.634890779292949</v>
      </c>
    </row>
    <row r="392" spans="1:18" hidden="1">
      <c r="A392" s="114" t="s">
        <v>4907</v>
      </c>
      <c r="B392" s="98" t="s">
        <v>20</v>
      </c>
      <c r="C392" s="201" t="s">
        <v>525</v>
      </c>
      <c r="D392" s="202">
        <v>42723</v>
      </c>
      <c r="E392" s="107" t="s">
        <v>22</v>
      </c>
      <c r="F392" s="236" t="s">
        <v>9993</v>
      </c>
      <c r="G392" s="236" t="s">
        <v>9860</v>
      </c>
      <c r="H392" s="111" t="s">
        <v>3993</v>
      </c>
      <c r="I392" s="213" t="s">
        <v>9994</v>
      </c>
      <c r="J392" s="214">
        <v>7692.44</v>
      </c>
      <c r="K392" s="110">
        <v>603</v>
      </c>
      <c r="L392" s="110">
        <v>244.416</v>
      </c>
      <c r="M392" s="216">
        <f t="shared" si="41"/>
        <v>847.41599999999994</v>
      </c>
      <c r="N392" s="104">
        <v>116.965</v>
      </c>
      <c r="O392" s="212">
        <f t="shared" si="43"/>
        <v>65.767024323515571</v>
      </c>
      <c r="P392" s="212">
        <f t="shared" si="42"/>
        <v>5.1553883640405251</v>
      </c>
      <c r="Q392" s="212">
        <f t="shared" si="39"/>
        <v>2.0896507502244259</v>
      </c>
      <c r="R392" s="212">
        <f t="shared" si="40"/>
        <v>7.2450391142649515</v>
      </c>
    </row>
    <row r="393" spans="1:18" hidden="1">
      <c r="A393" s="114" t="s">
        <v>4907</v>
      </c>
      <c r="B393" s="98" t="s">
        <v>20</v>
      </c>
      <c r="C393" s="201" t="s">
        <v>525</v>
      </c>
      <c r="D393" s="202">
        <v>42724</v>
      </c>
      <c r="E393" s="107" t="s">
        <v>22</v>
      </c>
      <c r="F393" s="236" t="s">
        <v>9995</v>
      </c>
      <c r="G393" s="236" t="s">
        <v>9844</v>
      </c>
      <c r="H393" s="111" t="s">
        <v>3993</v>
      </c>
      <c r="I393" s="213" t="s">
        <v>9996</v>
      </c>
      <c r="J393" s="214">
        <v>5464.9350000000004</v>
      </c>
      <c r="K393" s="110">
        <v>166.53</v>
      </c>
      <c r="L393" s="110">
        <v>359.59500000000003</v>
      </c>
      <c r="M393" s="216">
        <f t="shared" si="41"/>
        <v>526.125</v>
      </c>
      <c r="N393" s="104">
        <v>116.965</v>
      </c>
      <c r="O393" s="212">
        <f t="shared" si="43"/>
        <v>46.722823066729369</v>
      </c>
      <c r="P393" s="212">
        <f t="shared" si="42"/>
        <v>1.423759244218356</v>
      </c>
      <c r="Q393" s="212">
        <f t="shared" ref="Q393:Q399" si="44">L393/N393</f>
        <v>3.0743812251528237</v>
      </c>
      <c r="R393" s="212">
        <f t="shared" si="40"/>
        <v>4.4981404693711795</v>
      </c>
    </row>
    <row r="394" spans="1:18" hidden="1">
      <c r="A394" s="114" t="s">
        <v>4907</v>
      </c>
      <c r="B394" s="98" t="s">
        <v>20</v>
      </c>
      <c r="C394" s="201" t="s">
        <v>525</v>
      </c>
      <c r="D394" s="202">
        <v>42725</v>
      </c>
      <c r="E394" s="107" t="s">
        <v>22</v>
      </c>
      <c r="F394" s="236" t="s">
        <v>9997</v>
      </c>
      <c r="G394" s="236" t="s">
        <v>9860</v>
      </c>
      <c r="H394" s="111" t="s">
        <v>3993</v>
      </c>
      <c r="I394" s="213" t="s">
        <v>9998</v>
      </c>
      <c r="J394" s="214">
        <v>8755.5</v>
      </c>
      <c r="K394" s="110">
        <v>306</v>
      </c>
      <c r="L394" s="110">
        <v>104.55</v>
      </c>
      <c r="M394" s="216">
        <f t="shared" si="41"/>
        <v>410.55</v>
      </c>
      <c r="N394" s="104">
        <v>116.965</v>
      </c>
      <c r="O394" s="212">
        <f t="shared" si="43"/>
        <v>74.855726071901856</v>
      </c>
      <c r="P394" s="212">
        <f t="shared" si="42"/>
        <v>2.6161672295131022</v>
      </c>
      <c r="Q394" s="212">
        <f t="shared" si="44"/>
        <v>0.89385713675030987</v>
      </c>
      <c r="R394" s="212">
        <f t="shared" si="40"/>
        <v>3.5100243662634121</v>
      </c>
    </row>
    <row r="395" spans="1:18" hidden="1">
      <c r="A395" s="114" t="s">
        <v>4907</v>
      </c>
      <c r="B395" s="98" t="s">
        <v>20</v>
      </c>
      <c r="C395" s="201" t="s">
        <v>525</v>
      </c>
      <c r="D395" s="202">
        <v>42725</v>
      </c>
      <c r="E395" s="107" t="s">
        <v>22</v>
      </c>
      <c r="F395" s="236" t="s">
        <v>9999</v>
      </c>
      <c r="G395" s="236" t="s">
        <v>9844</v>
      </c>
      <c r="H395" s="111" t="s">
        <v>3993</v>
      </c>
      <c r="I395" s="213" t="s">
        <v>10000</v>
      </c>
      <c r="J395" s="214">
        <v>6565.02</v>
      </c>
      <c r="K395" s="110">
        <v>425.47199999999998</v>
      </c>
      <c r="L395" s="110">
        <v>206.91900000000001</v>
      </c>
      <c r="M395" s="216">
        <f t="shared" si="41"/>
        <v>632.39099999999996</v>
      </c>
      <c r="N395" s="104">
        <v>116.965</v>
      </c>
      <c r="O395" s="212">
        <f t="shared" si="43"/>
        <v>56.128072500320613</v>
      </c>
      <c r="P395" s="212">
        <f t="shared" si="42"/>
        <v>3.6376009917496686</v>
      </c>
      <c r="Q395" s="212">
        <f t="shared" si="44"/>
        <v>1.7690676698157568</v>
      </c>
      <c r="R395" s="212">
        <f t="shared" si="40"/>
        <v>5.4066686615654254</v>
      </c>
    </row>
    <row r="396" spans="1:18" hidden="1">
      <c r="A396" s="114" t="s">
        <v>4907</v>
      </c>
      <c r="B396" s="98" t="s">
        <v>20</v>
      </c>
      <c r="C396" s="201" t="s">
        <v>525</v>
      </c>
      <c r="D396" s="202">
        <v>42725</v>
      </c>
      <c r="E396" s="107" t="s">
        <v>22</v>
      </c>
      <c r="F396" s="236" t="s">
        <v>10001</v>
      </c>
      <c r="G396" s="236" t="s">
        <v>9844</v>
      </c>
      <c r="H396" s="111" t="s">
        <v>3993</v>
      </c>
      <c r="I396" s="213" t="s">
        <v>10002</v>
      </c>
      <c r="J396" s="214">
        <v>5966.4</v>
      </c>
      <c r="K396" s="110">
        <v>0</v>
      </c>
      <c r="L396" s="110">
        <v>868.31</v>
      </c>
      <c r="M396" s="216">
        <f t="shared" si="41"/>
        <v>868.31</v>
      </c>
      <c r="N396" s="104">
        <v>116.965</v>
      </c>
      <c r="O396" s="212">
        <f t="shared" si="43"/>
        <v>51.010131235839779</v>
      </c>
      <c r="P396" s="212">
        <f t="shared" si="42"/>
        <v>0</v>
      </c>
      <c r="Q396" s="212">
        <f t="shared" si="44"/>
        <v>7.4236737485572597</v>
      </c>
      <c r="R396" s="212">
        <f t="shared" si="40"/>
        <v>7.4236737485572597</v>
      </c>
    </row>
    <row r="397" spans="1:18" hidden="1">
      <c r="A397" s="114" t="s">
        <v>4907</v>
      </c>
      <c r="B397" s="98" t="s">
        <v>20</v>
      </c>
      <c r="C397" s="201" t="s">
        <v>525</v>
      </c>
      <c r="D397" s="202">
        <v>42726</v>
      </c>
      <c r="E397" s="107" t="s">
        <v>22</v>
      </c>
      <c r="F397" s="236" t="s">
        <v>10003</v>
      </c>
      <c r="G397" s="236" t="s">
        <v>9844</v>
      </c>
      <c r="H397" s="111" t="s">
        <v>3993</v>
      </c>
      <c r="I397" s="213" t="s">
        <v>10004</v>
      </c>
      <c r="J397" s="214">
        <v>2837.1</v>
      </c>
      <c r="K397" s="110">
        <v>148.19999999999999</v>
      </c>
      <c r="L397" s="110">
        <v>474.24</v>
      </c>
      <c r="M397" s="216">
        <f t="shared" si="41"/>
        <v>622.44000000000005</v>
      </c>
      <c r="N397" s="104">
        <v>116.965</v>
      </c>
      <c r="O397" s="212">
        <f t="shared" si="43"/>
        <v>24.255974009319026</v>
      </c>
      <c r="P397" s="212">
        <f t="shared" si="42"/>
        <v>1.2670456974308553</v>
      </c>
      <c r="Q397" s="212">
        <f t="shared" si="44"/>
        <v>4.0545462317787369</v>
      </c>
      <c r="R397" s="212">
        <f t="shared" si="40"/>
        <v>5.3215919292095926</v>
      </c>
    </row>
    <row r="398" spans="1:18" hidden="1">
      <c r="A398" s="114" t="s">
        <v>4907</v>
      </c>
      <c r="B398" s="98" t="s">
        <v>20</v>
      </c>
      <c r="C398" s="201" t="s">
        <v>525</v>
      </c>
      <c r="D398" s="202">
        <v>42726</v>
      </c>
      <c r="E398" s="107" t="s">
        <v>22</v>
      </c>
      <c r="F398" s="236" t="s">
        <v>10005</v>
      </c>
      <c r="G398" s="236" t="s">
        <v>9844</v>
      </c>
      <c r="H398" s="111" t="s">
        <v>3993</v>
      </c>
      <c r="I398" s="213" t="s">
        <v>10006</v>
      </c>
      <c r="J398" s="214">
        <v>10802</v>
      </c>
      <c r="K398" s="110">
        <v>360</v>
      </c>
      <c r="L398" s="110">
        <v>882</v>
      </c>
      <c r="M398" s="216">
        <f t="shared" si="41"/>
        <v>1242</v>
      </c>
      <c r="N398" s="104">
        <v>116.965</v>
      </c>
      <c r="O398" s="212">
        <f t="shared" si="43"/>
        <v>92.352413115034409</v>
      </c>
      <c r="P398" s="212">
        <f t="shared" si="42"/>
        <v>3.0778437994271788</v>
      </c>
      <c r="Q398" s="212">
        <f t="shared" si="44"/>
        <v>7.5407173085965882</v>
      </c>
      <c r="R398" s="212">
        <f t="shared" si="40"/>
        <v>10.618561108023767</v>
      </c>
    </row>
    <row r="399" spans="1:18" hidden="1">
      <c r="A399" s="114" t="s">
        <v>4907</v>
      </c>
      <c r="B399" s="97" t="s">
        <v>20</v>
      </c>
      <c r="C399" s="201" t="s">
        <v>525</v>
      </c>
      <c r="D399" s="202">
        <v>42731</v>
      </c>
      <c r="E399" s="229" t="s">
        <v>22</v>
      </c>
      <c r="F399" s="238" t="s">
        <v>10007</v>
      </c>
      <c r="G399" s="238" t="s">
        <v>9860</v>
      </c>
      <c r="H399" s="230" t="s">
        <v>3993</v>
      </c>
      <c r="I399" s="231" t="s">
        <v>10008</v>
      </c>
      <c r="J399" s="218">
        <v>6916</v>
      </c>
      <c r="K399" s="133">
        <v>0</v>
      </c>
      <c r="L399" s="133">
        <v>350</v>
      </c>
      <c r="M399" s="216">
        <f t="shared" si="41"/>
        <v>350</v>
      </c>
      <c r="N399" s="104">
        <v>116.965</v>
      </c>
      <c r="O399" s="212">
        <f t="shared" si="43"/>
        <v>59.128799213439919</v>
      </c>
      <c r="P399" s="212">
        <f t="shared" si="42"/>
        <v>0</v>
      </c>
      <c r="Q399" s="212">
        <f t="shared" si="44"/>
        <v>2.9923481383319794</v>
      </c>
      <c r="R399" s="212">
        <f t="shared" si="40"/>
        <v>2.9923481383319794</v>
      </c>
    </row>
    <row r="400" spans="1:18" hidden="1">
      <c r="A400" s="114" t="s">
        <v>2409</v>
      </c>
      <c r="B400" s="108" t="s">
        <v>20</v>
      </c>
      <c r="C400" s="201" t="s">
        <v>2410</v>
      </c>
      <c r="D400" s="202">
        <v>42384</v>
      </c>
      <c r="E400" s="203" t="s">
        <v>56</v>
      </c>
      <c r="F400" s="225" t="s">
        <v>10009</v>
      </c>
      <c r="G400" s="213" t="s">
        <v>9448</v>
      </c>
      <c r="H400" s="111" t="s">
        <v>4018</v>
      </c>
      <c r="I400" s="226" t="s">
        <v>10010</v>
      </c>
      <c r="J400" s="218">
        <v>3216484.3119999999</v>
      </c>
      <c r="K400" s="228">
        <v>0</v>
      </c>
      <c r="L400" s="119" t="s">
        <v>10011</v>
      </c>
      <c r="M400" s="216">
        <f t="shared" si="41"/>
        <v>0</v>
      </c>
      <c r="N400" s="104">
        <v>15.8498</v>
      </c>
      <c r="O400" s="212">
        <f t="shared" si="43"/>
        <v>202935.32486214337</v>
      </c>
      <c r="P400" s="212">
        <f t="shared" si="42"/>
        <v>0</v>
      </c>
      <c r="Q400" s="212" t="s">
        <v>24</v>
      </c>
      <c r="R400" s="212" t="s">
        <v>24</v>
      </c>
    </row>
    <row r="401" spans="1:18" hidden="1">
      <c r="A401" s="114" t="s">
        <v>2409</v>
      </c>
      <c r="B401" s="108" t="s">
        <v>20</v>
      </c>
      <c r="C401" s="201" t="s">
        <v>2410</v>
      </c>
      <c r="D401" s="202">
        <v>42403</v>
      </c>
      <c r="E401" s="203" t="s">
        <v>22</v>
      </c>
      <c r="F401" s="225" t="s">
        <v>10012</v>
      </c>
      <c r="G401" s="213" t="s">
        <v>10013</v>
      </c>
      <c r="H401" s="111" t="s">
        <v>4018</v>
      </c>
      <c r="I401" s="226" t="s">
        <v>10014</v>
      </c>
      <c r="J401" s="218">
        <v>680.00000679999994</v>
      </c>
      <c r="K401" s="228">
        <v>10</v>
      </c>
      <c r="L401" s="119" t="s">
        <v>10011</v>
      </c>
      <c r="M401" s="216">
        <f t="shared" si="41"/>
        <v>10</v>
      </c>
      <c r="N401" s="104">
        <v>16.030999999999999</v>
      </c>
      <c r="O401" s="212">
        <f t="shared" si="43"/>
        <v>42.417815906680808</v>
      </c>
      <c r="P401" s="212">
        <f t="shared" si="42"/>
        <v>0.62379140415445078</v>
      </c>
      <c r="Q401" s="212" t="s">
        <v>24</v>
      </c>
      <c r="R401" s="212">
        <f t="shared" ref="R401:R419" si="45">SUM(P401:Q401)</f>
        <v>0.62379140415445078</v>
      </c>
    </row>
    <row r="402" spans="1:18" hidden="1">
      <c r="A402" s="114" t="s">
        <v>2409</v>
      </c>
      <c r="B402" s="108" t="s">
        <v>20</v>
      </c>
      <c r="C402" s="201" t="s">
        <v>2410</v>
      </c>
      <c r="D402" s="202">
        <v>42408</v>
      </c>
      <c r="E402" s="203" t="s">
        <v>56</v>
      </c>
      <c r="F402" s="225" t="s">
        <v>10015</v>
      </c>
      <c r="G402" s="213" t="s">
        <v>9448</v>
      </c>
      <c r="H402" s="111" t="s">
        <v>4018</v>
      </c>
      <c r="I402" s="226" t="s">
        <v>10016</v>
      </c>
      <c r="J402" s="218">
        <v>157704.57185520002</v>
      </c>
      <c r="K402" s="228">
        <v>0</v>
      </c>
      <c r="L402" s="119" t="s">
        <v>10011</v>
      </c>
      <c r="M402" s="216">
        <f t="shared" si="41"/>
        <v>0</v>
      </c>
      <c r="N402" s="104">
        <v>16.030999999999999</v>
      </c>
      <c r="O402" s="212">
        <f t="shared" si="43"/>
        <v>9837.4756319131702</v>
      </c>
      <c r="P402" s="212">
        <f t="shared" si="42"/>
        <v>0</v>
      </c>
      <c r="Q402" s="212" t="s">
        <v>24</v>
      </c>
      <c r="R402" s="212">
        <f t="shared" si="45"/>
        <v>0</v>
      </c>
    </row>
    <row r="403" spans="1:18" hidden="1">
      <c r="A403" s="114" t="s">
        <v>2409</v>
      </c>
      <c r="B403" s="108" t="s">
        <v>20</v>
      </c>
      <c r="C403" s="201" t="s">
        <v>2410</v>
      </c>
      <c r="D403" s="202">
        <v>42412</v>
      </c>
      <c r="E403" s="203" t="s">
        <v>22</v>
      </c>
      <c r="F403" s="225" t="s">
        <v>10017</v>
      </c>
      <c r="G403" s="213" t="s">
        <v>10013</v>
      </c>
      <c r="H403" s="111" t="s">
        <v>4018</v>
      </c>
      <c r="I403" s="226" t="s">
        <v>10018</v>
      </c>
      <c r="J403" s="218">
        <v>123.2</v>
      </c>
      <c r="K403" s="228">
        <v>25</v>
      </c>
      <c r="L403" s="119" t="s">
        <v>10011</v>
      </c>
      <c r="M403" s="216">
        <f t="shared" si="41"/>
        <v>25</v>
      </c>
      <c r="N403" s="104">
        <v>16.030999999999999</v>
      </c>
      <c r="O403" s="212">
        <f t="shared" si="43"/>
        <v>7.6851100991828343</v>
      </c>
      <c r="P403" s="212">
        <f t="shared" si="42"/>
        <v>1.5594785103861271</v>
      </c>
      <c r="Q403" s="212" t="s">
        <v>24</v>
      </c>
      <c r="R403" s="212">
        <f t="shared" si="45"/>
        <v>1.5594785103861271</v>
      </c>
    </row>
    <row r="404" spans="1:18" hidden="1">
      <c r="A404" s="114" t="s">
        <v>2409</v>
      </c>
      <c r="B404" s="108" t="s">
        <v>20</v>
      </c>
      <c r="C404" s="201" t="s">
        <v>2410</v>
      </c>
      <c r="D404" s="202">
        <v>42467</v>
      </c>
      <c r="E404" s="203" t="s">
        <v>22</v>
      </c>
      <c r="F404" s="225" t="s">
        <v>10019</v>
      </c>
      <c r="G404" s="213" t="s">
        <v>9448</v>
      </c>
      <c r="H404" s="111" t="s">
        <v>4018</v>
      </c>
      <c r="I404" s="226" t="s">
        <v>10020</v>
      </c>
      <c r="J404" s="218">
        <v>895.00035800000001</v>
      </c>
      <c r="K404" s="228">
        <v>50</v>
      </c>
      <c r="L404" s="119" t="s">
        <v>10011</v>
      </c>
      <c r="M404" s="216">
        <f t="shared" si="41"/>
        <v>50</v>
      </c>
      <c r="N404" s="104">
        <v>14.207000000000001</v>
      </c>
      <c r="O404" s="212">
        <f t="shared" si="43"/>
        <v>62.997139297529387</v>
      </c>
      <c r="P404" s="212">
        <f t="shared" si="42"/>
        <v>3.5193918490884775</v>
      </c>
      <c r="Q404" s="212" t="s">
        <v>24</v>
      </c>
      <c r="R404" s="212">
        <f t="shared" si="45"/>
        <v>3.5193918490884775</v>
      </c>
    </row>
    <row r="405" spans="1:18" hidden="1">
      <c r="A405" s="114" t="s">
        <v>2409</v>
      </c>
      <c r="B405" s="108" t="s">
        <v>20</v>
      </c>
      <c r="C405" s="201" t="s">
        <v>2410</v>
      </c>
      <c r="D405" s="202">
        <v>42520</v>
      </c>
      <c r="E405" s="203" t="s">
        <v>22</v>
      </c>
      <c r="F405" s="225" t="s">
        <v>10021</v>
      </c>
      <c r="G405" s="213" t="s">
        <v>9448</v>
      </c>
      <c r="H405" s="111" t="s">
        <v>4018</v>
      </c>
      <c r="I405" s="226" t="s">
        <v>10022</v>
      </c>
      <c r="J405" s="218">
        <v>101962.880448</v>
      </c>
      <c r="K405" s="228">
        <v>0</v>
      </c>
      <c r="L405" s="119" t="s">
        <v>10011</v>
      </c>
      <c r="M405" s="216">
        <f t="shared" si="41"/>
        <v>0</v>
      </c>
      <c r="N405" s="104">
        <v>15.7597</v>
      </c>
      <c r="O405" s="212">
        <f t="shared" si="43"/>
        <v>6469.8490737767843</v>
      </c>
      <c r="P405" s="212">
        <f t="shared" si="42"/>
        <v>0</v>
      </c>
      <c r="Q405" s="212" t="s">
        <v>24</v>
      </c>
      <c r="R405" s="212">
        <f t="shared" si="45"/>
        <v>0</v>
      </c>
    </row>
    <row r="406" spans="1:18" hidden="1">
      <c r="A406" s="114" t="s">
        <v>2409</v>
      </c>
      <c r="B406" s="108" t="s">
        <v>20</v>
      </c>
      <c r="C406" s="201" t="s">
        <v>2410</v>
      </c>
      <c r="D406" s="202">
        <v>42587</v>
      </c>
      <c r="E406" s="203" t="s">
        <v>56</v>
      </c>
      <c r="F406" s="225" t="s">
        <v>10023</v>
      </c>
      <c r="G406" s="213" t="s">
        <v>9448</v>
      </c>
      <c r="H406" s="111" t="s">
        <v>4018</v>
      </c>
      <c r="I406" s="226" t="s">
        <v>10024</v>
      </c>
      <c r="J406" s="218">
        <v>1846.875</v>
      </c>
      <c r="K406" s="228">
        <v>180</v>
      </c>
      <c r="L406" s="119" t="s">
        <v>10011</v>
      </c>
      <c r="M406" s="216">
        <f t="shared" si="41"/>
        <v>180</v>
      </c>
      <c r="N406" s="104">
        <v>14.5456</v>
      </c>
      <c r="O406" s="212">
        <f t="shared" si="43"/>
        <v>126.97138653613463</v>
      </c>
      <c r="P406" s="212">
        <f t="shared" si="42"/>
        <v>12.374876251237488</v>
      </c>
      <c r="Q406" s="212" t="s">
        <v>24</v>
      </c>
      <c r="R406" s="212">
        <f t="shared" si="45"/>
        <v>12.374876251237488</v>
      </c>
    </row>
    <row r="407" spans="1:18" hidden="1">
      <c r="A407" s="114" t="s">
        <v>2409</v>
      </c>
      <c r="B407" s="108" t="s">
        <v>20</v>
      </c>
      <c r="C407" s="201" t="s">
        <v>2410</v>
      </c>
      <c r="D407" s="202">
        <v>42593</v>
      </c>
      <c r="E407" s="203" t="s">
        <v>22</v>
      </c>
      <c r="F407" s="225" t="s">
        <v>10025</v>
      </c>
      <c r="G407" s="213" t="s">
        <v>10026</v>
      </c>
      <c r="H407" s="111" t="s">
        <v>4018</v>
      </c>
      <c r="I407" s="226" t="s">
        <v>10027</v>
      </c>
      <c r="J407" s="218">
        <v>762.95090000000005</v>
      </c>
      <c r="K407" s="228">
        <v>0</v>
      </c>
      <c r="L407" s="119" t="s">
        <v>10011</v>
      </c>
      <c r="M407" s="216">
        <f t="shared" si="41"/>
        <v>0</v>
      </c>
      <c r="N407" s="104">
        <v>14.5456</v>
      </c>
      <c r="O407" s="212">
        <f t="shared" si="43"/>
        <v>52.452349851501488</v>
      </c>
      <c r="P407" s="212">
        <f t="shared" si="42"/>
        <v>0</v>
      </c>
      <c r="Q407" s="212" t="s">
        <v>24</v>
      </c>
      <c r="R407" s="212">
        <f t="shared" si="45"/>
        <v>0</v>
      </c>
    </row>
    <row r="408" spans="1:18" hidden="1">
      <c r="A408" s="114" t="s">
        <v>2409</v>
      </c>
      <c r="B408" s="108" t="s">
        <v>20</v>
      </c>
      <c r="C408" s="201" t="s">
        <v>2410</v>
      </c>
      <c r="D408" s="202">
        <v>42593</v>
      </c>
      <c r="E408" s="203" t="s">
        <v>56</v>
      </c>
      <c r="F408" s="225" t="s">
        <v>10028</v>
      </c>
      <c r="G408" s="213" t="s">
        <v>10013</v>
      </c>
      <c r="H408" s="111" t="s">
        <v>4018</v>
      </c>
      <c r="I408" s="226" t="s">
        <v>10029</v>
      </c>
      <c r="J408" s="218">
        <v>1123.2769696300002</v>
      </c>
      <c r="K408" s="228">
        <v>72</v>
      </c>
      <c r="L408" s="119" t="s">
        <v>10011</v>
      </c>
      <c r="M408" s="216">
        <f t="shared" si="41"/>
        <v>72</v>
      </c>
      <c r="N408" s="104">
        <v>14.5456</v>
      </c>
      <c r="O408" s="212">
        <f t="shared" si="43"/>
        <v>77.224519416868347</v>
      </c>
      <c r="P408" s="212">
        <f t="shared" si="42"/>
        <v>4.9499505004949951</v>
      </c>
      <c r="Q408" s="212" t="s">
        <v>24</v>
      </c>
      <c r="R408" s="212">
        <f t="shared" si="45"/>
        <v>4.9499505004949951</v>
      </c>
    </row>
    <row r="409" spans="1:18" hidden="1">
      <c r="A409" s="114" t="s">
        <v>2409</v>
      </c>
      <c r="B409" s="108" t="s">
        <v>20</v>
      </c>
      <c r="C409" s="201" t="s">
        <v>2410</v>
      </c>
      <c r="D409" s="202">
        <v>42600</v>
      </c>
      <c r="E409" s="203" t="s">
        <v>56</v>
      </c>
      <c r="F409" s="225" t="s">
        <v>10030</v>
      </c>
      <c r="G409" s="213" t="s">
        <v>9448</v>
      </c>
      <c r="H409" s="111" t="s">
        <v>4018</v>
      </c>
      <c r="I409" s="226" t="s">
        <v>10031</v>
      </c>
      <c r="J409" s="218">
        <v>11620.4660695</v>
      </c>
      <c r="K409" s="228">
        <v>0</v>
      </c>
      <c r="L409" s="119" t="s">
        <v>10011</v>
      </c>
      <c r="M409" s="216">
        <f t="shared" si="41"/>
        <v>0</v>
      </c>
      <c r="N409" s="104">
        <v>14.5456</v>
      </c>
      <c r="O409" s="212">
        <f t="shared" si="43"/>
        <v>798.8990532875921</v>
      </c>
      <c r="P409" s="212">
        <f t="shared" si="42"/>
        <v>0</v>
      </c>
      <c r="Q409" s="212" t="s">
        <v>24</v>
      </c>
      <c r="R409" s="212">
        <f t="shared" si="45"/>
        <v>0</v>
      </c>
    </row>
    <row r="410" spans="1:18" hidden="1">
      <c r="A410" s="114" t="s">
        <v>2409</v>
      </c>
      <c r="B410" s="108" t="s">
        <v>20</v>
      </c>
      <c r="C410" s="201" t="s">
        <v>2410</v>
      </c>
      <c r="D410" s="202">
        <v>42614</v>
      </c>
      <c r="E410" s="203" t="s">
        <v>56</v>
      </c>
      <c r="F410" s="225" t="s">
        <v>10032</v>
      </c>
      <c r="G410" s="213" t="s">
        <v>9448</v>
      </c>
      <c r="H410" s="111" t="s">
        <v>4018</v>
      </c>
      <c r="I410" s="226" t="s">
        <v>10033</v>
      </c>
      <c r="J410" s="218">
        <v>91660.449842000002</v>
      </c>
      <c r="K410" s="228">
        <v>0</v>
      </c>
      <c r="L410" s="119" t="s">
        <v>10011</v>
      </c>
      <c r="M410" s="216">
        <f t="shared" si="41"/>
        <v>0</v>
      </c>
      <c r="N410" s="104">
        <v>13.8528</v>
      </c>
      <c r="O410" s="212">
        <f t="shared" si="43"/>
        <v>6616.7453397147146</v>
      </c>
      <c r="P410" s="212">
        <f t="shared" si="42"/>
        <v>0</v>
      </c>
      <c r="Q410" s="212" t="s">
        <v>24</v>
      </c>
      <c r="R410" s="212">
        <f t="shared" si="45"/>
        <v>0</v>
      </c>
    </row>
    <row r="411" spans="1:18" hidden="1">
      <c r="A411" s="114" t="s">
        <v>2409</v>
      </c>
      <c r="B411" s="108" t="s">
        <v>20</v>
      </c>
      <c r="C411" s="201" t="s">
        <v>2410</v>
      </c>
      <c r="D411" s="202">
        <v>42626</v>
      </c>
      <c r="E411" s="203" t="s">
        <v>56</v>
      </c>
      <c r="F411" s="225" t="s">
        <v>10034</v>
      </c>
      <c r="G411" s="213" t="s">
        <v>9448</v>
      </c>
      <c r="H411" s="111" t="s">
        <v>4018</v>
      </c>
      <c r="I411" s="226" t="s">
        <v>10035</v>
      </c>
      <c r="J411" s="218">
        <v>13479.179716000001</v>
      </c>
      <c r="K411" s="228">
        <v>71.5</v>
      </c>
      <c r="L411" s="119" t="s">
        <v>10011</v>
      </c>
      <c r="M411" s="216">
        <f t="shared" si="41"/>
        <v>71.5</v>
      </c>
      <c r="N411" s="104">
        <v>13.8528</v>
      </c>
      <c r="O411" s="212">
        <f t="shared" si="43"/>
        <v>973.02925877800885</v>
      </c>
      <c r="P411" s="212">
        <f t="shared" si="42"/>
        <v>5.1614114114114109</v>
      </c>
      <c r="Q411" s="212" t="s">
        <v>24</v>
      </c>
      <c r="R411" s="212">
        <f t="shared" si="45"/>
        <v>5.1614114114114109</v>
      </c>
    </row>
    <row r="412" spans="1:18" hidden="1">
      <c r="A412" s="114" t="s">
        <v>2409</v>
      </c>
      <c r="B412" s="108" t="s">
        <v>20</v>
      </c>
      <c r="C412" s="201" t="s">
        <v>2410</v>
      </c>
      <c r="D412" s="202">
        <v>42685</v>
      </c>
      <c r="E412" s="203" t="s">
        <v>22</v>
      </c>
      <c r="F412" s="225" t="s">
        <v>10036</v>
      </c>
      <c r="G412" s="213" t="s">
        <v>10013</v>
      </c>
      <c r="H412" s="111" t="s">
        <v>4018</v>
      </c>
      <c r="I412" s="226" t="s">
        <v>10037</v>
      </c>
      <c r="J412" s="218">
        <v>802.89856539999994</v>
      </c>
      <c r="K412" s="228">
        <v>12.5</v>
      </c>
      <c r="L412" s="119" t="s">
        <v>10011</v>
      </c>
      <c r="M412" s="216">
        <f t="shared" si="41"/>
        <v>12.5</v>
      </c>
      <c r="N412" s="104">
        <v>13.9613</v>
      </c>
      <c r="O412" s="212">
        <f t="shared" si="43"/>
        <v>57.508868472133678</v>
      </c>
      <c r="P412" s="212">
        <f t="shared" si="42"/>
        <v>0.895332096581264</v>
      </c>
      <c r="Q412" s="212" t="s">
        <v>24</v>
      </c>
      <c r="R412" s="212">
        <f t="shared" si="45"/>
        <v>0.895332096581264</v>
      </c>
    </row>
    <row r="413" spans="1:18" hidden="1">
      <c r="A413" s="114" t="s">
        <v>2409</v>
      </c>
      <c r="B413" s="108" t="s">
        <v>20</v>
      </c>
      <c r="C413" s="201" t="s">
        <v>2410</v>
      </c>
      <c r="D413" s="202">
        <v>42692</v>
      </c>
      <c r="E413" s="203" t="s">
        <v>22</v>
      </c>
      <c r="F413" s="225" t="s">
        <v>10038</v>
      </c>
      <c r="G413" s="213" t="s">
        <v>9448</v>
      </c>
      <c r="H413" s="111" t="s">
        <v>4018</v>
      </c>
      <c r="I413" s="226" t="s">
        <v>10039</v>
      </c>
      <c r="J413" s="218">
        <v>18343.09175268</v>
      </c>
      <c r="K413" s="228">
        <v>236.8</v>
      </c>
      <c r="L413" s="119" t="s">
        <v>10011</v>
      </c>
      <c r="M413" s="216">
        <f t="shared" si="41"/>
        <v>236.8</v>
      </c>
      <c r="N413" s="104">
        <v>13.9613</v>
      </c>
      <c r="O413" s="212">
        <f t="shared" si="43"/>
        <v>1313.852703736758</v>
      </c>
      <c r="P413" s="212">
        <f t="shared" si="42"/>
        <v>16.961171237635465</v>
      </c>
      <c r="Q413" s="212" t="s">
        <v>24</v>
      </c>
      <c r="R413" s="212">
        <f t="shared" si="45"/>
        <v>16.961171237635465</v>
      </c>
    </row>
    <row r="414" spans="1:18" hidden="1">
      <c r="A414" s="114" t="s">
        <v>2409</v>
      </c>
      <c r="B414" s="108" t="s">
        <v>20</v>
      </c>
      <c r="C414" s="201" t="s">
        <v>2410</v>
      </c>
      <c r="D414" s="202">
        <v>42697</v>
      </c>
      <c r="E414" s="203" t="s">
        <v>56</v>
      </c>
      <c r="F414" s="225" t="s">
        <v>10040</v>
      </c>
      <c r="G414" s="213" t="s">
        <v>10013</v>
      </c>
      <c r="H414" s="111" t="s">
        <v>4018</v>
      </c>
      <c r="I414" s="226" t="s">
        <v>10041</v>
      </c>
      <c r="J414" s="218">
        <v>495</v>
      </c>
      <c r="K414" s="228">
        <v>0</v>
      </c>
      <c r="L414" s="119" t="s">
        <v>10011</v>
      </c>
      <c r="M414" s="216">
        <f t="shared" si="41"/>
        <v>0</v>
      </c>
      <c r="N414" s="104">
        <v>13.9613</v>
      </c>
      <c r="O414" s="212">
        <f t="shared" si="43"/>
        <v>35.455151024618054</v>
      </c>
      <c r="P414" s="212">
        <f t="shared" si="42"/>
        <v>0</v>
      </c>
      <c r="Q414" s="212" t="s">
        <v>24</v>
      </c>
      <c r="R414" s="212">
        <f t="shared" si="45"/>
        <v>0</v>
      </c>
    </row>
    <row r="415" spans="1:18" hidden="1">
      <c r="A415" s="114" t="s">
        <v>2409</v>
      </c>
      <c r="B415" s="108" t="s">
        <v>20</v>
      </c>
      <c r="C415" s="201" t="s">
        <v>2410</v>
      </c>
      <c r="D415" s="202">
        <v>42705</v>
      </c>
      <c r="E415" s="203" t="s">
        <v>22</v>
      </c>
      <c r="F415" s="225" t="s">
        <v>10042</v>
      </c>
      <c r="G415" s="213" t="s">
        <v>10013</v>
      </c>
      <c r="H415" s="111" t="s">
        <v>4018</v>
      </c>
      <c r="I415" s="226" t="s">
        <v>10043</v>
      </c>
      <c r="J415" s="218">
        <v>0</v>
      </c>
      <c r="K415" s="228">
        <v>7.2592189999999999</v>
      </c>
      <c r="L415" s="119" t="s">
        <v>10011</v>
      </c>
      <c r="M415" s="216">
        <f t="shared" si="41"/>
        <v>7.2592189999999999</v>
      </c>
      <c r="N415" s="104">
        <v>13.7004</v>
      </c>
      <c r="O415" s="212">
        <f t="shared" si="43"/>
        <v>0</v>
      </c>
      <c r="P415" s="212">
        <f t="shared" si="42"/>
        <v>0.52985452979475045</v>
      </c>
      <c r="Q415" s="212" t="s">
        <v>24</v>
      </c>
      <c r="R415" s="212">
        <f t="shared" si="45"/>
        <v>0.52985452979475045</v>
      </c>
    </row>
    <row r="416" spans="1:18" hidden="1">
      <c r="A416" s="114" t="s">
        <v>2409</v>
      </c>
      <c r="B416" s="108" t="s">
        <v>20</v>
      </c>
      <c r="C416" s="201" t="s">
        <v>2410</v>
      </c>
      <c r="D416" s="202">
        <v>42710</v>
      </c>
      <c r="E416" s="203" t="s">
        <v>22</v>
      </c>
      <c r="F416" s="225" t="s">
        <v>10044</v>
      </c>
      <c r="G416" s="213" t="s">
        <v>9448</v>
      </c>
      <c r="H416" s="111" t="s">
        <v>4018</v>
      </c>
      <c r="I416" s="226" t="s">
        <v>10045</v>
      </c>
      <c r="J416" s="218">
        <v>9538.6550174999993</v>
      </c>
      <c r="K416" s="228">
        <v>282.127545</v>
      </c>
      <c r="L416" s="119" t="s">
        <v>10011</v>
      </c>
      <c r="M416" s="216">
        <f t="shared" si="41"/>
        <v>282.127545</v>
      </c>
      <c r="N416" s="104">
        <v>13.7004</v>
      </c>
      <c r="O416" s="212">
        <f t="shared" si="43"/>
        <v>696.23186312078474</v>
      </c>
      <c r="P416" s="212">
        <f t="shared" si="42"/>
        <v>20.592650214592275</v>
      </c>
      <c r="Q416" s="212" t="s">
        <v>24</v>
      </c>
      <c r="R416" s="212">
        <f t="shared" si="45"/>
        <v>20.592650214592275</v>
      </c>
    </row>
    <row r="417" spans="1:18" hidden="1">
      <c r="A417" s="114" t="s">
        <v>2409</v>
      </c>
      <c r="B417" s="108" t="s">
        <v>20</v>
      </c>
      <c r="C417" s="201" t="s">
        <v>2410</v>
      </c>
      <c r="D417" s="202">
        <v>42713</v>
      </c>
      <c r="E417" s="203" t="s">
        <v>56</v>
      </c>
      <c r="F417" s="225" t="s">
        <v>10046</v>
      </c>
      <c r="G417" s="213" t="s">
        <v>10013</v>
      </c>
      <c r="H417" s="111" t="s">
        <v>4018</v>
      </c>
      <c r="I417" s="226" t="s">
        <v>10047</v>
      </c>
      <c r="J417" s="218">
        <v>0</v>
      </c>
      <c r="K417" s="228">
        <v>0.29294199999999998</v>
      </c>
      <c r="L417" s="119" t="s">
        <v>10011</v>
      </c>
      <c r="M417" s="216">
        <f t="shared" si="41"/>
        <v>0.29294199999999998</v>
      </c>
      <c r="N417" s="104">
        <v>13.7004</v>
      </c>
      <c r="O417" s="212">
        <f t="shared" si="43"/>
        <v>0</v>
      </c>
      <c r="P417" s="212">
        <f t="shared" si="42"/>
        <v>2.1382003445154885E-2</v>
      </c>
      <c r="Q417" s="212" t="s">
        <v>24</v>
      </c>
      <c r="R417" s="212">
        <f t="shared" si="45"/>
        <v>2.1382003445154885E-2</v>
      </c>
    </row>
    <row r="418" spans="1:18" hidden="1">
      <c r="A418" s="114" t="s">
        <v>5056</v>
      </c>
      <c r="B418" s="108" t="s">
        <v>20</v>
      </c>
      <c r="C418" s="201" t="s">
        <v>5057</v>
      </c>
      <c r="D418" s="202">
        <v>42549</v>
      </c>
      <c r="E418" s="203" t="s">
        <v>22</v>
      </c>
      <c r="F418" s="225" t="s">
        <v>10048</v>
      </c>
      <c r="G418" s="213" t="s">
        <v>9448</v>
      </c>
      <c r="H418" s="111" t="s">
        <v>10049</v>
      </c>
      <c r="I418" s="226" t="s">
        <v>10050</v>
      </c>
      <c r="J418" s="228">
        <v>3460.6380905599999</v>
      </c>
      <c r="K418" s="119" t="s">
        <v>24</v>
      </c>
      <c r="L418" s="119" t="s">
        <v>24</v>
      </c>
      <c r="M418" s="216">
        <f t="shared" si="41"/>
        <v>0</v>
      </c>
      <c r="N418" s="104">
        <v>335.745</v>
      </c>
      <c r="O418" s="212">
        <f t="shared" si="43"/>
        <v>10.307340661990498</v>
      </c>
      <c r="P418" s="212" t="s">
        <v>24</v>
      </c>
      <c r="Q418" s="212" t="s">
        <v>24</v>
      </c>
      <c r="R418" s="212">
        <f t="shared" si="45"/>
        <v>0</v>
      </c>
    </row>
    <row r="419" spans="1:18" hidden="1">
      <c r="A419" s="114" t="s">
        <v>615</v>
      </c>
      <c r="B419" s="108" t="s">
        <v>20</v>
      </c>
      <c r="C419" s="201" t="s">
        <v>616</v>
      </c>
      <c r="D419" s="202">
        <v>42656</v>
      </c>
      <c r="E419" s="239" t="s">
        <v>22</v>
      </c>
      <c r="F419" s="240" t="s">
        <v>10051</v>
      </c>
      <c r="G419" s="240" t="s">
        <v>10052</v>
      </c>
      <c r="H419" s="156" t="s">
        <v>3993</v>
      </c>
      <c r="I419" s="240" t="s">
        <v>10053</v>
      </c>
      <c r="J419" s="133">
        <v>400001.6</v>
      </c>
      <c r="K419" s="133">
        <v>93000</v>
      </c>
      <c r="L419" s="133">
        <v>24600</v>
      </c>
      <c r="M419" s="216">
        <f t="shared" si="41"/>
        <v>117600</v>
      </c>
      <c r="N419" s="104">
        <v>1135.98</v>
      </c>
      <c r="O419" s="212">
        <f t="shared" si="43"/>
        <v>352.12028380781351</v>
      </c>
      <c r="P419" s="212">
        <f>K419/N419</f>
        <v>81.867638514762589</v>
      </c>
      <c r="Q419" s="212">
        <f>L419/N419</f>
        <v>21.6553108329372</v>
      </c>
      <c r="R419" s="212">
        <f t="shared" si="45"/>
        <v>103.52294934769979</v>
      </c>
    </row>
    <row r="420" spans="1:18" hidden="1">
      <c r="A420" s="114" t="s">
        <v>615</v>
      </c>
      <c r="B420" s="108" t="s">
        <v>20</v>
      </c>
      <c r="C420" s="201" t="s">
        <v>616</v>
      </c>
      <c r="D420" s="202">
        <v>42613</v>
      </c>
      <c r="E420" s="241" t="s">
        <v>22</v>
      </c>
      <c r="F420" s="242" t="s">
        <v>10054</v>
      </c>
      <c r="G420" s="242" t="s">
        <v>10052</v>
      </c>
      <c r="H420" s="157" t="s">
        <v>3993</v>
      </c>
      <c r="I420" s="242" t="s">
        <v>10055</v>
      </c>
      <c r="J420" s="133">
        <v>453269.42619999999</v>
      </c>
      <c r="K420" s="158" t="s">
        <v>24</v>
      </c>
      <c r="L420" s="158" t="s">
        <v>24</v>
      </c>
      <c r="M420" s="216">
        <f t="shared" si="41"/>
        <v>0</v>
      </c>
      <c r="N420" s="104">
        <v>1115.7</v>
      </c>
      <c r="O420" s="212">
        <f t="shared" si="43"/>
        <v>406.26461073765347</v>
      </c>
      <c r="P420" s="212" t="s">
        <v>24</v>
      </c>
      <c r="Q420" s="212" t="s">
        <v>24</v>
      </c>
      <c r="R420" s="212" t="s">
        <v>24</v>
      </c>
    </row>
    <row r="421" spans="1:18" hidden="1">
      <c r="A421" s="114" t="s">
        <v>615</v>
      </c>
      <c r="B421" s="108" t="s">
        <v>20</v>
      </c>
      <c r="C421" s="201" t="s">
        <v>616</v>
      </c>
      <c r="D421" s="202">
        <v>42459</v>
      </c>
      <c r="E421" s="241" t="s">
        <v>22</v>
      </c>
      <c r="F421" s="242" t="s">
        <v>10056</v>
      </c>
      <c r="G421" s="242" t="s">
        <v>10052</v>
      </c>
      <c r="H421" s="157" t="s">
        <v>3993</v>
      </c>
      <c r="I421" s="242" t="s">
        <v>10057</v>
      </c>
      <c r="J421" s="133">
        <v>296017.76775</v>
      </c>
      <c r="K421" s="110">
        <v>52901</v>
      </c>
      <c r="L421" s="110">
        <v>70535</v>
      </c>
      <c r="M421" s="216">
        <f t="shared" si="41"/>
        <v>123436</v>
      </c>
      <c r="N421" s="104">
        <v>1115.7</v>
      </c>
      <c r="O421" s="212">
        <f t="shared" si="43"/>
        <v>265.32021847270772</v>
      </c>
      <c r="P421" s="212">
        <f>K421/N421</f>
        <v>47.415075737205342</v>
      </c>
      <c r="Q421" s="212">
        <f>L421/N421</f>
        <v>63.220399749036474</v>
      </c>
      <c r="R421" s="212">
        <f>SUM(P421:Q421)</f>
        <v>110.63547548624182</v>
      </c>
    </row>
    <row r="422" spans="1:18" hidden="1">
      <c r="A422" s="114" t="s">
        <v>615</v>
      </c>
      <c r="B422" s="108" t="s">
        <v>20</v>
      </c>
      <c r="C422" s="201" t="s">
        <v>616</v>
      </c>
      <c r="D422" s="202">
        <v>42580</v>
      </c>
      <c r="E422" s="241" t="s">
        <v>22</v>
      </c>
      <c r="F422" s="242" t="s">
        <v>10058</v>
      </c>
      <c r="G422" s="242" t="s">
        <v>10052</v>
      </c>
      <c r="H422" s="157" t="s">
        <v>3993</v>
      </c>
      <c r="I422" s="242" t="s">
        <v>10059</v>
      </c>
      <c r="J422" s="133">
        <v>125353.83</v>
      </c>
      <c r="K422" s="110">
        <v>24820</v>
      </c>
      <c r="L422" s="110">
        <v>37230</v>
      </c>
      <c r="M422" s="216">
        <f t="shared" si="41"/>
        <v>62050</v>
      </c>
      <c r="N422" s="104">
        <v>1084.72</v>
      </c>
      <c r="O422" s="212">
        <f t="shared" si="43"/>
        <v>115.56330665978317</v>
      </c>
      <c r="P422" s="212">
        <f>K422/N422</f>
        <v>22.88148093517221</v>
      </c>
      <c r="Q422" s="212">
        <f>L422/N422</f>
        <v>34.322221402758316</v>
      </c>
      <c r="R422" s="212">
        <f>SUM(P422:Q422)</f>
        <v>57.203702337930523</v>
      </c>
    </row>
    <row r="423" spans="1:18" hidden="1">
      <c r="A423" s="114" t="s">
        <v>615</v>
      </c>
      <c r="B423" s="108" t="s">
        <v>20</v>
      </c>
      <c r="C423" s="201" t="s">
        <v>616</v>
      </c>
      <c r="D423" s="202">
        <v>42566</v>
      </c>
      <c r="E423" s="241" t="s">
        <v>22</v>
      </c>
      <c r="F423" s="242" t="s">
        <v>10060</v>
      </c>
      <c r="G423" s="242" t="s">
        <v>10052</v>
      </c>
      <c r="H423" s="157" t="s">
        <v>3993</v>
      </c>
      <c r="I423" s="242" t="s">
        <v>10061</v>
      </c>
      <c r="J423" s="133">
        <v>3364875</v>
      </c>
      <c r="K423" s="159" t="s">
        <v>10062</v>
      </c>
      <c r="L423" s="159" t="s">
        <v>24</v>
      </c>
      <c r="M423" s="216">
        <f t="shared" si="41"/>
        <v>0</v>
      </c>
      <c r="N423" s="104">
        <v>1084.72</v>
      </c>
      <c r="O423" s="212">
        <f t="shared" si="43"/>
        <v>3102.0678147355998</v>
      </c>
      <c r="P423" s="212" t="s">
        <v>24</v>
      </c>
      <c r="Q423" s="212" t="s">
        <v>24</v>
      </c>
      <c r="R423" s="212" t="s">
        <v>24</v>
      </c>
    </row>
    <row r="424" spans="1:18" hidden="1">
      <c r="A424" s="114" t="s">
        <v>615</v>
      </c>
      <c r="B424" s="108" t="s">
        <v>20</v>
      </c>
      <c r="C424" s="201" t="s">
        <v>616</v>
      </c>
      <c r="D424" s="202">
        <v>42562</v>
      </c>
      <c r="E424" s="241" t="s">
        <v>22</v>
      </c>
      <c r="F424" s="242" t="s">
        <v>10063</v>
      </c>
      <c r="G424" s="242" t="s">
        <v>10052</v>
      </c>
      <c r="H424" s="157" t="s">
        <v>3993</v>
      </c>
      <c r="I424" s="242" t="s">
        <v>10064</v>
      </c>
      <c r="J424" s="133">
        <v>944309.72019999998</v>
      </c>
      <c r="K424" s="159" t="s">
        <v>10062</v>
      </c>
      <c r="L424" s="159" t="s">
        <v>24</v>
      </c>
      <c r="M424" s="216">
        <f t="shared" si="41"/>
        <v>0</v>
      </c>
      <c r="N424" s="104">
        <v>1084.72</v>
      </c>
      <c r="O424" s="212">
        <f t="shared" si="43"/>
        <v>870.55619901910165</v>
      </c>
      <c r="P424" s="212" t="s">
        <v>24</v>
      </c>
      <c r="Q424" s="212" t="s">
        <v>24</v>
      </c>
      <c r="R424" s="212" t="s">
        <v>24</v>
      </c>
    </row>
    <row r="425" spans="1:18" hidden="1">
      <c r="A425" s="114" t="s">
        <v>615</v>
      </c>
      <c r="B425" s="108" t="s">
        <v>20</v>
      </c>
      <c r="C425" s="201" t="s">
        <v>616</v>
      </c>
      <c r="D425" s="202">
        <v>42517</v>
      </c>
      <c r="E425" s="241" t="s">
        <v>22</v>
      </c>
      <c r="F425" s="242" t="s">
        <v>10065</v>
      </c>
      <c r="G425" s="242" t="s">
        <v>10052</v>
      </c>
      <c r="H425" s="157" t="s">
        <v>3993</v>
      </c>
      <c r="I425" s="242" t="s">
        <v>10066</v>
      </c>
      <c r="J425" s="133">
        <v>563159.99609999999</v>
      </c>
      <c r="K425" s="110">
        <v>70933</v>
      </c>
      <c r="L425" s="110">
        <v>22699</v>
      </c>
      <c r="M425" s="216">
        <f t="shared" si="41"/>
        <v>93632</v>
      </c>
      <c r="N425" s="104">
        <v>1190.19</v>
      </c>
      <c r="O425" s="212">
        <f t="shared" si="43"/>
        <v>473.16814634638166</v>
      </c>
      <c r="P425" s="212">
        <f t="shared" ref="P425:P435" si="46">K425/N425</f>
        <v>59.598047370587885</v>
      </c>
      <c r="Q425" s="212">
        <f t="shared" ref="Q425:Q435" si="47">L425/N425</f>
        <v>19.071744847461328</v>
      </c>
      <c r="R425" s="212">
        <f t="shared" ref="R425:R446" si="48">SUM(P425:Q425)</f>
        <v>78.66979221804921</v>
      </c>
    </row>
    <row r="426" spans="1:18" hidden="1">
      <c r="A426" s="114" t="s">
        <v>615</v>
      </c>
      <c r="B426" s="108" t="s">
        <v>20</v>
      </c>
      <c r="C426" s="201" t="s">
        <v>616</v>
      </c>
      <c r="D426" s="202">
        <v>42501</v>
      </c>
      <c r="E426" s="241" t="s">
        <v>22</v>
      </c>
      <c r="F426" s="242" t="s">
        <v>10067</v>
      </c>
      <c r="G426" s="242" t="s">
        <v>10052</v>
      </c>
      <c r="H426" s="157" t="s">
        <v>3993</v>
      </c>
      <c r="I426" s="242" t="s">
        <v>10068</v>
      </c>
      <c r="J426" s="133">
        <v>472559.60399999999</v>
      </c>
      <c r="K426" s="110">
        <v>55943</v>
      </c>
      <c r="L426" s="110">
        <v>32090</v>
      </c>
      <c r="M426" s="216">
        <f t="shared" si="41"/>
        <v>88033</v>
      </c>
      <c r="N426" s="104">
        <v>1190.19</v>
      </c>
      <c r="O426" s="212">
        <f t="shared" si="43"/>
        <v>397.04551710231135</v>
      </c>
      <c r="P426" s="212">
        <f t="shared" si="46"/>
        <v>47.003419622077146</v>
      </c>
      <c r="Q426" s="212">
        <f t="shared" si="47"/>
        <v>26.962081684436939</v>
      </c>
      <c r="R426" s="212">
        <f t="shared" si="48"/>
        <v>73.965501306514085</v>
      </c>
    </row>
    <row r="427" spans="1:18" hidden="1">
      <c r="A427" s="114" t="s">
        <v>615</v>
      </c>
      <c r="B427" s="108" t="s">
        <v>20</v>
      </c>
      <c r="C427" s="201" t="s">
        <v>616</v>
      </c>
      <c r="D427" s="202">
        <v>42564</v>
      </c>
      <c r="E427" s="241" t="s">
        <v>22</v>
      </c>
      <c r="F427" s="242" t="s">
        <v>10069</v>
      </c>
      <c r="G427" s="242" t="s">
        <v>10052</v>
      </c>
      <c r="H427" s="157" t="s">
        <v>3993</v>
      </c>
      <c r="I427" s="242" t="s">
        <v>10070</v>
      </c>
      <c r="J427" s="133">
        <v>816000</v>
      </c>
      <c r="K427" s="110">
        <v>118579</v>
      </c>
      <c r="L427" s="110">
        <v>162584</v>
      </c>
      <c r="M427" s="216">
        <f t="shared" si="41"/>
        <v>281163</v>
      </c>
      <c r="N427" s="104">
        <v>1084.72</v>
      </c>
      <c r="O427" s="212">
        <f t="shared" si="43"/>
        <v>752.26786636182612</v>
      </c>
      <c r="P427" s="212">
        <f t="shared" si="46"/>
        <v>109.31761191828306</v>
      </c>
      <c r="Q427" s="212">
        <f t="shared" si="47"/>
        <v>149.88568478501364</v>
      </c>
      <c r="R427" s="212">
        <f t="shared" si="48"/>
        <v>259.2032967032967</v>
      </c>
    </row>
    <row r="428" spans="1:18" hidden="1">
      <c r="A428" s="114" t="s">
        <v>615</v>
      </c>
      <c r="B428" s="108" t="s">
        <v>20</v>
      </c>
      <c r="C428" s="201" t="s">
        <v>616</v>
      </c>
      <c r="D428" s="202">
        <v>42706</v>
      </c>
      <c r="E428" s="241" t="s">
        <v>22</v>
      </c>
      <c r="F428" s="242" t="s">
        <v>10071</v>
      </c>
      <c r="G428" s="242" t="s">
        <v>10052</v>
      </c>
      <c r="H428" s="157" t="s">
        <v>3993</v>
      </c>
      <c r="I428" s="242" t="s">
        <v>10072</v>
      </c>
      <c r="J428" s="133">
        <v>196985.88</v>
      </c>
      <c r="K428" s="110">
        <v>60144</v>
      </c>
      <c r="L428" s="110">
        <v>5640</v>
      </c>
      <c r="M428" s="216">
        <f t="shared" si="41"/>
        <v>65784</v>
      </c>
      <c r="N428" s="104">
        <v>1205.1099999999999</v>
      </c>
      <c r="O428" s="212">
        <f t="shared" si="43"/>
        <v>163.45883778244311</v>
      </c>
      <c r="P428" s="212">
        <f t="shared" si="46"/>
        <v>49.90747732572131</v>
      </c>
      <c r="Q428" s="212">
        <f t="shared" si="47"/>
        <v>4.6800706989403462</v>
      </c>
      <c r="R428" s="212">
        <f t="shared" si="48"/>
        <v>54.587548024661658</v>
      </c>
    </row>
    <row r="429" spans="1:18" hidden="1">
      <c r="A429" s="114" t="s">
        <v>615</v>
      </c>
      <c r="B429" s="108" t="s">
        <v>20</v>
      </c>
      <c r="C429" s="201" t="s">
        <v>616</v>
      </c>
      <c r="D429" s="202">
        <v>42404</v>
      </c>
      <c r="E429" s="241" t="s">
        <v>22</v>
      </c>
      <c r="F429" s="242" t="s">
        <v>10073</v>
      </c>
      <c r="G429" s="242" t="s">
        <v>10052</v>
      </c>
      <c r="H429" s="157" t="s">
        <v>3993</v>
      </c>
      <c r="I429" s="242" t="s">
        <v>10074</v>
      </c>
      <c r="J429" s="133">
        <v>478961.88299999997</v>
      </c>
      <c r="K429" s="110">
        <v>18645</v>
      </c>
      <c r="L429" s="110">
        <v>56868</v>
      </c>
      <c r="M429" s="216">
        <f t="shared" si="41"/>
        <v>75513</v>
      </c>
      <c r="N429" s="104">
        <v>1235.94</v>
      </c>
      <c r="O429" s="212">
        <f t="shared" si="43"/>
        <v>387.5284261371911</v>
      </c>
      <c r="P429" s="212">
        <f t="shared" si="46"/>
        <v>15.085683771056846</v>
      </c>
      <c r="Q429" s="212">
        <f t="shared" si="47"/>
        <v>46.01194232729744</v>
      </c>
      <c r="R429" s="212">
        <f t="shared" si="48"/>
        <v>61.097626098354283</v>
      </c>
    </row>
    <row r="430" spans="1:18" hidden="1">
      <c r="A430" s="114" t="s">
        <v>615</v>
      </c>
      <c r="B430" s="108" t="s">
        <v>20</v>
      </c>
      <c r="C430" s="201" t="s">
        <v>616</v>
      </c>
      <c r="D430" s="202">
        <v>42545</v>
      </c>
      <c r="E430" s="241" t="s">
        <v>22</v>
      </c>
      <c r="F430" s="242" t="s">
        <v>10075</v>
      </c>
      <c r="G430" s="242" t="s">
        <v>10052</v>
      </c>
      <c r="H430" s="157" t="s">
        <v>3993</v>
      </c>
      <c r="I430" s="242" t="s">
        <v>10076</v>
      </c>
      <c r="J430" s="133">
        <v>248200</v>
      </c>
      <c r="K430" s="110">
        <v>24000</v>
      </c>
      <c r="L430" s="110">
        <v>24000</v>
      </c>
      <c r="M430" s="216">
        <f t="shared" si="41"/>
        <v>48000</v>
      </c>
      <c r="N430" s="104">
        <v>1144.03</v>
      </c>
      <c r="O430" s="212">
        <f t="shared" si="43"/>
        <v>216.95235264809489</v>
      </c>
      <c r="P430" s="212">
        <f t="shared" si="46"/>
        <v>20.978470844296041</v>
      </c>
      <c r="Q430" s="212">
        <f t="shared" si="47"/>
        <v>20.978470844296041</v>
      </c>
      <c r="R430" s="212">
        <f t="shared" si="48"/>
        <v>41.956941688592082</v>
      </c>
    </row>
    <row r="431" spans="1:18" hidden="1">
      <c r="A431" s="114" t="s">
        <v>615</v>
      </c>
      <c r="B431" s="108" t="s">
        <v>20</v>
      </c>
      <c r="C431" s="201" t="s">
        <v>616</v>
      </c>
      <c r="D431" s="202">
        <v>42684</v>
      </c>
      <c r="E431" s="241" t="s">
        <v>22</v>
      </c>
      <c r="F431" s="242" t="s">
        <v>10077</v>
      </c>
      <c r="G431" s="242" t="s">
        <v>10052</v>
      </c>
      <c r="H431" s="157" t="s">
        <v>3993</v>
      </c>
      <c r="I431" s="242" t="s">
        <v>10078</v>
      </c>
      <c r="J431" s="133">
        <v>9527760</v>
      </c>
      <c r="K431" s="110">
        <v>1499748</v>
      </c>
      <c r="L431" s="110">
        <v>749869</v>
      </c>
      <c r="M431" s="216">
        <f t="shared" si="41"/>
        <v>2249617</v>
      </c>
      <c r="N431" s="104">
        <v>1170.4100000000001</v>
      </c>
      <c r="O431" s="212">
        <f t="shared" si="43"/>
        <v>8140.531950342187</v>
      </c>
      <c r="P431" s="212">
        <f t="shared" si="46"/>
        <v>1281.3868644321219</v>
      </c>
      <c r="Q431" s="212">
        <f t="shared" si="47"/>
        <v>640.68916020881568</v>
      </c>
      <c r="R431" s="212">
        <f t="shared" si="48"/>
        <v>1922.0760246409377</v>
      </c>
    </row>
    <row r="432" spans="1:18" hidden="1">
      <c r="A432" s="114" t="s">
        <v>615</v>
      </c>
      <c r="B432" s="108" t="s">
        <v>20</v>
      </c>
      <c r="C432" s="201" t="s">
        <v>616</v>
      </c>
      <c r="D432" s="202">
        <v>42635</v>
      </c>
      <c r="E432" s="241" t="s">
        <v>22</v>
      </c>
      <c r="F432" s="242" t="s">
        <v>10079</v>
      </c>
      <c r="G432" s="242" t="s">
        <v>10052</v>
      </c>
      <c r="H432" s="157" t="s">
        <v>3993</v>
      </c>
      <c r="I432" s="242" t="s">
        <v>10080</v>
      </c>
      <c r="J432" s="133">
        <v>194467.98165</v>
      </c>
      <c r="K432" s="110">
        <v>3252</v>
      </c>
      <c r="L432" s="110">
        <v>77709</v>
      </c>
      <c r="M432" s="216">
        <f t="shared" si="41"/>
        <v>80961</v>
      </c>
      <c r="N432" s="104">
        <v>1100.23</v>
      </c>
      <c r="O432" s="212">
        <f t="shared" si="43"/>
        <v>176.75211696645246</v>
      </c>
      <c r="P432" s="212">
        <f t="shared" si="46"/>
        <v>2.9557456168255727</v>
      </c>
      <c r="Q432" s="212">
        <f t="shared" si="47"/>
        <v>70.629777410177866</v>
      </c>
      <c r="R432" s="212">
        <f t="shared" si="48"/>
        <v>73.585523027003433</v>
      </c>
    </row>
    <row r="433" spans="1:18" hidden="1">
      <c r="A433" s="114" t="s">
        <v>615</v>
      </c>
      <c r="B433" s="108" t="s">
        <v>20</v>
      </c>
      <c r="C433" s="201" t="s">
        <v>616</v>
      </c>
      <c r="D433" s="202">
        <v>42670</v>
      </c>
      <c r="E433" s="241" t="s">
        <v>22</v>
      </c>
      <c r="F433" s="242" t="s">
        <v>10081</v>
      </c>
      <c r="G433" s="242" t="s">
        <v>10052</v>
      </c>
      <c r="H433" s="157" t="s">
        <v>3993</v>
      </c>
      <c r="I433" s="242" t="s">
        <v>10082</v>
      </c>
      <c r="J433" s="133">
        <v>340047.04715</v>
      </c>
      <c r="K433" s="110">
        <v>0</v>
      </c>
      <c r="L433" s="110">
        <v>72000</v>
      </c>
      <c r="M433" s="216">
        <f t="shared" si="41"/>
        <v>72000</v>
      </c>
      <c r="N433" s="104">
        <v>1135.98</v>
      </c>
      <c r="O433" s="212">
        <f t="shared" si="43"/>
        <v>299.34245950632931</v>
      </c>
      <c r="P433" s="212">
        <f t="shared" si="46"/>
        <v>0</v>
      </c>
      <c r="Q433" s="212">
        <f t="shared" si="47"/>
        <v>63.381397559816193</v>
      </c>
      <c r="R433" s="212">
        <f t="shared" si="48"/>
        <v>63.381397559816193</v>
      </c>
    </row>
    <row r="434" spans="1:18" hidden="1">
      <c r="A434" s="114" t="s">
        <v>615</v>
      </c>
      <c r="B434" s="108" t="s">
        <v>20</v>
      </c>
      <c r="C434" s="201" t="s">
        <v>616</v>
      </c>
      <c r="D434" s="202">
        <v>42692</v>
      </c>
      <c r="E434" s="241" t="s">
        <v>22</v>
      </c>
      <c r="F434" s="242" t="s">
        <v>10083</v>
      </c>
      <c r="G434" s="242" t="s">
        <v>10052</v>
      </c>
      <c r="H434" s="157" t="s">
        <v>3993</v>
      </c>
      <c r="I434" s="242" t="s">
        <v>10084</v>
      </c>
      <c r="J434" s="133">
        <v>3598945.0594000001</v>
      </c>
      <c r="K434" s="110">
        <v>0</v>
      </c>
      <c r="L434" s="110">
        <v>900845</v>
      </c>
      <c r="M434" s="216">
        <f t="shared" si="41"/>
        <v>900845</v>
      </c>
      <c r="N434" s="104">
        <v>1170.4100000000001</v>
      </c>
      <c r="O434" s="212">
        <f t="shared" si="43"/>
        <v>3074.9438738561698</v>
      </c>
      <c r="P434" s="212">
        <f t="shared" si="46"/>
        <v>0</v>
      </c>
      <c r="Q434" s="212">
        <f t="shared" si="47"/>
        <v>769.68327338283166</v>
      </c>
      <c r="R434" s="212">
        <f t="shared" si="48"/>
        <v>769.68327338283166</v>
      </c>
    </row>
    <row r="435" spans="1:18" hidden="1">
      <c r="A435" s="114" t="s">
        <v>615</v>
      </c>
      <c r="B435" s="108" t="s">
        <v>20</v>
      </c>
      <c r="C435" s="201" t="s">
        <v>616</v>
      </c>
      <c r="D435" s="202">
        <v>42644</v>
      </c>
      <c r="E435" s="241" t="s">
        <v>22</v>
      </c>
      <c r="F435" s="242" t="s">
        <v>10085</v>
      </c>
      <c r="G435" s="242" t="s">
        <v>10052</v>
      </c>
      <c r="H435" s="157" t="s">
        <v>3993</v>
      </c>
      <c r="I435" s="242" t="s">
        <v>10086</v>
      </c>
      <c r="J435" s="133">
        <v>402595.71104999998</v>
      </c>
      <c r="K435" s="110">
        <v>93000</v>
      </c>
      <c r="L435" s="110">
        <v>24600</v>
      </c>
      <c r="M435" s="216">
        <f t="shared" si="41"/>
        <v>117600</v>
      </c>
      <c r="N435" s="104">
        <v>1135.98</v>
      </c>
      <c r="O435" s="212">
        <f t="shared" si="43"/>
        <v>354.40387247134629</v>
      </c>
      <c r="P435" s="212">
        <f t="shared" si="46"/>
        <v>81.867638514762589</v>
      </c>
      <c r="Q435" s="212">
        <f t="shared" si="47"/>
        <v>21.6553108329372</v>
      </c>
      <c r="R435" s="212">
        <f t="shared" si="48"/>
        <v>103.52294934769979</v>
      </c>
    </row>
    <row r="436" spans="1:18" hidden="1">
      <c r="A436" s="114" t="s">
        <v>615</v>
      </c>
      <c r="B436" s="108" t="s">
        <v>20</v>
      </c>
      <c r="C436" s="201" t="s">
        <v>616</v>
      </c>
      <c r="D436" s="202">
        <v>42591</v>
      </c>
      <c r="E436" s="241" t="s">
        <v>22</v>
      </c>
      <c r="F436" s="242" t="s">
        <v>10087</v>
      </c>
      <c r="G436" s="242" t="s">
        <v>10052</v>
      </c>
      <c r="H436" s="157" t="s">
        <v>3993</v>
      </c>
      <c r="I436" s="242" t="s">
        <v>10088</v>
      </c>
      <c r="J436" s="133">
        <v>242119.158</v>
      </c>
      <c r="K436" s="158" t="s">
        <v>24</v>
      </c>
      <c r="L436" s="158" t="s">
        <v>24</v>
      </c>
      <c r="M436" s="216">
        <f t="shared" ref="M436:M470" si="49">SUM(K436:L436)</f>
        <v>0</v>
      </c>
      <c r="N436" s="104">
        <v>1115.7</v>
      </c>
      <c r="O436" s="212">
        <f t="shared" si="43"/>
        <v>217.01098682441514</v>
      </c>
      <c r="P436" s="212" t="s">
        <v>24</v>
      </c>
      <c r="Q436" s="212" t="s">
        <v>24</v>
      </c>
      <c r="R436" s="212">
        <f t="shared" si="48"/>
        <v>0</v>
      </c>
    </row>
    <row r="437" spans="1:18" hidden="1">
      <c r="A437" s="114" t="s">
        <v>615</v>
      </c>
      <c r="B437" s="108" t="s">
        <v>20</v>
      </c>
      <c r="C437" s="201" t="s">
        <v>616</v>
      </c>
      <c r="D437" s="202">
        <v>42600</v>
      </c>
      <c r="E437" s="241" t="s">
        <v>56</v>
      </c>
      <c r="F437" s="242" t="s">
        <v>10089</v>
      </c>
      <c r="G437" s="242" t="s">
        <v>10090</v>
      </c>
      <c r="H437" s="157" t="s">
        <v>3993</v>
      </c>
      <c r="I437" s="242" t="s">
        <v>10091</v>
      </c>
      <c r="J437" s="133">
        <v>215200</v>
      </c>
      <c r="K437" s="110">
        <v>72000</v>
      </c>
      <c r="L437" s="110">
        <v>0</v>
      </c>
      <c r="M437" s="216">
        <f t="shared" si="49"/>
        <v>72000</v>
      </c>
      <c r="N437" s="104">
        <v>1115.7</v>
      </c>
      <c r="O437" s="212">
        <f t="shared" si="43"/>
        <v>192.88339159272206</v>
      </c>
      <c r="P437" s="212">
        <f t="shared" ref="P437:P446" si="50">K437/N437</f>
        <v>64.533476741059417</v>
      </c>
      <c r="Q437" s="212">
        <f t="shared" ref="Q437:Q446" si="51">L437/N437</f>
        <v>0</v>
      </c>
      <c r="R437" s="212">
        <f t="shared" si="48"/>
        <v>64.533476741059417</v>
      </c>
    </row>
    <row r="438" spans="1:18" hidden="1">
      <c r="A438" s="114" t="s">
        <v>615</v>
      </c>
      <c r="B438" s="108" t="s">
        <v>20</v>
      </c>
      <c r="C438" s="201" t="s">
        <v>616</v>
      </c>
      <c r="D438" s="202">
        <v>42551</v>
      </c>
      <c r="E438" s="241" t="s">
        <v>56</v>
      </c>
      <c r="F438" s="242" t="s">
        <v>10092</v>
      </c>
      <c r="G438" s="242" t="s">
        <v>10090</v>
      </c>
      <c r="H438" s="157" t="s">
        <v>3993</v>
      </c>
      <c r="I438" s="242" t="s">
        <v>10093</v>
      </c>
      <c r="J438" s="133">
        <v>310017.96875</v>
      </c>
      <c r="K438" s="110">
        <v>96000</v>
      </c>
      <c r="L438" s="110">
        <v>0</v>
      </c>
      <c r="M438" s="216">
        <f t="shared" si="49"/>
        <v>96000</v>
      </c>
      <c r="N438" s="104">
        <v>1151.4100000000001</v>
      </c>
      <c r="O438" s="212">
        <f t="shared" si="43"/>
        <v>269.2507175984228</v>
      </c>
      <c r="P438" s="212">
        <f t="shared" si="50"/>
        <v>83.376034601054357</v>
      </c>
      <c r="Q438" s="212">
        <f t="shared" si="51"/>
        <v>0</v>
      </c>
      <c r="R438" s="212">
        <f t="shared" si="48"/>
        <v>83.376034601054357</v>
      </c>
    </row>
    <row r="439" spans="1:18" hidden="1">
      <c r="A439" s="114" t="s">
        <v>615</v>
      </c>
      <c r="B439" s="108" t="s">
        <v>20</v>
      </c>
      <c r="C439" s="201" t="s">
        <v>616</v>
      </c>
      <c r="D439" s="202">
        <v>42668</v>
      </c>
      <c r="E439" s="241" t="s">
        <v>56</v>
      </c>
      <c r="F439" s="242" t="s">
        <v>10094</v>
      </c>
      <c r="G439" s="242" t="s">
        <v>10090</v>
      </c>
      <c r="H439" s="157" t="s">
        <v>3993</v>
      </c>
      <c r="I439" s="242" t="s">
        <v>10095</v>
      </c>
      <c r="J439" s="133">
        <v>437937.5</v>
      </c>
      <c r="K439" s="110">
        <v>86875</v>
      </c>
      <c r="L439" s="110">
        <v>0</v>
      </c>
      <c r="M439" s="216">
        <f t="shared" si="49"/>
        <v>86875</v>
      </c>
      <c r="N439" s="104">
        <v>1135.98</v>
      </c>
      <c r="O439" s="212">
        <f t="shared" si="43"/>
        <v>385.51514991461119</v>
      </c>
      <c r="P439" s="212">
        <f t="shared" si="50"/>
        <v>76.475818236236549</v>
      </c>
      <c r="Q439" s="212">
        <f t="shared" si="51"/>
        <v>0</v>
      </c>
      <c r="R439" s="212">
        <f t="shared" si="48"/>
        <v>76.475818236236549</v>
      </c>
    </row>
    <row r="440" spans="1:18" hidden="1">
      <c r="A440" s="114" t="s">
        <v>615</v>
      </c>
      <c r="B440" s="108" t="s">
        <v>20</v>
      </c>
      <c r="C440" s="201" t="s">
        <v>616</v>
      </c>
      <c r="D440" s="202">
        <v>42675</v>
      </c>
      <c r="E440" s="241" t="s">
        <v>56</v>
      </c>
      <c r="F440" s="242" t="s">
        <v>10096</v>
      </c>
      <c r="G440" s="242" t="s">
        <v>10090</v>
      </c>
      <c r="H440" s="157" t="s">
        <v>3993</v>
      </c>
      <c r="I440" s="242" t="s">
        <v>10097</v>
      </c>
      <c r="J440" s="133">
        <v>326180.25</v>
      </c>
      <c r="K440" s="110">
        <v>57200</v>
      </c>
      <c r="L440" s="110">
        <v>0</v>
      </c>
      <c r="M440" s="216">
        <f t="shared" si="49"/>
        <v>57200</v>
      </c>
      <c r="N440" s="104">
        <v>1170.4100000000001</v>
      </c>
      <c r="O440" s="212">
        <f t="shared" si="43"/>
        <v>278.68887825633749</v>
      </c>
      <c r="P440" s="212">
        <f t="shared" si="50"/>
        <v>48.871762886509849</v>
      </c>
      <c r="Q440" s="212">
        <f t="shared" si="51"/>
        <v>0</v>
      </c>
      <c r="R440" s="212">
        <f t="shared" si="48"/>
        <v>48.871762886509849</v>
      </c>
    </row>
    <row r="441" spans="1:18" hidden="1">
      <c r="A441" s="114" t="s">
        <v>615</v>
      </c>
      <c r="B441" s="108" t="s">
        <v>20</v>
      </c>
      <c r="C441" s="201" t="s">
        <v>616</v>
      </c>
      <c r="D441" s="202">
        <v>42583</v>
      </c>
      <c r="E441" s="241" t="s">
        <v>22</v>
      </c>
      <c r="F441" s="242" t="s">
        <v>10098</v>
      </c>
      <c r="G441" s="242" t="s">
        <v>10090</v>
      </c>
      <c r="H441" s="157" t="s">
        <v>3993</v>
      </c>
      <c r="I441" s="242" t="s">
        <v>10099</v>
      </c>
      <c r="J441" s="133">
        <v>139022.88855</v>
      </c>
      <c r="K441" s="110">
        <v>14390</v>
      </c>
      <c r="L441" s="110">
        <v>0</v>
      </c>
      <c r="M441" s="216">
        <f t="shared" si="49"/>
        <v>14390</v>
      </c>
      <c r="N441" s="104">
        <v>1115.7</v>
      </c>
      <c r="O441" s="212">
        <f t="shared" si="43"/>
        <v>124.60597700994892</v>
      </c>
      <c r="P441" s="212">
        <f t="shared" si="50"/>
        <v>12.897732365331182</v>
      </c>
      <c r="Q441" s="212">
        <f t="shared" si="51"/>
        <v>0</v>
      </c>
      <c r="R441" s="212">
        <f t="shared" si="48"/>
        <v>12.897732365331182</v>
      </c>
    </row>
    <row r="442" spans="1:18" hidden="1">
      <c r="A442" s="114" t="s">
        <v>615</v>
      </c>
      <c r="B442" s="108" t="s">
        <v>20</v>
      </c>
      <c r="C442" s="201" t="s">
        <v>616</v>
      </c>
      <c r="D442" s="202">
        <v>42654</v>
      </c>
      <c r="E442" s="241" t="s">
        <v>22</v>
      </c>
      <c r="F442" s="242" t="s">
        <v>10100</v>
      </c>
      <c r="G442" s="242" t="s">
        <v>10090</v>
      </c>
      <c r="H442" s="157" t="s">
        <v>3993</v>
      </c>
      <c r="I442" s="242" t="s">
        <v>10101</v>
      </c>
      <c r="J442" s="133">
        <v>100927.45</v>
      </c>
      <c r="K442" s="110">
        <v>19550</v>
      </c>
      <c r="L442" s="110">
        <v>0</v>
      </c>
      <c r="M442" s="216">
        <f t="shared" si="49"/>
        <v>19550</v>
      </c>
      <c r="N442" s="104">
        <v>1170.4100000000001</v>
      </c>
      <c r="O442" s="212">
        <f t="shared" si="43"/>
        <v>86.232559530420957</v>
      </c>
      <c r="P442" s="212">
        <f t="shared" si="50"/>
        <v>16.703548329217966</v>
      </c>
      <c r="Q442" s="212">
        <f t="shared" si="51"/>
        <v>0</v>
      </c>
      <c r="R442" s="212">
        <f t="shared" si="48"/>
        <v>16.703548329217966</v>
      </c>
    </row>
    <row r="443" spans="1:18" hidden="1">
      <c r="A443" s="114" t="s">
        <v>615</v>
      </c>
      <c r="B443" s="108" t="s">
        <v>20</v>
      </c>
      <c r="C443" s="201" t="s">
        <v>616</v>
      </c>
      <c r="D443" s="202">
        <v>42415</v>
      </c>
      <c r="E443" s="241" t="s">
        <v>22</v>
      </c>
      <c r="F443" s="242" t="s">
        <v>10102</v>
      </c>
      <c r="G443" s="242" t="s">
        <v>10090</v>
      </c>
      <c r="H443" s="157" t="s">
        <v>3993</v>
      </c>
      <c r="I443" s="242" t="s">
        <v>10103</v>
      </c>
      <c r="J443" s="133">
        <v>291820.30849999998</v>
      </c>
      <c r="K443" s="110">
        <v>16800</v>
      </c>
      <c r="L443" s="110">
        <v>0</v>
      </c>
      <c r="M443" s="216">
        <f t="shared" si="49"/>
        <v>16800</v>
      </c>
      <c r="N443" s="104">
        <v>1235.94</v>
      </c>
      <c r="O443" s="212">
        <f t="shared" si="43"/>
        <v>236.11203496933507</v>
      </c>
      <c r="P443" s="212">
        <f t="shared" si="50"/>
        <v>13.592892858876644</v>
      </c>
      <c r="Q443" s="212">
        <f t="shared" si="51"/>
        <v>0</v>
      </c>
      <c r="R443" s="212">
        <f t="shared" si="48"/>
        <v>13.592892858876644</v>
      </c>
    </row>
    <row r="444" spans="1:18" hidden="1">
      <c r="A444" s="114" t="s">
        <v>615</v>
      </c>
      <c r="B444" s="108" t="s">
        <v>20</v>
      </c>
      <c r="C444" s="201" t="s">
        <v>616</v>
      </c>
      <c r="D444" s="202">
        <v>42565</v>
      </c>
      <c r="E444" s="241" t="s">
        <v>22</v>
      </c>
      <c r="F444" s="242" t="s">
        <v>10104</v>
      </c>
      <c r="G444" s="242" t="s">
        <v>10090</v>
      </c>
      <c r="H444" s="157" t="s">
        <v>3993</v>
      </c>
      <c r="I444" s="242" t="s">
        <v>10105</v>
      </c>
      <c r="J444" s="133">
        <v>184935.4351</v>
      </c>
      <c r="K444" s="110">
        <v>44200</v>
      </c>
      <c r="L444" s="110">
        <v>6800</v>
      </c>
      <c r="M444" s="216">
        <f t="shared" si="49"/>
        <v>51000</v>
      </c>
      <c r="N444" s="104">
        <v>1084.72</v>
      </c>
      <c r="O444" s="212">
        <f t="shared" si="43"/>
        <v>170.49140340364335</v>
      </c>
      <c r="P444" s="212">
        <f t="shared" si="50"/>
        <v>40.747842761265581</v>
      </c>
      <c r="Q444" s="212">
        <f t="shared" si="51"/>
        <v>6.2688988863485502</v>
      </c>
      <c r="R444" s="212">
        <f t="shared" si="48"/>
        <v>47.016741647614133</v>
      </c>
    </row>
    <row r="445" spans="1:18" hidden="1">
      <c r="A445" s="114" t="s">
        <v>615</v>
      </c>
      <c r="B445" s="108" t="s">
        <v>20</v>
      </c>
      <c r="C445" s="201" t="s">
        <v>616</v>
      </c>
      <c r="D445" s="202">
        <v>42660</v>
      </c>
      <c r="E445" s="241" t="s">
        <v>22</v>
      </c>
      <c r="F445" s="242" t="s">
        <v>10106</v>
      </c>
      <c r="G445" s="242" t="s">
        <v>10090</v>
      </c>
      <c r="H445" s="157" t="s">
        <v>3993</v>
      </c>
      <c r="I445" s="242" t="s">
        <v>10107</v>
      </c>
      <c r="J445" s="133">
        <v>80377.841700000004</v>
      </c>
      <c r="K445" s="110">
        <v>19320</v>
      </c>
      <c r="L445" s="110">
        <v>0</v>
      </c>
      <c r="M445" s="216">
        <f t="shared" si="49"/>
        <v>19320</v>
      </c>
      <c r="N445" s="104">
        <v>1135.98</v>
      </c>
      <c r="O445" s="212">
        <f t="shared" si="43"/>
        <v>70.756388052606567</v>
      </c>
      <c r="P445" s="212">
        <f t="shared" si="50"/>
        <v>17.007341678550677</v>
      </c>
      <c r="Q445" s="212">
        <f t="shared" si="51"/>
        <v>0</v>
      </c>
      <c r="R445" s="212">
        <f t="shared" si="48"/>
        <v>17.007341678550677</v>
      </c>
    </row>
    <row r="446" spans="1:18" hidden="1">
      <c r="A446" s="114" t="s">
        <v>615</v>
      </c>
      <c r="B446" s="108" t="s">
        <v>20</v>
      </c>
      <c r="C446" s="201" t="s">
        <v>616</v>
      </c>
      <c r="D446" s="202">
        <v>42578</v>
      </c>
      <c r="E446" s="241" t="s">
        <v>22</v>
      </c>
      <c r="F446" s="242" t="s">
        <v>10108</v>
      </c>
      <c r="G446" s="242" t="s">
        <v>10090</v>
      </c>
      <c r="H446" s="157" t="s">
        <v>3993</v>
      </c>
      <c r="I446" s="242" t="s">
        <v>10109</v>
      </c>
      <c r="J446" s="133">
        <v>177968.2959</v>
      </c>
      <c r="K446" s="110">
        <v>20124</v>
      </c>
      <c r="L446" s="110">
        <v>20124</v>
      </c>
      <c r="M446" s="216">
        <f t="shared" si="49"/>
        <v>40248</v>
      </c>
      <c r="N446" s="104">
        <v>1084.72</v>
      </c>
      <c r="O446" s="212">
        <f t="shared" si="43"/>
        <v>164.06841940777343</v>
      </c>
      <c r="P446" s="212">
        <f t="shared" si="50"/>
        <v>18.552253116011507</v>
      </c>
      <c r="Q446" s="212">
        <f t="shared" si="51"/>
        <v>18.552253116011507</v>
      </c>
      <c r="R446" s="212">
        <f t="shared" si="48"/>
        <v>37.104506232023013</v>
      </c>
    </row>
    <row r="447" spans="1:18" hidden="1">
      <c r="A447" s="114" t="s">
        <v>615</v>
      </c>
      <c r="B447" s="108" t="s">
        <v>20</v>
      </c>
      <c r="C447" s="201" t="s">
        <v>616</v>
      </c>
      <c r="D447" s="202">
        <v>42719</v>
      </c>
      <c r="E447" s="241" t="s">
        <v>22</v>
      </c>
      <c r="F447" s="242" t="s">
        <v>10110</v>
      </c>
      <c r="G447" s="242" t="s">
        <v>10090</v>
      </c>
      <c r="H447" s="157" t="s">
        <v>3993</v>
      </c>
      <c r="I447" s="242" t="s">
        <v>10111</v>
      </c>
      <c r="J447" s="133">
        <v>54178.983950000002</v>
      </c>
      <c r="K447" s="110" t="s">
        <v>24</v>
      </c>
      <c r="L447" s="110" t="s">
        <v>24</v>
      </c>
      <c r="M447" s="223">
        <f t="shared" si="49"/>
        <v>0</v>
      </c>
      <c r="N447" s="104">
        <v>1205.1099999999999</v>
      </c>
      <c r="O447" s="212">
        <f t="shared" si="43"/>
        <v>44.957708383467072</v>
      </c>
      <c r="P447" s="212" t="s">
        <v>24</v>
      </c>
      <c r="Q447" s="212" t="s">
        <v>24</v>
      </c>
      <c r="R447" s="212" t="s">
        <v>24</v>
      </c>
    </row>
    <row r="448" spans="1:18" hidden="1">
      <c r="A448" s="114" t="s">
        <v>615</v>
      </c>
      <c r="B448" s="108" t="s">
        <v>20</v>
      </c>
      <c r="C448" s="201" t="s">
        <v>616</v>
      </c>
      <c r="D448" s="202">
        <v>42429</v>
      </c>
      <c r="E448" s="241" t="s">
        <v>22</v>
      </c>
      <c r="F448" s="242" t="s">
        <v>10112</v>
      </c>
      <c r="G448" s="242" t="s">
        <v>10090</v>
      </c>
      <c r="H448" s="157" t="s">
        <v>3993</v>
      </c>
      <c r="I448" s="242" t="s">
        <v>10113</v>
      </c>
      <c r="J448" s="133">
        <v>281863.21799999999</v>
      </c>
      <c r="K448" s="110">
        <v>32508</v>
      </c>
      <c r="L448" s="110">
        <v>0</v>
      </c>
      <c r="M448" s="223">
        <f t="shared" si="49"/>
        <v>32508</v>
      </c>
      <c r="N448" s="104">
        <v>1235.94</v>
      </c>
      <c r="O448" s="212">
        <f t="shared" si="43"/>
        <v>228.05574542453516</v>
      </c>
      <c r="P448" s="212">
        <f>K448/N448</f>
        <v>26.302247681926307</v>
      </c>
      <c r="Q448" s="212">
        <f>L448/N448</f>
        <v>0</v>
      </c>
      <c r="R448" s="212">
        <f>SUM(P448:Q448)</f>
        <v>26.302247681926307</v>
      </c>
    </row>
    <row r="449" spans="1:31" hidden="1">
      <c r="A449" s="114" t="s">
        <v>615</v>
      </c>
      <c r="B449" s="108" t="s">
        <v>20</v>
      </c>
      <c r="C449" s="201" t="s">
        <v>616</v>
      </c>
      <c r="D449" s="202">
        <v>42571</v>
      </c>
      <c r="E449" s="241" t="s">
        <v>22</v>
      </c>
      <c r="F449" s="242" t="s">
        <v>10114</v>
      </c>
      <c r="G449" s="242" t="s">
        <v>10090</v>
      </c>
      <c r="H449" s="157" t="s">
        <v>3993</v>
      </c>
      <c r="I449" s="242" t="s">
        <v>5150</v>
      </c>
      <c r="J449" s="133">
        <v>35744.870640000001</v>
      </c>
      <c r="K449" s="159" t="s">
        <v>10115</v>
      </c>
      <c r="L449" s="159" t="s">
        <v>24</v>
      </c>
      <c r="M449" s="223">
        <f t="shared" si="49"/>
        <v>0</v>
      </c>
      <c r="N449" s="104">
        <v>1084.72</v>
      </c>
      <c r="O449" s="212">
        <f t="shared" si="43"/>
        <v>32.953085257024853</v>
      </c>
      <c r="P449" s="212" t="s">
        <v>24</v>
      </c>
      <c r="Q449" s="212" t="s">
        <v>24</v>
      </c>
      <c r="R449" s="212" t="s">
        <v>24</v>
      </c>
      <c r="S449" s="135"/>
      <c r="T449" s="135"/>
      <c r="U449" s="135"/>
      <c r="V449" s="135"/>
      <c r="W449" s="135"/>
      <c r="X449" s="135"/>
      <c r="Y449" s="135"/>
      <c r="Z449" s="135"/>
      <c r="AA449" s="135"/>
      <c r="AB449" s="135"/>
      <c r="AC449" s="135"/>
      <c r="AD449" s="135"/>
      <c r="AE449" s="135"/>
    </row>
    <row r="450" spans="1:31" hidden="1">
      <c r="A450" s="114" t="s">
        <v>615</v>
      </c>
      <c r="B450" s="108" t="s">
        <v>20</v>
      </c>
      <c r="C450" s="201" t="s">
        <v>616</v>
      </c>
      <c r="D450" s="202">
        <v>42402</v>
      </c>
      <c r="E450" s="241" t="s">
        <v>22</v>
      </c>
      <c r="F450" s="242" t="s">
        <v>10116</v>
      </c>
      <c r="G450" s="242" t="s">
        <v>10090</v>
      </c>
      <c r="H450" s="157" t="s">
        <v>3993</v>
      </c>
      <c r="I450" s="242" t="s">
        <v>10117</v>
      </c>
      <c r="J450" s="133">
        <v>82269.652499999997</v>
      </c>
      <c r="K450" s="110">
        <v>3874</v>
      </c>
      <c r="L450" s="110">
        <v>2296</v>
      </c>
      <c r="M450" s="223">
        <f t="shared" si="49"/>
        <v>6170</v>
      </c>
      <c r="N450" s="104">
        <v>1235.94</v>
      </c>
      <c r="O450" s="212">
        <f t="shared" si="43"/>
        <v>66.564438807709109</v>
      </c>
      <c r="P450" s="212">
        <f>K450/N450</f>
        <v>3.1344563651957214</v>
      </c>
      <c r="Q450" s="212">
        <f>L450/N450</f>
        <v>1.8576953573798081</v>
      </c>
      <c r="R450" s="212">
        <f>SUM(P450:Q450)</f>
        <v>4.9921517225755299</v>
      </c>
      <c r="S450" s="135"/>
      <c r="T450" s="135"/>
      <c r="U450" s="135"/>
      <c r="V450" s="135"/>
      <c r="W450" s="135"/>
      <c r="X450" s="135"/>
      <c r="Y450" s="135"/>
      <c r="Z450" s="135"/>
      <c r="AA450" s="135"/>
      <c r="AB450" s="135"/>
      <c r="AC450" s="135"/>
      <c r="AD450" s="135"/>
      <c r="AE450" s="135"/>
    </row>
    <row r="451" spans="1:31" hidden="1">
      <c r="A451" s="114" t="s">
        <v>615</v>
      </c>
      <c r="B451" s="108" t="s">
        <v>20</v>
      </c>
      <c r="C451" s="201" t="s">
        <v>616</v>
      </c>
      <c r="D451" s="202">
        <v>42558</v>
      </c>
      <c r="E451" s="241" t="s">
        <v>22</v>
      </c>
      <c r="F451" s="242" t="s">
        <v>10118</v>
      </c>
      <c r="G451" s="242" t="s">
        <v>10090</v>
      </c>
      <c r="H451" s="157" t="s">
        <v>3993</v>
      </c>
      <c r="I451" s="242" t="s">
        <v>5180</v>
      </c>
      <c r="J451" s="133">
        <v>175431.20199999999</v>
      </c>
      <c r="K451" s="110">
        <v>18000</v>
      </c>
      <c r="L451" s="110">
        <v>0</v>
      </c>
      <c r="M451" s="223">
        <f t="shared" si="49"/>
        <v>18000</v>
      </c>
      <c r="N451" s="104">
        <v>1084.72</v>
      </c>
      <c r="O451" s="212">
        <f t="shared" si="43"/>
        <v>161.72948041890993</v>
      </c>
      <c r="P451" s="212">
        <f>K451/N451</f>
        <v>16.594144110922635</v>
      </c>
      <c r="Q451" s="212">
        <f>L451/N451</f>
        <v>0</v>
      </c>
      <c r="R451" s="212">
        <f>SUM(P451:Q451)</f>
        <v>16.594144110922635</v>
      </c>
      <c r="S451" s="135"/>
      <c r="T451" s="135"/>
      <c r="U451" s="135"/>
      <c r="V451" s="135"/>
      <c r="W451" s="135"/>
      <c r="X451" s="135"/>
      <c r="Y451" s="135"/>
      <c r="Z451" s="135"/>
      <c r="AA451" s="135"/>
      <c r="AB451" s="135"/>
      <c r="AC451" s="135"/>
      <c r="AD451" s="135"/>
      <c r="AE451" s="135"/>
    </row>
    <row r="452" spans="1:31" hidden="1">
      <c r="A452" s="114" t="s">
        <v>615</v>
      </c>
      <c r="B452" s="108" t="s">
        <v>20</v>
      </c>
      <c r="C452" s="201" t="s">
        <v>616</v>
      </c>
      <c r="D452" s="202">
        <v>42544</v>
      </c>
      <c r="E452" s="241" t="s">
        <v>22</v>
      </c>
      <c r="F452" s="242" t="s">
        <v>10119</v>
      </c>
      <c r="G452" s="242" t="s">
        <v>10090</v>
      </c>
      <c r="H452" s="157" t="s">
        <v>3993</v>
      </c>
      <c r="I452" s="242" t="s">
        <v>10120</v>
      </c>
      <c r="J452" s="133">
        <v>507649.99739999999</v>
      </c>
      <c r="K452" s="110">
        <v>37000</v>
      </c>
      <c r="L452" s="110">
        <v>0</v>
      </c>
      <c r="M452" s="223">
        <f t="shared" si="49"/>
        <v>37000</v>
      </c>
      <c r="N452" s="104">
        <v>1151.4100000000001</v>
      </c>
      <c r="O452" s="212">
        <f t="shared" ref="O452:O507" si="52">J452/N452</f>
        <v>440.89420571299536</v>
      </c>
      <c r="P452" s="212">
        <f>K452/N452</f>
        <v>32.13451333582303</v>
      </c>
      <c r="Q452" s="212">
        <f>L452/N452</f>
        <v>0</v>
      </c>
      <c r="R452" s="212">
        <f>SUM(P452:Q452)</f>
        <v>32.13451333582303</v>
      </c>
      <c r="S452" s="135"/>
      <c r="T452" s="135"/>
      <c r="U452" s="135"/>
      <c r="V452" s="135"/>
      <c r="W452" s="135"/>
      <c r="X452" s="135"/>
      <c r="Y452" s="135"/>
      <c r="Z452" s="135"/>
      <c r="AA452" s="135"/>
      <c r="AB452" s="135"/>
      <c r="AC452" s="135"/>
      <c r="AD452" s="135"/>
      <c r="AE452" s="135"/>
    </row>
    <row r="453" spans="1:31" hidden="1">
      <c r="A453" s="114" t="s">
        <v>615</v>
      </c>
      <c r="B453" s="108" t="s">
        <v>20</v>
      </c>
      <c r="C453" s="201" t="s">
        <v>616</v>
      </c>
      <c r="D453" s="202">
        <v>42704</v>
      </c>
      <c r="E453" s="241" t="s">
        <v>22</v>
      </c>
      <c r="F453" s="242" t="s">
        <v>10121</v>
      </c>
      <c r="G453" s="242" t="s">
        <v>10090</v>
      </c>
      <c r="H453" s="157" t="s">
        <v>3993</v>
      </c>
      <c r="I453" s="242" t="s">
        <v>10122</v>
      </c>
      <c r="J453" s="133">
        <v>132776.7672</v>
      </c>
      <c r="K453" s="110">
        <v>29750</v>
      </c>
      <c r="L453" s="110">
        <v>0</v>
      </c>
      <c r="M453" s="223">
        <f t="shared" si="49"/>
        <v>29750</v>
      </c>
      <c r="N453" s="104">
        <v>1170.4100000000001</v>
      </c>
      <c r="O453" s="212">
        <f t="shared" si="52"/>
        <v>113.44466229782725</v>
      </c>
      <c r="P453" s="212">
        <f>K453/N453</f>
        <v>25.418443109679512</v>
      </c>
      <c r="Q453" s="212">
        <f>L453/N453</f>
        <v>0</v>
      </c>
      <c r="R453" s="212">
        <f>SUM(P453:Q453)</f>
        <v>25.418443109679512</v>
      </c>
      <c r="S453" s="135"/>
      <c r="T453" s="135"/>
      <c r="U453" s="135"/>
      <c r="V453" s="135"/>
      <c r="W453" s="135"/>
      <c r="X453" s="135"/>
      <c r="Y453" s="135"/>
      <c r="Z453" s="135"/>
      <c r="AA453" s="135"/>
      <c r="AB453" s="135"/>
      <c r="AC453" s="135"/>
      <c r="AD453" s="135"/>
      <c r="AE453" s="135"/>
    </row>
    <row r="454" spans="1:31" hidden="1">
      <c r="A454" s="114" t="s">
        <v>615</v>
      </c>
      <c r="B454" s="108" t="s">
        <v>20</v>
      </c>
      <c r="C454" s="201" t="s">
        <v>616</v>
      </c>
      <c r="D454" s="202">
        <v>42716</v>
      </c>
      <c r="E454" s="241" t="s">
        <v>22</v>
      </c>
      <c r="F454" s="242" t="s">
        <v>10123</v>
      </c>
      <c r="G454" s="242" t="s">
        <v>10090</v>
      </c>
      <c r="H454" s="157" t="s">
        <v>3993</v>
      </c>
      <c r="I454" s="242" t="s">
        <v>10124</v>
      </c>
      <c r="J454" s="133">
        <v>63316.127699999997</v>
      </c>
      <c r="K454" s="110">
        <v>14600</v>
      </c>
      <c r="L454" s="110">
        <v>7300</v>
      </c>
      <c r="M454" s="223">
        <f t="shared" si="49"/>
        <v>21900</v>
      </c>
      <c r="N454" s="104">
        <v>1205.1099999999999</v>
      </c>
      <c r="O454" s="212">
        <f t="shared" si="52"/>
        <v>52.539708159421131</v>
      </c>
      <c r="P454" s="212">
        <f>K454/N454</f>
        <v>12.115076632008698</v>
      </c>
      <c r="Q454" s="212">
        <f>L454/N454</f>
        <v>6.057538316004349</v>
      </c>
      <c r="R454" s="212">
        <f>SUM(P454:Q454)</f>
        <v>18.172614948013049</v>
      </c>
      <c r="S454" s="135"/>
      <c r="T454" s="135"/>
      <c r="U454" s="135"/>
      <c r="V454" s="135"/>
      <c r="W454" s="135"/>
      <c r="X454" s="135"/>
      <c r="Y454" s="135"/>
      <c r="Z454" s="135"/>
      <c r="AA454" s="135"/>
      <c r="AB454" s="135"/>
      <c r="AC454" s="135"/>
      <c r="AD454" s="135"/>
      <c r="AE454" s="135"/>
    </row>
    <row r="455" spans="1:31" hidden="1">
      <c r="A455" s="114" t="s">
        <v>615</v>
      </c>
      <c r="B455" s="108" t="s">
        <v>20</v>
      </c>
      <c r="C455" s="201" t="s">
        <v>616</v>
      </c>
      <c r="D455" s="202">
        <v>42543</v>
      </c>
      <c r="E455" s="241" t="s">
        <v>22</v>
      </c>
      <c r="F455" s="242" t="s">
        <v>10125</v>
      </c>
      <c r="G455" s="242" t="s">
        <v>10090</v>
      </c>
      <c r="H455" s="157" t="s">
        <v>3993</v>
      </c>
      <c r="I455" s="242" t="s">
        <v>2609</v>
      </c>
      <c r="J455" s="133">
        <v>55378.2425</v>
      </c>
      <c r="K455" s="159" t="s">
        <v>10115</v>
      </c>
      <c r="L455" s="159" t="s">
        <v>24</v>
      </c>
      <c r="M455" s="223">
        <f t="shared" si="49"/>
        <v>0</v>
      </c>
      <c r="N455" s="104">
        <v>1151.4100000000001</v>
      </c>
      <c r="O455" s="212">
        <f t="shared" si="52"/>
        <v>48.096023571099778</v>
      </c>
      <c r="P455" s="212" t="s">
        <v>24</v>
      </c>
      <c r="Q455" s="212" t="s">
        <v>24</v>
      </c>
      <c r="R455" s="212" t="s">
        <v>24</v>
      </c>
      <c r="S455" s="135"/>
      <c r="T455" s="135"/>
      <c r="U455" s="135"/>
      <c r="V455" s="135"/>
      <c r="W455" s="135"/>
      <c r="X455" s="135"/>
      <c r="Y455" s="135"/>
      <c r="Z455" s="135"/>
      <c r="AA455" s="135"/>
      <c r="AB455" s="135"/>
      <c r="AC455" s="135"/>
      <c r="AD455" s="135"/>
      <c r="AE455" s="135"/>
    </row>
    <row r="456" spans="1:31" hidden="1">
      <c r="A456" s="114" t="s">
        <v>615</v>
      </c>
      <c r="B456" s="108" t="s">
        <v>20</v>
      </c>
      <c r="C456" s="201" t="s">
        <v>616</v>
      </c>
      <c r="D456" s="202">
        <v>42704</v>
      </c>
      <c r="E456" s="241" t="s">
        <v>22</v>
      </c>
      <c r="F456" s="242" t="s">
        <v>10126</v>
      </c>
      <c r="G456" s="242" t="s">
        <v>10090</v>
      </c>
      <c r="H456" s="157" t="s">
        <v>3993</v>
      </c>
      <c r="I456" s="242" t="s">
        <v>2489</v>
      </c>
      <c r="J456" s="133">
        <v>118123.7078</v>
      </c>
      <c r="K456" s="110">
        <v>15345</v>
      </c>
      <c r="L456" s="110">
        <v>0</v>
      </c>
      <c r="M456" s="223">
        <f t="shared" si="49"/>
        <v>15345</v>
      </c>
      <c r="N456" s="104">
        <v>1170.4100000000001</v>
      </c>
      <c r="O456" s="212">
        <f t="shared" si="52"/>
        <v>100.92506711323382</v>
      </c>
      <c r="P456" s="212">
        <f t="shared" ref="P456:P482" si="53">K456/N456</f>
        <v>13.11079023590024</v>
      </c>
      <c r="Q456" s="212">
        <f t="shared" ref="Q456:Q482" si="54">L456/N456</f>
        <v>0</v>
      </c>
      <c r="R456" s="212">
        <f t="shared" ref="R456:R482" si="55">SUM(P456:Q456)</f>
        <v>13.11079023590024</v>
      </c>
      <c r="S456" s="135"/>
      <c r="T456" s="135"/>
      <c r="U456" s="135"/>
      <c r="V456" s="135"/>
      <c r="W456" s="135"/>
      <c r="X456" s="135"/>
      <c r="Y456" s="135"/>
      <c r="Z456" s="135"/>
      <c r="AA456" s="135"/>
      <c r="AB456" s="135"/>
      <c r="AC456" s="135"/>
      <c r="AD456" s="135"/>
      <c r="AE456" s="135"/>
    </row>
    <row r="457" spans="1:31" hidden="1">
      <c r="A457" s="114" t="s">
        <v>615</v>
      </c>
      <c r="B457" s="108" t="s">
        <v>20</v>
      </c>
      <c r="C457" s="201" t="s">
        <v>616</v>
      </c>
      <c r="D457" s="202">
        <v>42566</v>
      </c>
      <c r="E457" s="241" t="s">
        <v>22</v>
      </c>
      <c r="F457" s="242" t="s">
        <v>10127</v>
      </c>
      <c r="G457" s="242" t="s">
        <v>10090</v>
      </c>
      <c r="H457" s="157" t="s">
        <v>3993</v>
      </c>
      <c r="I457" s="242" t="s">
        <v>10128</v>
      </c>
      <c r="J457" s="133">
        <v>103671.75</v>
      </c>
      <c r="K457" s="110">
        <v>21000</v>
      </c>
      <c r="L457" s="110">
        <v>5250</v>
      </c>
      <c r="M457" s="223">
        <f t="shared" si="49"/>
        <v>26250</v>
      </c>
      <c r="N457" s="104">
        <v>1084.72</v>
      </c>
      <c r="O457" s="212">
        <f t="shared" si="52"/>
        <v>95.574664429530202</v>
      </c>
      <c r="P457" s="212">
        <f t="shared" si="53"/>
        <v>19.359834796076406</v>
      </c>
      <c r="Q457" s="212">
        <f t="shared" si="54"/>
        <v>4.8399586990191015</v>
      </c>
      <c r="R457" s="212">
        <f t="shared" si="55"/>
        <v>24.199793495095506</v>
      </c>
      <c r="S457" s="135"/>
      <c r="T457" s="135"/>
      <c r="U457" s="135"/>
      <c r="V457" s="135"/>
      <c r="W457" s="135"/>
      <c r="X457" s="135"/>
      <c r="Y457" s="135"/>
      <c r="Z457" s="135"/>
      <c r="AA457" s="135"/>
      <c r="AB457" s="135"/>
      <c r="AC457" s="135"/>
      <c r="AD457" s="135"/>
      <c r="AE457" s="135"/>
    </row>
    <row r="458" spans="1:31" hidden="1">
      <c r="A458" s="114" t="s">
        <v>615</v>
      </c>
      <c r="B458" s="108" t="s">
        <v>20</v>
      </c>
      <c r="C458" s="201" t="s">
        <v>616</v>
      </c>
      <c r="D458" s="202">
        <v>42702</v>
      </c>
      <c r="E458" s="241" t="s">
        <v>22</v>
      </c>
      <c r="F458" s="242" t="s">
        <v>10129</v>
      </c>
      <c r="G458" s="242" t="s">
        <v>10090</v>
      </c>
      <c r="H458" s="157" t="s">
        <v>3993</v>
      </c>
      <c r="I458" s="242" t="s">
        <v>10130</v>
      </c>
      <c r="J458" s="133">
        <v>70696.604999999996</v>
      </c>
      <c r="K458" s="110">
        <v>13500</v>
      </c>
      <c r="L458" s="110">
        <v>0</v>
      </c>
      <c r="M458" s="223">
        <f t="shared" si="49"/>
        <v>13500</v>
      </c>
      <c r="N458" s="104">
        <v>1170.4100000000001</v>
      </c>
      <c r="O458" s="212">
        <f t="shared" si="52"/>
        <v>60.40328175596585</v>
      </c>
      <c r="P458" s="212">
        <f t="shared" si="53"/>
        <v>11.534419562375577</v>
      </c>
      <c r="Q458" s="212">
        <f t="shared" si="54"/>
        <v>0</v>
      </c>
      <c r="R458" s="212">
        <f t="shared" si="55"/>
        <v>11.534419562375577</v>
      </c>
      <c r="S458" s="135"/>
      <c r="T458" s="135"/>
      <c r="U458" s="135"/>
      <c r="V458" s="135"/>
      <c r="W458" s="135"/>
      <c r="X458" s="135"/>
      <c r="Y458" s="135"/>
      <c r="Z458" s="135"/>
      <c r="AA458" s="135"/>
      <c r="AB458" s="135"/>
      <c r="AC458" s="135"/>
      <c r="AD458" s="135"/>
      <c r="AE458" s="135"/>
    </row>
    <row r="459" spans="1:31" hidden="1">
      <c r="A459" s="114" t="s">
        <v>615</v>
      </c>
      <c r="B459" s="108" t="s">
        <v>20</v>
      </c>
      <c r="C459" s="201" t="s">
        <v>616</v>
      </c>
      <c r="D459" s="202">
        <v>42661</v>
      </c>
      <c r="E459" s="241" t="s">
        <v>22</v>
      </c>
      <c r="F459" s="242" t="s">
        <v>10131</v>
      </c>
      <c r="G459" s="242" t="s">
        <v>10090</v>
      </c>
      <c r="H459" s="157" t="s">
        <v>3993</v>
      </c>
      <c r="I459" s="242" t="s">
        <v>10132</v>
      </c>
      <c r="J459" s="133">
        <v>122165.12549999999</v>
      </c>
      <c r="K459" s="110">
        <v>27550</v>
      </c>
      <c r="L459" s="110">
        <v>0</v>
      </c>
      <c r="M459" s="223">
        <f t="shared" si="49"/>
        <v>27550</v>
      </c>
      <c r="N459" s="104">
        <v>1135.98</v>
      </c>
      <c r="O459" s="212">
        <f t="shared" si="52"/>
        <v>107.54161648972692</v>
      </c>
      <c r="P459" s="212">
        <f t="shared" si="53"/>
        <v>24.252187538513002</v>
      </c>
      <c r="Q459" s="212">
        <f t="shared" si="54"/>
        <v>0</v>
      </c>
      <c r="R459" s="212">
        <f t="shared" si="55"/>
        <v>24.252187538513002</v>
      </c>
      <c r="S459" s="135"/>
      <c r="T459" s="135"/>
      <c r="U459" s="135"/>
      <c r="V459" s="135"/>
      <c r="W459" s="135"/>
      <c r="X459" s="135"/>
      <c r="Y459" s="135"/>
      <c r="Z459" s="135"/>
      <c r="AA459" s="135"/>
      <c r="AB459" s="135"/>
      <c r="AC459" s="135"/>
      <c r="AD459" s="135"/>
      <c r="AE459" s="135"/>
    </row>
    <row r="460" spans="1:31" hidden="1">
      <c r="A460" s="114" t="s">
        <v>615</v>
      </c>
      <c r="B460" s="108" t="s">
        <v>20</v>
      </c>
      <c r="C460" s="201" t="s">
        <v>616</v>
      </c>
      <c r="D460" s="202">
        <v>42725</v>
      </c>
      <c r="E460" s="241" t="s">
        <v>22</v>
      </c>
      <c r="F460" s="242" t="s">
        <v>10133</v>
      </c>
      <c r="G460" s="242" t="s">
        <v>10090</v>
      </c>
      <c r="H460" s="157" t="s">
        <v>3993</v>
      </c>
      <c r="I460" s="242" t="s">
        <v>10134</v>
      </c>
      <c r="J460" s="133">
        <v>59994</v>
      </c>
      <c r="K460" s="110">
        <v>11500</v>
      </c>
      <c r="L460" s="110">
        <v>0</v>
      </c>
      <c r="M460" s="223">
        <f t="shared" si="49"/>
        <v>11500</v>
      </c>
      <c r="N460" s="104">
        <v>1205.1099999999999</v>
      </c>
      <c r="O460" s="212">
        <f t="shared" si="52"/>
        <v>49.783007360323957</v>
      </c>
      <c r="P460" s="212">
        <f t="shared" si="53"/>
        <v>9.5426973471301384</v>
      </c>
      <c r="Q460" s="212">
        <f t="shared" si="54"/>
        <v>0</v>
      </c>
      <c r="R460" s="212">
        <f t="shared" si="55"/>
        <v>9.5426973471301384</v>
      </c>
      <c r="S460" s="135"/>
      <c r="T460" s="135"/>
      <c r="U460" s="135"/>
      <c r="V460" s="135"/>
      <c r="W460" s="135"/>
      <c r="X460" s="135"/>
      <c r="Y460" s="135"/>
      <c r="Z460" s="135"/>
      <c r="AA460" s="135"/>
      <c r="AB460" s="135"/>
      <c r="AC460" s="135"/>
      <c r="AD460" s="135"/>
      <c r="AE460" s="135"/>
    </row>
    <row r="461" spans="1:31" ht="15" hidden="1" customHeight="1">
      <c r="A461" s="114" t="s">
        <v>615</v>
      </c>
      <c r="B461" s="108" t="s">
        <v>20</v>
      </c>
      <c r="C461" s="201" t="s">
        <v>616</v>
      </c>
      <c r="D461" s="202">
        <v>42711</v>
      </c>
      <c r="E461" s="241" t="s">
        <v>22</v>
      </c>
      <c r="F461" s="242" t="s">
        <v>10135</v>
      </c>
      <c r="G461" s="242" t="s">
        <v>10090</v>
      </c>
      <c r="H461" s="157" t="s">
        <v>3993</v>
      </c>
      <c r="I461" s="242" t="s">
        <v>10136</v>
      </c>
      <c r="J461" s="133">
        <v>59658.870600000002</v>
      </c>
      <c r="K461" s="110">
        <v>12600</v>
      </c>
      <c r="L461" s="110">
        <v>0</v>
      </c>
      <c r="M461" s="223">
        <f t="shared" si="49"/>
        <v>12600</v>
      </c>
      <c r="N461" s="104">
        <v>1205.1099999999999</v>
      </c>
      <c r="O461" s="212">
        <f t="shared" si="52"/>
        <v>49.504917061513062</v>
      </c>
      <c r="P461" s="212">
        <f t="shared" si="53"/>
        <v>10.455477093377368</v>
      </c>
      <c r="Q461" s="212">
        <f t="shared" si="54"/>
        <v>0</v>
      </c>
      <c r="R461" s="212">
        <f t="shared" si="55"/>
        <v>10.455477093377368</v>
      </c>
      <c r="S461" s="135"/>
      <c r="T461" s="135"/>
      <c r="U461" s="135"/>
      <c r="V461" s="135"/>
      <c r="W461" s="135"/>
      <c r="X461" s="135"/>
      <c r="Y461" s="135"/>
      <c r="Z461" s="135"/>
      <c r="AA461" s="135"/>
      <c r="AB461" s="135"/>
      <c r="AC461" s="135"/>
      <c r="AD461" s="135"/>
      <c r="AE461" s="135"/>
    </row>
    <row r="462" spans="1:31" ht="12" hidden="1" customHeight="1">
      <c r="A462" s="114" t="s">
        <v>615</v>
      </c>
      <c r="B462" s="108" t="s">
        <v>20</v>
      </c>
      <c r="C462" s="201" t="s">
        <v>616</v>
      </c>
      <c r="D462" s="202">
        <v>42653</v>
      </c>
      <c r="E462" s="241" t="s">
        <v>22</v>
      </c>
      <c r="F462" s="242" t="s">
        <v>10137</v>
      </c>
      <c r="G462" s="242" t="s">
        <v>10090</v>
      </c>
      <c r="H462" s="157" t="s">
        <v>3993</v>
      </c>
      <c r="I462" s="242" t="s">
        <v>10138</v>
      </c>
      <c r="J462" s="133">
        <v>133177.18729</v>
      </c>
      <c r="K462" s="110">
        <v>27211</v>
      </c>
      <c r="L462" s="110">
        <v>0</v>
      </c>
      <c r="M462" s="223">
        <f t="shared" si="49"/>
        <v>27211</v>
      </c>
      <c r="N462" s="104">
        <v>1135.98</v>
      </c>
      <c r="O462" s="212">
        <f t="shared" si="52"/>
        <v>117.23550352118875</v>
      </c>
      <c r="P462" s="212">
        <f t="shared" si="53"/>
        <v>23.953766791668865</v>
      </c>
      <c r="Q462" s="212">
        <f t="shared" si="54"/>
        <v>0</v>
      </c>
      <c r="R462" s="212">
        <f t="shared" si="55"/>
        <v>23.953766791668865</v>
      </c>
      <c r="S462" s="135"/>
      <c r="T462" s="135"/>
      <c r="U462" s="135"/>
      <c r="V462" s="135"/>
      <c r="W462" s="243"/>
      <c r="X462" s="243"/>
      <c r="Y462" s="243"/>
      <c r="Z462" s="243"/>
      <c r="AA462" s="244"/>
      <c r="AB462" s="243"/>
      <c r="AC462" s="244"/>
      <c r="AD462" s="243"/>
      <c r="AE462" s="244"/>
    </row>
    <row r="463" spans="1:31" hidden="1">
      <c r="A463" s="114" t="s">
        <v>615</v>
      </c>
      <c r="B463" s="108" t="s">
        <v>20</v>
      </c>
      <c r="C463" s="201" t="s">
        <v>616</v>
      </c>
      <c r="D463" s="202">
        <v>42711</v>
      </c>
      <c r="E463" s="241" t="s">
        <v>22</v>
      </c>
      <c r="F463" s="242" t="s">
        <v>10139</v>
      </c>
      <c r="G463" s="242" t="s">
        <v>10090</v>
      </c>
      <c r="H463" s="157" t="s">
        <v>3993</v>
      </c>
      <c r="I463" s="242" t="s">
        <v>5111</v>
      </c>
      <c r="J463" s="133">
        <v>49027.883379999999</v>
      </c>
      <c r="K463" s="110">
        <v>14550</v>
      </c>
      <c r="L463" s="110">
        <v>0</v>
      </c>
      <c r="M463" s="223">
        <f t="shared" si="49"/>
        <v>14550</v>
      </c>
      <c r="N463" s="104">
        <v>1205.1099999999999</v>
      </c>
      <c r="O463" s="212">
        <f t="shared" si="52"/>
        <v>40.683326318759285</v>
      </c>
      <c r="P463" s="212">
        <f t="shared" si="53"/>
        <v>12.073586643542914</v>
      </c>
      <c r="Q463" s="212">
        <f t="shared" si="54"/>
        <v>0</v>
      </c>
      <c r="R463" s="212">
        <f t="shared" si="55"/>
        <v>12.073586643542914</v>
      </c>
      <c r="S463" s="135"/>
      <c r="T463" s="135"/>
      <c r="U463" s="135"/>
      <c r="V463" s="135"/>
      <c r="W463" s="135"/>
      <c r="X463" s="135"/>
      <c r="Y463" s="135"/>
      <c r="Z463" s="135"/>
      <c r="AA463" s="135"/>
      <c r="AB463" s="135"/>
      <c r="AC463" s="135"/>
      <c r="AD463" s="135"/>
      <c r="AE463" s="135"/>
    </row>
    <row r="464" spans="1:31" hidden="1">
      <c r="A464" s="114" t="s">
        <v>615</v>
      </c>
      <c r="B464" s="108" t="s">
        <v>20</v>
      </c>
      <c r="C464" s="201" t="s">
        <v>616</v>
      </c>
      <c r="D464" s="202">
        <v>42713</v>
      </c>
      <c r="E464" s="241" t="s">
        <v>22</v>
      </c>
      <c r="F464" s="242" t="s">
        <v>10140</v>
      </c>
      <c r="G464" s="242" t="s">
        <v>10090</v>
      </c>
      <c r="H464" s="157" t="s">
        <v>3993</v>
      </c>
      <c r="I464" s="242" t="s">
        <v>7862</v>
      </c>
      <c r="J464" s="133">
        <v>110656.6</v>
      </c>
      <c r="K464" s="110">
        <v>11200</v>
      </c>
      <c r="L464" s="110">
        <v>8400</v>
      </c>
      <c r="M464" s="223">
        <f t="shared" si="49"/>
        <v>19600</v>
      </c>
      <c r="N464" s="104">
        <v>1205.1099999999999</v>
      </c>
      <c r="O464" s="212">
        <f t="shared" si="52"/>
        <v>91.822821153255731</v>
      </c>
      <c r="P464" s="212">
        <f t="shared" si="53"/>
        <v>9.2937574163354384</v>
      </c>
      <c r="Q464" s="212">
        <f t="shared" si="54"/>
        <v>6.9703180622515797</v>
      </c>
      <c r="R464" s="212">
        <f t="shared" si="55"/>
        <v>16.264075478587017</v>
      </c>
      <c r="S464" s="135"/>
      <c r="T464" s="135"/>
      <c r="U464" s="135"/>
      <c r="V464" s="135"/>
      <c r="W464" s="135"/>
      <c r="X464" s="135"/>
      <c r="Y464" s="135"/>
      <c r="Z464" s="135"/>
      <c r="AA464" s="135"/>
      <c r="AB464" s="135"/>
      <c r="AC464" s="135"/>
      <c r="AD464" s="135"/>
      <c r="AE464" s="135"/>
    </row>
    <row r="465" spans="1:22" hidden="1">
      <c r="A465" s="114" t="s">
        <v>615</v>
      </c>
      <c r="B465" s="108" t="s">
        <v>20</v>
      </c>
      <c r="C465" s="201" t="s">
        <v>616</v>
      </c>
      <c r="D465" s="202">
        <v>42579</v>
      </c>
      <c r="E465" s="241" t="s">
        <v>22</v>
      </c>
      <c r="F465" s="242" t="s">
        <v>10141</v>
      </c>
      <c r="G465" s="242" t="s">
        <v>10090</v>
      </c>
      <c r="H465" s="157" t="s">
        <v>3993</v>
      </c>
      <c r="I465" s="242" t="s">
        <v>10142</v>
      </c>
      <c r="J465" s="133">
        <v>77241.346000000005</v>
      </c>
      <c r="K465" s="110">
        <v>4670</v>
      </c>
      <c r="L465" s="110">
        <v>0</v>
      </c>
      <c r="M465" s="223">
        <f t="shared" si="49"/>
        <v>4670</v>
      </c>
      <c r="N465" s="104">
        <v>1084.72</v>
      </c>
      <c r="O465" s="212">
        <f t="shared" si="52"/>
        <v>71.208557046979863</v>
      </c>
      <c r="P465" s="212">
        <f t="shared" si="53"/>
        <v>4.3052584998893719</v>
      </c>
      <c r="Q465" s="212">
        <f t="shared" si="54"/>
        <v>0</v>
      </c>
      <c r="R465" s="212">
        <f t="shared" si="55"/>
        <v>4.3052584998893719</v>
      </c>
      <c r="S465" s="135"/>
      <c r="T465" s="135"/>
      <c r="U465" s="135"/>
      <c r="V465" s="135"/>
    </row>
    <row r="466" spans="1:22" hidden="1">
      <c r="A466" s="114" t="s">
        <v>615</v>
      </c>
      <c r="B466" s="108" t="s">
        <v>20</v>
      </c>
      <c r="C466" s="201" t="s">
        <v>616</v>
      </c>
      <c r="D466" s="202">
        <v>42433</v>
      </c>
      <c r="E466" s="241" t="s">
        <v>22</v>
      </c>
      <c r="F466" s="242" t="s">
        <v>10143</v>
      </c>
      <c r="G466" s="242" t="s">
        <v>10090</v>
      </c>
      <c r="H466" s="157" t="s">
        <v>3993</v>
      </c>
      <c r="I466" s="242" t="s">
        <v>10144</v>
      </c>
      <c r="J466" s="133">
        <v>140800.70499999999</v>
      </c>
      <c r="K466" s="110">
        <v>31603</v>
      </c>
      <c r="L466" s="110">
        <v>0</v>
      </c>
      <c r="M466" s="223">
        <f t="shared" si="49"/>
        <v>31603</v>
      </c>
      <c r="N466" s="104">
        <v>1115.7</v>
      </c>
      <c r="O466" s="212">
        <f t="shared" si="52"/>
        <v>126.19943085058706</v>
      </c>
      <c r="P466" s="212">
        <f t="shared" si="53"/>
        <v>28.325714797884736</v>
      </c>
      <c r="Q466" s="212">
        <f t="shared" si="54"/>
        <v>0</v>
      </c>
      <c r="R466" s="212">
        <f t="shared" si="55"/>
        <v>28.325714797884736</v>
      </c>
      <c r="S466" s="135"/>
      <c r="T466" s="135"/>
      <c r="U466" s="135"/>
      <c r="V466" s="135"/>
    </row>
    <row r="467" spans="1:22" hidden="1">
      <c r="A467" s="114" t="s">
        <v>615</v>
      </c>
      <c r="B467" s="108" t="s">
        <v>20</v>
      </c>
      <c r="C467" s="201" t="s">
        <v>616</v>
      </c>
      <c r="D467" s="202">
        <v>42710</v>
      </c>
      <c r="E467" s="241" t="s">
        <v>22</v>
      </c>
      <c r="F467" s="242" t="s">
        <v>10145</v>
      </c>
      <c r="G467" s="242" t="s">
        <v>10090</v>
      </c>
      <c r="H467" s="157" t="s">
        <v>3993</v>
      </c>
      <c r="I467" s="242" t="s">
        <v>10146</v>
      </c>
      <c r="J467" s="133">
        <v>791772.37194999994</v>
      </c>
      <c r="K467" s="110">
        <v>150000</v>
      </c>
      <c r="L467" s="110">
        <v>0</v>
      </c>
      <c r="M467" s="223">
        <f t="shared" si="49"/>
        <v>150000</v>
      </c>
      <c r="N467" s="104">
        <v>1205.1099999999999</v>
      </c>
      <c r="O467" s="212">
        <f t="shared" si="52"/>
        <v>657.01253159462624</v>
      </c>
      <c r="P467" s="212">
        <f t="shared" si="53"/>
        <v>124.46996539734963</v>
      </c>
      <c r="Q467" s="212">
        <f t="shared" si="54"/>
        <v>0</v>
      </c>
      <c r="R467" s="212">
        <f t="shared" si="55"/>
        <v>124.46996539734963</v>
      </c>
      <c r="S467" s="135"/>
      <c r="T467" s="135"/>
      <c r="U467" s="135"/>
      <c r="V467" s="135"/>
    </row>
    <row r="468" spans="1:22" hidden="1">
      <c r="A468" s="114" t="s">
        <v>615</v>
      </c>
      <c r="B468" s="108" t="s">
        <v>20</v>
      </c>
      <c r="C468" s="201" t="s">
        <v>616</v>
      </c>
      <c r="D468" s="202">
        <v>42674</v>
      </c>
      <c r="E468" s="241" t="s">
        <v>22</v>
      </c>
      <c r="F468" s="242" t="s">
        <v>10147</v>
      </c>
      <c r="G468" s="242" t="s">
        <v>10090</v>
      </c>
      <c r="H468" s="157" t="s">
        <v>3993</v>
      </c>
      <c r="I468" s="242" t="s">
        <v>10148</v>
      </c>
      <c r="J468" s="133">
        <v>139310.25899999999</v>
      </c>
      <c r="K468" s="110">
        <v>12577</v>
      </c>
      <c r="L468" s="110">
        <v>7697</v>
      </c>
      <c r="M468" s="223">
        <f t="shared" si="49"/>
        <v>20274</v>
      </c>
      <c r="N468" s="104">
        <v>1135.98</v>
      </c>
      <c r="O468" s="212">
        <f t="shared" si="52"/>
        <v>122.63442930333279</v>
      </c>
      <c r="P468" s="212">
        <f t="shared" si="53"/>
        <v>11.071497737636227</v>
      </c>
      <c r="Q468" s="212">
        <f t="shared" si="54"/>
        <v>6.775647458582017</v>
      </c>
      <c r="R468" s="212">
        <f t="shared" si="55"/>
        <v>17.847145196218243</v>
      </c>
      <c r="S468" s="135"/>
      <c r="T468" s="135"/>
      <c r="U468" s="135"/>
      <c r="V468" s="135"/>
    </row>
    <row r="469" spans="1:22" hidden="1">
      <c r="A469" s="114" t="s">
        <v>615</v>
      </c>
      <c r="B469" s="108" t="s">
        <v>20</v>
      </c>
      <c r="C469" s="201" t="s">
        <v>616</v>
      </c>
      <c r="D469" s="202">
        <v>42705</v>
      </c>
      <c r="E469" s="241" t="s">
        <v>22</v>
      </c>
      <c r="F469" s="242" t="s">
        <v>10149</v>
      </c>
      <c r="G469" s="242" t="s">
        <v>10090</v>
      </c>
      <c r="H469" s="157" t="s">
        <v>3993</v>
      </c>
      <c r="I469" s="242" t="s">
        <v>7732</v>
      </c>
      <c r="J469" s="133">
        <v>62124.635950000004</v>
      </c>
      <c r="K469" s="110">
        <v>21000</v>
      </c>
      <c r="L469" s="110">
        <v>0</v>
      </c>
      <c r="M469" s="223">
        <f t="shared" si="49"/>
        <v>21000</v>
      </c>
      <c r="N469" s="104">
        <v>1205.1099999999999</v>
      </c>
      <c r="O469" s="212">
        <f t="shared" si="52"/>
        <v>51.551008580129619</v>
      </c>
      <c r="P469" s="212">
        <f t="shared" si="53"/>
        <v>17.425795155628947</v>
      </c>
      <c r="Q469" s="212">
        <f t="shared" si="54"/>
        <v>0</v>
      </c>
      <c r="R469" s="212">
        <f t="shared" si="55"/>
        <v>17.425795155628947</v>
      </c>
      <c r="S469" s="135"/>
      <c r="T469" s="135"/>
      <c r="U469" s="135"/>
      <c r="V469" s="135"/>
    </row>
    <row r="470" spans="1:22" hidden="1">
      <c r="A470" s="114" t="s">
        <v>615</v>
      </c>
      <c r="B470" s="108" t="s">
        <v>20</v>
      </c>
      <c r="C470" s="201" t="s">
        <v>616</v>
      </c>
      <c r="D470" s="202">
        <v>42698</v>
      </c>
      <c r="E470" s="241" t="s">
        <v>22</v>
      </c>
      <c r="F470" s="242" t="s">
        <v>10150</v>
      </c>
      <c r="G470" s="242" t="s">
        <v>10090</v>
      </c>
      <c r="H470" s="157" t="s">
        <v>3993</v>
      </c>
      <c r="I470" s="242" t="s">
        <v>7796</v>
      </c>
      <c r="J470" s="133">
        <v>53854.044979999999</v>
      </c>
      <c r="K470" s="110">
        <v>10640</v>
      </c>
      <c r="L470" s="110">
        <v>0</v>
      </c>
      <c r="M470" s="223">
        <f t="shared" si="49"/>
        <v>10640</v>
      </c>
      <c r="N470" s="104">
        <v>1170.4100000000001</v>
      </c>
      <c r="O470" s="212">
        <f t="shared" si="52"/>
        <v>46.012974068916016</v>
      </c>
      <c r="P470" s="212">
        <f t="shared" si="53"/>
        <v>9.0908314180500849</v>
      </c>
      <c r="Q470" s="212">
        <f t="shared" si="54"/>
        <v>0</v>
      </c>
      <c r="R470" s="212">
        <f t="shared" si="55"/>
        <v>9.0908314180500849</v>
      </c>
      <c r="S470" s="135"/>
      <c r="T470" s="135"/>
      <c r="U470" s="135"/>
      <c r="V470" s="135"/>
    </row>
    <row r="471" spans="1:22" hidden="1">
      <c r="A471" s="114" t="s">
        <v>615</v>
      </c>
      <c r="B471" s="108" t="s">
        <v>20</v>
      </c>
      <c r="C471" s="201" t="s">
        <v>616</v>
      </c>
      <c r="D471" s="202">
        <v>42670</v>
      </c>
      <c r="E471" s="241" t="s">
        <v>22</v>
      </c>
      <c r="F471" s="242" t="s">
        <v>10151</v>
      </c>
      <c r="G471" s="242" t="s">
        <v>10090</v>
      </c>
      <c r="H471" s="157" t="s">
        <v>3993</v>
      </c>
      <c r="I471" s="242" t="s">
        <v>10152</v>
      </c>
      <c r="J471" s="133">
        <v>67822.664000000004</v>
      </c>
      <c r="K471" s="110">
        <v>11700</v>
      </c>
      <c r="L471" s="110">
        <v>0</v>
      </c>
      <c r="M471" s="223">
        <v>42670</v>
      </c>
      <c r="N471" s="104">
        <v>1135.98</v>
      </c>
      <c r="O471" s="212">
        <f t="shared" si="52"/>
        <v>59.704100424303249</v>
      </c>
      <c r="P471" s="212">
        <f t="shared" si="53"/>
        <v>10.299477103470132</v>
      </c>
      <c r="Q471" s="212">
        <f t="shared" si="54"/>
        <v>0</v>
      </c>
      <c r="R471" s="212">
        <f t="shared" si="55"/>
        <v>10.299477103470132</v>
      </c>
      <c r="S471" s="135"/>
      <c r="T471" s="135"/>
      <c r="U471" s="135"/>
      <c r="V471" s="135"/>
    </row>
    <row r="472" spans="1:22" hidden="1">
      <c r="A472" s="114" t="s">
        <v>615</v>
      </c>
      <c r="B472" s="108" t="s">
        <v>20</v>
      </c>
      <c r="C472" s="201" t="s">
        <v>616</v>
      </c>
      <c r="D472" s="202">
        <v>42440</v>
      </c>
      <c r="E472" s="241" t="s">
        <v>22</v>
      </c>
      <c r="F472" s="242" t="s">
        <v>10153</v>
      </c>
      <c r="G472" s="242" t="s">
        <v>10090</v>
      </c>
      <c r="H472" s="157" t="s">
        <v>3993</v>
      </c>
      <c r="I472" s="242" t="s">
        <v>10154</v>
      </c>
      <c r="J472" s="133">
        <v>171293.39139999999</v>
      </c>
      <c r="K472" s="110">
        <v>27225</v>
      </c>
      <c r="L472" s="110">
        <v>0</v>
      </c>
      <c r="M472" s="223">
        <f t="shared" ref="M472:M507" si="56">SUM(K472:L472)</f>
        <v>27225</v>
      </c>
      <c r="N472" s="104">
        <v>1115.7</v>
      </c>
      <c r="O472" s="212">
        <f t="shared" si="52"/>
        <v>153.52997346957065</v>
      </c>
      <c r="P472" s="212">
        <f t="shared" si="53"/>
        <v>24.401720892713094</v>
      </c>
      <c r="Q472" s="212">
        <f t="shared" si="54"/>
        <v>0</v>
      </c>
      <c r="R472" s="212">
        <f t="shared" si="55"/>
        <v>24.401720892713094</v>
      </c>
      <c r="S472" s="135"/>
      <c r="T472" s="135"/>
      <c r="U472" s="135"/>
      <c r="V472" s="135"/>
    </row>
    <row r="473" spans="1:22" hidden="1">
      <c r="A473" s="114" t="s">
        <v>615</v>
      </c>
      <c r="B473" s="108" t="s">
        <v>20</v>
      </c>
      <c r="C473" s="201" t="s">
        <v>616</v>
      </c>
      <c r="D473" s="202">
        <v>42467</v>
      </c>
      <c r="E473" s="241" t="s">
        <v>22</v>
      </c>
      <c r="F473" s="242" t="s">
        <v>10155</v>
      </c>
      <c r="G473" s="242" t="s">
        <v>10090</v>
      </c>
      <c r="H473" s="157" t="s">
        <v>3993</v>
      </c>
      <c r="I473" s="242" t="s">
        <v>10156</v>
      </c>
      <c r="J473" s="133">
        <v>104923.4825</v>
      </c>
      <c r="K473" s="110">
        <v>19368</v>
      </c>
      <c r="L473" s="110">
        <v>9400</v>
      </c>
      <c r="M473" s="223">
        <f t="shared" si="56"/>
        <v>28768</v>
      </c>
      <c r="N473" s="104">
        <v>1144.03</v>
      </c>
      <c r="O473" s="212">
        <f t="shared" si="52"/>
        <v>91.71392577117733</v>
      </c>
      <c r="P473" s="212">
        <f t="shared" si="53"/>
        <v>16.929625971346905</v>
      </c>
      <c r="Q473" s="212">
        <f t="shared" si="54"/>
        <v>8.2165677473492824</v>
      </c>
      <c r="R473" s="212">
        <f t="shared" si="55"/>
        <v>25.146193718696189</v>
      </c>
      <c r="S473" s="135"/>
      <c r="T473" s="135"/>
      <c r="U473" s="135"/>
      <c r="V473" s="135"/>
    </row>
    <row r="474" spans="1:22" hidden="1">
      <c r="A474" s="114" t="s">
        <v>615</v>
      </c>
      <c r="B474" s="108" t="s">
        <v>20</v>
      </c>
      <c r="C474" s="201" t="s">
        <v>616</v>
      </c>
      <c r="D474" s="202">
        <v>42403</v>
      </c>
      <c r="E474" s="241" t="s">
        <v>22</v>
      </c>
      <c r="F474" s="242" t="s">
        <v>10157</v>
      </c>
      <c r="G474" s="242" t="s">
        <v>10090</v>
      </c>
      <c r="H474" s="157" t="s">
        <v>3993</v>
      </c>
      <c r="I474" s="242" t="s">
        <v>10158</v>
      </c>
      <c r="J474" s="133">
        <v>207328.71249999999</v>
      </c>
      <c r="K474" s="110">
        <v>20250</v>
      </c>
      <c r="L474" s="110">
        <v>12000</v>
      </c>
      <c r="M474" s="223">
        <f t="shared" si="56"/>
        <v>32250</v>
      </c>
      <c r="N474" s="104">
        <v>1235.94</v>
      </c>
      <c r="O474" s="212">
        <f t="shared" si="52"/>
        <v>167.74981997507967</v>
      </c>
      <c r="P474" s="212">
        <f t="shared" si="53"/>
        <v>16.38429049953881</v>
      </c>
      <c r="Q474" s="212">
        <f t="shared" si="54"/>
        <v>9.709209184911888</v>
      </c>
      <c r="R474" s="212">
        <f t="shared" si="55"/>
        <v>26.093499684450698</v>
      </c>
      <c r="S474" s="135"/>
      <c r="T474" s="135"/>
      <c r="U474" s="135"/>
      <c r="V474" s="135"/>
    </row>
    <row r="475" spans="1:22" hidden="1">
      <c r="A475" s="114" t="s">
        <v>615</v>
      </c>
      <c r="B475" s="108" t="s">
        <v>20</v>
      </c>
      <c r="C475" s="201" t="s">
        <v>616</v>
      </c>
      <c r="D475" s="202">
        <v>42466</v>
      </c>
      <c r="E475" s="241" t="s">
        <v>22</v>
      </c>
      <c r="F475" s="242" t="s">
        <v>10159</v>
      </c>
      <c r="G475" s="242" t="s">
        <v>10090</v>
      </c>
      <c r="H475" s="157" t="s">
        <v>3993</v>
      </c>
      <c r="I475" s="242" t="s">
        <v>10160</v>
      </c>
      <c r="J475" s="133">
        <v>182000</v>
      </c>
      <c r="K475" s="110">
        <v>40000</v>
      </c>
      <c r="L475" s="110">
        <v>40000</v>
      </c>
      <c r="M475" s="223">
        <f t="shared" si="56"/>
        <v>80000</v>
      </c>
      <c r="N475" s="104">
        <v>1144.03</v>
      </c>
      <c r="O475" s="212">
        <f t="shared" si="52"/>
        <v>159.08673723591164</v>
      </c>
      <c r="P475" s="212">
        <f t="shared" si="53"/>
        <v>34.964118073826739</v>
      </c>
      <c r="Q475" s="212">
        <f t="shared" si="54"/>
        <v>34.964118073826739</v>
      </c>
      <c r="R475" s="212">
        <f t="shared" si="55"/>
        <v>69.928236147653479</v>
      </c>
      <c r="S475" s="135"/>
      <c r="T475" s="135"/>
      <c r="U475" s="135"/>
      <c r="V475" s="135"/>
    </row>
    <row r="476" spans="1:22" hidden="1">
      <c r="A476" s="114" t="s">
        <v>615</v>
      </c>
      <c r="B476" s="108" t="s">
        <v>20</v>
      </c>
      <c r="C476" s="201" t="s">
        <v>616</v>
      </c>
      <c r="D476" s="202">
        <v>42471</v>
      </c>
      <c r="E476" s="241" t="s">
        <v>22</v>
      </c>
      <c r="F476" s="242" t="s">
        <v>10161</v>
      </c>
      <c r="G476" s="242" t="s">
        <v>10090</v>
      </c>
      <c r="H476" s="157" t="s">
        <v>3993</v>
      </c>
      <c r="I476" s="242" t="s">
        <v>10162</v>
      </c>
      <c r="J476" s="133">
        <v>382422.87270000001</v>
      </c>
      <c r="K476" s="110">
        <v>100000</v>
      </c>
      <c r="L476" s="110">
        <v>0</v>
      </c>
      <c r="M476" s="223">
        <f t="shared" si="56"/>
        <v>100000</v>
      </c>
      <c r="N476" s="104">
        <v>1144.03</v>
      </c>
      <c r="O476" s="212">
        <f t="shared" si="52"/>
        <v>334.27696188037027</v>
      </c>
      <c r="P476" s="212">
        <f t="shared" si="53"/>
        <v>87.410295184566834</v>
      </c>
      <c r="Q476" s="212">
        <f t="shared" si="54"/>
        <v>0</v>
      </c>
      <c r="R476" s="212">
        <f t="shared" si="55"/>
        <v>87.410295184566834</v>
      </c>
      <c r="S476" s="135"/>
      <c r="T476" s="135"/>
      <c r="U476" s="135"/>
      <c r="V476" s="135"/>
    </row>
    <row r="477" spans="1:22" hidden="1">
      <c r="A477" s="114" t="s">
        <v>615</v>
      </c>
      <c r="B477" s="108" t="s">
        <v>20</v>
      </c>
      <c r="C477" s="201" t="s">
        <v>616</v>
      </c>
      <c r="D477" s="202">
        <v>42590</v>
      </c>
      <c r="E477" s="241" t="s">
        <v>22</v>
      </c>
      <c r="F477" s="242" t="s">
        <v>10163</v>
      </c>
      <c r="G477" s="242" t="s">
        <v>10090</v>
      </c>
      <c r="H477" s="157" t="s">
        <v>3993</v>
      </c>
      <c r="I477" s="242" t="s">
        <v>10164</v>
      </c>
      <c r="J477" s="133">
        <v>386919.97960000002</v>
      </c>
      <c r="K477" s="110">
        <v>38500</v>
      </c>
      <c r="L477" s="110">
        <v>0</v>
      </c>
      <c r="M477" s="223">
        <f t="shared" si="56"/>
        <v>38500</v>
      </c>
      <c r="N477" s="104">
        <v>1115.7</v>
      </c>
      <c r="O477" s="212">
        <f t="shared" si="52"/>
        <v>346.79571533566371</v>
      </c>
      <c r="P477" s="212">
        <f t="shared" si="53"/>
        <v>34.507484090705383</v>
      </c>
      <c r="Q477" s="212">
        <f t="shared" si="54"/>
        <v>0</v>
      </c>
      <c r="R477" s="212">
        <f t="shared" si="55"/>
        <v>34.507484090705383</v>
      </c>
      <c r="S477" s="135"/>
      <c r="T477" s="135"/>
      <c r="U477" s="135"/>
      <c r="V477" s="135"/>
    </row>
    <row r="478" spans="1:22" ht="15" hidden="1" customHeight="1">
      <c r="A478" s="114" t="s">
        <v>615</v>
      </c>
      <c r="B478" s="108" t="s">
        <v>20</v>
      </c>
      <c r="C478" s="201" t="s">
        <v>616</v>
      </c>
      <c r="D478" s="202">
        <v>42431</v>
      </c>
      <c r="E478" s="241" t="s">
        <v>22</v>
      </c>
      <c r="F478" s="242" t="s">
        <v>10165</v>
      </c>
      <c r="G478" s="242" t="s">
        <v>10090</v>
      </c>
      <c r="H478" s="157" t="s">
        <v>3993</v>
      </c>
      <c r="I478" s="242" t="s">
        <v>10166</v>
      </c>
      <c r="J478" s="133">
        <v>3950</v>
      </c>
      <c r="K478" s="110">
        <v>3500</v>
      </c>
      <c r="L478" s="110">
        <v>0</v>
      </c>
      <c r="M478" s="223">
        <f t="shared" si="56"/>
        <v>3500</v>
      </c>
      <c r="N478" s="104">
        <v>1115.7</v>
      </c>
      <c r="O478" s="212">
        <f t="shared" si="52"/>
        <v>3.5403782378775657</v>
      </c>
      <c r="P478" s="212">
        <f t="shared" si="53"/>
        <v>3.1370440082459443</v>
      </c>
      <c r="Q478" s="212">
        <f t="shared" si="54"/>
        <v>0</v>
      </c>
      <c r="R478" s="212">
        <f t="shared" si="55"/>
        <v>3.1370440082459443</v>
      </c>
      <c r="S478" s="135"/>
      <c r="T478" s="135"/>
      <c r="U478" s="135"/>
      <c r="V478" s="135"/>
    </row>
    <row r="479" spans="1:22" ht="15" hidden="1">
      <c r="A479" s="114" t="s">
        <v>615</v>
      </c>
      <c r="B479" s="108" t="s">
        <v>20</v>
      </c>
      <c r="C479" s="201" t="s">
        <v>616</v>
      </c>
      <c r="D479" s="202">
        <v>42429</v>
      </c>
      <c r="E479" s="241" t="s">
        <v>22</v>
      </c>
      <c r="F479" s="242" t="s">
        <v>10167</v>
      </c>
      <c r="G479" s="242" t="s">
        <v>10090</v>
      </c>
      <c r="H479" s="157" t="s">
        <v>3993</v>
      </c>
      <c r="I479" s="242" t="s">
        <v>10168</v>
      </c>
      <c r="J479" s="133">
        <v>27286.0075</v>
      </c>
      <c r="K479" s="110">
        <v>27000</v>
      </c>
      <c r="L479" s="110">
        <v>0</v>
      </c>
      <c r="M479" s="223">
        <f t="shared" si="56"/>
        <v>27000</v>
      </c>
      <c r="N479" s="104">
        <v>1235.94</v>
      </c>
      <c r="O479" s="212">
        <f t="shared" si="52"/>
        <v>22.077129553214554</v>
      </c>
      <c r="P479" s="212">
        <f t="shared" si="53"/>
        <v>21.845720666051751</v>
      </c>
      <c r="Q479" s="212">
        <f t="shared" si="54"/>
        <v>0</v>
      </c>
      <c r="R479" s="212">
        <f t="shared" si="55"/>
        <v>21.845720666051751</v>
      </c>
      <c r="S479" s="135"/>
      <c r="T479" s="135"/>
      <c r="U479" s="243"/>
      <c r="V479" s="243"/>
    </row>
    <row r="480" spans="1:22" ht="15" hidden="1">
      <c r="A480" s="114" t="s">
        <v>615</v>
      </c>
      <c r="B480" s="108" t="s">
        <v>20</v>
      </c>
      <c r="C480" s="201" t="s">
        <v>616</v>
      </c>
      <c r="D480" s="202">
        <v>42690</v>
      </c>
      <c r="E480" s="241" t="s">
        <v>22</v>
      </c>
      <c r="F480" s="242" t="s">
        <v>10169</v>
      </c>
      <c r="G480" s="242" t="s">
        <v>10090</v>
      </c>
      <c r="H480" s="157" t="s">
        <v>3993</v>
      </c>
      <c r="I480" s="242" t="s">
        <v>10170</v>
      </c>
      <c r="J480" s="133">
        <v>7236</v>
      </c>
      <c r="K480" s="110">
        <v>6600</v>
      </c>
      <c r="L480" s="110">
        <v>0</v>
      </c>
      <c r="M480" s="223">
        <f t="shared" si="56"/>
        <v>6600</v>
      </c>
      <c r="N480" s="104">
        <v>1170.4100000000001</v>
      </c>
      <c r="O480" s="212">
        <f t="shared" si="52"/>
        <v>6.1824488854333088</v>
      </c>
      <c r="P480" s="212">
        <f t="shared" si="53"/>
        <v>5.6390495638280598</v>
      </c>
      <c r="Q480" s="212">
        <f t="shared" si="54"/>
        <v>0</v>
      </c>
      <c r="R480" s="212">
        <f t="shared" si="55"/>
        <v>5.6390495638280598</v>
      </c>
      <c r="S480" s="135"/>
      <c r="T480" s="135"/>
      <c r="U480" s="245"/>
      <c r="V480" s="244"/>
    </row>
    <row r="481" spans="1:1086" ht="15" hidden="1">
      <c r="A481" s="114" t="s">
        <v>615</v>
      </c>
      <c r="B481" s="108" t="s">
        <v>20</v>
      </c>
      <c r="C481" s="201" t="s">
        <v>616</v>
      </c>
      <c r="D481" s="202">
        <v>42619</v>
      </c>
      <c r="E481" s="241" t="s">
        <v>22</v>
      </c>
      <c r="F481" s="242" t="s">
        <v>10171</v>
      </c>
      <c r="G481" s="242" t="s">
        <v>10090</v>
      </c>
      <c r="H481" s="157" t="s">
        <v>3993</v>
      </c>
      <c r="I481" s="242" t="s">
        <v>10172</v>
      </c>
      <c r="J481" s="133">
        <v>174548.739</v>
      </c>
      <c r="K481" s="110">
        <v>24640</v>
      </c>
      <c r="L481" s="110">
        <v>24640</v>
      </c>
      <c r="M481" s="223">
        <f t="shared" si="56"/>
        <v>49280</v>
      </c>
      <c r="N481" s="104">
        <v>1100.23</v>
      </c>
      <c r="O481" s="212">
        <f t="shared" si="52"/>
        <v>158.64750006816757</v>
      </c>
      <c r="P481" s="212">
        <f t="shared" si="53"/>
        <v>22.395317342737428</v>
      </c>
      <c r="Q481" s="212">
        <f t="shared" si="54"/>
        <v>22.395317342737428</v>
      </c>
      <c r="R481" s="212">
        <f t="shared" si="55"/>
        <v>44.790634685474856</v>
      </c>
      <c r="S481" s="135"/>
      <c r="T481" s="135"/>
      <c r="U481" s="245"/>
      <c r="V481" s="244"/>
      <c r="W481" s="135"/>
      <c r="X481" s="135"/>
      <c r="Y481" s="135"/>
      <c r="Z481" s="135"/>
      <c r="AA481" s="135"/>
      <c r="AB481" s="135"/>
      <c r="AC481" s="135"/>
      <c r="AD481" s="135"/>
      <c r="AE481" s="135"/>
      <c r="AF481" s="135"/>
      <c r="AG481" s="135"/>
      <c r="AH481" s="135"/>
      <c r="AI481" s="135"/>
      <c r="AJ481" s="135"/>
      <c r="AK481" s="135"/>
      <c r="AL481" s="135"/>
      <c r="AM481" s="135"/>
      <c r="AN481" s="135"/>
      <c r="AO481" s="135"/>
      <c r="AP481" s="135"/>
      <c r="AQ481" s="135"/>
      <c r="AR481" s="135"/>
      <c r="AS481" s="135"/>
      <c r="AT481" s="135"/>
      <c r="AU481" s="135"/>
      <c r="AV481" s="135"/>
      <c r="AW481" s="135"/>
      <c r="AX481" s="135"/>
      <c r="AY481" s="135"/>
      <c r="AZ481" s="135"/>
      <c r="BA481" s="135"/>
      <c r="BB481" s="135"/>
      <c r="BC481" s="135"/>
      <c r="BD481" s="135"/>
      <c r="BE481" s="135"/>
      <c r="BF481" s="135"/>
      <c r="BG481" s="135"/>
      <c r="BH481" s="135"/>
      <c r="BI481" s="135"/>
      <c r="BJ481" s="135"/>
      <c r="BK481" s="135"/>
      <c r="BL481" s="135"/>
      <c r="BM481" s="135"/>
      <c r="BN481" s="135"/>
      <c r="BO481" s="135"/>
      <c r="BP481" s="135"/>
      <c r="BQ481" s="135"/>
      <c r="BR481" s="135"/>
      <c r="BS481" s="135"/>
      <c r="BT481" s="135"/>
      <c r="BU481" s="135"/>
      <c r="BV481" s="135"/>
      <c r="BW481" s="135"/>
      <c r="BX481" s="135"/>
      <c r="BY481" s="135"/>
      <c r="BZ481" s="135"/>
      <c r="CA481" s="135"/>
      <c r="CB481" s="135"/>
      <c r="CC481" s="135"/>
      <c r="CD481" s="135"/>
      <c r="CE481" s="135"/>
      <c r="CF481" s="135"/>
      <c r="CG481" s="135"/>
      <c r="CH481" s="135"/>
      <c r="CI481" s="135"/>
      <c r="CJ481" s="135"/>
      <c r="CK481" s="135"/>
      <c r="CL481" s="135"/>
      <c r="CM481" s="135"/>
      <c r="CN481" s="135"/>
      <c r="CO481" s="135"/>
      <c r="CP481" s="135"/>
      <c r="CQ481" s="135"/>
      <c r="CR481" s="135"/>
      <c r="CS481" s="135"/>
      <c r="CT481" s="135"/>
      <c r="CU481" s="135"/>
      <c r="CV481" s="135"/>
      <c r="CW481" s="135"/>
      <c r="CX481" s="135"/>
      <c r="CY481" s="135"/>
      <c r="CZ481" s="135"/>
      <c r="DA481" s="135"/>
      <c r="DB481" s="135"/>
      <c r="DC481" s="135"/>
      <c r="DD481" s="135"/>
      <c r="DE481" s="135"/>
      <c r="DF481" s="135"/>
      <c r="DG481" s="135"/>
      <c r="DH481" s="135"/>
      <c r="DI481" s="135"/>
      <c r="DJ481" s="135"/>
      <c r="DK481" s="135"/>
      <c r="DL481" s="135"/>
      <c r="DM481" s="135"/>
      <c r="DN481" s="135"/>
      <c r="DO481" s="135"/>
      <c r="DP481" s="135"/>
      <c r="DQ481" s="135"/>
      <c r="DR481" s="135"/>
      <c r="DS481" s="135"/>
      <c r="DT481" s="135"/>
      <c r="DU481" s="135"/>
      <c r="DV481" s="135"/>
      <c r="DW481" s="135"/>
      <c r="DX481" s="135"/>
      <c r="DY481" s="135"/>
      <c r="DZ481" s="135"/>
      <c r="EA481" s="135"/>
      <c r="EB481" s="135"/>
      <c r="EC481" s="135"/>
      <c r="ED481" s="135"/>
      <c r="EE481" s="135"/>
      <c r="EF481" s="135"/>
      <c r="EG481" s="135"/>
      <c r="EH481" s="135"/>
      <c r="EI481" s="135"/>
      <c r="EJ481" s="135"/>
      <c r="EK481" s="135"/>
      <c r="EL481" s="135"/>
      <c r="EM481" s="135"/>
      <c r="EN481" s="135"/>
      <c r="EO481" s="135"/>
      <c r="EP481" s="135"/>
      <c r="EQ481" s="135"/>
      <c r="ER481" s="135"/>
      <c r="ES481" s="135"/>
      <c r="ET481" s="135"/>
      <c r="EU481" s="135"/>
      <c r="EV481" s="135"/>
      <c r="EW481" s="135"/>
      <c r="EX481" s="135"/>
      <c r="EY481" s="135"/>
      <c r="EZ481" s="135"/>
      <c r="FA481" s="135"/>
      <c r="FB481" s="135"/>
      <c r="FC481" s="135"/>
      <c r="FD481" s="135"/>
      <c r="FE481" s="135"/>
      <c r="FF481" s="135"/>
      <c r="FG481" s="135"/>
      <c r="FH481" s="135"/>
      <c r="FI481" s="135"/>
      <c r="FJ481" s="135"/>
      <c r="FK481" s="135"/>
      <c r="FL481" s="135"/>
      <c r="FM481" s="135"/>
      <c r="FN481" s="135"/>
      <c r="FO481" s="135"/>
      <c r="FP481" s="135"/>
      <c r="FQ481" s="135"/>
      <c r="FR481" s="135"/>
      <c r="FS481" s="135"/>
      <c r="FT481" s="135"/>
      <c r="FU481" s="135"/>
      <c r="FV481" s="135"/>
      <c r="FW481" s="135"/>
      <c r="FX481" s="135"/>
      <c r="FY481" s="135"/>
      <c r="FZ481" s="135"/>
      <c r="GA481" s="135"/>
      <c r="GB481" s="135"/>
      <c r="GC481" s="135"/>
      <c r="GD481" s="135"/>
      <c r="GE481" s="135"/>
      <c r="GF481" s="135"/>
      <c r="GG481" s="135"/>
      <c r="GH481" s="135"/>
      <c r="GI481" s="135"/>
      <c r="GJ481" s="135"/>
      <c r="GK481" s="135"/>
      <c r="GL481" s="135"/>
      <c r="GM481" s="135"/>
      <c r="GN481" s="135"/>
      <c r="GO481" s="135"/>
      <c r="GP481" s="135"/>
      <c r="GQ481" s="135"/>
      <c r="GR481" s="135"/>
      <c r="GS481" s="135"/>
      <c r="GT481" s="135"/>
      <c r="GU481" s="135"/>
      <c r="GV481" s="135"/>
      <c r="GW481" s="135"/>
      <c r="GX481" s="135"/>
      <c r="GY481" s="135"/>
      <c r="GZ481" s="135"/>
      <c r="HA481" s="135"/>
      <c r="HB481" s="135"/>
      <c r="HC481" s="135"/>
      <c r="HD481" s="135"/>
      <c r="HE481" s="135"/>
      <c r="HF481" s="135"/>
      <c r="HG481" s="135"/>
      <c r="HH481" s="135"/>
      <c r="HI481" s="135"/>
      <c r="HJ481" s="135"/>
      <c r="HK481" s="135"/>
      <c r="HL481" s="135"/>
      <c r="HM481" s="135"/>
      <c r="HN481" s="135"/>
      <c r="HO481" s="135"/>
      <c r="HP481" s="135"/>
      <c r="HQ481" s="135"/>
      <c r="HR481" s="135"/>
      <c r="HS481" s="135"/>
      <c r="HT481" s="135"/>
      <c r="HU481" s="135"/>
      <c r="HV481" s="135"/>
      <c r="HW481" s="135"/>
      <c r="HX481" s="135"/>
      <c r="HY481" s="135"/>
      <c r="HZ481" s="135"/>
      <c r="IA481" s="135"/>
      <c r="IB481" s="135"/>
      <c r="IC481" s="135"/>
      <c r="ID481" s="135"/>
      <c r="IE481" s="135"/>
      <c r="IF481" s="135"/>
      <c r="IG481" s="135"/>
      <c r="IH481" s="135"/>
      <c r="II481" s="135"/>
      <c r="IJ481" s="135"/>
      <c r="IK481" s="135"/>
      <c r="IL481" s="135"/>
      <c r="IM481" s="135"/>
      <c r="IN481" s="135"/>
      <c r="IO481" s="135"/>
      <c r="IP481" s="135"/>
      <c r="IQ481" s="135"/>
      <c r="IR481" s="135"/>
      <c r="IS481" s="135"/>
      <c r="IT481" s="135"/>
      <c r="IU481" s="135"/>
      <c r="IV481" s="135"/>
      <c r="IW481" s="135"/>
      <c r="IX481" s="135"/>
      <c r="IY481" s="135"/>
      <c r="IZ481" s="135"/>
      <c r="JA481" s="135"/>
      <c r="JB481" s="135"/>
      <c r="JC481" s="135"/>
      <c r="JD481" s="135"/>
      <c r="JE481" s="135"/>
      <c r="JF481" s="135"/>
      <c r="JG481" s="135"/>
      <c r="JH481" s="135"/>
      <c r="JI481" s="135"/>
      <c r="JJ481" s="135"/>
      <c r="JK481" s="135"/>
      <c r="JL481" s="135"/>
      <c r="JM481" s="135"/>
      <c r="JN481" s="135"/>
      <c r="JO481" s="135"/>
      <c r="JP481" s="135"/>
      <c r="JQ481" s="135"/>
      <c r="JR481" s="135"/>
      <c r="JS481" s="135"/>
      <c r="JT481" s="135"/>
      <c r="JU481" s="135"/>
      <c r="JV481" s="135"/>
      <c r="JW481" s="135"/>
      <c r="JX481" s="135"/>
      <c r="JY481" s="135"/>
      <c r="JZ481" s="135"/>
      <c r="KA481" s="135"/>
      <c r="KB481" s="135"/>
      <c r="KC481" s="135"/>
      <c r="KD481" s="135"/>
      <c r="KE481" s="135"/>
      <c r="KF481" s="135"/>
      <c r="KG481" s="135"/>
      <c r="KH481" s="135"/>
      <c r="KI481" s="135"/>
      <c r="KJ481" s="135"/>
      <c r="KK481" s="135"/>
      <c r="KL481" s="135"/>
      <c r="KM481" s="135"/>
      <c r="KN481" s="135"/>
      <c r="KO481" s="135"/>
      <c r="KP481" s="135"/>
      <c r="KQ481" s="135"/>
      <c r="KR481" s="135"/>
      <c r="KS481" s="135"/>
      <c r="KT481" s="135"/>
      <c r="KU481" s="135"/>
      <c r="KV481" s="135"/>
      <c r="KW481" s="135"/>
      <c r="KX481" s="135"/>
      <c r="KY481" s="135"/>
      <c r="KZ481" s="135"/>
      <c r="LA481" s="135"/>
      <c r="LB481" s="135"/>
      <c r="LC481" s="135"/>
      <c r="LD481" s="135"/>
      <c r="LE481" s="135"/>
      <c r="LF481" s="135"/>
      <c r="LG481" s="135"/>
      <c r="LH481" s="135"/>
      <c r="LI481" s="135"/>
      <c r="LJ481" s="135"/>
      <c r="LK481" s="135"/>
      <c r="LL481" s="135"/>
      <c r="LM481" s="135"/>
      <c r="LN481" s="135"/>
      <c r="LO481" s="135"/>
      <c r="LP481" s="135"/>
      <c r="LQ481" s="135"/>
      <c r="LR481" s="135"/>
      <c r="LS481" s="135"/>
      <c r="LT481" s="135"/>
      <c r="LU481" s="135"/>
      <c r="LV481" s="135"/>
      <c r="LW481" s="135"/>
      <c r="LX481" s="135"/>
      <c r="LY481" s="135"/>
      <c r="LZ481" s="135"/>
      <c r="MA481" s="135"/>
      <c r="MB481" s="135"/>
      <c r="MC481" s="135"/>
      <c r="MD481" s="135"/>
      <c r="ME481" s="135"/>
      <c r="MF481" s="135"/>
      <c r="MG481" s="135"/>
      <c r="MH481" s="135"/>
      <c r="MI481" s="135"/>
      <c r="MJ481" s="135"/>
      <c r="MK481" s="135"/>
      <c r="ML481" s="135"/>
      <c r="MM481" s="135"/>
      <c r="MN481" s="135"/>
      <c r="MO481" s="135"/>
      <c r="MP481" s="135"/>
      <c r="MQ481" s="135"/>
      <c r="MR481" s="135"/>
      <c r="MS481" s="135"/>
      <c r="MT481" s="135"/>
      <c r="MU481" s="135"/>
      <c r="MV481" s="135"/>
      <c r="MW481" s="135"/>
      <c r="MX481" s="135"/>
      <c r="MY481" s="135"/>
      <c r="MZ481" s="135"/>
      <c r="NA481" s="135"/>
      <c r="NB481" s="135"/>
      <c r="NC481" s="135"/>
      <c r="ND481" s="135"/>
      <c r="NE481" s="135"/>
      <c r="NF481" s="135"/>
      <c r="NG481" s="135"/>
      <c r="NH481" s="135"/>
      <c r="NI481" s="135"/>
      <c r="NJ481" s="135"/>
      <c r="NK481" s="135"/>
      <c r="NL481" s="135"/>
      <c r="NM481" s="135"/>
      <c r="NN481" s="135"/>
      <c r="NO481" s="135"/>
      <c r="NP481" s="135"/>
      <c r="NQ481" s="135"/>
      <c r="NR481" s="135"/>
      <c r="NS481" s="135"/>
      <c r="NT481" s="135"/>
      <c r="NU481" s="135"/>
      <c r="NV481" s="135"/>
      <c r="NW481" s="135"/>
      <c r="NX481" s="135"/>
      <c r="NY481" s="135"/>
      <c r="NZ481" s="135"/>
      <c r="OA481" s="135"/>
      <c r="OB481" s="135"/>
      <c r="OC481" s="135"/>
      <c r="OD481" s="135"/>
      <c r="OE481" s="135"/>
      <c r="OF481" s="135"/>
      <c r="OG481" s="135"/>
      <c r="OH481" s="135"/>
      <c r="OI481" s="135"/>
      <c r="OJ481" s="135"/>
      <c r="OK481" s="135"/>
      <c r="OL481" s="135"/>
      <c r="OM481" s="135"/>
      <c r="ON481" s="135"/>
      <c r="OO481" s="135"/>
      <c r="OP481" s="135"/>
      <c r="OQ481" s="135"/>
      <c r="OR481" s="135"/>
      <c r="OS481" s="135"/>
      <c r="OT481" s="135"/>
      <c r="OU481" s="135"/>
      <c r="OV481" s="135"/>
      <c r="OW481" s="135"/>
      <c r="OX481" s="135"/>
      <c r="OY481" s="135"/>
      <c r="OZ481" s="135"/>
      <c r="PA481" s="135"/>
      <c r="PB481" s="135"/>
      <c r="PC481" s="135"/>
      <c r="PD481" s="135"/>
      <c r="PE481" s="135"/>
      <c r="PF481" s="135"/>
      <c r="PG481" s="135"/>
      <c r="PH481" s="135"/>
      <c r="PI481" s="135"/>
      <c r="PJ481" s="135"/>
      <c r="PK481" s="135"/>
      <c r="PL481" s="135"/>
      <c r="PM481" s="135"/>
      <c r="PN481" s="135"/>
      <c r="PO481" s="135"/>
      <c r="PP481" s="135"/>
      <c r="PQ481" s="135"/>
      <c r="PR481" s="135"/>
      <c r="PS481" s="135"/>
      <c r="PT481" s="135"/>
      <c r="PU481" s="135"/>
      <c r="PV481" s="135"/>
      <c r="PW481" s="135"/>
      <c r="PX481" s="135"/>
      <c r="PY481" s="135"/>
      <c r="PZ481" s="135"/>
      <c r="QA481" s="135"/>
      <c r="QB481" s="135"/>
      <c r="QC481" s="135"/>
      <c r="QD481" s="135"/>
      <c r="QE481" s="135"/>
      <c r="QF481" s="135"/>
      <c r="QG481" s="135"/>
      <c r="QH481" s="135"/>
      <c r="QI481" s="135"/>
      <c r="QJ481" s="135"/>
      <c r="QK481" s="135"/>
      <c r="QL481" s="135"/>
      <c r="QM481" s="135"/>
      <c r="QN481" s="135"/>
      <c r="QO481" s="135"/>
      <c r="QP481" s="135"/>
      <c r="QQ481" s="135"/>
      <c r="QR481" s="135"/>
      <c r="QS481" s="135"/>
      <c r="QT481" s="135"/>
      <c r="QU481" s="135"/>
      <c r="QV481" s="135"/>
      <c r="QW481" s="135"/>
      <c r="QX481" s="135"/>
      <c r="QY481" s="135"/>
      <c r="QZ481" s="135"/>
      <c r="RA481" s="135"/>
      <c r="RB481" s="135"/>
      <c r="RC481" s="135"/>
      <c r="RD481" s="135"/>
      <c r="RE481" s="135"/>
      <c r="RF481" s="135"/>
      <c r="RG481" s="135"/>
      <c r="RH481" s="135"/>
      <c r="RI481" s="135"/>
      <c r="RJ481" s="135"/>
      <c r="RK481" s="135"/>
      <c r="RL481" s="135"/>
      <c r="RM481" s="135"/>
      <c r="RN481" s="135"/>
      <c r="RO481" s="135"/>
      <c r="RP481" s="135"/>
      <c r="RQ481" s="135"/>
      <c r="RR481" s="135"/>
      <c r="RS481" s="135"/>
      <c r="RT481" s="135"/>
      <c r="RU481" s="135"/>
      <c r="RV481" s="135"/>
      <c r="RW481" s="135"/>
      <c r="RX481" s="135"/>
      <c r="RY481" s="135"/>
      <c r="RZ481" s="135"/>
      <c r="SA481" s="135"/>
      <c r="SB481" s="135"/>
      <c r="SC481" s="135"/>
      <c r="SD481" s="135"/>
      <c r="SE481" s="135"/>
      <c r="SF481" s="135"/>
      <c r="SG481" s="135"/>
      <c r="SH481" s="135"/>
      <c r="SI481" s="135"/>
      <c r="SJ481" s="135"/>
      <c r="SK481" s="135"/>
      <c r="SL481" s="135"/>
      <c r="SM481" s="135"/>
      <c r="SN481" s="135"/>
      <c r="SO481" s="135"/>
      <c r="SP481" s="135"/>
      <c r="SQ481" s="135"/>
      <c r="SR481" s="135"/>
      <c r="SS481" s="135"/>
      <c r="ST481" s="135"/>
      <c r="SU481" s="135"/>
      <c r="SV481" s="135"/>
      <c r="SW481" s="135"/>
      <c r="SX481" s="135"/>
      <c r="SY481" s="135"/>
      <c r="SZ481" s="135"/>
      <c r="TA481" s="135"/>
      <c r="TB481" s="135"/>
      <c r="TC481" s="135"/>
      <c r="TD481" s="135"/>
      <c r="TE481" s="135"/>
      <c r="TF481" s="135"/>
      <c r="TG481" s="135"/>
      <c r="TH481" s="135"/>
      <c r="TI481" s="135"/>
      <c r="TJ481" s="135"/>
      <c r="TK481" s="135"/>
      <c r="TL481" s="135"/>
      <c r="TM481" s="135"/>
      <c r="TN481" s="135"/>
      <c r="TO481" s="135"/>
      <c r="TP481" s="135"/>
      <c r="TQ481" s="135"/>
      <c r="TR481" s="135"/>
      <c r="TS481" s="135"/>
      <c r="TT481" s="135"/>
      <c r="TU481" s="135"/>
      <c r="TV481" s="135"/>
      <c r="TW481" s="135"/>
      <c r="TX481" s="135"/>
      <c r="TY481" s="135"/>
      <c r="TZ481" s="135"/>
      <c r="UA481" s="135"/>
      <c r="UB481" s="135"/>
      <c r="UC481" s="135"/>
      <c r="UD481" s="135"/>
      <c r="UE481" s="135"/>
      <c r="UF481" s="135"/>
      <c r="UG481" s="135"/>
      <c r="UH481" s="135"/>
      <c r="UI481" s="135"/>
      <c r="UJ481" s="135"/>
      <c r="UK481" s="135"/>
      <c r="UL481" s="135"/>
      <c r="UM481" s="135"/>
      <c r="UN481" s="135"/>
      <c r="UO481" s="135"/>
      <c r="UP481" s="135"/>
      <c r="UQ481" s="135"/>
      <c r="UR481" s="135"/>
      <c r="US481" s="135"/>
      <c r="UT481" s="135"/>
      <c r="UU481" s="135"/>
      <c r="UV481" s="135"/>
      <c r="UW481" s="135"/>
      <c r="UX481" s="135"/>
      <c r="UY481" s="135"/>
      <c r="UZ481" s="135"/>
      <c r="VA481" s="135"/>
      <c r="VB481" s="135"/>
      <c r="VC481" s="135"/>
      <c r="VD481" s="135"/>
      <c r="VE481" s="135"/>
      <c r="VF481" s="135"/>
      <c r="VG481" s="135"/>
      <c r="VH481" s="135"/>
      <c r="VI481" s="135"/>
      <c r="VJ481" s="135"/>
      <c r="VK481" s="135"/>
      <c r="VL481" s="135"/>
      <c r="VM481" s="135"/>
      <c r="VN481" s="135"/>
      <c r="VO481" s="135"/>
      <c r="VP481" s="135"/>
      <c r="VQ481" s="135"/>
      <c r="VR481" s="135"/>
      <c r="VS481" s="135"/>
      <c r="VT481" s="135"/>
      <c r="VU481" s="135"/>
      <c r="VV481" s="135"/>
      <c r="VW481" s="135"/>
      <c r="VX481" s="135"/>
      <c r="VY481" s="135"/>
      <c r="VZ481" s="135"/>
      <c r="WA481" s="135"/>
      <c r="WB481" s="135"/>
      <c r="WC481" s="135"/>
      <c r="WD481" s="135"/>
      <c r="WE481" s="135"/>
      <c r="WF481" s="135"/>
      <c r="WG481" s="135"/>
      <c r="WH481" s="135"/>
      <c r="WI481" s="135"/>
      <c r="WJ481" s="135"/>
      <c r="WK481" s="135"/>
      <c r="WL481" s="135"/>
      <c r="WM481" s="135"/>
      <c r="WN481" s="135"/>
      <c r="WO481" s="135"/>
      <c r="WP481" s="135"/>
      <c r="WQ481" s="135"/>
      <c r="WR481" s="135"/>
      <c r="WS481" s="135"/>
      <c r="WT481" s="135"/>
      <c r="WU481" s="135"/>
      <c r="WV481" s="135"/>
      <c r="WW481" s="135"/>
      <c r="WX481" s="135"/>
      <c r="WY481" s="135"/>
      <c r="WZ481" s="135"/>
      <c r="XA481" s="135"/>
      <c r="XB481" s="135"/>
      <c r="XC481" s="135"/>
      <c r="XD481" s="135"/>
      <c r="XE481" s="135"/>
      <c r="XF481" s="135"/>
      <c r="XG481" s="135"/>
      <c r="XH481" s="135"/>
      <c r="XI481" s="135"/>
      <c r="XJ481" s="135"/>
      <c r="XK481" s="135"/>
      <c r="XL481" s="135"/>
      <c r="XM481" s="135"/>
      <c r="XN481" s="135"/>
      <c r="XO481" s="135"/>
      <c r="XP481" s="135"/>
      <c r="XQ481" s="135"/>
      <c r="XR481" s="135"/>
      <c r="XS481" s="135"/>
      <c r="XT481" s="135"/>
      <c r="XU481" s="135"/>
      <c r="XV481" s="135"/>
      <c r="XW481" s="135"/>
      <c r="XX481" s="135"/>
      <c r="XY481" s="135"/>
      <c r="XZ481" s="135"/>
      <c r="YA481" s="135"/>
      <c r="YB481" s="135"/>
      <c r="YC481" s="135"/>
      <c r="YD481" s="135"/>
      <c r="YE481" s="135"/>
      <c r="YF481" s="135"/>
      <c r="YG481" s="135"/>
      <c r="YH481" s="135"/>
      <c r="YI481" s="135"/>
      <c r="YJ481" s="135"/>
      <c r="YK481" s="135"/>
      <c r="YL481" s="135"/>
      <c r="YM481" s="135"/>
      <c r="YN481" s="135"/>
      <c r="YO481" s="135"/>
      <c r="YP481" s="135"/>
      <c r="YQ481" s="135"/>
      <c r="YR481" s="135"/>
      <c r="YS481" s="135"/>
      <c r="YT481" s="135"/>
      <c r="YU481" s="135"/>
      <c r="YV481" s="135"/>
      <c r="YW481" s="135"/>
      <c r="YX481" s="135"/>
      <c r="YY481" s="135"/>
      <c r="YZ481" s="135"/>
      <c r="ZA481" s="135"/>
      <c r="ZB481" s="135"/>
      <c r="ZC481" s="135"/>
      <c r="ZD481" s="135"/>
      <c r="ZE481" s="135"/>
      <c r="ZF481" s="135"/>
      <c r="ZG481" s="135"/>
      <c r="ZH481" s="135"/>
      <c r="ZI481" s="135"/>
      <c r="ZJ481" s="135"/>
      <c r="ZK481" s="135"/>
      <c r="ZL481" s="135"/>
      <c r="ZM481" s="135"/>
      <c r="ZN481" s="135"/>
      <c r="ZO481" s="135"/>
      <c r="ZP481" s="135"/>
      <c r="ZQ481" s="135"/>
      <c r="ZR481" s="135"/>
      <c r="ZS481" s="135"/>
      <c r="ZT481" s="135"/>
      <c r="ZU481" s="135"/>
      <c r="ZV481" s="135"/>
      <c r="ZW481" s="135"/>
      <c r="ZX481" s="135"/>
      <c r="ZY481" s="135"/>
      <c r="ZZ481" s="135"/>
      <c r="AAA481" s="135"/>
      <c r="AAB481" s="135"/>
      <c r="AAC481" s="135"/>
      <c r="AAD481" s="135"/>
      <c r="AAE481" s="135"/>
      <c r="AAF481" s="135"/>
      <c r="AAG481" s="135"/>
      <c r="AAH481" s="135"/>
      <c r="AAI481" s="135"/>
      <c r="AAJ481" s="135"/>
      <c r="AAK481" s="135"/>
      <c r="AAL481" s="135"/>
      <c r="AAM481" s="135"/>
      <c r="AAN481" s="135"/>
      <c r="AAO481" s="135"/>
      <c r="AAP481" s="135"/>
      <c r="AAQ481" s="135"/>
      <c r="AAR481" s="135"/>
      <c r="AAS481" s="135"/>
      <c r="AAT481" s="135"/>
      <c r="AAU481" s="135"/>
      <c r="AAV481" s="135"/>
      <c r="AAW481" s="135"/>
      <c r="AAX481" s="135"/>
      <c r="AAY481" s="135"/>
      <c r="AAZ481" s="135"/>
      <c r="ABA481" s="135"/>
      <c r="ABB481" s="135"/>
      <c r="ABC481" s="135"/>
      <c r="ABD481" s="135"/>
      <c r="ABE481" s="135"/>
      <c r="ABF481" s="135"/>
      <c r="ABG481" s="135"/>
      <c r="ABH481" s="135"/>
      <c r="ABI481" s="135"/>
      <c r="ABJ481" s="135"/>
      <c r="ABK481" s="135"/>
      <c r="ABL481" s="135"/>
      <c r="ABM481" s="135"/>
      <c r="ABN481" s="135"/>
      <c r="ABO481" s="135"/>
      <c r="ABP481" s="135"/>
      <c r="ABQ481" s="135"/>
      <c r="ABR481" s="135"/>
      <c r="ABS481" s="135"/>
      <c r="ABT481" s="135"/>
      <c r="ABU481" s="135"/>
      <c r="ABV481" s="135"/>
      <c r="ABW481" s="135"/>
      <c r="ABX481" s="135"/>
      <c r="ABY481" s="135"/>
      <c r="ABZ481" s="135"/>
      <c r="ACA481" s="135"/>
      <c r="ACB481" s="135"/>
      <c r="ACC481" s="135"/>
      <c r="ACD481" s="135"/>
      <c r="ACE481" s="135"/>
      <c r="ACF481" s="135"/>
      <c r="ACG481" s="135"/>
      <c r="ACH481" s="135"/>
      <c r="ACI481" s="135"/>
      <c r="ACJ481" s="135"/>
      <c r="ACK481" s="135"/>
      <c r="ACL481" s="135"/>
      <c r="ACM481" s="135"/>
      <c r="ACN481" s="135"/>
      <c r="ACO481" s="135"/>
      <c r="ACP481" s="135"/>
      <c r="ACQ481" s="135"/>
      <c r="ACR481" s="135"/>
      <c r="ACS481" s="135"/>
      <c r="ACT481" s="135"/>
      <c r="ACU481" s="135"/>
      <c r="ACV481" s="135"/>
      <c r="ACW481" s="135"/>
      <c r="ACX481" s="135"/>
      <c r="ACY481" s="135"/>
      <c r="ACZ481" s="135"/>
      <c r="ADA481" s="135"/>
      <c r="ADB481" s="135"/>
      <c r="ADC481" s="135"/>
      <c r="ADD481" s="135"/>
      <c r="ADE481" s="135"/>
      <c r="ADF481" s="135"/>
      <c r="ADG481" s="135"/>
      <c r="ADH481" s="135"/>
      <c r="ADI481" s="135"/>
      <c r="ADJ481" s="135"/>
      <c r="ADK481" s="135"/>
      <c r="ADL481" s="135"/>
      <c r="ADM481" s="135"/>
      <c r="ADN481" s="135"/>
      <c r="ADO481" s="135"/>
      <c r="ADP481" s="135"/>
      <c r="ADQ481" s="135"/>
      <c r="ADR481" s="135"/>
      <c r="ADS481" s="135"/>
      <c r="ADT481" s="135"/>
      <c r="ADU481" s="135"/>
      <c r="ADV481" s="135"/>
      <c r="ADW481" s="135"/>
      <c r="ADX481" s="135"/>
      <c r="ADY481" s="135"/>
      <c r="ADZ481" s="135"/>
      <c r="AEA481" s="135"/>
      <c r="AEB481" s="135"/>
      <c r="AEC481" s="135"/>
      <c r="AED481" s="135"/>
      <c r="AEE481" s="135"/>
      <c r="AEF481" s="135"/>
      <c r="AEG481" s="135"/>
      <c r="AEH481" s="135"/>
      <c r="AEI481" s="135"/>
      <c r="AEJ481" s="135"/>
      <c r="AEK481" s="135"/>
      <c r="AEL481" s="135"/>
      <c r="AEM481" s="135"/>
      <c r="AEN481" s="135"/>
      <c r="AEO481" s="135"/>
      <c r="AEP481" s="135"/>
      <c r="AEQ481" s="135"/>
      <c r="AER481" s="135"/>
      <c r="AES481" s="135"/>
      <c r="AET481" s="135"/>
      <c r="AEU481" s="135"/>
      <c r="AEV481" s="135"/>
      <c r="AEW481" s="135"/>
      <c r="AEX481" s="135"/>
      <c r="AEY481" s="135"/>
      <c r="AEZ481" s="135"/>
      <c r="AFA481" s="135"/>
      <c r="AFB481" s="135"/>
      <c r="AFC481" s="135"/>
      <c r="AFD481" s="135"/>
      <c r="AFE481" s="135"/>
      <c r="AFF481" s="135"/>
      <c r="AFG481" s="135"/>
      <c r="AFH481" s="135"/>
      <c r="AFI481" s="135"/>
      <c r="AFJ481" s="135"/>
      <c r="AFK481" s="135"/>
      <c r="AFL481" s="135"/>
      <c r="AFM481" s="135"/>
      <c r="AFN481" s="135"/>
      <c r="AFO481" s="135"/>
      <c r="AFP481" s="135"/>
      <c r="AFQ481" s="135"/>
      <c r="AFR481" s="135"/>
      <c r="AFS481" s="135"/>
      <c r="AFT481" s="135"/>
      <c r="AFU481" s="135"/>
      <c r="AFV481" s="135"/>
      <c r="AFW481" s="135"/>
      <c r="AFX481" s="135"/>
      <c r="AFY481" s="135"/>
      <c r="AFZ481" s="135"/>
      <c r="AGA481" s="135"/>
      <c r="AGB481" s="135"/>
      <c r="AGC481" s="135"/>
      <c r="AGD481" s="135"/>
      <c r="AGE481" s="135"/>
      <c r="AGF481" s="135"/>
      <c r="AGG481" s="135"/>
      <c r="AGH481" s="135"/>
      <c r="AGI481" s="135"/>
      <c r="AGJ481" s="135"/>
      <c r="AGK481" s="135"/>
      <c r="AGL481" s="135"/>
      <c r="AGM481" s="135"/>
      <c r="AGN481" s="135"/>
      <c r="AGO481" s="135"/>
      <c r="AGP481" s="135"/>
      <c r="AGQ481" s="135"/>
      <c r="AGR481" s="135"/>
      <c r="AGS481" s="135"/>
      <c r="AGT481" s="135"/>
      <c r="AGU481" s="135"/>
      <c r="AGV481" s="135"/>
      <c r="AGW481" s="135"/>
      <c r="AGX481" s="135"/>
      <c r="AGY481" s="135"/>
      <c r="AGZ481" s="135"/>
      <c r="AHA481" s="135"/>
      <c r="AHB481" s="135"/>
      <c r="AHC481" s="135"/>
      <c r="AHD481" s="135"/>
      <c r="AHE481" s="135"/>
      <c r="AHF481" s="135"/>
      <c r="AHG481" s="135"/>
      <c r="AHH481" s="135"/>
      <c r="AHI481" s="135"/>
      <c r="AHJ481" s="135"/>
      <c r="AHK481" s="135"/>
      <c r="AHL481" s="135"/>
      <c r="AHM481" s="135"/>
      <c r="AHN481" s="135"/>
      <c r="AHO481" s="135"/>
      <c r="AHP481" s="135"/>
      <c r="AHQ481" s="135"/>
      <c r="AHR481" s="135"/>
      <c r="AHS481" s="135"/>
      <c r="AHT481" s="135"/>
      <c r="AHU481" s="135"/>
      <c r="AHV481" s="135"/>
      <c r="AHW481" s="135"/>
      <c r="AHX481" s="135"/>
      <c r="AHY481" s="135"/>
      <c r="AHZ481" s="135"/>
      <c r="AIA481" s="135"/>
      <c r="AIB481" s="135"/>
      <c r="AIC481" s="135"/>
      <c r="AID481" s="135"/>
      <c r="AIE481" s="135"/>
      <c r="AIF481" s="135"/>
      <c r="AIG481" s="135"/>
      <c r="AIH481" s="135"/>
      <c r="AII481" s="135"/>
      <c r="AIJ481" s="135"/>
      <c r="AIK481" s="135"/>
      <c r="AIL481" s="135"/>
      <c r="AIM481" s="135"/>
      <c r="AIN481" s="135"/>
      <c r="AIO481" s="135"/>
      <c r="AIP481" s="135"/>
      <c r="AIQ481" s="135"/>
      <c r="AIR481" s="135"/>
      <c r="AIS481" s="135"/>
      <c r="AIT481" s="135"/>
      <c r="AIU481" s="135"/>
      <c r="AIV481" s="135"/>
      <c r="AIW481" s="135"/>
      <c r="AIX481" s="135"/>
      <c r="AIY481" s="135"/>
      <c r="AIZ481" s="135"/>
      <c r="AJA481" s="135"/>
      <c r="AJB481" s="135"/>
      <c r="AJC481" s="135"/>
      <c r="AJD481" s="135"/>
      <c r="AJE481" s="135"/>
      <c r="AJF481" s="135"/>
      <c r="AJG481" s="135"/>
      <c r="AJH481" s="135"/>
      <c r="AJI481" s="135"/>
      <c r="AJJ481" s="135"/>
      <c r="AJK481" s="135"/>
      <c r="AJL481" s="135"/>
      <c r="AJM481" s="135"/>
      <c r="AJN481" s="135"/>
      <c r="AJO481" s="135"/>
      <c r="AJP481" s="135"/>
      <c r="AJQ481" s="135"/>
      <c r="AJR481" s="135"/>
      <c r="AJS481" s="135"/>
      <c r="AJT481" s="135"/>
      <c r="AJU481" s="135"/>
      <c r="AJV481" s="135"/>
      <c r="AJW481" s="135"/>
      <c r="AJX481" s="135"/>
      <c r="AJY481" s="135"/>
      <c r="AJZ481" s="135"/>
      <c r="AKA481" s="135"/>
      <c r="AKB481" s="135"/>
      <c r="AKC481" s="135"/>
      <c r="AKD481" s="135"/>
      <c r="AKE481" s="135"/>
      <c r="AKF481" s="135"/>
      <c r="AKG481" s="135"/>
      <c r="AKH481" s="135"/>
      <c r="AKI481" s="135"/>
      <c r="AKJ481" s="135"/>
      <c r="AKK481" s="135"/>
      <c r="AKL481" s="135"/>
      <c r="AKM481" s="135"/>
      <c r="AKN481" s="135"/>
      <c r="AKO481" s="135"/>
      <c r="AKP481" s="135"/>
      <c r="AKQ481" s="135"/>
      <c r="AKR481" s="135"/>
      <c r="AKS481" s="135"/>
      <c r="AKT481" s="135"/>
      <c r="AKU481" s="135"/>
      <c r="AKV481" s="135"/>
      <c r="AKW481" s="135"/>
      <c r="AKX481" s="135"/>
      <c r="AKY481" s="135"/>
      <c r="AKZ481" s="135"/>
      <c r="ALA481" s="135"/>
      <c r="ALB481" s="135"/>
      <c r="ALC481" s="135"/>
      <c r="ALD481" s="135"/>
      <c r="ALE481" s="135"/>
      <c r="ALF481" s="135"/>
      <c r="ALG481" s="135"/>
      <c r="ALH481" s="135"/>
      <c r="ALI481" s="135"/>
      <c r="ALJ481" s="135"/>
      <c r="ALK481" s="135"/>
      <c r="ALL481" s="135"/>
      <c r="ALM481" s="135"/>
      <c r="ALN481" s="135"/>
      <c r="ALO481" s="135"/>
      <c r="ALP481" s="135"/>
      <c r="ALQ481" s="135"/>
      <c r="ALR481" s="135"/>
      <c r="ALS481" s="135"/>
      <c r="ALT481" s="135"/>
      <c r="ALU481" s="135"/>
      <c r="ALV481" s="135"/>
      <c r="ALW481" s="135"/>
      <c r="ALX481" s="135"/>
      <c r="ALY481" s="135"/>
      <c r="ALZ481" s="135"/>
      <c r="AMA481" s="135"/>
      <c r="AMB481" s="135"/>
      <c r="AMC481" s="135"/>
      <c r="AMD481" s="135"/>
      <c r="AME481" s="135"/>
      <c r="AMF481" s="135"/>
      <c r="AMG481" s="135"/>
      <c r="AMH481" s="135"/>
      <c r="AMI481" s="135"/>
      <c r="AMJ481" s="135"/>
      <c r="AMK481" s="135"/>
      <c r="AML481" s="135"/>
      <c r="AMM481" s="135"/>
      <c r="AMN481" s="135"/>
      <c r="AMO481" s="135"/>
      <c r="AMP481" s="135"/>
      <c r="AMQ481" s="135"/>
      <c r="AMR481" s="135"/>
      <c r="AMS481" s="135"/>
      <c r="AMT481" s="135"/>
      <c r="AMU481" s="135"/>
      <c r="AMV481" s="135"/>
      <c r="AMW481" s="135"/>
      <c r="AMX481" s="135"/>
      <c r="AMY481" s="135"/>
      <c r="AMZ481" s="135"/>
      <c r="ANA481" s="135"/>
      <c r="ANB481" s="135"/>
      <c r="ANC481" s="135"/>
      <c r="AND481" s="135"/>
      <c r="ANE481" s="135"/>
      <c r="ANF481" s="135"/>
      <c r="ANG481" s="135"/>
      <c r="ANH481" s="135"/>
      <c r="ANI481" s="135"/>
      <c r="ANJ481" s="135"/>
      <c r="ANK481" s="135"/>
      <c r="ANL481" s="135"/>
      <c r="ANM481" s="135"/>
      <c r="ANN481" s="135"/>
      <c r="ANO481" s="135"/>
      <c r="ANP481" s="135"/>
      <c r="ANQ481" s="135"/>
      <c r="ANR481" s="135"/>
      <c r="ANS481" s="135"/>
      <c r="ANT481" s="135"/>
      <c r="ANU481" s="135"/>
      <c r="ANV481" s="135"/>
      <c r="ANW481" s="135"/>
      <c r="ANX481" s="135"/>
      <c r="ANY481" s="135"/>
      <c r="ANZ481" s="135"/>
      <c r="AOA481" s="135"/>
      <c r="AOB481" s="135"/>
      <c r="AOC481" s="135"/>
      <c r="AOD481" s="135"/>
      <c r="AOE481" s="135"/>
      <c r="AOF481" s="135"/>
      <c r="AOG481" s="135"/>
      <c r="AOH481" s="135"/>
      <c r="AOI481" s="135"/>
      <c r="AOJ481" s="135"/>
      <c r="AOK481" s="135"/>
      <c r="AOL481" s="135"/>
      <c r="AOM481" s="135"/>
      <c r="AON481" s="135"/>
      <c r="AOO481" s="135"/>
      <c r="AOP481" s="135"/>
      <c r="AOQ481" s="135"/>
      <c r="AOR481" s="135"/>
      <c r="AOS481" s="135"/>
      <c r="AOT481" s="135"/>
    </row>
    <row r="482" spans="1:1086" ht="15" hidden="1">
      <c r="A482" s="114" t="s">
        <v>615</v>
      </c>
      <c r="B482" s="108" t="s">
        <v>20</v>
      </c>
      <c r="C482" s="201" t="s">
        <v>616</v>
      </c>
      <c r="D482" s="202">
        <v>42433</v>
      </c>
      <c r="E482" s="241" t="s">
        <v>22</v>
      </c>
      <c r="F482" s="160" t="s">
        <v>10173</v>
      </c>
      <c r="G482" s="242" t="s">
        <v>10090</v>
      </c>
      <c r="H482" s="157" t="s">
        <v>3993</v>
      </c>
      <c r="I482" s="242" t="s">
        <v>10174</v>
      </c>
      <c r="J482" s="133">
        <v>9627.75</v>
      </c>
      <c r="K482" s="110">
        <v>9200</v>
      </c>
      <c r="L482" s="110">
        <v>0</v>
      </c>
      <c r="M482" s="223">
        <f t="shared" si="56"/>
        <v>9200</v>
      </c>
      <c r="N482" s="104">
        <v>1115.7</v>
      </c>
      <c r="O482" s="212">
        <f t="shared" si="52"/>
        <v>8.6293358429685387</v>
      </c>
      <c r="P482" s="212">
        <f t="shared" si="53"/>
        <v>8.245944250246481</v>
      </c>
      <c r="Q482" s="212">
        <f t="shared" si="54"/>
        <v>0</v>
      </c>
      <c r="R482" s="212">
        <f t="shared" si="55"/>
        <v>8.245944250246481</v>
      </c>
      <c r="S482" s="135"/>
      <c r="T482" s="135"/>
      <c r="U482" s="245"/>
      <c r="V482" s="244"/>
      <c r="W482" s="135"/>
      <c r="X482" s="135"/>
      <c r="Y482" s="135"/>
      <c r="Z482" s="135"/>
      <c r="AA482" s="135"/>
      <c r="AB482" s="135"/>
      <c r="AC482" s="135"/>
      <c r="AD482" s="135"/>
      <c r="AE482" s="135"/>
      <c r="AF482" s="135"/>
      <c r="AG482" s="135"/>
      <c r="AH482" s="135"/>
      <c r="AI482" s="135"/>
      <c r="AJ482" s="135"/>
      <c r="AK482" s="135"/>
      <c r="AL482" s="135"/>
      <c r="AM482" s="135"/>
      <c r="AN482" s="135"/>
      <c r="AO482" s="135"/>
      <c r="AP482" s="135"/>
      <c r="AQ482" s="135"/>
      <c r="AR482" s="135"/>
      <c r="AS482" s="135"/>
      <c r="AT482" s="135"/>
      <c r="AU482" s="135"/>
      <c r="AV482" s="135"/>
      <c r="AW482" s="135"/>
      <c r="AX482" s="135"/>
      <c r="AY482" s="135"/>
      <c r="AZ482" s="135"/>
      <c r="BA482" s="135"/>
      <c r="BB482" s="135"/>
      <c r="BC482" s="135"/>
      <c r="BD482" s="135"/>
      <c r="BE482" s="135"/>
      <c r="BF482" s="135"/>
      <c r="BG482" s="135"/>
      <c r="BH482" s="135"/>
      <c r="BI482" s="135"/>
      <c r="BJ482" s="135"/>
      <c r="BK482" s="135"/>
      <c r="BL482" s="135"/>
      <c r="BM482" s="135"/>
      <c r="BN482" s="135"/>
      <c r="BO482" s="135"/>
      <c r="BP482" s="135"/>
      <c r="BQ482" s="135"/>
      <c r="BR482" s="135"/>
      <c r="BS482" s="135"/>
      <c r="BT482" s="135"/>
      <c r="BU482" s="135"/>
      <c r="BV482" s="135"/>
      <c r="BW482" s="135"/>
      <c r="BX482" s="135"/>
      <c r="BY482" s="135"/>
      <c r="BZ482" s="135"/>
      <c r="CA482" s="135"/>
      <c r="CB482" s="135"/>
      <c r="CC482" s="135"/>
      <c r="CD482" s="135"/>
      <c r="CE482" s="135"/>
      <c r="CF482" s="135"/>
      <c r="CG482" s="135"/>
      <c r="CH482" s="135"/>
      <c r="CI482" s="135"/>
      <c r="CJ482" s="135"/>
      <c r="CK482" s="135"/>
      <c r="CL482" s="135"/>
      <c r="CM482" s="135"/>
      <c r="CN482" s="135"/>
      <c r="CO482" s="135"/>
      <c r="CP482" s="135"/>
      <c r="CQ482" s="135"/>
      <c r="CR482" s="135"/>
      <c r="CS482" s="135"/>
      <c r="CT482" s="135"/>
      <c r="CU482" s="135"/>
      <c r="CV482" s="135"/>
      <c r="CW482" s="135"/>
      <c r="CX482" s="135"/>
      <c r="CY482" s="135"/>
      <c r="CZ482" s="135"/>
      <c r="DA482" s="135"/>
      <c r="DB482" s="135"/>
      <c r="DC482" s="135"/>
      <c r="DD482" s="135"/>
      <c r="DE482" s="135"/>
      <c r="DF482" s="135"/>
      <c r="DG482" s="135"/>
      <c r="DH482" s="135"/>
      <c r="DI482" s="135"/>
      <c r="DJ482" s="135"/>
      <c r="DK482" s="135"/>
      <c r="DL482" s="135"/>
      <c r="DM482" s="135"/>
      <c r="DN482" s="135"/>
      <c r="DO482" s="135"/>
      <c r="DP482" s="135"/>
      <c r="DQ482" s="135"/>
      <c r="DR482" s="135"/>
      <c r="DS482" s="135"/>
      <c r="DT482" s="135"/>
      <c r="DU482" s="135"/>
      <c r="DV482" s="135"/>
      <c r="DW482" s="135"/>
      <c r="DX482" s="135"/>
      <c r="DY482" s="135"/>
      <c r="DZ482" s="135"/>
      <c r="EA482" s="135"/>
      <c r="EB482" s="135"/>
      <c r="EC482" s="135"/>
      <c r="ED482" s="135"/>
      <c r="EE482" s="135"/>
      <c r="EF482" s="135"/>
      <c r="EG482" s="135"/>
      <c r="EH482" s="135"/>
      <c r="EI482" s="135"/>
      <c r="EJ482" s="135"/>
      <c r="EK482" s="135"/>
      <c r="EL482" s="135"/>
      <c r="EM482" s="135"/>
      <c r="EN482" s="135"/>
      <c r="EO482" s="135"/>
      <c r="EP482" s="135"/>
      <c r="EQ482" s="135"/>
      <c r="ER482" s="135"/>
      <c r="ES482" s="135"/>
      <c r="ET482" s="135"/>
      <c r="EU482" s="135"/>
      <c r="EV482" s="135"/>
      <c r="EW482" s="135"/>
      <c r="EX482" s="135"/>
      <c r="EY482" s="135"/>
      <c r="EZ482" s="135"/>
      <c r="FA482" s="135"/>
      <c r="FB482" s="135"/>
      <c r="FC482" s="135"/>
      <c r="FD482" s="135"/>
      <c r="FE482" s="135"/>
      <c r="FF482" s="135"/>
      <c r="FG482" s="135"/>
      <c r="FH482" s="135"/>
      <c r="FI482" s="135"/>
      <c r="FJ482" s="135"/>
      <c r="FK482" s="135"/>
      <c r="FL482" s="135"/>
      <c r="FM482" s="135"/>
      <c r="FN482" s="135"/>
      <c r="FO482" s="135"/>
      <c r="FP482" s="135"/>
      <c r="FQ482" s="135"/>
      <c r="FR482" s="135"/>
      <c r="FS482" s="135"/>
      <c r="FT482" s="135"/>
      <c r="FU482" s="135"/>
      <c r="FV482" s="135"/>
      <c r="FW482" s="135"/>
      <c r="FX482" s="135"/>
      <c r="FY482" s="135"/>
      <c r="FZ482" s="135"/>
      <c r="GA482" s="135"/>
      <c r="GB482" s="135"/>
      <c r="GC482" s="135"/>
      <c r="GD482" s="135"/>
      <c r="GE482" s="135"/>
      <c r="GF482" s="135"/>
      <c r="GG482" s="135"/>
      <c r="GH482" s="135"/>
      <c r="GI482" s="135"/>
      <c r="GJ482" s="135"/>
      <c r="GK482" s="135"/>
      <c r="GL482" s="135"/>
      <c r="GM482" s="135"/>
      <c r="GN482" s="135"/>
      <c r="GO482" s="135"/>
      <c r="GP482" s="135"/>
      <c r="GQ482" s="135"/>
      <c r="GR482" s="135"/>
      <c r="GS482" s="135"/>
      <c r="GT482" s="135"/>
      <c r="GU482" s="135"/>
      <c r="GV482" s="135"/>
      <c r="GW482" s="135"/>
      <c r="GX482" s="135"/>
      <c r="GY482" s="135"/>
      <c r="GZ482" s="135"/>
      <c r="HA482" s="135"/>
      <c r="HB482" s="135"/>
      <c r="HC482" s="135"/>
      <c r="HD482" s="135"/>
      <c r="HE482" s="135"/>
      <c r="HF482" s="135"/>
      <c r="HG482" s="135"/>
      <c r="HH482" s="135"/>
      <c r="HI482" s="135"/>
      <c r="HJ482" s="135"/>
      <c r="HK482" s="135"/>
      <c r="HL482" s="135"/>
      <c r="HM482" s="135"/>
      <c r="HN482" s="135"/>
      <c r="HO482" s="135"/>
      <c r="HP482" s="135"/>
      <c r="HQ482" s="135"/>
      <c r="HR482" s="135"/>
      <c r="HS482" s="135"/>
      <c r="HT482" s="135"/>
      <c r="HU482" s="135"/>
      <c r="HV482" s="135"/>
      <c r="HW482" s="135"/>
      <c r="HX482" s="135"/>
      <c r="HY482" s="135"/>
      <c r="HZ482" s="135"/>
      <c r="IA482" s="135"/>
      <c r="IB482" s="135"/>
      <c r="IC482" s="135"/>
      <c r="ID482" s="135"/>
      <c r="IE482" s="135"/>
      <c r="IF482" s="135"/>
      <c r="IG482" s="135"/>
      <c r="IH482" s="135"/>
      <c r="II482" s="135"/>
      <c r="IJ482" s="135"/>
      <c r="IK482" s="135"/>
      <c r="IL482" s="135"/>
      <c r="IM482" s="135"/>
      <c r="IN482" s="135"/>
      <c r="IO482" s="135"/>
      <c r="IP482" s="135"/>
      <c r="IQ482" s="135"/>
      <c r="IR482" s="135"/>
      <c r="IS482" s="135"/>
      <c r="IT482" s="135"/>
      <c r="IU482" s="135"/>
      <c r="IV482" s="135"/>
      <c r="IW482" s="135"/>
      <c r="IX482" s="135"/>
      <c r="IY482" s="135"/>
      <c r="IZ482" s="135"/>
      <c r="JA482" s="135"/>
      <c r="JB482" s="135"/>
      <c r="JC482" s="135"/>
      <c r="JD482" s="135"/>
      <c r="JE482" s="135"/>
      <c r="JF482" s="135"/>
      <c r="JG482" s="135"/>
      <c r="JH482" s="135"/>
      <c r="JI482" s="135"/>
      <c r="JJ482" s="135"/>
      <c r="JK482" s="135"/>
      <c r="JL482" s="135"/>
      <c r="JM482" s="135"/>
      <c r="JN482" s="135"/>
      <c r="JO482" s="135"/>
      <c r="JP482" s="135"/>
      <c r="JQ482" s="135"/>
      <c r="JR482" s="135"/>
      <c r="JS482" s="135"/>
      <c r="JT482" s="135"/>
      <c r="JU482" s="135"/>
      <c r="JV482" s="135"/>
      <c r="JW482" s="135"/>
      <c r="JX482" s="135"/>
      <c r="JY482" s="135"/>
      <c r="JZ482" s="135"/>
      <c r="KA482" s="135"/>
      <c r="KB482" s="135"/>
      <c r="KC482" s="135"/>
      <c r="KD482" s="135"/>
      <c r="KE482" s="135"/>
      <c r="KF482" s="135"/>
      <c r="KG482" s="135"/>
      <c r="KH482" s="135"/>
      <c r="KI482" s="135"/>
      <c r="KJ482" s="135"/>
      <c r="KK482" s="135"/>
      <c r="KL482" s="135"/>
      <c r="KM482" s="135"/>
      <c r="KN482" s="135"/>
      <c r="KO482" s="135"/>
      <c r="KP482" s="135"/>
      <c r="KQ482" s="135"/>
      <c r="KR482" s="135"/>
      <c r="KS482" s="135"/>
      <c r="KT482" s="135"/>
      <c r="KU482" s="135"/>
      <c r="KV482" s="135"/>
      <c r="KW482" s="135"/>
      <c r="KX482" s="135"/>
      <c r="KY482" s="135"/>
      <c r="KZ482" s="135"/>
      <c r="LA482" s="135"/>
      <c r="LB482" s="135"/>
      <c r="LC482" s="135"/>
      <c r="LD482" s="135"/>
      <c r="LE482" s="135"/>
      <c r="LF482" s="135"/>
      <c r="LG482" s="135"/>
      <c r="LH482" s="135"/>
      <c r="LI482" s="135"/>
      <c r="LJ482" s="135"/>
      <c r="LK482" s="135"/>
      <c r="LL482" s="135"/>
      <c r="LM482" s="135"/>
      <c r="LN482" s="135"/>
      <c r="LO482" s="135"/>
      <c r="LP482" s="135"/>
      <c r="LQ482" s="135"/>
      <c r="LR482" s="135"/>
      <c r="LS482" s="135"/>
      <c r="LT482" s="135"/>
      <c r="LU482" s="135"/>
      <c r="LV482" s="135"/>
      <c r="LW482" s="135"/>
      <c r="LX482" s="135"/>
      <c r="LY482" s="135"/>
      <c r="LZ482" s="135"/>
      <c r="MA482" s="135"/>
      <c r="MB482" s="135"/>
      <c r="MC482" s="135"/>
      <c r="MD482" s="135"/>
      <c r="ME482" s="135"/>
      <c r="MF482" s="135"/>
      <c r="MG482" s="135"/>
      <c r="MH482" s="135"/>
      <c r="MI482" s="135"/>
      <c r="MJ482" s="135"/>
      <c r="MK482" s="135"/>
      <c r="ML482" s="135"/>
      <c r="MM482" s="135"/>
      <c r="MN482" s="135"/>
      <c r="MO482" s="135"/>
      <c r="MP482" s="135"/>
      <c r="MQ482" s="135"/>
      <c r="MR482" s="135"/>
      <c r="MS482" s="135"/>
      <c r="MT482" s="135"/>
      <c r="MU482" s="135"/>
      <c r="MV482" s="135"/>
      <c r="MW482" s="135"/>
      <c r="MX482" s="135"/>
      <c r="MY482" s="135"/>
      <c r="MZ482" s="135"/>
      <c r="NA482" s="135"/>
      <c r="NB482" s="135"/>
      <c r="NC482" s="135"/>
      <c r="ND482" s="135"/>
      <c r="NE482" s="135"/>
      <c r="NF482" s="135"/>
      <c r="NG482" s="135"/>
      <c r="NH482" s="135"/>
      <c r="NI482" s="135"/>
      <c r="NJ482" s="135"/>
      <c r="NK482" s="135"/>
      <c r="NL482" s="135"/>
      <c r="NM482" s="135"/>
      <c r="NN482" s="135"/>
      <c r="NO482" s="135"/>
      <c r="NP482" s="135"/>
      <c r="NQ482" s="135"/>
      <c r="NR482" s="135"/>
      <c r="NS482" s="135"/>
      <c r="NT482" s="135"/>
      <c r="NU482" s="135"/>
      <c r="NV482" s="135"/>
      <c r="NW482" s="135"/>
      <c r="NX482" s="135"/>
      <c r="NY482" s="135"/>
      <c r="NZ482" s="135"/>
      <c r="OA482" s="135"/>
      <c r="OB482" s="135"/>
      <c r="OC482" s="135"/>
      <c r="OD482" s="135"/>
      <c r="OE482" s="135"/>
      <c r="OF482" s="135"/>
      <c r="OG482" s="135"/>
      <c r="OH482" s="135"/>
      <c r="OI482" s="135"/>
      <c r="OJ482" s="135"/>
      <c r="OK482" s="135"/>
      <c r="OL482" s="135"/>
      <c r="OM482" s="135"/>
      <c r="ON482" s="135"/>
      <c r="OO482" s="135"/>
      <c r="OP482" s="135"/>
      <c r="OQ482" s="135"/>
      <c r="OR482" s="135"/>
      <c r="OS482" s="135"/>
      <c r="OT482" s="135"/>
      <c r="OU482" s="135"/>
      <c r="OV482" s="135"/>
      <c r="OW482" s="135"/>
      <c r="OX482" s="135"/>
      <c r="OY482" s="135"/>
      <c r="OZ482" s="135"/>
      <c r="PA482" s="135"/>
      <c r="PB482" s="135"/>
      <c r="PC482" s="135"/>
      <c r="PD482" s="135"/>
      <c r="PE482" s="135"/>
      <c r="PF482" s="135"/>
      <c r="PG482" s="135"/>
      <c r="PH482" s="135"/>
      <c r="PI482" s="135"/>
      <c r="PJ482" s="135"/>
      <c r="PK482" s="135"/>
      <c r="PL482" s="135"/>
      <c r="PM482" s="135"/>
      <c r="PN482" s="135"/>
      <c r="PO482" s="135"/>
      <c r="PP482" s="135"/>
      <c r="PQ482" s="135"/>
      <c r="PR482" s="135"/>
      <c r="PS482" s="135"/>
      <c r="PT482" s="135"/>
      <c r="PU482" s="135"/>
      <c r="PV482" s="135"/>
      <c r="PW482" s="135"/>
      <c r="PX482" s="135"/>
      <c r="PY482" s="135"/>
      <c r="PZ482" s="135"/>
      <c r="QA482" s="135"/>
      <c r="QB482" s="135"/>
      <c r="QC482" s="135"/>
      <c r="QD482" s="135"/>
      <c r="QE482" s="135"/>
      <c r="QF482" s="135"/>
      <c r="QG482" s="135"/>
      <c r="QH482" s="135"/>
      <c r="QI482" s="135"/>
      <c r="QJ482" s="135"/>
      <c r="QK482" s="135"/>
      <c r="QL482" s="135"/>
      <c r="QM482" s="135"/>
      <c r="QN482" s="135"/>
      <c r="QO482" s="135"/>
      <c r="QP482" s="135"/>
      <c r="QQ482" s="135"/>
      <c r="QR482" s="135"/>
      <c r="QS482" s="135"/>
      <c r="QT482" s="135"/>
      <c r="QU482" s="135"/>
      <c r="QV482" s="135"/>
      <c r="QW482" s="135"/>
      <c r="QX482" s="135"/>
      <c r="QY482" s="135"/>
      <c r="QZ482" s="135"/>
      <c r="RA482" s="135"/>
      <c r="RB482" s="135"/>
      <c r="RC482" s="135"/>
      <c r="RD482" s="135"/>
      <c r="RE482" s="135"/>
      <c r="RF482" s="135"/>
      <c r="RG482" s="135"/>
      <c r="RH482" s="135"/>
      <c r="RI482" s="135"/>
      <c r="RJ482" s="135"/>
      <c r="RK482" s="135"/>
      <c r="RL482" s="135"/>
      <c r="RM482" s="135"/>
      <c r="RN482" s="135"/>
      <c r="RO482" s="135"/>
      <c r="RP482" s="135"/>
      <c r="RQ482" s="135"/>
      <c r="RR482" s="135"/>
      <c r="RS482" s="135"/>
      <c r="RT482" s="135"/>
      <c r="RU482" s="135"/>
      <c r="RV482" s="135"/>
      <c r="RW482" s="135"/>
      <c r="RX482" s="135"/>
      <c r="RY482" s="135"/>
      <c r="RZ482" s="135"/>
      <c r="SA482" s="135"/>
      <c r="SB482" s="135"/>
      <c r="SC482" s="135"/>
      <c r="SD482" s="135"/>
      <c r="SE482" s="135"/>
      <c r="SF482" s="135"/>
      <c r="SG482" s="135"/>
      <c r="SH482" s="135"/>
      <c r="SI482" s="135"/>
      <c r="SJ482" s="135"/>
      <c r="SK482" s="135"/>
      <c r="SL482" s="135"/>
      <c r="SM482" s="135"/>
      <c r="SN482" s="135"/>
      <c r="SO482" s="135"/>
      <c r="SP482" s="135"/>
      <c r="SQ482" s="135"/>
      <c r="SR482" s="135"/>
      <c r="SS482" s="135"/>
      <c r="ST482" s="135"/>
      <c r="SU482" s="135"/>
      <c r="SV482" s="135"/>
      <c r="SW482" s="135"/>
      <c r="SX482" s="135"/>
      <c r="SY482" s="135"/>
      <c r="SZ482" s="135"/>
      <c r="TA482" s="135"/>
      <c r="TB482" s="135"/>
      <c r="TC482" s="135"/>
      <c r="TD482" s="135"/>
      <c r="TE482" s="135"/>
      <c r="TF482" s="135"/>
      <c r="TG482" s="135"/>
      <c r="TH482" s="135"/>
      <c r="TI482" s="135"/>
      <c r="TJ482" s="135"/>
      <c r="TK482" s="135"/>
      <c r="TL482" s="135"/>
      <c r="TM482" s="135"/>
      <c r="TN482" s="135"/>
      <c r="TO482" s="135"/>
      <c r="TP482" s="135"/>
      <c r="TQ482" s="135"/>
      <c r="TR482" s="135"/>
      <c r="TS482" s="135"/>
      <c r="TT482" s="135"/>
      <c r="TU482" s="135"/>
      <c r="TV482" s="135"/>
      <c r="TW482" s="135"/>
      <c r="TX482" s="135"/>
      <c r="TY482" s="135"/>
      <c r="TZ482" s="135"/>
      <c r="UA482" s="135"/>
      <c r="UB482" s="135"/>
      <c r="UC482" s="135"/>
      <c r="UD482" s="135"/>
      <c r="UE482" s="135"/>
      <c r="UF482" s="135"/>
      <c r="UG482" s="135"/>
      <c r="UH482" s="135"/>
      <c r="UI482" s="135"/>
      <c r="UJ482" s="135"/>
      <c r="UK482" s="135"/>
      <c r="UL482" s="135"/>
      <c r="UM482" s="135"/>
      <c r="UN482" s="135"/>
      <c r="UO482" s="135"/>
      <c r="UP482" s="135"/>
      <c r="UQ482" s="135"/>
      <c r="UR482" s="135"/>
      <c r="US482" s="135"/>
      <c r="UT482" s="135"/>
      <c r="UU482" s="135"/>
      <c r="UV482" s="135"/>
      <c r="UW482" s="135"/>
      <c r="UX482" s="135"/>
      <c r="UY482" s="135"/>
      <c r="UZ482" s="135"/>
      <c r="VA482" s="135"/>
      <c r="VB482" s="135"/>
      <c r="VC482" s="135"/>
      <c r="VD482" s="135"/>
      <c r="VE482" s="135"/>
      <c r="VF482" s="135"/>
      <c r="VG482" s="135"/>
      <c r="VH482" s="135"/>
      <c r="VI482" s="135"/>
      <c r="VJ482" s="135"/>
      <c r="VK482" s="135"/>
      <c r="VL482" s="135"/>
      <c r="VM482" s="135"/>
      <c r="VN482" s="135"/>
      <c r="VO482" s="135"/>
      <c r="VP482" s="135"/>
      <c r="VQ482" s="135"/>
      <c r="VR482" s="135"/>
      <c r="VS482" s="135"/>
      <c r="VT482" s="135"/>
      <c r="VU482" s="135"/>
      <c r="VV482" s="135"/>
      <c r="VW482" s="135"/>
      <c r="VX482" s="135"/>
      <c r="VY482" s="135"/>
      <c r="VZ482" s="135"/>
      <c r="WA482" s="135"/>
      <c r="WB482" s="135"/>
      <c r="WC482" s="135"/>
      <c r="WD482" s="135"/>
      <c r="WE482" s="135"/>
      <c r="WF482" s="135"/>
      <c r="WG482" s="135"/>
      <c r="WH482" s="135"/>
      <c r="WI482" s="135"/>
      <c r="WJ482" s="135"/>
      <c r="WK482" s="135"/>
      <c r="WL482" s="135"/>
      <c r="WM482" s="135"/>
      <c r="WN482" s="135"/>
      <c r="WO482" s="135"/>
      <c r="WP482" s="135"/>
      <c r="WQ482" s="135"/>
      <c r="WR482" s="135"/>
      <c r="WS482" s="135"/>
      <c r="WT482" s="135"/>
      <c r="WU482" s="135"/>
      <c r="WV482" s="135"/>
      <c r="WW482" s="135"/>
      <c r="WX482" s="135"/>
      <c r="WY482" s="135"/>
      <c r="WZ482" s="135"/>
      <c r="XA482" s="135"/>
      <c r="XB482" s="135"/>
      <c r="XC482" s="135"/>
      <c r="XD482" s="135"/>
      <c r="XE482" s="135"/>
      <c r="XF482" s="135"/>
      <c r="XG482" s="135"/>
      <c r="XH482" s="135"/>
      <c r="XI482" s="135"/>
      <c r="XJ482" s="135"/>
      <c r="XK482" s="135"/>
      <c r="XL482" s="135"/>
      <c r="XM482" s="135"/>
      <c r="XN482" s="135"/>
      <c r="XO482" s="135"/>
      <c r="XP482" s="135"/>
      <c r="XQ482" s="135"/>
      <c r="XR482" s="135"/>
      <c r="XS482" s="135"/>
      <c r="XT482" s="135"/>
      <c r="XU482" s="135"/>
      <c r="XV482" s="135"/>
      <c r="XW482" s="135"/>
      <c r="XX482" s="135"/>
      <c r="XY482" s="135"/>
      <c r="XZ482" s="135"/>
      <c r="YA482" s="135"/>
      <c r="YB482" s="135"/>
      <c r="YC482" s="135"/>
      <c r="YD482" s="135"/>
      <c r="YE482" s="135"/>
      <c r="YF482" s="135"/>
      <c r="YG482" s="135"/>
      <c r="YH482" s="135"/>
      <c r="YI482" s="135"/>
      <c r="YJ482" s="135"/>
      <c r="YK482" s="135"/>
      <c r="YL482" s="135"/>
      <c r="YM482" s="135"/>
      <c r="YN482" s="135"/>
      <c r="YO482" s="135"/>
      <c r="YP482" s="135"/>
      <c r="YQ482" s="135"/>
      <c r="YR482" s="135"/>
      <c r="YS482" s="135"/>
      <c r="YT482" s="135"/>
      <c r="YU482" s="135"/>
      <c r="YV482" s="135"/>
      <c r="YW482" s="135"/>
      <c r="YX482" s="135"/>
      <c r="YY482" s="135"/>
      <c r="YZ482" s="135"/>
      <c r="ZA482" s="135"/>
      <c r="ZB482" s="135"/>
      <c r="ZC482" s="135"/>
      <c r="ZD482" s="135"/>
      <c r="ZE482" s="135"/>
      <c r="ZF482" s="135"/>
      <c r="ZG482" s="135"/>
      <c r="ZH482" s="135"/>
      <c r="ZI482" s="135"/>
      <c r="ZJ482" s="135"/>
      <c r="ZK482" s="135"/>
      <c r="ZL482" s="135"/>
      <c r="ZM482" s="135"/>
      <c r="ZN482" s="135"/>
      <c r="ZO482" s="135"/>
      <c r="ZP482" s="135"/>
      <c r="ZQ482" s="135"/>
      <c r="ZR482" s="135"/>
      <c r="ZS482" s="135"/>
      <c r="ZT482" s="135"/>
      <c r="ZU482" s="135"/>
      <c r="ZV482" s="135"/>
      <c r="ZW482" s="135"/>
      <c r="ZX482" s="135"/>
      <c r="ZY482" s="135"/>
      <c r="ZZ482" s="135"/>
      <c r="AAA482" s="135"/>
      <c r="AAB482" s="135"/>
      <c r="AAC482" s="135"/>
      <c r="AAD482" s="135"/>
      <c r="AAE482" s="135"/>
      <c r="AAF482" s="135"/>
      <c r="AAG482" s="135"/>
      <c r="AAH482" s="135"/>
      <c r="AAI482" s="135"/>
      <c r="AAJ482" s="135"/>
      <c r="AAK482" s="135"/>
      <c r="AAL482" s="135"/>
      <c r="AAM482" s="135"/>
      <c r="AAN482" s="135"/>
      <c r="AAO482" s="135"/>
      <c r="AAP482" s="135"/>
      <c r="AAQ482" s="135"/>
      <c r="AAR482" s="135"/>
      <c r="AAS482" s="135"/>
      <c r="AAT482" s="135"/>
      <c r="AAU482" s="135"/>
      <c r="AAV482" s="135"/>
      <c r="AAW482" s="135"/>
      <c r="AAX482" s="135"/>
      <c r="AAY482" s="135"/>
      <c r="AAZ482" s="135"/>
      <c r="ABA482" s="135"/>
      <c r="ABB482" s="135"/>
      <c r="ABC482" s="135"/>
      <c r="ABD482" s="135"/>
      <c r="ABE482" s="135"/>
      <c r="ABF482" s="135"/>
      <c r="ABG482" s="135"/>
      <c r="ABH482" s="135"/>
      <c r="ABI482" s="135"/>
      <c r="ABJ482" s="135"/>
      <c r="ABK482" s="135"/>
      <c r="ABL482" s="135"/>
      <c r="ABM482" s="135"/>
      <c r="ABN482" s="135"/>
      <c r="ABO482" s="135"/>
      <c r="ABP482" s="135"/>
      <c r="ABQ482" s="135"/>
      <c r="ABR482" s="135"/>
      <c r="ABS482" s="135"/>
      <c r="ABT482" s="135"/>
      <c r="ABU482" s="135"/>
      <c r="ABV482" s="135"/>
      <c r="ABW482" s="135"/>
      <c r="ABX482" s="135"/>
      <c r="ABY482" s="135"/>
      <c r="ABZ482" s="135"/>
      <c r="ACA482" s="135"/>
      <c r="ACB482" s="135"/>
      <c r="ACC482" s="135"/>
      <c r="ACD482" s="135"/>
      <c r="ACE482" s="135"/>
      <c r="ACF482" s="135"/>
      <c r="ACG482" s="135"/>
      <c r="ACH482" s="135"/>
      <c r="ACI482" s="135"/>
      <c r="ACJ482" s="135"/>
      <c r="ACK482" s="135"/>
      <c r="ACL482" s="135"/>
      <c r="ACM482" s="135"/>
      <c r="ACN482" s="135"/>
      <c r="ACO482" s="135"/>
      <c r="ACP482" s="135"/>
      <c r="ACQ482" s="135"/>
      <c r="ACR482" s="135"/>
      <c r="ACS482" s="135"/>
      <c r="ACT482" s="135"/>
      <c r="ACU482" s="135"/>
      <c r="ACV482" s="135"/>
      <c r="ACW482" s="135"/>
      <c r="ACX482" s="135"/>
      <c r="ACY482" s="135"/>
      <c r="ACZ482" s="135"/>
      <c r="ADA482" s="135"/>
      <c r="ADB482" s="135"/>
      <c r="ADC482" s="135"/>
      <c r="ADD482" s="135"/>
      <c r="ADE482" s="135"/>
      <c r="ADF482" s="135"/>
      <c r="ADG482" s="135"/>
      <c r="ADH482" s="135"/>
      <c r="ADI482" s="135"/>
      <c r="ADJ482" s="135"/>
      <c r="ADK482" s="135"/>
      <c r="ADL482" s="135"/>
      <c r="ADM482" s="135"/>
      <c r="ADN482" s="135"/>
      <c r="ADO482" s="135"/>
      <c r="ADP482" s="135"/>
      <c r="ADQ482" s="135"/>
      <c r="ADR482" s="135"/>
      <c r="ADS482" s="135"/>
      <c r="ADT482" s="135"/>
      <c r="ADU482" s="135"/>
      <c r="ADV482" s="135"/>
      <c r="ADW482" s="135"/>
      <c r="ADX482" s="135"/>
      <c r="ADY482" s="135"/>
      <c r="ADZ482" s="135"/>
      <c r="AEA482" s="135"/>
      <c r="AEB482" s="135"/>
      <c r="AEC482" s="135"/>
      <c r="AED482" s="135"/>
      <c r="AEE482" s="135"/>
      <c r="AEF482" s="135"/>
      <c r="AEG482" s="135"/>
      <c r="AEH482" s="135"/>
      <c r="AEI482" s="135"/>
      <c r="AEJ482" s="135"/>
      <c r="AEK482" s="135"/>
      <c r="AEL482" s="135"/>
      <c r="AEM482" s="135"/>
      <c r="AEN482" s="135"/>
      <c r="AEO482" s="135"/>
      <c r="AEP482" s="135"/>
      <c r="AEQ482" s="135"/>
      <c r="AER482" s="135"/>
      <c r="AES482" s="135"/>
      <c r="AET482" s="135"/>
      <c r="AEU482" s="135"/>
      <c r="AEV482" s="135"/>
      <c r="AEW482" s="135"/>
      <c r="AEX482" s="135"/>
      <c r="AEY482" s="135"/>
      <c r="AEZ482" s="135"/>
      <c r="AFA482" s="135"/>
      <c r="AFB482" s="135"/>
      <c r="AFC482" s="135"/>
      <c r="AFD482" s="135"/>
      <c r="AFE482" s="135"/>
      <c r="AFF482" s="135"/>
      <c r="AFG482" s="135"/>
      <c r="AFH482" s="135"/>
      <c r="AFI482" s="135"/>
      <c r="AFJ482" s="135"/>
      <c r="AFK482" s="135"/>
      <c r="AFL482" s="135"/>
      <c r="AFM482" s="135"/>
      <c r="AFN482" s="135"/>
      <c r="AFO482" s="135"/>
      <c r="AFP482" s="135"/>
      <c r="AFQ482" s="135"/>
      <c r="AFR482" s="135"/>
      <c r="AFS482" s="135"/>
      <c r="AFT482" s="135"/>
      <c r="AFU482" s="135"/>
      <c r="AFV482" s="135"/>
      <c r="AFW482" s="135"/>
      <c r="AFX482" s="135"/>
      <c r="AFY482" s="135"/>
      <c r="AFZ482" s="135"/>
      <c r="AGA482" s="135"/>
      <c r="AGB482" s="135"/>
      <c r="AGC482" s="135"/>
      <c r="AGD482" s="135"/>
      <c r="AGE482" s="135"/>
      <c r="AGF482" s="135"/>
      <c r="AGG482" s="135"/>
      <c r="AGH482" s="135"/>
      <c r="AGI482" s="135"/>
      <c r="AGJ482" s="135"/>
      <c r="AGK482" s="135"/>
      <c r="AGL482" s="135"/>
      <c r="AGM482" s="135"/>
      <c r="AGN482" s="135"/>
      <c r="AGO482" s="135"/>
      <c r="AGP482" s="135"/>
      <c r="AGQ482" s="135"/>
      <c r="AGR482" s="135"/>
      <c r="AGS482" s="135"/>
      <c r="AGT482" s="135"/>
      <c r="AGU482" s="135"/>
      <c r="AGV482" s="135"/>
      <c r="AGW482" s="135"/>
      <c r="AGX482" s="135"/>
      <c r="AGY482" s="135"/>
      <c r="AGZ482" s="135"/>
      <c r="AHA482" s="135"/>
      <c r="AHB482" s="135"/>
      <c r="AHC482" s="135"/>
      <c r="AHD482" s="135"/>
      <c r="AHE482" s="135"/>
      <c r="AHF482" s="135"/>
      <c r="AHG482" s="135"/>
      <c r="AHH482" s="135"/>
      <c r="AHI482" s="135"/>
      <c r="AHJ482" s="135"/>
      <c r="AHK482" s="135"/>
      <c r="AHL482" s="135"/>
      <c r="AHM482" s="135"/>
      <c r="AHN482" s="135"/>
      <c r="AHO482" s="135"/>
      <c r="AHP482" s="135"/>
      <c r="AHQ482" s="135"/>
      <c r="AHR482" s="135"/>
      <c r="AHS482" s="135"/>
      <c r="AHT482" s="135"/>
      <c r="AHU482" s="135"/>
      <c r="AHV482" s="135"/>
      <c r="AHW482" s="135"/>
      <c r="AHX482" s="135"/>
      <c r="AHY482" s="135"/>
      <c r="AHZ482" s="135"/>
      <c r="AIA482" s="135"/>
      <c r="AIB482" s="135"/>
      <c r="AIC482" s="135"/>
      <c r="AID482" s="135"/>
      <c r="AIE482" s="135"/>
      <c r="AIF482" s="135"/>
      <c r="AIG482" s="135"/>
      <c r="AIH482" s="135"/>
      <c r="AII482" s="135"/>
      <c r="AIJ482" s="135"/>
      <c r="AIK482" s="135"/>
      <c r="AIL482" s="135"/>
      <c r="AIM482" s="135"/>
      <c r="AIN482" s="135"/>
      <c r="AIO482" s="135"/>
      <c r="AIP482" s="135"/>
      <c r="AIQ482" s="135"/>
      <c r="AIR482" s="135"/>
      <c r="AIS482" s="135"/>
      <c r="AIT482" s="135"/>
      <c r="AIU482" s="135"/>
      <c r="AIV482" s="135"/>
      <c r="AIW482" s="135"/>
      <c r="AIX482" s="135"/>
      <c r="AIY482" s="135"/>
      <c r="AIZ482" s="135"/>
      <c r="AJA482" s="135"/>
      <c r="AJB482" s="135"/>
      <c r="AJC482" s="135"/>
      <c r="AJD482" s="135"/>
      <c r="AJE482" s="135"/>
      <c r="AJF482" s="135"/>
      <c r="AJG482" s="135"/>
      <c r="AJH482" s="135"/>
      <c r="AJI482" s="135"/>
      <c r="AJJ482" s="135"/>
      <c r="AJK482" s="135"/>
      <c r="AJL482" s="135"/>
      <c r="AJM482" s="135"/>
      <c r="AJN482" s="135"/>
      <c r="AJO482" s="135"/>
      <c r="AJP482" s="135"/>
      <c r="AJQ482" s="135"/>
      <c r="AJR482" s="135"/>
      <c r="AJS482" s="135"/>
      <c r="AJT482" s="135"/>
      <c r="AJU482" s="135"/>
      <c r="AJV482" s="135"/>
      <c r="AJW482" s="135"/>
      <c r="AJX482" s="135"/>
      <c r="AJY482" s="135"/>
      <c r="AJZ482" s="135"/>
      <c r="AKA482" s="135"/>
      <c r="AKB482" s="135"/>
      <c r="AKC482" s="135"/>
      <c r="AKD482" s="135"/>
      <c r="AKE482" s="135"/>
      <c r="AKF482" s="135"/>
      <c r="AKG482" s="135"/>
      <c r="AKH482" s="135"/>
      <c r="AKI482" s="135"/>
      <c r="AKJ482" s="135"/>
      <c r="AKK482" s="135"/>
      <c r="AKL482" s="135"/>
      <c r="AKM482" s="135"/>
      <c r="AKN482" s="135"/>
      <c r="AKO482" s="135"/>
      <c r="AKP482" s="135"/>
      <c r="AKQ482" s="135"/>
      <c r="AKR482" s="135"/>
      <c r="AKS482" s="135"/>
      <c r="AKT482" s="135"/>
      <c r="AKU482" s="135"/>
      <c r="AKV482" s="135"/>
      <c r="AKW482" s="135"/>
      <c r="AKX482" s="135"/>
      <c r="AKY482" s="135"/>
      <c r="AKZ482" s="135"/>
      <c r="ALA482" s="135"/>
      <c r="ALB482" s="135"/>
      <c r="ALC482" s="135"/>
      <c r="ALD482" s="135"/>
      <c r="ALE482" s="135"/>
      <c r="ALF482" s="135"/>
      <c r="ALG482" s="135"/>
      <c r="ALH482" s="135"/>
      <c r="ALI482" s="135"/>
      <c r="ALJ482" s="135"/>
      <c r="ALK482" s="135"/>
      <c r="ALL482" s="135"/>
      <c r="ALM482" s="135"/>
      <c r="ALN482" s="135"/>
      <c r="ALO482" s="135"/>
      <c r="ALP482" s="135"/>
      <c r="ALQ482" s="135"/>
      <c r="ALR482" s="135"/>
      <c r="ALS482" s="135"/>
      <c r="ALT482" s="135"/>
      <c r="ALU482" s="135"/>
      <c r="ALV482" s="135"/>
      <c r="ALW482" s="135"/>
      <c r="ALX482" s="135"/>
      <c r="ALY482" s="135"/>
      <c r="ALZ482" s="135"/>
      <c r="AMA482" s="135"/>
      <c r="AMB482" s="135"/>
      <c r="AMC482" s="135"/>
      <c r="AMD482" s="135"/>
      <c r="AME482" s="135"/>
      <c r="AMF482" s="135"/>
      <c r="AMG482" s="135"/>
      <c r="AMH482" s="135"/>
      <c r="AMI482" s="135"/>
      <c r="AMJ482" s="135"/>
      <c r="AMK482" s="135"/>
      <c r="AML482" s="135"/>
      <c r="AMM482" s="135"/>
      <c r="AMN482" s="135"/>
      <c r="AMO482" s="135"/>
      <c r="AMP482" s="135"/>
      <c r="AMQ482" s="135"/>
      <c r="AMR482" s="135"/>
      <c r="AMS482" s="135"/>
      <c r="AMT482" s="135"/>
      <c r="AMU482" s="135"/>
      <c r="AMV482" s="135"/>
      <c r="AMW482" s="135"/>
      <c r="AMX482" s="135"/>
      <c r="AMY482" s="135"/>
      <c r="AMZ482" s="135"/>
      <c r="ANA482" s="135"/>
      <c r="ANB482" s="135"/>
      <c r="ANC482" s="135"/>
      <c r="AND482" s="135"/>
      <c r="ANE482" s="135"/>
      <c r="ANF482" s="135"/>
      <c r="ANG482" s="135"/>
      <c r="ANH482" s="135"/>
      <c r="ANI482" s="135"/>
      <c r="ANJ482" s="135"/>
      <c r="ANK482" s="135"/>
      <c r="ANL482" s="135"/>
      <c r="ANM482" s="135"/>
      <c r="ANN482" s="135"/>
      <c r="ANO482" s="135"/>
      <c r="ANP482" s="135"/>
      <c r="ANQ482" s="135"/>
      <c r="ANR482" s="135"/>
      <c r="ANS482" s="135"/>
      <c r="ANT482" s="135"/>
      <c r="ANU482" s="135"/>
      <c r="ANV482" s="135"/>
      <c r="ANW482" s="135"/>
      <c r="ANX482" s="135"/>
      <c r="ANY482" s="135"/>
      <c r="ANZ482" s="135"/>
      <c r="AOA482" s="135"/>
      <c r="AOB482" s="135"/>
      <c r="AOC482" s="135"/>
      <c r="AOD482" s="135"/>
      <c r="AOE482" s="135"/>
      <c r="AOF482" s="135"/>
      <c r="AOG482" s="135"/>
      <c r="AOH482" s="135"/>
      <c r="AOI482" s="135"/>
      <c r="AOJ482" s="135"/>
      <c r="AOK482" s="135"/>
      <c r="AOL482" s="135"/>
      <c r="AOM482" s="135"/>
      <c r="AON482" s="135"/>
      <c r="AOO482" s="135"/>
      <c r="AOP482" s="135"/>
      <c r="AOQ482" s="135"/>
      <c r="AOR482" s="135"/>
      <c r="AOS482" s="135"/>
      <c r="AOT482" s="135"/>
    </row>
    <row r="483" spans="1:1086" ht="15" hidden="1">
      <c r="A483" s="114" t="s">
        <v>615</v>
      </c>
      <c r="B483" s="108" t="s">
        <v>20</v>
      </c>
      <c r="C483" s="201" t="s">
        <v>616</v>
      </c>
      <c r="D483" s="202">
        <v>42405</v>
      </c>
      <c r="E483" s="241" t="s">
        <v>22</v>
      </c>
      <c r="F483" s="242" t="s">
        <v>10175</v>
      </c>
      <c r="G483" s="242" t="s">
        <v>10090</v>
      </c>
      <c r="H483" s="157" t="s">
        <v>3993</v>
      </c>
      <c r="I483" s="242" t="s">
        <v>10176</v>
      </c>
      <c r="J483" s="133">
        <v>169926.552</v>
      </c>
      <c r="K483" s="158" t="s">
        <v>24</v>
      </c>
      <c r="L483" s="158" t="s">
        <v>24</v>
      </c>
      <c r="M483" s="223">
        <f t="shared" si="56"/>
        <v>0</v>
      </c>
      <c r="N483" s="104">
        <v>1235.94</v>
      </c>
      <c r="O483" s="212">
        <f t="shared" si="52"/>
        <v>137.4877032865673</v>
      </c>
      <c r="P483" s="212" t="s">
        <v>24</v>
      </c>
      <c r="Q483" s="212" t="s">
        <v>24</v>
      </c>
      <c r="R483" s="212" t="s">
        <v>24</v>
      </c>
      <c r="S483" s="135"/>
      <c r="T483" s="135"/>
      <c r="U483" s="245"/>
      <c r="V483" s="244"/>
      <c r="W483" s="135"/>
      <c r="X483" s="135"/>
      <c r="Y483" s="135"/>
      <c r="Z483" s="135"/>
      <c r="AA483" s="135"/>
      <c r="AB483" s="135"/>
      <c r="AC483" s="135"/>
      <c r="AD483" s="135"/>
      <c r="AE483" s="135"/>
      <c r="AF483" s="135"/>
      <c r="AG483" s="135"/>
      <c r="AH483" s="135"/>
      <c r="AI483" s="135"/>
      <c r="AJ483" s="135"/>
      <c r="AK483" s="135"/>
      <c r="AL483" s="135"/>
      <c r="AM483" s="135"/>
      <c r="AN483" s="135"/>
      <c r="AO483" s="135"/>
      <c r="AP483" s="135"/>
      <c r="AQ483" s="135"/>
      <c r="AR483" s="135"/>
      <c r="AS483" s="135"/>
      <c r="AT483" s="135"/>
      <c r="AU483" s="135"/>
      <c r="AV483" s="135"/>
      <c r="AW483" s="135"/>
      <c r="AX483" s="135"/>
      <c r="AY483" s="135"/>
      <c r="AZ483" s="135"/>
      <c r="BA483" s="135"/>
      <c r="BB483" s="135"/>
      <c r="BC483" s="135"/>
      <c r="BD483" s="135"/>
      <c r="BE483" s="135"/>
      <c r="BF483" s="135"/>
      <c r="BG483" s="135"/>
      <c r="BH483" s="135"/>
      <c r="BI483" s="135"/>
      <c r="BJ483" s="135"/>
      <c r="BK483" s="135"/>
      <c r="BL483" s="135"/>
      <c r="BM483" s="135"/>
      <c r="BN483" s="135"/>
      <c r="BO483" s="135"/>
      <c r="BP483" s="135"/>
      <c r="BQ483" s="135"/>
      <c r="BR483" s="135"/>
      <c r="BS483" s="135"/>
      <c r="BT483" s="135"/>
      <c r="BU483" s="135"/>
      <c r="BV483" s="135"/>
      <c r="BW483" s="135"/>
      <c r="BX483" s="135"/>
      <c r="BY483" s="135"/>
      <c r="BZ483" s="135"/>
      <c r="CA483" s="135"/>
      <c r="CB483" s="135"/>
      <c r="CC483" s="135"/>
      <c r="CD483" s="135"/>
      <c r="CE483" s="135"/>
      <c r="CF483" s="135"/>
      <c r="CG483" s="135"/>
      <c r="CH483" s="135"/>
      <c r="CI483" s="135"/>
      <c r="CJ483" s="135"/>
      <c r="CK483" s="135"/>
      <c r="CL483" s="135"/>
      <c r="CM483" s="135"/>
      <c r="CN483" s="135"/>
      <c r="CO483" s="135"/>
      <c r="CP483" s="135"/>
      <c r="CQ483" s="135"/>
      <c r="CR483" s="135"/>
      <c r="CS483" s="135"/>
      <c r="CT483" s="135"/>
      <c r="CU483" s="135"/>
      <c r="CV483" s="135"/>
      <c r="CW483" s="135"/>
      <c r="CX483" s="135"/>
      <c r="CY483" s="135"/>
      <c r="CZ483" s="135"/>
      <c r="DA483" s="135"/>
      <c r="DB483" s="135"/>
      <c r="DC483" s="135"/>
      <c r="DD483" s="135"/>
      <c r="DE483" s="135"/>
      <c r="DF483" s="135"/>
      <c r="DG483" s="135"/>
      <c r="DH483" s="135"/>
      <c r="DI483" s="135"/>
      <c r="DJ483" s="135"/>
      <c r="DK483" s="135"/>
      <c r="DL483" s="135"/>
      <c r="DM483" s="135"/>
      <c r="DN483" s="135"/>
      <c r="DO483" s="135"/>
      <c r="DP483" s="135"/>
      <c r="DQ483" s="135"/>
      <c r="DR483" s="135"/>
      <c r="DS483" s="135"/>
      <c r="DT483" s="135"/>
      <c r="DU483" s="135"/>
      <c r="DV483" s="135"/>
      <c r="DW483" s="135"/>
      <c r="DX483" s="135"/>
      <c r="DY483" s="135"/>
      <c r="DZ483" s="135"/>
      <c r="EA483" s="135"/>
      <c r="EB483" s="135"/>
      <c r="EC483" s="135"/>
      <c r="ED483" s="135"/>
      <c r="EE483" s="135"/>
      <c r="EF483" s="135"/>
      <c r="EG483" s="135"/>
      <c r="EH483" s="135"/>
      <c r="EI483" s="135"/>
      <c r="EJ483" s="135"/>
      <c r="EK483" s="135"/>
      <c r="EL483" s="135"/>
      <c r="EM483" s="135"/>
      <c r="EN483" s="135"/>
      <c r="EO483" s="135"/>
      <c r="EP483" s="135"/>
      <c r="EQ483" s="135"/>
      <c r="ER483" s="135"/>
      <c r="ES483" s="135"/>
      <c r="ET483" s="135"/>
      <c r="EU483" s="135"/>
      <c r="EV483" s="135"/>
      <c r="EW483" s="135"/>
      <c r="EX483" s="135"/>
      <c r="EY483" s="135"/>
      <c r="EZ483" s="135"/>
      <c r="FA483" s="135"/>
      <c r="FB483" s="135"/>
      <c r="FC483" s="135"/>
      <c r="FD483" s="135"/>
      <c r="FE483" s="135"/>
      <c r="FF483" s="135"/>
      <c r="FG483" s="135"/>
      <c r="FH483" s="135"/>
      <c r="FI483" s="135"/>
      <c r="FJ483" s="135"/>
      <c r="FK483" s="135"/>
      <c r="FL483" s="135"/>
      <c r="FM483" s="135"/>
      <c r="FN483" s="135"/>
      <c r="FO483" s="135"/>
      <c r="FP483" s="135"/>
      <c r="FQ483" s="135"/>
      <c r="FR483" s="135"/>
      <c r="FS483" s="135"/>
      <c r="FT483" s="135"/>
      <c r="FU483" s="135"/>
      <c r="FV483" s="135"/>
      <c r="FW483" s="135"/>
      <c r="FX483" s="135"/>
      <c r="FY483" s="135"/>
      <c r="FZ483" s="135"/>
      <c r="GA483" s="135"/>
      <c r="GB483" s="135"/>
      <c r="GC483" s="135"/>
      <c r="GD483" s="135"/>
      <c r="GE483" s="135"/>
      <c r="GF483" s="135"/>
      <c r="GG483" s="135"/>
      <c r="GH483" s="135"/>
      <c r="GI483" s="135"/>
      <c r="GJ483" s="135"/>
      <c r="GK483" s="135"/>
      <c r="GL483" s="135"/>
      <c r="GM483" s="135"/>
      <c r="GN483" s="135"/>
      <c r="GO483" s="135"/>
      <c r="GP483" s="135"/>
      <c r="GQ483" s="135"/>
      <c r="GR483" s="135"/>
      <c r="GS483" s="135"/>
      <c r="GT483" s="135"/>
      <c r="GU483" s="135"/>
      <c r="GV483" s="135"/>
      <c r="GW483" s="135"/>
      <c r="GX483" s="135"/>
      <c r="GY483" s="135"/>
      <c r="GZ483" s="135"/>
      <c r="HA483" s="135"/>
      <c r="HB483" s="135"/>
      <c r="HC483" s="135"/>
      <c r="HD483" s="135"/>
      <c r="HE483" s="135"/>
      <c r="HF483" s="135"/>
      <c r="HG483" s="135"/>
      <c r="HH483" s="135"/>
      <c r="HI483" s="135"/>
      <c r="HJ483" s="135"/>
      <c r="HK483" s="135"/>
      <c r="HL483" s="135"/>
      <c r="HM483" s="135"/>
      <c r="HN483" s="135"/>
      <c r="HO483" s="135"/>
      <c r="HP483" s="135"/>
      <c r="HQ483" s="135"/>
      <c r="HR483" s="135"/>
      <c r="HS483" s="135"/>
      <c r="HT483" s="135"/>
      <c r="HU483" s="135"/>
      <c r="HV483" s="135"/>
      <c r="HW483" s="135"/>
      <c r="HX483" s="135"/>
      <c r="HY483" s="135"/>
      <c r="HZ483" s="135"/>
      <c r="IA483" s="135"/>
      <c r="IB483" s="135"/>
      <c r="IC483" s="135"/>
      <c r="ID483" s="135"/>
      <c r="IE483" s="135"/>
      <c r="IF483" s="135"/>
      <c r="IG483" s="135"/>
      <c r="IH483" s="135"/>
      <c r="II483" s="135"/>
      <c r="IJ483" s="135"/>
      <c r="IK483" s="135"/>
      <c r="IL483" s="135"/>
      <c r="IM483" s="135"/>
      <c r="IN483" s="135"/>
      <c r="IO483" s="135"/>
      <c r="IP483" s="135"/>
      <c r="IQ483" s="135"/>
      <c r="IR483" s="135"/>
      <c r="IS483" s="135"/>
      <c r="IT483" s="135"/>
      <c r="IU483" s="135"/>
      <c r="IV483" s="135"/>
      <c r="IW483" s="135"/>
      <c r="IX483" s="135"/>
      <c r="IY483" s="135"/>
      <c r="IZ483" s="135"/>
      <c r="JA483" s="135"/>
      <c r="JB483" s="135"/>
      <c r="JC483" s="135"/>
      <c r="JD483" s="135"/>
      <c r="JE483" s="135"/>
      <c r="JF483" s="135"/>
      <c r="JG483" s="135"/>
      <c r="JH483" s="135"/>
      <c r="JI483" s="135"/>
      <c r="JJ483" s="135"/>
      <c r="JK483" s="135"/>
      <c r="JL483" s="135"/>
      <c r="JM483" s="135"/>
      <c r="JN483" s="135"/>
      <c r="JO483" s="135"/>
      <c r="JP483" s="135"/>
      <c r="JQ483" s="135"/>
      <c r="JR483" s="135"/>
      <c r="JS483" s="135"/>
      <c r="JT483" s="135"/>
      <c r="JU483" s="135"/>
      <c r="JV483" s="135"/>
      <c r="JW483" s="135"/>
      <c r="JX483" s="135"/>
      <c r="JY483" s="135"/>
      <c r="JZ483" s="135"/>
      <c r="KA483" s="135"/>
      <c r="KB483" s="135"/>
      <c r="KC483" s="135"/>
      <c r="KD483" s="135"/>
      <c r="KE483" s="135"/>
      <c r="KF483" s="135"/>
      <c r="KG483" s="135"/>
      <c r="KH483" s="135"/>
      <c r="KI483" s="135"/>
      <c r="KJ483" s="135"/>
      <c r="KK483" s="135"/>
      <c r="KL483" s="135"/>
      <c r="KM483" s="135"/>
      <c r="KN483" s="135"/>
      <c r="KO483" s="135"/>
      <c r="KP483" s="135"/>
      <c r="KQ483" s="135"/>
      <c r="KR483" s="135"/>
      <c r="KS483" s="135"/>
      <c r="KT483" s="135"/>
      <c r="KU483" s="135"/>
      <c r="KV483" s="135"/>
      <c r="KW483" s="135"/>
      <c r="KX483" s="135"/>
      <c r="KY483" s="135"/>
      <c r="KZ483" s="135"/>
      <c r="LA483" s="135"/>
      <c r="LB483" s="135"/>
      <c r="LC483" s="135"/>
      <c r="LD483" s="135"/>
      <c r="LE483" s="135"/>
      <c r="LF483" s="135"/>
      <c r="LG483" s="135"/>
      <c r="LH483" s="135"/>
      <c r="LI483" s="135"/>
      <c r="LJ483" s="135"/>
      <c r="LK483" s="135"/>
      <c r="LL483" s="135"/>
      <c r="LM483" s="135"/>
      <c r="LN483" s="135"/>
      <c r="LO483" s="135"/>
      <c r="LP483" s="135"/>
      <c r="LQ483" s="135"/>
      <c r="LR483" s="135"/>
      <c r="LS483" s="135"/>
      <c r="LT483" s="135"/>
      <c r="LU483" s="135"/>
      <c r="LV483" s="135"/>
      <c r="LW483" s="135"/>
      <c r="LX483" s="135"/>
      <c r="LY483" s="135"/>
      <c r="LZ483" s="135"/>
      <c r="MA483" s="135"/>
      <c r="MB483" s="135"/>
      <c r="MC483" s="135"/>
      <c r="MD483" s="135"/>
      <c r="ME483" s="135"/>
      <c r="MF483" s="135"/>
      <c r="MG483" s="135"/>
      <c r="MH483" s="135"/>
      <c r="MI483" s="135"/>
      <c r="MJ483" s="135"/>
      <c r="MK483" s="135"/>
      <c r="ML483" s="135"/>
      <c r="MM483" s="135"/>
      <c r="MN483" s="135"/>
      <c r="MO483" s="135"/>
      <c r="MP483" s="135"/>
      <c r="MQ483" s="135"/>
      <c r="MR483" s="135"/>
      <c r="MS483" s="135"/>
      <c r="MT483" s="135"/>
      <c r="MU483" s="135"/>
      <c r="MV483" s="135"/>
      <c r="MW483" s="135"/>
      <c r="MX483" s="135"/>
      <c r="MY483" s="135"/>
      <c r="MZ483" s="135"/>
      <c r="NA483" s="135"/>
      <c r="NB483" s="135"/>
      <c r="NC483" s="135"/>
      <c r="ND483" s="135"/>
      <c r="NE483" s="135"/>
      <c r="NF483" s="135"/>
      <c r="NG483" s="135"/>
      <c r="NH483" s="135"/>
      <c r="NI483" s="135"/>
      <c r="NJ483" s="135"/>
      <c r="NK483" s="135"/>
      <c r="NL483" s="135"/>
      <c r="NM483" s="135"/>
      <c r="NN483" s="135"/>
      <c r="NO483" s="135"/>
      <c r="NP483" s="135"/>
      <c r="NQ483" s="135"/>
      <c r="NR483" s="135"/>
      <c r="NS483" s="135"/>
      <c r="NT483" s="135"/>
      <c r="NU483" s="135"/>
      <c r="NV483" s="135"/>
      <c r="NW483" s="135"/>
      <c r="NX483" s="135"/>
      <c r="NY483" s="135"/>
      <c r="NZ483" s="135"/>
      <c r="OA483" s="135"/>
      <c r="OB483" s="135"/>
      <c r="OC483" s="135"/>
      <c r="OD483" s="135"/>
      <c r="OE483" s="135"/>
      <c r="OF483" s="135"/>
      <c r="OG483" s="135"/>
      <c r="OH483" s="135"/>
      <c r="OI483" s="135"/>
      <c r="OJ483" s="135"/>
      <c r="OK483" s="135"/>
      <c r="OL483" s="135"/>
      <c r="OM483" s="135"/>
      <c r="ON483" s="135"/>
      <c r="OO483" s="135"/>
      <c r="OP483" s="135"/>
      <c r="OQ483" s="135"/>
      <c r="OR483" s="135"/>
      <c r="OS483" s="135"/>
      <c r="OT483" s="135"/>
      <c r="OU483" s="135"/>
      <c r="OV483" s="135"/>
      <c r="OW483" s="135"/>
      <c r="OX483" s="135"/>
      <c r="OY483" s="135"/>
      <c r="OZ483" s="135"/>
      <c r="PA483" s="135"/>
      <c r="PB483" s="135"/>
      <c r="PC483" s="135"/>
      <c r="PD483" s="135"/>
      <c r="PE483" s="135"/>
      <c r="PF483" s="135"/>
      <c r="PG483" s="135"/>
      <c r="PH483" s="135"/>
      <c r="PI483" s="135"/>
      <c r="PJ483" s="135"/>
      <c r="PK483" s="135"/>
      <c r="PL483" s="135"/>
      <c r="PM483" s="135"/>
      <c r="PN483" s="135"/>
      <c r="PO483" s="135"/>
      <c r="PP483" s="135"/>
      <c r="PQ483" s="135"/>
      <c r="PR483" s="135"/>
      <c r="PS483" s="135"/>
      <c r="PT483" s="135"/>
      <c r="PU483" s="135"/>
      <c r="PV483" s="135"/>
      <c r="PW483" s="135"/>
      <c r="PX483" s="135"/>
      <c r="PY483" s="135"/>
      <c r="PZ483" s="135"/>
      <c r="QA483" s="135"/>
      <c r="QB483" s="135"/>
      <c r="QC483" s="135"/>
      <c r="QD483" s="135"/>
      <c r="QE483" s="135"/>
      <c r="QF483" s="135"/>
      <c r="QG483" s="135"/>
      <c r="QH483" s="135"/>
      <c r="QI483" s="135"/>
      <c r="QJ483" s="135"/>
      <c r="QK483" s="135"/>
      <c r="QL483" s="135"/>
      <c r="QM483" s="135"/>
      <c r="QN483" s="135"/>
      <c r="QO483" s="135"/>
      <c r="QP483" s="135"/>
      <c r="QQ483" s="135"/>
      <c r="QR483" s="135"/>
      <c r="QS483" s="135"/>
      <c r="QT483" s="135"/>
      <c r="QU483" s="135"/>
      <c r="QV483" s="135"/>
      <c r="QW483" s="135"/>
      <c r="QX483" s="135"/>
      <c r="QY483" s="135"/>
      <c r="QZ483" s="135"/>
      <c r="RA483" s="135"/>
      <c r="RB483" s="135"/>
      <c r="RC483" s="135"/>
      <c r="RD483" s="135"/>
      <c r="RE483" s="135"/>
      <c r="RF483" s="135"/>
      <c r="RG483" s="135"/>
      <c r="RH483" s="135"/>
      <c r="RI483" s="135"/>
      <c r="RJ483" s="135"/>
      <c r="RK483" s="135"/>
      <c r="RL483" s="135"/>
      <c r="RM483" s="135"/>
      <c r="RN483" s="135"/>
      <c r="RO483" s="135"/>
      <c r="RP483" s="135"/>
      <c r="RQ483" s="135"/>
      <c r="RR483" s="135"/>
      <c r="RS483" s="135"/>
      <c r="RT483" s="135"/>
      <c r="RU483" s="135"/>
      <c r="RV483" s="135"/>
      <c r="RW483" s="135"/>
      <c r="RX483" s="135"/>
      <c r="RY483" s="135"/>
      <c r="RZ483" s="135"/>
      <c r="SA483" s="135"/>
      <c r="SB483" s="135"/>
      <c r="SC483" s="135"/>
      <c r="SD483" s="135"/>
      <c r="SE483" s="135"/>
      <c r="SF483" s="135"/>
      <c r="SG483" s="135"/>
      <c r="SH483" s="135"/>
      <c r="SI483" s="135"/>
      <c r="SJ483" s="135"/>
      <c r="SK483" s="135"/>
      <c r="SL483" s="135"/>
      <c r="SM483" s="135"/>
      <c r="SN483" s="135"/>
      <c r="SO483" s="135"/>
      <c r="SP483" s="135"/>
      <c r="SQ483" s="135"/>
      <c r="SR483" s="135"/>
      <c r="SS483" s="135"/>
      <c r="ST483" s="135"/>
      <c r="SU483" s="135"/>
      <c r="SV483" s="135"/>
      <c r="SW483" s="135"/>
      <c r="SX483" s="135"/>
      <c r="SY483" s="135"/>
      <c r="SZ483" s="135"/>
      <c r="TA483" s="135"/>
      <c r="TB483" s="135"/>
      <c r="TC483" s="135"/>
      <c r="TD483" s="135"/>
      <c r="TE483" s="135"/>
      <c r="TF483" s="135"/>
      <c r="TG483" s="135"/>
      <c r="TH483" s="135"/>
      <c r="TI483" s="135"/>
      <c r="TJ483" s="135"/>
      <c r="TK483" s="135"/>
      <c r="TL483" s="135"/>
      <c r="TM483" s="135"/>
      <c r="TN483" s="135"/>
      <c r="TO483" s="135"/>
      <c r="TP483" s="135"/>
      <c r="TQ483" s="135"/>
      <c r="TR483" s="135"/>
      <c r="TS483" s="135"/>
      <c r="TT483" s="135"/>
      <c r="TU483" s="135"/>
      <c r="TV483" s="135"/>
      <c r="TW483" s="135"/>
      <c r="TX483" s="135"/>
      <c r="TY483" s="135"/>
      <c r="TZ483" s="135"/>
      <c r="UA483" s="135"/>
      <c r="UB483" s="135"/>
      <c r="UC483" s="135"/>
      <c r="UD483" s="135"/>
      <c r="UE483" s="135"/>
      <c r="UF483" s="135"/>
      <c r="UG483" s="135"/>
      <c r="UH483" s="135"/>
      <c r="UI483" s="135"/>
      <c r="UJ483" s="135"/>
      <c r="UK483" s="135"/>
      <c r="UL483" s="135"/>
      <c r="UM483" s="135"/>
      <c r="UN483" s="135"/>
      <c r="UO483" s="135"/>
      <c r="UP483" s="135"/>
      <c r="UQ483" s="135"/>
      <c r="UR483" s="135"/>
      <c r="US483" s="135"/>
      <c r="UT483" s="135"/>
      <c r="UU483" s="135"/>
      <c r="UV483" s="135"/>
      <c r="UW483" s="135"/>
      <c r="UX483" s="135"/>
      <c r="UY483" s="135"/>
      <c r="UZ483" s="135"/>
      <c r="VA483" s="135"/>
      <c r="VB483" s="135"/>
      <c r="VC483" s="135"/>
      <c r="VD483" s="135"/>
      <c r="VE483" s="135"/>
      <c r="VF483" s="135"/>
      <c r="VG483" s="135"/>
      <c r="VH483" s="135"/>
      <c r="VI483" s="135"/>
      <c r="VJ483" s="135"/>
      <c r="VK483" s="135"/>
      <c r="VL483" s="135"/>
      <c r="VM483" s="135"/>
      <c r="VN483" s="135"/>
      <c r="VO483" s="135"/>
      <c r="VP483" s="135"/>
      <c r="VQ483" s="135"/>
      <c r="VR483" s="135"/>
      <c r="VS483" s="135"/>
      <c r="VT483" s="135"/>
      <c r="VU483" s="135"/>
      <c r="VV483" s="135"/>
      <c r="VW483" s="135"/>
      <c r="VX483" s="135"/>
      <c r="VY483" s="135"/>
      <c r="VZ483" s="135"/>
      <c r="WA483" s="135"/>
      <c r="WB483" s="135"/>
      <c r="WC483" s="135"/>
      <c r="WD483" s="135"/>
      <c r="WE483" s="135"/>
      <c r="WF483" s="135"/>
      <c r="WG483" s="135"/>
      <c r="WH483" s="135"/>
      <c r="WI483" s="135"/>
      <c r="WJ483" s="135"/>
      <c r="WK483" s="135"/>
      <c r="WL483" s="135"/>
      <c r="WM483" s="135"/>
      <c r="WN483" s="135"/>
      <c r="WO483" s="135"/>
      <c r="WP483" s="135"/>
      <c r="WQ483" s="135"/>
      <c r="WR483" s="135"/>
      <c r="WS483" s="135"/>
      <c r="WT483" s="135"/>
      <c r="WU483" s="135"/>
      <c r="WV483" s="135"/>
      <c r="WW483" s="135"/>
      <c r="WX483" s="135"/>
      <c r="WY483" s="135"/>
      <c r="WZ483" s="135"/>
      <c r="XA483" s="135"/>
      <c r="XB483" s="135"/>
      <c r="XC483" s="135"/>
      <c r="XD483" s="135"/>
      <c r="XE483" s="135"/>
      <c r="XF483" s="135"/>
      <c r="XG483" s="135"/>
      <c r="XH483" s="135"/>
      <c r="XI483" s="135"/>
      <c r="XJ483" s="135"/>
      <c r="XK483" s="135"/>
      <c r="XL483" s="135"/>
      <c r="XM483" s="135"/>
      <c r="XN483" s="135"/>
      <c r="XO483" s="135"/>
      <c r="XP483" s="135"/>
      <c r="XQ483" s="135"/>
      <c r="XR483" s="135"/>
      <c r="XS483" s="135"/>
      <c r="XT483" s="135"/>
      <c r="XU483" s="135"/>
      <c r="XV483" s="135"/>
      <c r="XW483" s="135"/>
      <c r="XX483" s="135"/>
      <c r="XY483" s="135"/>
      <c r="XZ483" s="135"/>
      <c r="YA483" s="135"/>
      <c r="YB483" s="135"/>
      <c r="YC483" s="135"/>
      <c r="YD483" s="135"/>
      <c r="YE483" s="135"/>
      <c r="YF483" s="135"/>
      <c r="YG483" s="135"/>
      <c r="YH483" s="135"/>
      <c r="YI483" s="135"/>
      <c r="YJ483" s="135"/>
      <c r="YK483" s="135"/>
      <c r="YL483" s="135"/>
      <c r="YM483" s="135"/>
      <c r="YN483" s="135"/>
      <c r="YO483" s="135"/>
      <c r="YP483" s="135"/>
      <c r="YQ483" s="135"/>
      <c r="YR483" s="135"/>
      <c r="YS483" s="135"/>
      <c r="YT483" s="135"/>
      <c r="YU483" s="135"/>
      <c r="YV483" s="135"/>
      <c r="YW483" s="135"/>
      <c r="YX483" s="135"/>
      <c r="YY483" s="135"/>
      <c r="YZ483" s="135"/>
      <c r="ZA483" s="135"/>
      <c r="ZB483" s="135"/>
      <c r="ZC483" s="135"/>
      <c r="ZD483" s="135"/>
      <c r="ZE483" s="135"/>
      <c r="ZF483" s="135"/>
      <c r="ZG483" s="135"/>
      <c r="ZH483" s="135"/>
      <c r="ZI483" s="135"/>
      <c r="ZJ483" s="135"/>
      <c r="ZK483" s="135"/>
      <c r="ZL483" s="135"/>
      <c r="ZM483" s="135"/>
      <c r="ZN483" s="135"/>
      <c r="ZO483" s="135"/>
      <c r="ZP483" s="135"/>
      <c r="ZQ483" s="135"/>
      <c r="ZR483" s="135"/>
      <c r="ZS483" s="135"/>
      <c r="ZT483" s="135"/>
      <c r="ZU483" s="135"/>
      <c r="ZV483" s="135"/>
      <c r="ZW483" s="135"/>
      <c r="ZX483" s="135"/>
      <c r="ZY483" s="135"/>
      <c r="ZZ483" s="135"/>
      <c r="AAA483" s="135"/>
      <c r="AAB483" s="135"/>
      <c r="AAC483" s="135"/>
      <c r="AAD483" s="135"/>
      <c r="AAE483" s="135"/>
      <c r="AAF483" s="135"/>
      <c r="AAG483" s="135"/>
      <c r="AAH483" s="135"/>
      <c r="AAI483" s="135"/>
      <c r="AAJ483" s="135"/>
      <c r="AAK483" s="135"/>
      <c r="AAL483" s="135"/>
      <c r="AAM483" s="135"/>
      <c r="AAN483" s="135"/>
      <c r="AAO483" s="135"/>
      <c r="AAP483" s="135"/>
      <c r="AAQ483" s="135"/>
      <c r="AAR483" s="135"/>
      <c r="AAS483" s="135"/>
      <c r="AAT483" s="135"/>
      <c r="AAU483" s="135"/>
      <c r="AAV483" s="135"/>
      <c r="AAW483" s="135"/>
      <c r="AAX483" s="135"/>
      <c r="AAY483" s="135"/>
      <c r="AAZ483" s="135"/>
      <c r="ABA483" s="135"/>
      <c r="ABB483" s="135"/>
      <c r="ABC483" s="135"/>
      <c r="ABD483" s="135"/>
      <c r="ABE483" s="135"/>
      <c r="ABF483" s="135"/>
      <c r="ABG483" s="135"/>
      <c r="ABH483" s="135"/>
      <c r="ABI483" s="135"/>
      <c r="ABJ483" s="135"/>
      <c r="ABK483" s="135"/>
      <c r="ABL483" s="135"/>
      <c r="ABM483" s="135"/>
      <c r="ABN483" s="135"/>
      <c r="ABO483" s="135"/>
      <c r="ABP483" s="135"/>
      <c r="ABQ483" s="135"/>
      <c r="ABR483" s="135"/>
      <c r="ABS483" s="135"/>
      <c r="ABT483" s="135"/>
      <c r="ABU483" s="135"/>
      <c r="ABV483" s="135"/>
      <c r="ABW483" s="135"/>
      <c r="ABX483" s="135"/>
      <c r="ABY483" s="135"/>
      <c r="ABZ483" s="135"/>
      <c r="ACA483" s="135"/>
      <c r="ACB483" s="135"/>
      <c r="ACC483" s="135"/>
      <c r="ACD483" s="135"/>
      <c r="ACE483" s="135"/>
      <c r="ACF483" s="135"/>
      <c r="ACG483" s="135"/>
      <c r="ACH483" s="135"/>
      <c r="ACI483" s="135"/>
      <c r="ACJ483" s="135"/>
      <c r="ACK483" s="135"/>
      <c r="ACL483" s="135"/>
      <c r="ACM483" s="135"/>
      <c r="ACN483" s="135"/>
      <c r="ACO483" s="135"/>
      <c r="ACP483" s="135"/>
      <c r="ACQ483" s="135"/>
      <c r="ACR483" s="135"/>
      <c r="ACS483" s="135"/>
      <c r="ACT483" s="135"/>
      <c r="ACU483" s="135"/>
      <c r="ACV483" s="135"/>
      <c r="ACW483" s="135"/>
      <c r="ACX483" s="135"/>
      <c r="ACY483" s="135"/>
      <c r="ACZ483" s="135"/>
      <c r="ADA483" s="135"/>
      <c r="ADB483" s="135"/>
      <c r="ADC483" s="135"/>
      <c r="ADD483" s="135"/>
      <c r="ADE483" s="135"/>
      <c r="ADF483" s="135"/>
      <c r="ADG483" s="135"/>
      <c r="ADH483" s="135"/>
      <c r="ADI483" s="135"/>
      <c r="ADJ483" s="135"/>
      <c r="ADK483" s="135"/>
      <c r="ADL483" s="135"/>
      <c r="ADM483" s="135"/>
      <c r="ADN483" s="135"/>
      <c r="ADO483" s="135"/>
      <c r="ADP483" s="135"/>
      <c r="ADQ483" s="135"/>
      <c r="ADR483" s="135"/>
      <c r="ADS483" s="135"/>
      <c r="ADT483" s="135"/>
      <c r="ADU483" s="135"/>
      <c r="ADV483" s="135"/>
      <c r="ADW483" s="135"/>
      <c r="ADX483" s="135"/>
      <c r="ADY483" s="135"/>
      <c r="ADZ483" s="135"/>
      <c r="AEA483" s="135"/>
      <c r="AEB483" s="135"/>
      <c r="AEC483" s="135"/>
      <c r="AED483" s="135"/>
      <c r="AEE483" s="135"/>
      <c r="AEF483" s="135"/>
      <c r="AEG483" s="135"/>
      <c r="AEH483" s="135"/>
      <c r="AEI483" s="135"/>
      <c r="AEJ483" s="135"/>
      <c r="AEK483" s="135"/>
      <c r="AEL483" s="135"/>
      <c r="AEM483" s="135"/>
      <c r="AEN483" s="135"/>
      <c r="AEO483" s="135"/>
      <c r="AEP483" s="135"/>
      <c r="AEQ483" s="135"/>
      <c r="AER483" s="135"/>
      <c r="AES483" s="135"/>
      <c r="AET483" s="135"/>
      <c r="AEU483" s="135"/>
      <c r="AEV483" s="135"/>
      <c r="AEW483" s="135"/>
      <c r="AEX483" s="135"/>
      <c r="AEY483" s="135"/>
      <c r="AEZ483" s="135"/>
      <c r="AFA483" s="135"/>
      <c r="AFB483" s="135"/>
      <c r="AFC483" s="135"/>
      <c r="AFD483" s="135"/>
      <c r="AFE483" s="135"/>
      <c r="AFF483" s="135"/>
      <c r="AFG483" s="135"/>
      <c r="AFH483" s="135"/>
      <c r="AFI483" s="135"/>
      <c r="AFJ483" s="135"/>
      <c r="AFK483" s="135"/>
      <c r="AFL483" s="135"/>
      <c r="AFM483" s="135"/>
      <c r="AFN483" s="135"/>
      <c r="AFO483" s="135"/>
      <c r="AFP483" s="135"/>
      <c r="AFQ483" s="135"/>
      <c r="AFR483" s="135"/>
      <c r="AFS483" s="135"/>
      <c r="AFT483" s="135"/>
      <c r="AFU483" s="135"/>
      <c r="AFV483" s="135"/>
      <c r="AFW483" s="135"/>
      <c r="AFX483" s="135"/>
      <c r="AFY483" s="135"/>
      <c r="AFZ483" s="135"/>
      <c r="AGA483" s="135"/>
      <c r="AGB483" s="135"/>
      <c r="AGC483" s="135"/>
      <c r="AGD483" s="135"/>
      <c r="AGE483" s="135"/>
      <c r="AGF483" s="135"/>
      <c r="AGG483" s="135"/>
      <c r="AGH483" s="135"/>
      <c r="AGI483" s="135"/>
      <c r="AGJ483" s="135"/>
      <c r="AGK483" s="135"/>
      <c r="AGL483" s="135"/>
      <c r="AGM483" s="135"/>
      <c r="AGN483" s="135"/>
      <c r="AGO483" s="135"/>
      <c r="AGP483" s="135"/>
      <c r="AGQ483" s="135"/>
      <c r="AGR483" s="135"/>
      <c r="AGS483" s="135"/>
      <c r="AGT483" s="135"/>
      <c r="AGU483" s="135"/>
      <c r="AGV483" s="135"/>
      <c r="AGW483" s="135"/>
      <c r="AGX483" s="135"/>
      <c r="AGY483" s="135"/>
      <c r="AGZ483" s="135"/>
      <c r="AHA483" s="135"/>
      <c r="AHB483" s="135"/>
      <c r="AHC483" s="135"/>
      <c r="AHD483" s="135"/>
      <c r="AHE483" s="135"/>
      <c r="AHF483" s="135"/>
      <c r="AHG483" s="135"/>
      <c r="AHH483" s="135"/>
      <c r="AHI483" s="135"/>
      <c r="AHJ483" s="135"/>
      <c r="AHK483" s="135"/>
      <c r="AHL483" s="135"/>
      <c r="AHM483" s="135"/>
      <c r="AHN483" s="135"/>
      <c r="AHO483" s="135"/>
      <c r="AHP483" s="135"/>
      <c r="AHQ483" s="135"/>
      <c r="AHR483" s="135"/>
      <c r="AHS483" s="135"/>
      <c r="AHT483" s="135"/>
      <c r="AHU483" s="135"/>
      <c r="AHV483" s="135"/>
      <c r="AHW483" s="135"/>
      <c r="AHX483" s="135"/>
      <c r="AHY483" s="135"/>
      <c r="AHZ483" s="135"/>
      <c r="AIA483" s="135"/>
      <c r="AIB483" s="135"/>
      <c r="AIC483" s="135"/>
      <c r="AID483" s="135"/>
      <c r="AIE483" s="135"/>
      <c r="AIF483" s="135"/>
      <c r="AIG483" s="135"/>
      <c r="AIH483" s="135"/>
      <c r="AII483" s="135"/>
      <c r="AIJ483" s="135"/>
      <c r="AIK483" s="135"/>
      <c r="AIL483" s="135"/>
      <c r="AIM483" s="135"/>
      <c r="AIN483" s="135"/>
      <c r="AIO483" s="135"/>
      <c r="AIP483" s="135"/>
      <c r="AIQ483" s="135"/>
      <c r="AIR483" s="135"/>
      <c r="AIS483" s="135"/>
      <c r="AIT483" s="135"/>
      <c r="AIU483" s="135"/>
      <c r="AIV483" s="135"/>
      <c r="AIW483" s="135"/>
      <c r="AIX483" s="135"/>
      <c r="AIY483" s="135"/>
      <c r="AIZ483" s="135"/>
      <c r="AJA483" s="135"/>
      <c r="AJB483" s="135"/>
      <c r="AJC483" s="135"/>
      <c r="AJD483" s="135"/>
      <c r="AJE483" s="135"/>
      <c r="AJF483" s="135"/>
      <c r="AJG483" s="135"/>
      <c r="AJH483" s="135"/>
      <c r="AJI483" s="135"/>
      <c r="AJJ483" s="135"/>
      <c r="AJK483" s="135"/>
      <c r="AJL483" s="135"/>
      <c r="AJM483" s="135"/>
      <c r="AJN483" s="135"/>
      <c r="AJO483" s="135"/>
      <c r="AJP483" s="135"/>
      <c r="AJQ483" s="135"/>
      <c r="AJR483" s="135"/>
      <c r="AJS483" s="135"/>
      <c r="AJT483" s="135"/>
      <c r="AJU483" s="135"/>
      <c r="AJV483" s="135"/>
      <c r="AJW483" s="135"/>
      <c r="AJX483" s="135"/>
      <c r="AJY483" s="135"/>
      <c r="AJZ483" s="135"/>
      <c r="AKA483" s="135"/>
      <c r="AKB483" s="135"/>
      <c r="AKC483" s="135"/>
      <c r="AKD483" s="135"/>
      <c r="AKE483" s="135"/>
      <c r="AKF483" s="135"/>
      <c r="AKG483" s="135"/>
      <c r="AKH483" s="135"/>
      <c r="AKI483" s="135"/>
      <c r="AKJ483" s="135"/>
      <c r="AKK483" s="135"/>
      <c r="AKL483" s="135"/>
      <c r="AKM483" s="135"/>
      <c r="AKN483" s="135"/>
      <c r="AKO483" s="135"/>
      <c r="AKP483" s="135"/>
      <c r="AKQ483" s="135"/>
      <c r="AKR483" s="135"/>
      <c r="AKS483" s="135"/>
      <c r="AKT483" s="135"/>
      <c r="AKU483" s="135"/>
      <c r="AKV483" s="135"/>
      <c r="AKW483" s="135"/>
      <c r="AKX483" s="135"/>
      <c r="AKY483" s="135"/>
      <c r="AKZ483" s="135"/>
      <c r="ALA483" s="135"/>
      <c r="ALB483" s="135"/>
      <c r="ALC483" s="135"/>
      <c r="ALD483" s="135"/>
      <c r="ALE483" s="135"/>
      <c r="ALF483" s="135"/>
      <c r="ALG483" s="135"/>
      <c r="ALH483" s="135"/>
      <c r="ALI483" s="135"/>
      <c r="ALJ483" s="135"/>
      <c r="ALK483" s="135"/>
      <c r="ALL483" s="135"/>
      <c r="ALM483" s="135"/>
      <c r="ALN483" s="135"/>
      <c r="ALO483" s="135"/>
      <c r="ALP483" s="135"/>
      <c r="ALQ483" s="135"/>
      <c r="ALR483" s="135"/>
      <c r="ALS483" s="135"/>
      <c r="ALT483" s="135"/>
      <c r="ALU483" s="135"/>
      <c r="ALV483" s="135"/>
      <c r="ALW483" s="135"/>
      <c r="ALX483" s="135"/>
      <c r="ALY483" s="135"/>
      <c r="ALZ483" s="135"/>
      <c r="AMA483" s="135"/>
      <c r="AMB483" s="135"/>
      <c r="AMC483" s="135"/>
      <c r="AMD483" s="135"/>
      <c r="AME483" s="135"/>
      <c r="AMF483" s="135"/>
      <c r="AMG483" s="135"/>
      <c r="AMH483" s="135"/>
      <c r="AMI483" s="135"/>
      <c r="AMJ483" s="135"/>
      <c r="AMK483" s="135"/>
      <c r="AML483" s="135"/>
      <c r="AMM483" s="135"/>
      <c r="AMN483" s="135"/>
      <c r="AMO483" s="135"/>
      <c r="AMP483" s="135"/>
      <c r="AMQ483" s="135"/>
      <c r="AMR483" s="135"/>
      <c r="AMS483" s="135"/>
      <c r="AMT483" s="135"/>
      <c r="AMU483" s="135"/>
      <c r="AMV483" s="135"/>
      <c r="AMW483" s="135"/>
      <c r="AMX483" s="135"/>
      <c r="AMY483" s="135"/>
      <c r="AMZ483" s="135"/>
      <c r="ANA483" s="135"/>
      <c r="ANB483" s="135"/>
      <c r="ANC483" s="135"/>
      <c r="AND483" s="135"/>
      <c r="ANE483" s="135"/>
      <c r="ANF483" s="135"/>
      <c r="ANG483" s="135"/>
      <c r="ANH483" s="135"/>
      <c r="ANI483" s="135"/>
      <c r="ANJ483" s="135"/>
      <c r="ANK483" s="135"/>
      <c r="ANL483" s="135"/>
      <c r="ANM483" s="135"/>
      <c r="ANN483" s="135"/>
      <c r="ANO483" s="135"/>
      <c r="ANP483" s="135"/>
      <c r="ANQ483" s="135"/>
      <c r="ANR483" s="135"/>
      <c r="ANS483" s="135"/>
      <c r="ANT483" s="135"/>
      <c r="ANU483" s="135"/>
      <c r="ANV483" s="135"/>
      <c r="ANW483" s="135"/>
      <c r="ANX483" s="135"/>
      <c r="ANY483" s="135"/>
      <c r="ANZ483" s="135"/>
      <c r="AOA483" s="135"/>
      <c r="AOB483" s="135"/>
      <c r="AOC483" s="135"/>
      <c r="AOD483" s="135"/>
      <c r="AOE483" s="135"/>
      <c r="AOF483" s="135"/>
      <c r="AOG483" s="135"/>
      <c r="AOH483" s="135"/>
      <c r="AOI483" s="135"/>
      <c r="AOJ483" s="135"/>
      <c r="AOK483" s="135"/>
      <c r="AOL483" s="135"/>
      <c r="AOM483" s="135"/>
      <c r="AON483" s="135"/>
      <c r="AOO483" s="135"/>
      <c r="AOP483" s="135"/>
      <c r="AOQ483" s="135"/>
      <c r="AOR483" s="135"/>
      <c r="AOS483" s="135"/>
      <c r="AOT483" s="135"/>
    </row>
    <row r="484" spans="1:1086" ht="15" hidden="1">
      <c r="A484" s="114" t="s">
        <v>615</v>
      </c>
      <c r="B484" s="108" t="s">
        <v>20</v>
      </c>
      <c r="C484" s="201" t="s">
        <v>616</v>
      </c>
      <c r="D484" s="202">
        <v>42544</v>
      </c>
      <c r="E484" s="241" t="s">
        <v>22</v>
      </c>
      <c r="F484" s="242" t="s">
        <v>10177</v>
      </c>
      <c r="G484" s="242" t="s">
        <v>10090</v>
      </c>
      <c r="H484" s="157" t="s">
        <v>3993</v>
      </c>
      <c r="I484" s="242" t="s">
        <v>10178</v>
      </c>
      <c r="J484" s="133">
        <v>902038.72</v>
      </c>
      <c r="K484" s="110">
        <v>135256</v>
      </c>
      <c r="L484" s="110">
        <v>0</v>
      </c>
      <c r="M484" s="223">
        <f t="shared" si="56"/>
        <v>135256</v>
      </c>
      <c r="N484" s="104">
        <v>1151.4100000000001</v>
      </c>
      <c r="O484" s="212">
        <f t="shared" si="52"/>
        <v>783.42095343969561</v>
      </c>
      <c r="P484" s="212">
        <f t="shared" ref="P484:P491" si="57">K484/N484</f>
        <v>117.46988475000217</v>
      </c>
      <c r="Q484" s="212">
        <f t="shared" ref="Q484:Q491" si="58">L484/N484</f>
        <v>0</v>
      </c>
      <c r="R484" s="212">
        <f t="shared" ref="R484:R491" si="59">SUM(P484:Q484)</f>
        <v>117.46988475000217</v>
      </c>
      <c r="S484" s="135"/>
      <c r="T484" s="135"/>
      <c r="U484" s="245"/>
      <c r="V484" s="244"/>
      <c r="W484" s="135"/>
      <c r="X484" s="135"/>
      <c r="Y484" s="135"/>
      <c r="Z484" s="135"/>
      <c r="AA484" s="135"/>
      <c r="AB484" s="135"/>
      <c r="AC484" s="135"/>
      <c r="AD484" s="135"/>
      <c r="AE484" s="135"/>
      <c r="AF484" s="135"/>
      <c r="AG484" s="135"/>
      <c r="AH484" s="135"/>
      <c r="AI484" s="135"/>
      <c r="AJ484" s="135"/>
      <c r="AK484" s="135"/>
      <c r="AL484" s="135"/>
      <c r="AM484" s="135"/>
      <c r="AN484" s="135"/>
      <c r="AO484" s="135"/>
      <c r="AP484" s="135"/>
      <c r="AQ484" s="135"/>
      <c r="AR484" s="135"/>
      <c r="AS484" s="135"/>
      <c r="AT484" s="135"/>
      <c r="AU484" s="135"/>
      <c r="AV484" s="135"/>
      <c r="AW484" s="135"/>
      <c r="AX484" s="135"/>
      <c r="AY484" s="135"/>
      <c r="AZ484" s="135"/>
      <c r="BA484" s="135"/>
      <c r="BB484" s="135"/>
      <c r="BC484" s="135"/>
      <c r="BD484" s="135"/>
      <c r="BE484" s="135"/>
      <c r="BF484" s="135"/>
      <c r="BG484" s="135"/>
      <c r="BH484" s="135"/>
      <c r="BI484" s="135"/>
      <c r="BJ484" s="135"/>
      <c r="BK484" s="135"/>
      <c r="BL484" s="135"/>
      <c r="BM484" s="135"/>
      <c r="BN484" s="135"/>
      <c r="BO484" s="135"/>
      <c r="BP484" s="135"/>
      <c r="BQ484" s="135"/>
      <c r="BR484" s="135"/>
      <c r="BS484" s="135"/>
      <c r="BT484" s="135"/>
      <c r="BU484" s="135"/>
      <c r="BV484" s="135"/>
      <c r="BW484" s="135"/>
      <c r="BX484" s="135"/>
      <c r="BY484" s="135"/>
      <c r="BZ484" s="135"/>
      <c r="CA484" s="135"/>
      <c r="CB484" s="135"/>
      <c r="CC484" s="135"/>
      <c r="CD484" s="135"/>
      <c r="CE484" s="135"/>
      <c r="CF484" s="135"/>
      <c r="CG484" s="135"/>
      <c r="CH484" s="135"/>
      <c r="CI484" s="135"/>
      <c r="CJ484" s="135"/>
      <c r="CK484" s="135"/>
      <c r="CL484" s="135"/>
      <c r="CM484" s="135"/>
      <c r="CN484" s="135"/>
      <c r="CO484" s="135"/>
      <c r="CP484" s="135"/>
      <c r="CQ484" s="135"/>
      <c r="CR484" s="135"/>
      <c r="CS484" s="135"/>
      <c r="CT484" s="135"/>
      <c r="CU484" s="135"/>
      <c r="CV484" s="135"/>
      <c r="CW484" s="135"/>
      <c r="CX484" s="135"/>
      <c r="CY484" s="135"/>
      <c r="CZ484" s="135"/>
      <c r="DA484" s="135"/>
      <c r="DB484" s="135"/>
      <c r="DC484" s="135"/>
      <c r="DD484" s="135"/>
      <c r="DE484" s="135"/>
      <c r="DF484" s="135"/>
      <c r="DG484" s="135"/>
      <c r="DH484" s="135"/>
      <c r="DI484" s="135"/>
      <c r="DJ484" s="135"/>
      <c r="DK484" s="135"/>
      <c r="DL484" s="135"/>
      <c r="DM484" s="135"/>
      <c r="DN484" s="135"/>
      <c r="DO484" s="135"/>
      <c r="DP484" s="135"/>
      <c r="DQ484" s="135"/>
      <c r="DR484" s="135"/>
      <c r="DS484" s="135"/>
      <c r="DT484" s="135"/>
      <c r="DU484" s="135"/>
      <c r="DV484" s="135"/>
      <c r="DW484" s="135"/>
      <c r="DX484" s="135"/>
      <c r="DY484" s="135"/>
      <c r="DZ484" s="135"/>
      <c r="EA484" s="135"/>
      <c r="EB484" s="135"/>
      <c r="EC484" s="135"/>
      <c r="ED484" s="135"/>
      <c r="EE484" s="135"/>
      <c r="EF484" s="135"/>
      <c r="EG484" s="135"/>
      <c r="EH484" s="135"/>
      <c r="EI484" s="135"/>
      <c r="EJ484" s="135"/>
      <c r="EK484" s="135"/>
      <c r="EL484" s="135"/>
      <c r="EM484" s="135"/>
      <c r="EN484" s="135"/>
      <c r="EO484" s="135"/>
      <c r="EP484" s="135"/>
      <c r="EQ484" s="135"/>
      <c r="ER484" s="135"/>
      <c r="ES484" s="135"/>
      <c r="ET484" s="135"/>
      <c r="EU484" s="135"/>
      <c r="EV484" s="135"/>
      <c r="EW484" s="135"/>
      <c r="EX484" s="135"/>
      <c r="EY484" s="135"/>
      <c r="EZ484" s="135"/>
      <c r="FA484" s="135"/>
      <c r="FB484" s="135"/>
      <c r="FC484" s="135"/>
      <c r="FD484" s="135"/>
      <c r="FE484" s="135"/>
      <c r="FF484" s="135"/>
      <c r="FG484" s="135"/>
      <c r="FH484" s="135"/>
      <c r="FI484" s="135"/>
      <c r="FJ484" s="135"/>
      <c r="FK484" s="135"/>
      <c r="FL484" s="135"/>
      <c r="FM484" s="135"/>
      <c r="FN484" s="135"/>
      <c r="FO484" s="135"/>
      <c r="FP484" s="135"/>
      <c r="FQ484" s="135"/>
      <c r="FR484" s="135"/>
      <c r="FS484" s="135"/>
      <c r="FT484" s="135"/>
      <c r="FU484" s="135"/>
      <c r="FV484" s="135"/>
      <c r="FW484" s="135"/>
      <c r="FX484" s="135"/>
      <c r="FY484" s="135"/>
      <c r="FZ484" s="135"/>
      <c r="GA484" s="135"/>
      <c r="GB484" s="135"/>
      <c r="GC484" s="135"/>
      <c r="GD484" s="135"/>
      <c r="GE484" s="135"/>
      <c r="GF484" s="135"/>
      <c r="GG484" s="135"/>
      <c r="GH484" s="135"/>
      <c r="GI484" s="135"/>
      <c r="GJ484" s="135"/>
      <c r="GK484" s="135"/>
      <c r="GL484" s="135"/>
      <c r="GM484" s="135"/>
      <c r="GN484" s="135"/>
      <c r="GO484" s="135"/>
      <c r="GP484" s="135"/>
      <c r="GQ484" s="135"/>
      <c r="GR484" s="135"/>
      <c r="GS484" s="135"/>
      <c r="GT484" s="135"/>
      <c r="GU484" s="135"/>
      <c r="GV484" s="135"/>
      <c r="GW484" s="135"/>
      <c r="GX484" s="135"/>
      <c r="GY484" s="135"/>
      <c r="GZ484" s="135"/>
      <c r="HA484" s="135"/>
      <c r="HB484" s="135"/>
      <c r="HC484" s="135"/>
      <c r="HD484" s="135"/>
      <c r="HE484" s="135"/>
      <c r="HF484" s="135"/>
      <c r="HG484" s="135"/>
      <c r="HH484" s="135"/>
      <c r="HI484" s="135"/>
      <c r="HJ484" s="135"/>
      <c r="HK484" s="135"/>
      <c r="HL484" s="135"/>
      <c r="HM484" s="135"/>
      <c r="HN484" s="135"/>
      <c r="HO484" s="135"/>
      <c r="HP484" s="135"/>
      <c r="HQ484" s="135"/>
      <c r="HR484" s="135"/>
      <c r="HS484" s="135"/>
      <c r="HT484" s="135"/>
      <c r="HU484" s="135"/>
      <c r="HV484" s="135"/>
      <c r="HW484" s="135"/>
      <c r="HX484" s="135"/>
      <c r="HY484" s="135"/>
      <c r="HZ484" s="135"/>
      <c r="IA484" s="135"/>
      <c r="IB484" s="135"/>
      <c r="IC484" s="135"/>
      <c r="ID484" s="135"/>
      <c r="IE484" s="135"/>
      <c r="IF484" s="135"/>
      <c r="IG484" s="135"/>
      <c r="IH484" s="135"/>
      <c r="II484" s="135"/>
      <c r="IJ484" s="135"/>
      <c r="IK484" s="135"/>
      <c r="IL484" s="135"/>
      <c r="IM484" s="135"/>
      <c r="IN484" s="135"/>
      <c r="IO484" s="135"/>
      <c r="IP484" s="135"/>
      <c r="IQ484" s="135"/>
      <c r="IR484" s="135"/>
      <c r="IS484" s="135"/>
      <c r="IT484" s="135"/>
      <c r="IU484" s="135"/>
      <c r="IV484" s="135"/>
      <c r="IW484" s="135"/>
      <c r="IX484" s="135"/>
      <c r="IY484" s="135"/>
      <c r="IZ484" s="135"/>
      <c r="JA484" s="135"/>
      <c r="JB484" s="135"/>
      <c r="JC484" s="135"/>
      <c r="JD484" s="135"/>
      <c r="JE484" s="135"/>
      <c r="JF484" s="135"/>
      <c r="JG484" s="135"/>
      <c r="JH484" s="135"/>
      <c r="JI484" s="135"/>
      <c r="JJ484" s="135"/>
      <c r="JK484" s="135"/>
      <c r="JL484" s="135"/>
      <c r="JM484" s="135"/>
      <c r="JN484" s="135"/>
      <c r="JO484" s="135"/>
      <c r="JP484" s="135"/>
      <c r="JQ484" s="135"/>
      <c r="JR484" s="135"/>
      <c r="JS484" s="135"/>
      <c r="JT484" s="135"/>
      <c r="JU484" s="135"/>
      <c r="JV484" s="135"/>
      <c r="JW484" s="135"/>
      <c r="JX484" s="135"/>
      <c r="JY484" s="135"/>
      <c r="JZ484" s="135"/>
      <c r="KA484" s="135"/>
      <c r="KB484" s="135"/>
      <c r="KC484" s="135"/>
      <c r="KD484" s="135"/>
      <c r="KE484" s="135"/>
      <c r="KF484" s="135"/>
      <c r="KG484" s="135"/>
      <c r="KH484" s="135"/>
      <c r="KI484" s="135"/>
      <c r="KJ484" s="135"/>
      <c r="KK484" s="135"/>
      <c r="KL484" s="135"/>
      <c r="KM484" s="135"/>
      <c r="KN484" s="135"/>
      <c r="KO484" s="135"/>
      <c r="KP484" s="135"/>
      <c r="KQ484" s="135"/>
      <c r="KR484" s="135"/>
      <c r="KS484" s="135"/>
      <c r="KT484" s="135"/>
      <c r="KU484" s="135"/>
      <c r="KV484" s="135"/>
      <c r="KW484" s="135"/>
      <c r="KX484" s="135"/>
      <c r="KY484" s="135"/>
      <c r="KZ484" s="135"/>
      <c r="LA484" s="135"/>
      <c r="LB484" s="135"/>
      <c r="LC484" s="135"/>
      <c r="LD484" s="135"/>
      <c r="LE484" s="135"/>
      <c r="LF484" s="135"/>
      <c r="LG484" s="135"/>
      <c r="LH484" s="135"/>
      <c r="LI484" s="135"/>
      <c r="LJ484" s="135"/>
      <c r="LK484" s="135"/>
      <c r="LL484" s="135"/>
      <c r="LM484" s="135"/>
      <c r="LN484" s="135"/>
      <c r="LO484" s="135"/>
      <c r="LP484" s="135"/>
      <c r="LQ484" s="135"/>
      <c r="LR484" s="135"/>
      <c r="LS484" s="135"/>
      <c r="LT484" s="135"/>
      <c r="LU484" s="135"/>
      <c r="LV484" s="135"/>
      <c r="LW484" s="135"/>
      <c r="LX484" s="135"/>
      <c r="LY484" s="135"/>
      <c r="LZ484" s="135"/>
      <c r="MA484" s="135"/>
      <c r="MB484" s="135"/>
      <c r="MC484" s="135"/>
      <c r="MD484" s="135"/>
      <c r="ME484" s="135"/>
      <c r="MF484" s="135"/>
      <c r="MG484" s="135"/>
      <c r="MH484" s="135"/>
      <c r="MI484" s="135"/>
      <c r="MJ484" s="135"/>
      <c r="MK484" s="135"/>
      <c r="ML484" s="135"/>
      <c r="MM484" s="135"/>
      <c r="MN484" s="135"/>
      <c r="MO484" s="135"/>
      <c r="MP484" s="135"/>
      <c r="MQ484" s="135"/>
      <c r="MR484" s="135"/>
      <c r="MS484" s="135"/>
      <c r="MT484" s="135"/>
      <c r="MU484" s="135"/>
      <c r="MV484" s="135"/>
      <c r="MW484" s="135"/>
      <c r="MX484" s="135"/>
      <c r="MY484" s="135"/>
      <c r="MZ484" s="135"/>
      <c r="NA484" s="135"/>
      <c r="NB484" s="135"/>
      <c r="NC484" s="135"/>
      <c r="ND484" s="135"/>
      <c r="NE484" s="135"/>
      <c r="NF484" s="135"/>
      <c r="NG484" s="135"/>
      <c r="NH484" s="135"/>
      <c r="NI484" s="135"/>
      <c r="NJ484" s="135"/>
      <c r="NK484" s="135"/>
      <c r="NL484" s="135"/>
      <c r="NM484" s="135"/>
      <c r="NN484" s="135"/>
      <c r="NO484" s="135"/>
      <c r="NP484" s="135"/>
      <c r="NQ484" s="135"/>
      <c r="NR484" s="135"/>
      <c r="NS484" s="135"/>
      <c r="NT484" s="135"/>
      <c r="NU484" s="135"/>
      <c r="NV484" s="135"/>
      <c r="NW484" s="135"/>
      <c r="NX484" s="135"/>
      <c r="NY484" s="135"/>
      <c r="NZ484" s="135"/>
      <c r="OA484" s="135"/>
      <c r="OB484" s="135"/>
      <c r="OC484" s="135"/>
      <c r="OD484" s="135"/>
      <c r="OE484" s="135"/>
      <c r="OF484" s="135"/>
      <c r="OG484" s="135"/>
      <c r="OH484" s="135"/>
      <c r="OI484" s="135"/>
      <c r="OJ484" s="135"/>
      <c r="OK484" s="135"/>
      <c r="OL484" s="135"/>
      <c r="OM484" s="135"/>
      <c r="ON484" s="135"/>
      <c r="OO484" s="135"/>
      <c r="OP484" s="135"/>
      <c r="OQ484" s="135"/>
      <c r="OR484" s="135"/>
      <c r="OS484" s="135"/>
      <c r="OT484" s="135"/>
      <c r="OU484" s="135"/>
      <c r="OV484" s="135"/>
      <c r="OW484" s="135"/>
      <c r="OX484" s="135"/>
      <c r="OY484" s="135"/>
      <c r="OZ484" s="135"/>
      <c r="PA484" s="135"/>
      <c r="PB484" s="135"/>
      <c r="PC484" s="135"/>
      <c r="PD484" s="135"/>
      <c r="PE484" s="135"/>
      <c r="PF484" s="135"/>
      <c r="PG484" s="135"/>
      <c r="PH484" s="135"/>
      <c r="PI484" s="135"/>
      <c r="PJ484" s="135"/>
      <c r="PK484" s="135"/>
      <c r="PL484" s="135"/>
      <c r="PM484" s="135"/>
      <c r="PN484" s="135"/>
      <c r="PO484" s="135"/>
      <c r="PP484" s="135"/>
      <c r="PQ484" s="135"/>
      <c r="PR484" s="135"/>
      <c r="PS484" s="135"/>
      <c r="PT484" s="135"/>
      <c r="PU484" s="135"/>
      <c r="PV484" s="135"/>
      <c r="PW484" s="135"/>
      <c r="PX484" s="135"/>
      <c r="PY484" s="135"/>
      <c r="PZ484" s="135"/>
      <c r="QA484" s="135"/>
      <c r="QB484" s="135"/>
      <c r="QC484" s="135"/>
      <c r="QD484" s="135"/>
      <c r="QE484" s="135"/>
      <c r="QF484" s="135"/>
      <c r="QG484" s="135"/>
      <c r="QH484" s="135"/>
      <c r="QI484" s="135"/>
      <c r="QJ484" s="135"/>
      <c r="QK484" s="135"/>
      <c r="QL484" s="135"/>
      <c r="QM484" s="135"/>
      <c r="QN484" s="135"/>
      <c r="QO484" s="135"/>
      <c r="QP484" s="135"/>
      <c r="QQ484" s="135"/>
      <c r="QR484" s="135"/>
      <c r="QS484" s="135"/>
      <c r="QT484" s="135"/>
      <c r="QU484" s="135"/>
      <c r="QV484" s="135"/>
      <c r="QW484" s="135"/>
      <c r="QX484" s="135"/>
      <c r="QY484" s="135"/>
      <c r="QZ484" s="135"/>
      <c r="RA484" s="135"/>
      <c r="RB484" s="135"/>
      <c r="RC484" s="135"/>
      <c r="RD484" s="135"/>
      <c r="RE484" s="135"/>
      <c r="RF484" s="135"/>
      <c r="RG484" s="135"/>
      <c r="RH484" s="135"/>
      <c r="RI484" s="135"/>
      <c r="RJ484" s="135"/>
      <c r="RK484" s="135"/>
      <c r="RL484" s="135"/>
      <c r="RM484" s="135"/>
      <c r="RN484" s="135"/>
      <c r="RO484" s="135"/>
      <c r="RP484" s="135"/>
      <c r="RQ484" s="135"/>
      <c r="RR484" s="135"/>
      <c r="RS484" s="135"/>
      <c r="RT484" s="135"/>
      <c r="RU484" s="135"/>
      <c r="RV484" s="135"/>
      <c r="RW484" s="135"/>
      <c r="RX484" s="135"/>
      <c r="RY484" s="135"/>
      <c r="RZ484" s="135"/>
      <c r="SA484" s="135"/>
      <c r="SB484" s="135"/>
      <c r="SC484" s="135"/>
      <c r="SD484" s="135"/>
      <c r="SE484" s="135"/>
      <c r="SF484" s="135"/>
      <c r="SG484" s="135"/>
      <c r="SH484" s="135"/>
      <c r="SI484" s="135"/>
      <c r="SJ484" s="135"/>
      <c r="SK484" s="135"/>
      <c r="SL484" s="135"/>
      <c r="SM484" s="135"/>
      <c r="SN484" s="135"/>
      <c r="SO484" s="135"/>
      <c r="SP484" s="135"/>
      <c r="SQ484" s="135"/>
      <c r="SR484" s="135"/>
      <c r="SS484" s="135"/>
      <c r="ST484" s="135"/>
      <c r="SU484" s="135"/>
      <c r="SV484" s="135"/>
      <c r="SW484" s="135"/>
      <c r="SX484" s="135"/>
      <c r="SY484" s="135"/>
      <c r="SZ484" s="135"/>
      <c r="TA484" s="135"/>
      <c r="TB484" s="135"/>
      <c r="TC484" s="135"/>
      <c r="TD484" s="135"/>
      <c r="TE484" s="135"/>
      <c r="TF484" s="135"/>
      <c r="TG484" s="135"/>
      <c r="TH484" s="135"/>
      <c r="TI484" s="135"/>
      <c r="TJ484" s="135"/>
      <c r="TK484" s="135"/>
      <c r="TL484" s="135"/>
      <c r="TM484" s="135"/>
      <c r="TN484" s="135"/>
      <c r="TO484" s="135"/>
      <c r="TP484" s="135"/>
      <c r="TQ484" s="135"/>
      <c r="TR484" s="135"/>
      <c r="TS484" s="135"/>
      <c r="TT484" s="135"/>
      <c r="TU484" s="135"/>
      <c r="TV484" s="135"/>
      <c r="TW484" s="135"/>
      <c r="TX484" s="135"/>
      <c r="TY484" s="135"/>
      <c r="TZ484" s="135"/>
      <c r="UA484" s="135"/>
      <c r="UB484" s="135"/>
      <c r="UC484" s="135"/>
      <c r="UD484" s="135"/>
      <c r="UE484" s="135"/>
      <c r="UF484" s="135"/>
      <c r="UG484" s="135"/>
      <c r="UH484" s="135"/>
      <c r="UI484" s="135"/>
      <c r="UJ484" s="135"/>
      <c r="UK484" s="135"/>
      <c r="UL484" s="135"/>
      <c r="UM484" s="135"/>
      <c r="UN484" s="135"/>
      <c r="UO484" s="135"/>
      <c r="UP484" s="135"/>
      <c r="UQ484" s="135"/>
      <c r="UR484" s="135"/>
      <c r="US484" s="135"/>
      <c r="UT484" s="135"/>
      <c r="UU484" s="135"/>
      <c r="UV484" s="135"/>
      <c r="UW484" s="135"/>
      <c r="UX484" s="135"/>
      <c r="UY484" s="135"/>
      <c r="UZ484" s="135"/>
      <c r="VA484" s="135"/>
      <c r="VB484" s="135"/>
      <c r="VC484" s="135"/>
      <c r="VD484" s="135"/>
      <c r="VE484" s="135"/>
      <c r="VF484" s="135"/>
      <c r="VG484" s="135"/>
      <c r="VH484" s="135"/>
      <c r="VI484" s="135"/>
      <c r="VJ484" s="135"/>
      <c r="VK484" s="135"/>
      <c r="VL484" s="135"/>
      <c r="VM484" s="135"/>
      <c r="VN484" s="135"/>
      <c r="VO484" s="135"/>
      <c r="VP484" s="135"/>
      <c r="VQ484" s="135"/>
      <c r="VR484" s="135"/>
      <c r="VS484" s="135"/>
      <c r="VT484" s="135"/>
      <c r="VU484" s="135"/>
      <c r="VV484" s="135"/>
      <c r="VW484" s="135"/>
      <c r="VX484" s="135"/>
      <c r="VY484" s="135"/>
      <c r="VZ484" s="135"/>
      <c r="WA484" s="135"/>
      <c r="WB484" s="135"/>
      <c r="WC484" s="135"/>
      <c r="WD484" s="135"/>
      <c r="WE484" s="135"/>
      <c r="WF484" s="135"/>
      <c r="WG484" s="135"/>
      <c r="WH484" s="135"/>
      <c r="WI484" s="135"/>
      <c r="WJ484" s="135"/>
      <c r="WK484" s="135"/>
      <c r="WL484" s="135"/>
      <c r="WM484" s="135"/>
      <c r="WN484" s="135"/>
      <c r="WO484" s="135"/>
      <c r="WP484" s="135"/>
      <c r="WQ484" s="135"/>
      <c r="WR484" s="135"/>
      <c r="WS484" s="135"/>
      <c r="WT484" s="135"/>
      <c r="WU484" s="135"/>
      <c r="WV484" s="135"/>
      <c r="WW484" s="135"/>
      <c r="WX484" s="135"/>
      <c r="WY484" s="135"/>
      <c r="WZ484" s="135"/>
      <c r="XA484" s="135"/>
      <c r="XB484" s="135"/>
      <c r="XC484" s="135"/>
      <c r="XD484" s="135"/>
      <c r="XE484" s="135"/>
      <c r="XF484" s="135"/>
      <c r="XG484" s="135"/>
      <c r="XH484" s="135"/>
      <c r="XI484" s="135"/>
      <c r="XJ484" s="135"/>
      <c r="XK484" s="135"/>
      <c r="XL484" s="135"/>
      <c r="XM484" s="135"/>
      <c r="XN484" s="135"/>
      <c r="XO484" s="135"/>
      <c r="XP484" s="135"/>
      <c r="XQ484" s="135"/>
      <c r="XR484" s="135"/>
      <c r="XS484" s="135"/>
      <c r="XT484" s="135"/>
      <c r="XU484" s="135"/>
      <c r="XV484" s="135"/>
      <c r="XW484" s="135"/>
      <c r="XX484" s="135"/>
      <c r="XY484" s="135"/>
      <c r="XZ484" s="135"/>
      <c r="YA484" s="135"/>
      <c r="YB484" s="135"/>
      <c r="YC484" s="135"/>
      <c r="YD484" s="135"/>
      <c r="YE484" s="135"/>
      <c r="YF484" s="135"/>
      <c r="YG484" s="135"/>
      <c r="YH484" s="135"/>
      <c r="YI484" s="135"/>
      <c r="YJ484" s="135"/>
      <c r="YK484" s="135"/>
      <c r="YL484" s="135"/>
      <c r="YM484" s="135"/>
      <c r="YN484" s="135"/>
      <c r="YO484" s="135"/>
      <c r="YP484" s="135"/>
      <c r="YQ484" s="135"/>
      <c r="YR484" s="135"/>
      <c r="YS484" s="135"/>
      <c r="YT484" s="135"/>
      <c r="YU484" s="135"/>
      <c r="YV484" s="135"/>
      <c r="YW484" s="135"/>
      <c r="YX484" s="135"/>
      <c r="YY484" s="135"/>
      <c r="YZ484" s="135"/>
      <c r="ZA484" s="135"/>
      <c r="ZB484" s="135"/>
      <c r="ZC484" s="135"/>
      <c r="ZD484" s="135"/>
      <c r="ZE484" s="135"/>
      <c r="ZF484" s="135"/>
      <c r="ZG484" s="135"/>
      <c r="ZH484" s="135"/>
      <c r="ZI484" s="135"/>
      <c r="ZJ484" s="135"/>
      <c r="ZK484" s="135"/>
      <c r="ZL484" s="135"/>
      <c r="ZM484" s="135"/>
      <c r="ZN484" s="135"/>
      <c r="ZO484" s="135"/>
      <c r="ZP484" s="135"/>
      <c r="ZQ484" s="135"/>
      <c r="ZR484" s="135"/>
      <c r="ZS484" s="135"/>
      <c r="ZT484" s="135"/>
      <c r="ZU484" s="135"/>
      <c r="ZV484" s="135"/>
      <c r="ZW484" s="135"/>
      <c r="ZX484" s="135"/>
      <c r="ZY484" s="135"/>
      <c r="ZZ484" s="135"/>
      <c r="AAA484" s="135"/>
      <c r="AAB484" s="135"/>
      <c r="AAC484" s="135"/>
      <c r="AAD484" s="135"/>
      <c r="AAE484" s="135"/>
      <c r="AAF484" s="135"/>
      <c r="AAG484" s="135"/>
      <c r="AAH484" s="135"/>
      <c r="AAI484" s="135"/>
      <c r="AAJ484" s="135"/>
      <c r="AAK484" s="135"/>
      <c r="AAL484" s="135"/>
      <c r="AAM484" s="135"/>
      <c r="AAN484" s="135"/>
      <c r="AAO484" s="135"/>
      <c r="AAP484" s="135"/>
      <c r="AAQ484" s="135"/>
      <c r="AAR484" s="135"/>
      <c r="AAS484" s="135"/>
      <c r="AAT484" s="135"/>
      <c r="AAU484" s="135"/>
      <c r="AAV484" s="135"/>
      <c r="AAW484" s="135"/>
      <c r="AAX484" s="135"/>
      <c r="AAY484" s="135"/>
      <c r="AAZ484" s="135"/>
      <c r="ABA484" s="135"/>
      <c r="ABB484" s="135"/>
      <c r="ABC484" s="135"/>
      <c r="ABD484" s="135"/>
      <c r="ABE484" s="135"/>
      <c r="ABF484" s="135"/>
      <c r="ABG484" s="135"/>
      <c r="ABH484" s="135"/>
      <c r="ABI484" s="135"/>
      <c r="ABJ484" s="135"/>
      <c r="ABK484" s="135"/>
      <c r="ABL484" s="135"/>
      <c r="ABM484" s="135"/>
      <c r="ABN484" s="135"/>
      <c r="ABO484" s="135"/>
      <c r="ABP484" s="135"/>
      <c r="ABQ484" s="135"/>
      <c r="ABR484" s="135"/>
      <c r="ABS484" s="135"/>
      <c r="ABT484" s="135"/>
      <c r="ABU484" s="135"/>
      <c r="ABV484" s="135"/>
      <c r="ABW484" s="135"/>
      <c r="ABX484" s="135"/>
      <c r="ABY484" s="135"/>
      <c r="ABZ484" s="135"/>
      <c r="ACA484" s="135"/>
      <c r="ACB484" s="135"/>
      <c r="ACC484" s="135"/>
      <c r="ACD484" s="135"/>
      <c r="ACE484" s="135"/>
      <c r="ACF484" s="135"/>
      <c r="ACG484" s="135"/>
      <c r="ACH484" s="135"/>
      <c r="ACI484" s="135"/>
      <c r="ACJ484" s="135"/>
      <c r="ACK484" s="135"/>
      <c r="ACL484" s="135"/>
      <c r="ACM484" s="135"/>
      <c r="ACN484" s="135"/>
      <c r="ACO484" s="135"/>
      <c r="ACP484" s="135"/>
      <c r="ACQ484" s="135"/>
      <c r="ACR484" s="135"/>
      <c r="ACS484" s="135"/>
      <c r="ACT484" s="135"/>
      <c r="ACU484" s="135"/>
      <c r="ACV484" s="135"/>
      <c r="ACW484" s="135"/>
      <c r="ACX484" s="135"/>
      <c r="ACY484" s="135"/>
      <c r="ACZ484" s="135"/>
      <c r="ADA484" s="135"/>
      <c r="ADB484" s="135"/>
      <c r="ADC484" s="135"/>
      <c r="ADD484" s="135"/>
      <c r="ADE484" s="135"/>
      <c r="ADF484" s="135"/>
      <c r="ADG484" s="135"/>
      <c r="ADH484" s="135"/>
      <c r="ADI484" s="135"/>
      <c r="ADJ484" s="135"/>
      <c r="ADK484" s="135"/>
      <c r="ADL484" s="135"/>
      <c r="ADM484" s="135"/>
      <c r="ADN484" s="135"/>
      <c r="ADO484" s="135"/>
      <c r="ADP484" s="135"/>
      <c r="ADQ484" s="135"/>
      <c r="ADR484" s="135"/>
      <c r="ADS484" s="135"/>
      <c r="ADT484" s="135"/>
      <c r="ADU484" s="135"/>
      <c r="ADV484" s="135"/>
      <c r="ADW484" s="135"/>
      <c r="ADX484" s="135"/>
      <c r="ADY484" s="135"/>
      <c r="ADZ484" s="135"/>
      <c r="AEA484" s="135"/>
      <c r="AEB484" s="135"/>
      <c r="AEC484" s="135"/>
      <c r="AED484" s="135"/>
      <c r="AEE484" s="135"/>
      <c r="AEF484" s="135"/>
      <c r="AEG484" s="135"/>
      <c r="AEH484" s="135"/>
      <c r="AEI484" s="135"/>
      <c r="AEJ484" s="135"/>
      <c r="AEK484" s="135"/>
      <c r="AEL484" s="135"/>
      <c r="AEM484" s="135"/>
      <c r="AEN484" s="135"/>
      <c r="AEO484" s="135"/>
      <c r="AEP484" s="135"/>
      <c r="AEQ484" s="135"/>
      <c r="AER484" s="135"/>
      <c r="AES484" s="135"/>
      <c r="AET484" s="135"/>
      <c r="AEU484" s="135"/>
      <c r="AEV484" s="135"/>
      <c r="AEW484" s="135"/>
      <c r="AEX484" s="135"/>
      <c r="AEY484" s="135"/>
      <c r="AEZ484" s="135"/>
      <c r="AFA484" s="135"/>
      <c r="AFB484" s="135"/>
      <c r="AFC484" s="135"/>
      <c r="AFD484" s="135"/>
      <c r="AFE484" s="135"/>
      <c r="AFF484" s="135"/>
      <c r="AFG484" s="135"/>
      <c r="AFH484" s="135"/>
      <c r="AFI484" s="135"/>
      <c r="AFJ484" s="135"/>
      <c r="AFK484" s="135"/>
      <c r="AFL484" s="135"/>
      <c r="AFM484" s="135"/>
      <c r="AFN484" s="135"/>
      <c r="AFO484" s="135"/>
      <c r="AFP484" s="135"/>
      <c r="AFQ484" s="135"/>
      <c r="AFR484" s="135"/>
      <c r="AFS484" s="135"/>
      <c r="AFT484" s="135"/>
      <c r="AFU484" s="135"/>
      <c r="AFV484" s="135"/>
      <c r="AFW484" s="135"/>
      <c r="AFX484" s="135"/>
      <c r="AFY484" s="135"/>
      <c r="AFZ484" s="135"/>
      <c r="AGA484" s="135"/>
      <c r="AGB484" s="135"/>
      <c r="AGC484" s="135"/>
      <c r="AGD484" s="135"/>
      <c r="AGE484" s="135"/>
      <c r="AGF484" s="135"/>
      <c r="AGG484" s="135"/>
      <c r="AGH484" s="135"/>
      <c r="AGI484" s="135"/>
      <c r="AGJ484" s="135"/>
      <c r="AGK484" s="135"/>
      <c r="AGL484" s="135"/>
      <c r="AGM484" s="135"/>
      <c r="AGN484" s="135"/>
      <c r="AGO484" s="135"/>
      <c r="AGP484" s="135"/>
      <c r="AGQ484" s="135"/>
      <c r="AGR484" s="135"/>
      <c r="AGS484" s="135"/>
      <c r="AGT484" s="135"/>
      <c r="AGU484" s="135"/>
      <c r="AGV484" s="135"/>
      <c r="AGW484" s="135"/>
      <c r="AGX484" s="135"/>
      <c r="AGY484" s="135"/>
      <c r="AGZ484" s="135"/>
      <c r="AHA484" s="135"/>
      <c r="AHB484" s="135"/>
      <c r="AHC484" s="135"/>
      <c r="AHD484" s="135"/>
      <c r="AHE484" s="135"/>
      <c r="AHF484" s="135"/>
      <c r="AHG484" s="135"/>
      <c r="AHH484" s="135"/>
      <c r="AHI484" s="135"/>
      <c r="AHJ484" s="135"/>
      <c r="AHK484" s="135"/>
      <c r="AHL484" s="135"/>
      <c r="AHM484" s="135"/>
      <c r="AHN484" s="135"/>
      <c r="AHO484" s="135"/>
      <c r="AHP484" s="135"/>
      <c r="AHQ484" s="135"/>
      <c r="AHR484" s="135"/>
      <c r="AHS484" s="135"/>
      <c r="AHT484" s="135"/>
      <c r="AHU484" s="135"/>
      <c r="AHV484" s="135"/>
      <c r="AHW484" s="135"/>
      <c r="AHX484" s="135"/>
      <c r="AHY484" s="135"/>
      <c r="AHZ484" s="135"/>
      <c r="AIA484" s="135"/>
      <c r="AIB484" s="135"/>
      <c r="AIC484" s="135"/>
      <c r="AID484" s="135"/>
      <c r="AIE484" s="135"/>
      <c r="AIF484" s="135"/>
      <c r="AIG484" s="135"/>
      <c r="AIH484" s="135"/>
      <c r="AII484" s="135"/>
      <c r="AIJ484" s="135"/>
      <c r="AIK484" s="135"/>
      <c r="AIL484" s="135"/>
      <c r="AIM484" s="135"/>
      <c r="AIN484" s="135"/>
      <c r="AIO484" s="135"/>
      <c r="AIP484" s="135"/>
      <c r="AIQ484" s="135"/>
      <c r="AIR484" s="135"/>
      <c r="AIS484" s="135"/>
      <c r="AIT484" s="135"/>
      <c r="AIU484" s="135"/>
      <c r="AIV484" s="135"/>
      <c r="AIW484" s="135"/>
      <c r="AIX484" s="135"/>
      <c r="AIY484" s="135"/>
      <c r="AIZ484" s="135"/>
      <c r="AJA484" s="135"/>
      <c r="AJB484" s="135"/>
      <c r="AJC484" s="135"/>
      <c r="AJD484" s="135"/>
      <c r="AJE484" s="135"/>
      <c r="AJF484" s="135"/>
      <c r="AJG484" s="135"/>
      <c r="AJH484" s="135"/>
      <c r="AJI484" s="135"/>
      <c r="AJJ484" s="135"/>
      <c r="AJK484" s="135"/>
      <c r="AJL484" s="135"/>
      <c r="AJM484" s="135"/>
      <c r="AJN484" s="135"/>
      <c r="AJO484" s="135"/>
      <c r="AJP484" s="135"/>
      <c r="AJQ484" s="135"/>
      <c r="AJR484" s="135"/>
      <c r="AJS484" s="135"/>
      <c r="AJT484" s="135"/>
      <c r="AJU484" s="135"/>
      <c r="AJV484" s="135"/>
      <c r="AJW484" s="135"/>
      <c r="AJX484" s="135"/>
      <c r="AJY484" s="135"/>
      <c r="AJZ484" s="135"/>
      <c r="AKA484" s="135"/>
      <c r="AKB484" s="135"/>
      <c r="AKC484" s="135"/>
      <c r="AKD484" s="135"/>
      <c r="AKE484" s="135"/>
      <c r="AKF484" s="135"/>
      <c r="AKG484" s="135"/>
      <c r="AKH484" s="135"/>
      <c r="AKI484" s="135"/>
      <c r="AKJ484" s="135"/>
      <c r="AKK484" s="135"/>
      <c r="AKL484" s="135"/>
      <c r="AKM484" s="135"/>
      <c r="AKN484" s="135"/>
      <c r="AKO484" s="135"/>
      <c r="AKP484" s="135"/>
      <c r="AKQ484" s="135"/>
      <c r="AKR484" s="135"/>
      <c r="AKS484" s="135"/>
      <c r="AKT484" s="135"/>
      <c r="AKU484" s="135"/>
      <c r="AKV484" s="135"/>
      <c r="AKW484" s="135"/>
      <c r="AKX484" s="135"/>
      <c r="AKY484" s="135"/>
      <c r="AKZ484" s="135"/>
      <c r="ALA484" s="135"/>
      <c r="ALB484" s="135"/>
      <c r="ALC484" s="135"/>
      <c r="ALD484" s="135"/>
      <c r="ALE484" s="135"/>
      <c r="ALF484" s="135"/>
      <c r="ALG484" s="135"/>
      <c r="ALH484" s="135"/>
      <c r="ALI484" s="135"/>
      <c r="ALJ484" s="135"/>
      <c r="ALK484" s="135"/>
      <c r="ALL484" s="135"/>
      <c r="ALM484" s="135"/>
      <c r="ALN484" s="135"/>
      <c r="ALO484" s="135"/>
      <c r="ALP484" s="135"/>
      <c r="ALQ484" s="135"/>
      <c r="ALR484" s="135"/>
      <c r="ALS484" s="135"/>
      <c r="ALT484" s="135"/>
      <c r="ALU484" s="135"/>
      <c r="ALV484" s="135"/>
      <c r="ALW484" s="135"/>
      <c r="ALX484" s="135"/>
      <c r="ALY484" s="135"/>
      <c r="ALZ484" s="135"/>
      <c r="AMA484" s="135"/>
      <c r="AMB484" s="135"/>
      <c r="AMC484" s="135"/>
      <c r="AMD484" s="135"/>
      <c r="AME484" s="135"/>
      <c r="AMF484" s="135"/>
      <c r="AMG484" s="135"/>
      <c r="AMH484" s="135"/>
      <c r="AMI484" s="135"/>
      <c r="AMJ484" s="135"/>
      <c r="AMK484" s="135"/>
      <c r="AML484" s="135"/>
      <c r="AMM484" s="135"/>
      <c r="AMN484" s="135"/>
      <c r="AMO484" s="135"/>
      <c r="AMP484" s="135"/>
      <c r="AMQ484" s="135"/>
      <c r="AMR484" s="135"/>
      <c r="AMS484" s="135"/>
      <c r="AMT484" s="135"/>
      <c r="AMU484" s="135"/>
      <c r="AMV484" s="135"/>
      <c r="AMW484" s="135"/>
      <c r="AMX484" s="135"/>
      <c r="AMY484" s="135"/>
      <c r="AMZ484" s="135"/>
      <c r="ANA484" s="135"/>
      <c r="ANB484" s="135"/>
      <c r="ANC484" s="135"/>
      <c r="AND484" s="135"/>
      <c r="ANE484" s="135"/>
      <c r="ANF484" s="135"/>
      <c r="ANG484" s="135"/>
      <c r="ANH484" s="135"/>
      <c r="ANI484" s="135"/>
      <c r="ANJ484" s="135"/>
      <c r="ANK484" s="135"/>
      <c r="ANL484" s="135"/>
      <c r="ANM484" s="135"/>
      <c r="ANN484" s="135"/>
      <c r="ANO484" s="135"/>
      <c r="ANP484" s="135"/>
      <c r="ANQ484" s="135"/>
      <c r="ANR484" s="135"/>
      <c r="ANS484" s="135"/>
      <c r="ANT484" s="135"/>
      <c r="ANU484" s="135"/>
      <c r="ANV484" s="135"/>
      <c r="ANW484" s="135"/>
      <c r="ANX484" s="135"/>
      <c r="ANY484" s="135"/>
      <c r="ANZ484" s="135"/>
      <c r="AOA484" s="135"/>
      <c r="AOB484" s="135"/>
      <c r="AOC484" s="135"/>
      <c r="AOD484" s="135"/>
      <c r="AOE484" s="135"/>
      <c r="AOF484" s="135"/>
      <c r="AOG484" s="135"/>
      <c r="AOH484" s="135"/>
      <c r="AOI484" s="135"/>
      <c r="AOJ484" s="135"/>
      <c r="AOK484" s="135"/>
      <c r="AOL484" s="135"/>
      <c r="AOM484" s="135"/>
      <c r="AON484" s="135"/>
      <c r="AOO484" s="135"/>
      <c r="AOP484" s="135"/>
      <c r="AOQ484" s="135"/>
      <c r="AOR484" s="135"/>
      <c r="AOS484" s="135"/>
      <c r="AOT484" s="135"/>
    </row>
    <row r="485" spans="1:1086" ht="15" hidden="1">
      <c r="A485" s="114" t="s">
        <v>615</v>
      </c>
      <c r="B485" s="108" t="s">
        <v>20</v>
      </c>
      <c r="C485" s="201" t="s">
        <v>616</v>
      </c>
      <c r="D485" s="202">
        <v>42555</v>
      </c>
      <c r="E485" s="241" t="s">
        <v>22</v>
      </c>
      <c r="F485" s="242" t="s">
        <v>10179</v>
      </c>
      <c r="G485" s="242" t="s">
        <v>10090</v>
      </c>
      <c r="H485" s="157" t="s">
        <v>3993</v>
      </c>
      <c r="I485" s="242" t="s">
        <v>10180</v>
      </c>
      <c r="J485" s="133">
        <v>67239.81</v>
      </c>
      <c r="K485" s="110">
        <v>25674</v>
      </c>
      <c r="L485" s="110">
        <v>1356</v>
      </c>
      <c r="M485" s="223">
        <f t="shared" si="56"/>
        <v>27030</v>
      </c>
      <c r="N485" s="104">
        <v>1084.72</v>
      </c>
      <c r="O485" s="212">
        <f t="shared" si="52"/>
        <v>61.98817206283649</v>
      </c>
      <c r="P485" s="212">
        <f t="shared" si="57"/>
        <v>23.668780883545985</v>
      </c>
      <c r="Q485" s="212">
        <f t="shared" si="58"/>
        <v>1.2500921896895052</v>
      </c>
      <c r="R485" s="212">
        <f t="shared" si="59"/>
        <v>24.918873073235488</v>
      </c>
      <c r="S485" s="135"/>
      <c r="T485" s="135"/>
      <c r="U485" s="245"/>
      <c r="V485" s="244"/>
      <c r="W485" s="135"/>
      <c r="X485" s="135"/>
      <c r="Y485" s="135"/>
      <c r="Z485" s="135"/>
      <c r="AA485" s="135"/>
      <c r="AB485" s="135"/>
      <c r="AC485" s="135"/>
      <c r="AD485" s="135"/>
      <c r="AE485" s="135"/>
      <c r="AF485" s="135"/>
      <c r="AG485" s="135"/>
      <c r="AH485" s="135"/>
      <c r="AI485" s="135"/>
      <c r="AJ485" s="135"/>
      <c r="AK485" s="135"/>
      <c r="AL485" s="135"/>
      <c r="AM485" s="135"/>
      <c r="AN485" s="135"/>
      <c r="AO485" s="135"/>
      <c r="AP485" s="135"/>
      <c r="AQ485" s="135"/>
      <c r="AR485" s="135"/>
      <c r="AS485" s="135"/>
      <c r="AT485" s="135"/>
      <c r="AU485" s="135"/>
      <c r="AV485" s="135"/>
      <c r="AW485" s="135"/>
      <c r="AX485" s="135"/>
      <c r="AY485" s="135"/>
      <c r="AZ485" s="135"/>
      <c r="BA485" s="135"/>
      <c r="BB485" s="135"/>
      <c r="BC485" s="135"/>
      <c r="BD485" s="135"/>
      <c r="BE485" s="135"/>
      <c r="BF485" s="135"/>
      <c r="BG485" s="135"/>
      <c r="BH485" s="135"/>
      <c r="BI485" s="135"/>
      <c r="BJ485" s="135"/>
      <c r="BK485" s="135"/>
      <c r="BL485" s="135"/>
      <c r="BM485" s="135"/>
      <c r="BN485" s="135"/>
      <c r="BO485" s="135"/>
      <c r="BP485" s="135"/>
      <c r="BQ485" s="135"/>
      <c r="BR485" s="135"/>
      <c r="BS485" s="135"/>
      <c r="BT485" s="135"/>
      <c r="BU485" s="135"/>
      <c r="BV485" s="135"/>
      <c r="BW485" s="135"/>
      <c r="BX485" s="135"/>
      <c r="BY485" s="135"/>
      <c r="BZ485" s="135"/>
      <c r="CA485" s="135"/>
      <c r="CB485" s="135"/>
      <c r="CC485" s="135"/>
      <c r="CD485" s="135"/>
      <c r="CE485" s="135"/>
      <c r="CF485" s="135"/>
      <c r="CG485" s="135"/>
      <c r="CH485" s="135"/>
      <c r="CI485" s="135"/>
      <c r="CJ485" s="135"/>
      <c r="CK485" s="135"/>
      <c r="CL485" s="135"/>
      <c r="CM485" s="135"/>
      <c r="CN485" s="135"/>
      <c r="CO485" s="135"/>
      <c r="CP485" s="135"/>
      <c r="CQ485" s="135"/>
      <c r="CR485" s="135"/>
      <c r="CS485" s="135"/>
      <c r="CT485" s="135"/>
      <c r="CU485" s="135"/>
      <c r="CV485" s="135"/>
      <c r="CW485" s="135"/>
      <c r="CX485" s="135"/>
      <c r="CY485" s="135"/>
      <c r="CZ485" s="135"/>
      <c r="DA485" s="135"/>
      <c r="DB485" s="135"/>
      <c r="DC485" s="135"/>
      <c r="DD485" s="135"/>
      <c r="DE485" s="135"/>
      <c r="DF485" s="135"/>
      <c r="DG485" s="135"/>
      <c r="DH485" s="135"/>
      <c r="DI485" s="135"/>
      <c r="DJ485" s="135"/>
      <c r="DK485" s="135"/>
      <c r="DL485" s="135"/>
      <c r="DM485" s="135"/>
      <c r="DN485" s="135"/>
      <c r="DO485" s="135"/>
      <c r="DP485" s="135"/>
      <c r="DQ485" s="135"/>
      <c r="DR485" s="135"/>
      <c r="DS485" s="135"/>
      <c r="DT485" s="135"/>
      <c r="DU485" s="135"/>
      <c r="DV485" s="135"/>
      <c r="DW485" s="135"/>
      <c r="DX485" s="135"/>
      <c r="DY485" s="135"/>
      <c r="DZ485" s="135"/>
      <c r="EA485" s="135"/>
      <c r="EB485" s="135"/>
      <c r="EC485" s="135"/>
      <c r="ED485" s="135"/>
      <c r="EE485" s="135"/>
      <c r="EF485" s="135"/>
      <c r="EG485" s="135"/>
      <c r="EH485" s="135"/>
      <c r="EI485" s="135"/>
      <c r="EJ485" s="135"/>
      <c r="EK485" s="135"/>
      <c r="EL485" s="135"/>
      <c r="EM485" s="135"/>
      <c r="EN485" s="135"/>
      <c r="EO485" s="135"/>
      <c r="EP485" s="135"/>
      <c r="EQ485" s="135"/>
      <c r="ER485" s="135"/>
      <c r="ES485" s="135"/>
      <c r="ET485" s="135"/>
      <c r="EU485" s="135"/>
      <c r="EV485" s="135"/>
      <c r="EW485" s="135"/>
      <c r="EX485" s="135"/>
      <c r="EY485" s="135"/>
      <c r="EZ485" s="135"/>
      <c r="FA485" s="135"/>
      <c r="FB485" s="135"/>
      <c r="FC485" s="135"/>
      <c r="FD485" s="135"/>
      <c r="FE485" s="135"/>
      <c r="FF485" s="135"/>
      <c r="FG485" s="135"/>
      <c r="FH485" s="135"/>
      <c r="FI485" s="135"/>
      <c r="FJ485" s="135"/>
      <c r="FK485" s="135"/>
      <c r="FL485" s="135"/>
      <c r="FM485" s="135"/>
      <c r="FN485" s="135"/>
      <c r="FO485" s="135"/>
      <c r="FP485" s="135"/>
      <c r="FQ485" s="135"/>
      <c r="FR485" s="135"/>
      <c r="FS485" s="135"/>
      <c r="FT485" s="135"/>
      <c r="FU485" s="135"/>
      <c r="FV485" s="135"/>
      <c r="FW485" s="135"/>
      <c r="FX485" s="135"/>
      <c r="FY485" s="135"/>
      <c r="FZ485" s="135"/>
      <c r="GA485" s="135"/>
      <c r="GB485" s="135"/>
      <c r="GC485" s="135"/>
      <c r="GD485" s="135"/>
      <c r="GE485" s="135"/>
      <c r="GF485" s="135"/>
      <c r="GG485" s="135"/>
      <c r="GH485" s="135"/>
      <c r="GI485" s="135"/>
      <c r="GJ485" s="135"/>
      <c r="GK485" s="135"/>
      <c r="GL485" s="135"/>
      <c r="GM485" s="135"/>
      <c r="GN485" s="135"/>
      <c r="GO485" s="135"/>
      <c r="GP485" s="135"/>
      <c r="GQ485" s="135"/>
      <c r="GR485" s="135"/>
      <c r="GS485" s="135"/>
      <c r="GT485" s="135"/>
      <c r="GU485" s="135"/>
      <c r="GV485" s="135"/>
      <c r="GW485" s="135"/>
      <c r="GX485" s="135"/>
      <c r="GY485" s="135"/>
      <c r="GZ485" s="135"/>
      <c r="HA485" s="135"/>
      <c r="HB485" s="135"/>
      <c r="HC485" s="135"/>
      <c r="HD485" s="135"/>
      <c r="HE485" s="135"/>
      <c r="HF485" s="135"/>
      <c r="HG485" s="135"/>
      <c r="HH485" s="135"/>
      <c r="HI485" s="135"/>
      <c r="HJ485" s="135"/>
      <c r="HK485" s="135"/>
      <c r="HL485" s="135"/>
      <c r="HM485" s="135"/>
      <c r="HN485" s="135"/>
      <c r="HO485" s="135"/>
      <c r="HP485" s="135"/>
      <c r="HQ485" s="135"/>
      <c r="HR485" s="135"/>
      <c r="HS485" s="135"/>
      <c r="HT485" s="135"/>
      <c r="HU485" s="135"/>
      <c r="HV485" s="135"/>
      <c r="HW485" s="135"/>
      <c r="HX485" s="135"/>
      <c r="HY485" s="135"/>
      <c r="HZ485" s="135"/>
      <c r="IA485" s="135"/>
      <c r="IB485" s="135"/>
      <c r="IC485" s="135"/>
      <c r="ID485" s="135"/>
      <c r="IE485" s="135"/>
      <c r="IF485" s="135"/>
      <c r="IG485" s="135"/>
      <c r="IH485" s="135"/>
      <c r="II485" s="135"/>
      <c r="IJ485" s="135"/>
      <c r="IK485" s="135"/>
      <c r="IL485" s="135"/>
      <c r="IM485" s="135"/>
      <c r="IN485" s="135"/>
      <c r="IO485" s="135"/>
      <c r="IP485" s="135"/>
      <c r="IQ485" s="135"/>
      <c r="IR485" s="135"/>
      <c r="IS485" s="135"/>
      <c r="IT485" s="135"/>
      <c r="IU485" s="135"/>
      <c r="IV485" s="135"/>
      <c r="IW485" s="135"/>
      <c r="IX485" s="135"/>
      <c r="IY485" s="135"/>
      <c r="IZ485" s="135"/>
      <c r="JA485" s="135"/>
      <c r="JB485" s="135"/>
      <c r="JC485" s="135"/>
      <c r="JD485" s="135"/>
      <c r="JE485" s="135"/>
      <c r="JF485" s="135"/>
      <c r="JG485" s="135"/>
      <c r="JH485" s="135"/>
      <c r="JI485" s="135"/>
      <c r="JJ485" s="135"/>
      <c r="JK485" s="135"/>
      <c r="JL485" s="135"/>
      <c r="JM485" s="135"/>
      <c r="JN485" s="135"/>
      <c r="JO485" s="135"/>
      <c r="JP485" s="135"/>
      <c r="JQ485" s="135"/>
      <c r="JR485" s="135"/>
      <c r="JS485" s="135"/>
      <c r="JT485" s="135"/>
      <c r="JU485" s="135"/>
      <c r="JV485" s="135"/>
      <c r="JW485" s="135"/>
      <c r="JX485" s="135"/>
      <c r="JY485" s="135"/>
      <c r="JZ485" s="135"/>
      <c r="KA485" s="135"/>
      <c r="KB485" s="135"/>
      <c r="KC485" s="135"/>
      <c r="KD485" s="135"/>
      <c r="KE485" s="135"/>
      <c r="KF485" s="135"/>
      <c r="KG485" s="135"/>
      <c r="KH485" s="135"/>
      <c r="KI485" s="135"/>
      <c r="KJ485" s="135"/>
      <c r="KK485" s="135"/>
      <c r="KL485" s="135"/>
      <c r="KM485" s="135"/>
      <c r="KN485" s="135"/>
      <c r="KO485" s="135"/>
      <c r="KP485" s="135"/>
      <c r="KQ485" s="135"/>
      <c r="KR485" s="135"/>
      <c r="KS485" s="135"/>
      <c r="KT485" s="135"/>
      <c r="KU485" s="135"/>
      <c r="KV485" s="135"/>
      <c r="KW485" s="135"/>
      <c r="KX485" s="135"/>
      <c r="KY485" s="135"/>
      <c r="KZ485" s="135"/>
      <c r="LA485" s="135"/>
      <c r="LB485" s="135"/>
      <c r="LC485" s="135"/>
      <c r="LD485" s="135"/>
      <c r="LE485" s="135"/>
      <c r="LF485" s="135"/>
      <c r="LG485" s="135"/>
      <c r="LH485" s="135"/>
      <c r="LI485" s="135"/>
      <c r="LJ485" s="135"/>
      <c r="LK485" s="135"/>
      <c r="LL485" s="135"/>
      <c r="LM485" s="135"/>
      <c r="LN485" s="135"/>
      <c r="LO485" s="135"/>
      <c r="LP485" s="135"/>
      <c r="LQ485" s="135"/>
      <c r="LR485" s="135"/>
      <c r="LS485" s="135"/>
      <c r="LT485" s="135"/>
      <c r="LU485" s="135"/>
      <c r="LV485" s="135"/>
      <c r="LW485" s="135"/>
      <c r="LX485" s="135"/>
      <c r="LY485" s="135"/>
      <c r="LZ485" s="135"/>
      <c r="MA485" s="135"/>
      <c r="MB485" s="135"/>
      <c r="MC485" s="135"/>
      <c r="MD485" s="135"/>
      <c r="ME485" s="135"/>
      <c r="MF485" s="135"/>
      <c r="MG485" s="135"/>
      <c r="MH485" s="135"/>
      <c r="MI485" s="135"/>
      <c r="MJ485" s="135"/>
      <c r="MK485" s="135"/>
      <c r="ML485" s="135"/>
      <c r="MM485" s="135"/>
      <c r="MN485" s="135"/>
      <c r="MO485" s="135"/>
      <c r="MP485" s="135"/>
      <c r="MQ485" s="135"/>
      <c r="MR485" s="135"/>
      <c r="MS485" s="135"/>
      <c r="MT485" s="135"/>
      <c r="MU485" s="135"/>
      <c r="MV485" s="135"/>
      <c r="MW485" s="135"/>
      <c r="MX485" s="135"/>
      <c r="MY485" s="135"/>
      <c r="MZ485" s="135"/>
      <c r="NA485" s="135"/>
      <c r="NB485" s="135"/>
      <c r="NC485" s="135"/>
      <c r="ND485" s="135"/>
      <c r="NE485" s="135"/>
      <c r="NF485" s="135"/>
      <c r="NG485" s="135"/>
      <c r="NH485" s="135"/>
      <c r="NI485" s="135"/>
      <c r="NJ485" s="135"/>
      <c r="NK485" s="135"/>
      <c r="NL485" s="135"/>
      <c r="NM485" s="135"/>
      <c r="NN485" s="135"/>
      <c r="NO485" s="135"/>
      <c r="NP485" s="135"/>
      <c r="NQ485" s="135"/>
      <c r="NR485" s="135"/>
      <c r="NS485" s="135"/>
      <c r="NT485" s="135"/>
      <c r="NU485" s="135"/>
      <c r="NV485" s="135"/>
      <c r="NW485" s="135"/>
      <c r="NX485" s="135"/>
      <c r="NY485" s="135"/>
      <c r="NZ485" s="135"/>
      <c r="OA485" s="135"/>
      <c r="OB485" s="135"/>
      <c r="OC485" s="135"/>
      <c r="OD485" s="135"/>
      <c r="OE485" s="135"/>
      <c r="OF485" s="135"/>
      <c r="OG485" s="135"/>
      <c r="OH485" s="135"/>
      <c r="OI485" s="135"/>
      <c r="OJ485" s="135"/>
      <c r="OK485" s="135"/>
      <c r="OL485" s="135"/>
      <c r="OM485" s="135"/>
      <c r="ON485" s="135"/>
      <c r="OO485" s="135"/>
      <c r="OP485" s="135"/>
      <c r="OQ485" s="135"/>
      <c r="OR485" s="135"/>
      <c r="OS485" s="135"/>
      <c r="OT485" s="135"/>
      <c r="OU485" s="135"/>
      <c r="OV485" s="135"/>
      <c r="OW485" s="135"/>
      <c r="OX485" s="135"/>
      <c r="OY485" s="135"/>
      <c r="OZ485" s="135"/>
      <c r="PA485" s="135"/>
      <c r="PB485" s="135"/>
      <c r="PC485" s="135"/>
      <c r="PD485" s="135"/>
      <c r="PE485" s="135"/>
      <c r="PF485" s="135"/>
      <c r="PG485" s="135"/>
      <c r="PH485" s="135"/>
      <c r="PI485" s="135"/>
      <c r="PJ485" s="135"/>
      <c r="PK485" s="135"/>
      <c r="PL485" s="135"/>
      <c r="PM485" s="135"/>
      <c r="PN485" s="135"/>
      <c r="PO485" s="135"/>
      <c r="PP485" s="135"/>
      <c r="PQ485" s="135"/>
      <c r="PR485" s="135"/>
      <c r="PS485" s="135"/>
      <c r="PT485" s="135"/>
      <c r="PU485" s="135"/>
      <c r="PV485" s="135"/>
      <c r="PW485" s="135"/>
      <c r="PX485" s="135"/>
      <c r="PY485" s="135"/>
      <c r="PZ485" s="135"/>
      <c r="QA485" s="135"/>
      <c r="QB485" s="135"/>
      <c r="QC485" s="135"/>
      <c r="QD485" s="135"/>
      <c r="QE485" s="135"/>
      <c r="QF485" s="135"/>
      <c r="QG485" s="135"/>
      <c r="QH485" s="135"/>
      <c r="QI485" s="135"/>
      <c r="QJ485" s="135"/>
      <c r="QK485" s="135"/>
      <c r="QL485" s="135"/>
      <c r="QM485" s="135"/>
      <c r="QN485" s="135"/>
      <c r="QO485" s="135"/>
      <c r="QP485" s="135"/>
      <c r="QQ485" s="135"/>
      <c r="QR485" s="135"/>
      <c r="QS485" s="135"/>
      <c r="QT485" s="135"/>
      <c r="QU485" s="135"/>
      <c r="QV485" s="135"/>
      <c r="QW485" s="135"/>
      <c r="QX485" s="135"/>
      <c r="QY485" s="135"/>
      <c r="QZ485" s="135"/>
      <c r="RA485" s="135"/>
      <c r="RB485" s="135"/>
      <c r="RC485" s="135"/>
      <c r="RD485" s="135"/>
      <c r="RE485" s="135"/>
      <c r="RF485" s="135"/>
      <c r="RG485" s="135"/>
      <c r="RH485" s="135"/>
      <c r="RI485" s="135"/>
      <c r="RJ485" s="135"/>
      <c r="RK485" s="135"/>
      <c r="RL485" s="135"/>
      <c r="RM485" s="135"/>
      <c r="RN485" s="135"/>
      <c r="RO485" s="135"/>
      <c r="RP485" s="135"/>
      <c r="RQ485" s="135"/>
      <c r="RR485" s="135"/>
      <c r="RS485" s="135"/>
      <c r="RT485" s="135"/>
      <c r="RU485" s="135"/>
      <c r="RV485" s="135"/>
      <c r="RW485" s="135"/>
      <c r="RX485" s="135"/>
      <c r="RY485" s="135"/>
      <c r="RZ485" s="135"/>
      <c r="SA485" s="135"/>
      <c r="SB485" s="135"/>
      <c r="SC485" s="135"/>
      <c r="SD485" s="135"/>
      <c r="SE485" s="135"/>
      <c r="SF485" s="135"/>
      <c r="SG485" s="135"/>
      <c r="SH485" s="135"/>
      <c r="SI485" s="135"/>
      <c r="SJ485" s="135"/>
      <c r="SK485" s="135"/>
      <c r="SL485" s="135"/>
      <c r="SM485" s="135"/>
      <c r="SN485" s="135"/>
      <c r="SO485" s="135"/>
      <c r="SP485" s="135"/>
      <c r="SQ485" s="135"/>
      <c r="SR485" s="135"/>
      <c r="SS485" s="135"/>
      <c r="ST485" s="135"/>
      <c r="SU485" s="135"/>
      <c r="SV485" s="135"/>
      <c r="SW485" s="135"/>
      <c r="SX485" s="135"/>
      <c r="SY485" s="135"/>
      <c r="SZ485" s="135"/>
      <c r="TA485" s="135"/>
      <c r="TB485" s="135"/>
      <c r="TC485" s="135"/>
      <c r="TD485" s="135"/>
      <c r="TE485" s="135"/>
      <c r="TF485" s="135"/>
      <c r="TG485" s="135"/>
      <c r="TH485" s="135"/>
      <c r="TI485" s="135"/>
      <c r="TJ485" s="135"/>
      <c r="TK485" s="135"/>
      <c r="TL485" s="135"/>
      <c r="TM485" s="135"/>
      <c r="TN485" s="135"/>
      <c r="TO485" s="135"/>
      <c r="TP485" s="135"/>
      <c r="TQ485" s="135"/>
      <c r="TR485" s="135"/>
      <c r="TS485" s="135"/>
      <c r="TT485" s="135"/>
      <c r="TU485" s="135"/>
      <c r="TV485" s="135"/>
      <c r="TW485" s="135"/>
      <c r="TX485" s="135"/>
      <c r="TY485" s="135"/>
      <c r="TZ485" s="135"/>
      <c r="UA485" s="135"/>
      <c r="UB485" s="135"/>
      <c r="UC485" s="135"/>
      <c r="UD485" s="135"/>
      <c r="UE485" s="135"/>
      <c r="UF485" s="135"/>
      <c r="UG485" s="135"/>
      <c r="UH485" s="135"/>
      <c r="UI485" s="135"/>
      <c r="UJ485" s="135"/>
      <c r="UK485" s="135"/>
      <c r="UL485" s="135"/>
      <c r="UM485" s="135"/>
      <c r="UN485" s="135"/>
      <c r="UO485" s="135"/>
      <c r="UP485" s="135"/>
      <c r="UQ485" s="135"/>
      <c r="UR485" s="135"/>
      <c r="US485" s="135"/>
      <c r="UT485" s="135"/>
      <c r="UU485" s="135"/>
      <c r="UV485" s="135"/>
      <c r="UW485" s="135"/>
      <c r="UX485" s="135"/>
      <c r="UY485" s="135"/>
      <c r="UZ485" s="135"/>
      <c r="VA485" s="135"/>
      <c r="VB485" s="135"/>
      <c r="VC485" s="135"/>
      <c r="VD485" s="135"/>
      <c r="VE485" s="135"/>
      <c r="VF485" s="135"/>
      <c r="VG485" s="135"/>
      <c r="VH485" s="135"/>
      <c r="VI485" s="135"/>
      <c r="VJ485" s="135"/>
      <c r="VK485" s="135"/>
      <c r="VL485" s="135"/>
      <c r="VM485" s="135"/>
      <c r="VN485" s="135"/>
      <c r="VO485" s="135"/>
      <c r="VP485" s="135"/>
      <c r="VQ485" s="135"/>
      <c r="VR485" s="135"/>
      <c r="VS485" s="135"/>
      <c r="VT485" s="135"/>
      <c r="VU485" s="135"/>
      <c r="VV485" s="135"/>
      <c r="VW485" s="135"/>
      <c r="VX485" s="135"/>
      <c r="VY485" s="135"/>
      <c r="VZ485" s="135"/>
      <c r="WA485" s="135"/>
      <c r="WB485" s="135"/>
      <c r="WC485" s="135"/>
      <c r="WD485" s="135"/>
      <c r="WE485" s="135"/>
      <c r="WF485" s="135"/>
      <c r="WG485" s="135"/>
      <c r="WH485" s="135"/>
      <c r="WI485" s="135"/>
      <c r="WJ485" s="135"/>
      <c r="WK485" s="135"/>
      <c r="WL485" s="135"/>
      <c r="WM485" s="135"/>
      <c r="WN485" s="135"/>
      <c r="WO485" s="135"/>
      <c r="WP485" s="135"/>
      <c r="WQ485" s="135"/>
      <c r="WR485" s="135"/>
      <c r="WS485" s="135"/>
      <c r="WT485" s="135"/>
      <c r="WU485" s="135"/>
      <c r="WV485" s="135"/>
      <c r="WW485" s="135"/>
      <c r="WX485" s="135"/>
      <c r="WY485" s="135"/>
      <c r="WZ485" s="135"/>
      <c r="XA485" s="135"/>
      <c r="XB485" s="135"/>
      <c r="XC485" s="135"/>
      <c r="XD485" s="135"/>
      <c r="XE485" s="135"/>
      <c r="XF485" s="135"/>
      <c r="XG485" s="135"/>
      <c r="XH485" s="135"/>
      <c r="XI485" s="135"/>
      <c r="XJ485" s="135"/>
      <c r="XK485" s="135"/>
      <c r="XL485" s="135"/>
      <c r="XM485" s="135"/>
      <c r="XN485" s="135"/>
      <c r="XO485" s="135"/>
      <c r="XP485" s="135"/>
      <c r="XQ485" s="135"/>
      <c r="XR485" s="135"/>
      <c r="XS485" s="135"/>
      <c r="XT485" s="135"/>
      <c r="XU485" s="135"/>
      <c r="XV485" s="135"/>
      <c r="XW485" s="135"/>
      <c r="XX485" s="135"/>
      <c r="XY485" s="135"/>
      <c r="XZ485" s="135"/>
      <c r="YA485" s="135"/>
      <c r="YB485" s="135"/>
      <c r="YC485" s="135"/>
      <c r="YD485" s="135"/>
      <c r="YE485" s="135"/>
      <c r="YF485" s="135"/>
      <c r="YG485" s="135"/>
      <c r="YH485" s="135"/>
      <c r="YI485" s="135"/>
      <c r="YJ485" s="135"/>
      <c r="YK485" s="135"/>
      <c r="YL485" s="135"/>
      <c r="YM485" s="135"/>
      <c r="YN485" s="135"/>
      <c r="YO485" s="135"/>
      <c r="YP485" s="135"/>
      <c r="YQ485" s="135"/>
      <c r="YR485" s="135"/>
      <c r="YS485" s="135"/>
      <c r="YT485" s="135"/>
      <c r="YU485" s="135"/>
      <c r="YV485" s="135"/>
      <c r="YW485" s="135"/>
      <c r="YX485" s="135"/>
      <c r="YY485" s="135"/>
      <c r="YZ485" s="135"/>
      <c r="ZA485" s="135"/>
      <c r="ZB485" s="135"/>
      <c r="ZC485" s="135"/>
      <c r="ZD485" s="135"/>
      <c r="ZE485" s="135"/>
      <c r="ZF485" s="135"/>
      <c r="ZG485" s="135"/>
      <c r="ZH485" s="135"/>
      <c r="ZI485" s="135"/>
      <c r="ZJ485" s="135"/>
      <c r="ZK485" s="135"/>
      <c r="ZL485" s="135"/>
      <c r="ZM485" s="135"/>
      <c r="ZN485" s="135"/>
      <c r="ZO485" s="135"/>
      <c r="ZP485" s="135"/>
      <c r="ZQ485" s="135"/>
      <c r="ZR485" s="135"/>
      <c r="ZS485" s="135"/>
      <c r="ZT485" s="135"/>
      <c r="ZU485" s="135"/>
      <c r="ZV485" s="135"/>
      <c r="ZW485" s="135"/>
      <c r="ZX485" s="135"/>
      <c r="ZY485" s="135"/>
      <c r="ZZ485" s="135"/>
      <c r="AAA485" s="135"/>
      <c r="AAB485" s="135"/>
      <c r="AAC485" s="135"/>
      <c r="AAD485" s="135"/>
      <c r="AAE485" s="135"/>
      <c r="AAF485" s="135"/>
      <c r="AAG485" s="135"/>
      <c r="AAH485" s="135"/>
      <c r="AAI485" s="135"/>
      <c r="AAJ485" s="135"/>
      <c r="AAK485" s="135"/>
      <c r="AAL485" s="135"/>
      <c r="AAM485" s="135"/>
      <c r="AAN485" s="135"/>
      <c r="AAO485" s="135"/>
      <c r="AAP485" s="135"/>
      <c r="AAQ485" s="135"/>
      <c r="AAR485" s="135"/>
      <c r="AAS485" s="135"/>
      <c r="AAT485" s="135"/>
      <c r="AAU485" s="135"/>
      <c r="AAV485" s="135"/>
      <c r="AAW485" s="135"/>
      <c r="AAX485" s="135"/>
      <c r="AAY485" s="135"/>
      <c r="AAZ485" s="135"/>
      <c r="ABA485" s="135"/>
      <c r="ABB485" s="135"/>
      <c r="ABC485" s="135"/>
      <c r="ABD485" s="135"/>
      <c r="ABE485" s="135"/>
      <c r="ABF485" s="135"/>
      <c r="ABG485" s="135"/>
      <c r="ABH485" s="135"/>
      <c r="ABI485" s="135"/>
      <c r="ABJ485" s="135"/>
      <c r="ABK485" s="135"/>
      <c r="ABL485" s="135"/>
      <c r="ABM485" s="135"/>
      <c r="ABN485" s="135"/>
      <c r="ABO485" s="135"/>
      <c r="ABP485" s="135"/>
      <c r="ABQ485" s="135"/>
      <c r="ABR485" s="135"/>
      <c r="ABS485" s="135"/>
      <c r="ABT485" s="135"/>
      <c r="ABU485" s="135"/>
      <c r="ABV485" s="135"/>
      <c r="ABW485" s="135"/>
      <c r="ABX485" s="135"/>
      <c r="ABY485" s="135"/>
      <c r="ABZ485" s="135"/>
      <c r="ACA485" s="135"/>
      <c r="ACB485" s="135"/>
      <c r="ACC485" s="135"/>
      <c r="ACD485" s="135"/>
      <c r="ACE485" s="135"/>
      <c r="ACF485" s="135"/>
      <c r="ACG485" s="135"/>
      <c r="ACH485" s="135"/>
      <c r="ACI485" s="135"/>
      <c r="ACJ485" s="135"/>
      <c r="ACK485" s="135"/>
      <c r="ACL485" s="135"/>
      <c r="ACM485" s="135"/>
      <c r="ACN485" s="135"/>
      <c r="ACO485" s="135"/>
      <c r="ACP485" s="135"/>
      <c r="ACQ485" s="135"/>
      <c r="ACR485" s="135"/>
      <c r="ACS485" s="135"/>
      <c r="ACT485" s="135"/>
      <c r="ACU485" s="135"/>
      <c r="ACV485" s="135"/>
      <c r="ACW485" s="135"/>
      <c r="ACX485" s="135"/>
      <c r="ACY485" s="135"/>
      <c r="ACZ485" s="135"/>
      <c r="ADA485" s="135"/>
      <c r="ADB485" s="135"/>
      <c r="ADC485" s="135"/>
      <c r="ADD485" s="135"/>
      <c r="ADE485" s="135"/>
      <c r="ADF485" s="135"/>
      <c r="ADG485" s="135"/>
      <c r="ADH485" s="135"/>
      <c r="ADI485" s="135"/>
      <c r="ADJ485" s="135"/>
      <c r="ADK485" s="135"/>
      <c r="ADL485" s="135"/>
      <c r="ADM485" s="135"/>
      <c r="ADN485" s="135"/>
      <c r="ADO485" s="135"/>
      <c r="ADP485" s="135"/>
      <c r="ADQ485" s="135"/>
      <c r="ADR485" s="135"/>
      <c r="ADS485" s="135"/>
      <c r="ADT485" s="135"/>
      <c r="ADU485" s="135"/>
      <c r="ADV485" s="135"/>
      <c r="ADW485" s="135"/>
      <c r="ADX485" s="135"/>
      <c r="ADY485" s="135"/>
      <c r="ADZ485" s="135"/>
      <c r="AEA485" s="135"/>
      <c r="AEB485" s="135"/>
      <c r="AEC485" s="135"/>
      <c r="AED485" s="135"/>
      <c r="AEE485" s="135"/>
      <c r="AEF485" s="135"/>
      <c r="AEG485" s="135"/>
      <c r="AEH485" s="135"/>
      <c r="AEI485" s="135"/>
      <c r="AEJ485" s="135"/>
      <c r="AEK485" s="135"/>
      <c r="AEL485" s="135"/>
      <c r="AEM485" s="135"/>
      <c r="AEN485" s="135"/>
      <c r="AEO485" s="135"/>
      <c r="AEP485" s="135"/>
      <c r="AEQ485" s="135"/>
      <c r="AER485" s="135"/>
      <c r="AES485" s="135"/>
      <c r="AET485" s="135"/>
      <c r="AEU485" s="135"/>
      <c r="AEV485" s="135"/>
      <c r="AEW485" s="135"/>
      <c r="AEX485" s="135"/>
      <c r="AEY485" s="135"/>
      <c r="AEZ485" s="135"/>
      <c r="AFA485" s="135"/>
      <c r="AFB485" s="135"/>
      <c r="AFC485" s="135"/>
      <c r="AFD485" s="135"/>
      <c r="AFE485" s="135"/>
      <c r="AFF485" s="135"/>
      <c r="AFG485" s="135"/>
      <c r="AFH485" s="135"/>
      <c r="AFI485" s="135"/>
      <c r="AFJ485" s="135"/>
      <c r="AFK485" s="135"/>
      <c r="AFL485" s="135"/>
      <c r="AFM485" s="135"/>
      <c r="AFN485" s="135"/>
      <c r="AFO485" s="135"/>
      <c r="AFP485" s="135"/>
      <c r="AFQ485" s="135"/>
      <c r="AFR485" s="135"/>
      <c r="AFS485" s="135"/>
      <c r="AFT485" s="135"/>
      <c r="AFU485" s="135"/>
      <c r="AFV485" s="135"/>
      <c r="AFW485" s="135"/>
      <c r="AFX485" s="135"/>
      <c r="AFY485" s="135"/>
      <c r="AFZ485" s="135"/>
      <c r="AGA485" s="135"/>
      <c r="AGB485" s="135"/>
      <c r="AGC485" s="135"/>
      <c r="AGD485" s="135"/>
      <c r="AGE485" s="135"/>
      <c r="AGF485" s="135"/>
      <c r="AGG485" s="135"/>
      <c r="AGH485" s="135"/>
      <c r="AGI485" s="135"/>
      <c r="AGJ485" s="135"/>
      <c r="AGK485" s="135"/>
      <c r="AGL485" s="135"/>
      <c r="AGM485" s="135"/>
      <c r="AGN485" s="135"/>
      <c r="AGO485" s="135"/>
      <c r="AGP485" s="135"/>
      <c r="AGQ485" s="135"/>
      <c r="AGR485" s="135"/>
      <c r="AGS485" s="135"/>
      <c r="AGT485" s="135"/>
      <c r="AGU485" s="135"/>
      <c r="AGV485" s="135"/>
      <c r="AGW485" s="135"/>
      <c r="AGX485" s="135"/>
      <c r="AGY485" s="135"/>
      <c r="AGZ485" s="135"/>
      <c r="AHA485" s="135"/>
      <c r="AHB485" s="135"/>
      <c r="AHC485" s="135"/>
      <c r="AHD485" s="135"/>
      <c r="AHE485" s="135"/>
      <c r="AHF485" s="135"/>
      <c r="AHG485" s="135"/>
      <c r="AHH485" s="135"/>
      <c r="AHI485" s="135"/>
      <c r="AHJ485" s="135"/>
      <c r="AHK485" s="135"/>
      <c r="AHL485" s="135"/>
      <c r="AHM485" s="135"/>
      <c r="AHN485" s="135"/>
      <c r="AHO485" s="135"/>
      <c r="AHP485" s="135"/>
      <c r="AHQ485" s="135"/>
      <c r="AHR485" s="135"/>
      <c r="AHS485" s="135"/>
      <c r="AHT485" s="135"/>
      <c r="AHU485" s="135"/>
      <c r="AHV485" s="135"/>
      <c r="AHW485" s="135"/>
      <c r="AHX485" s="135"/>
      <c r="AHY485" s="135"/>
      <c r="AHZ485" s="135"/>
      <c r="AIA485" s="135"/>
      <c r="AIB485" s="135"/>
      <c r="AIC485" s="135"/>
      <c r="AID485" s="135"/>
      <c r="AIE485" s="135"/>
      <c r="AIF485" s="135"/>
      <c r="AIG485" s="135"/>
      <c r="AIH485" s="135"/>
      <c r="AII485" s="135"/>
      <c r="AIJ485" s="135"/>
      <c r="AIK485" s="135"/>
      <c r="AIL485" s="135"/>
      <c r="AIM485" s="135"/>
      <c r="AIN485" s="135"/>
      <c r="AIO485" s="135"/>
      <c r="AIP485" s="135"/>
      <c r="AIQ485" s="135"/>
      <c r="AIR485" s="135"/>
      <c r="AIS485" s="135"/>
      <c r="AIT485" s="135"/>
      <c r="AIU485" s="135"/>
      <c r="AIV485" s="135"/>
      <c r="AIW485" s="135"/>
      <c r="AIX485" s="135"/>
      <c r="AIY485" s="135"/>
      <c r="AIZ485" s="135"/>
      <c r="AJA485" s="135"/>
      <c r="AJB485" s="135"/>
      <c r="AJC485" s="135"/>
      <c r="AJD485" s="135"/>
      <c r="AJE485" s="135"/>
      <c r="AJF485" s="135"/>
      <c r="AJG485" s="135"/>
      <c r="AJH485" s="135"/>
      <c r="AJI485" s="135"/>
      <c r="AJJ485" s="135"/>
      <c r="AJK485" s="135"/>
      <c r="AJL485" s="135"/>
      <c r="AJM485" s="135"/>
      <c r="AJN485" s="135"/>
      <c r="AJO485" s="135"/>
      <c r="AJP485" s="135"/>
      <c r="AJQ485" s="135"/>
      <c r="AJR485" s="135"/>
      <c r="AJS485" s="135"/>
      <c r="AJT485" s="135"/>
      <c r="AJU485" s="135"/>
      <c r="AJV485" s="135"/>
      <c r="AJW485" s="135"/>
      <c r="AJX485" s="135"/>
      <c r="AJY485" s="135"/>
      <c r="AJZ485" s="135"/>
      <c r="AKA485" s="135"/>
      <c r="AKB485" s="135"/>
      <c r="AKC485" s="135"/>
      <c r="AKD485" s="135"/>
      <c r="AKE485" s="135"/>
      <c r="AKF485" s="135"/>
      <c r="AKG485" s="135"/>
      <c r="AKH485" s="135"/>
      <c r="AKI485" s="135"/>
      <c r="AKJ485" s="135"/>
      <c r="AKK485" s="135"/>
      <c r="AKL485" s="135"/>
      <c r="AKM485" s="135"/>
      <c r="AKN485" s="135"/>
      <c r="AKO485" s="135"/>
      <c r="AKP485" s="135"/>
      <c r="AKQ485" s="135"/>
      <c r="AKR485" s="135"/>
      <c r="AKS485" s="135"/>
      <c r="AKT485" s="135"/>
      <c r="AKU485" s="135"/>
      <c r="AKV485" s="135"/>
      <c r="AKW485" s="135"/>
      <c r="AKX485" s="135"/>
      <c r="AKY485" s="135"/>
      <c r="AKZ485" s="135"/>
      <c r="ALA485" s="135"/>
      <c r="ALB485" s="135"/>
      <c r="ALC485" s="135"/>
      <c r="ALD485" s="135"/>
      <c r="ALE485" s="135"/>
      <c r="ALF485" s="135"/>
      <c r="ALG485" s="135"/>
      <c r="ALH485" s="135"/>
      <c r="ALI485" s="135"/>
      <c r="ALJ485" s="135"/>
      <c r="ALK485" s="135"/>
      <c r="ALL485" s="135"/>
      <c r="ALM485" s="135"/>
      <c r="ALN485" s="135"/>
      <c r="ALO485" s="135"/>
      <c r="ALP485" s="135"/>
      <c r="ALQ485" s="135"/>
      <c r="ALR485" s="135"/>
      <c r="ALS485" s="135"/>
      <c r="ALT485" s="135"/>
      <c r="ALU485" s="135"/>
      <c r="ALV485" s="135"/>
      <c r="ALW485" s="135"/>
      <c r="ALX485" s="135"/>
      <c r="ALY485" s="135"/>
      <c r="ALZ485" s="135"/>
      <c r="AMA485" s="135"/>
      <c r="AMB485" s="135"/>
      <c r="AMC485" s="135"/>
      <c r="AMD485" s="135"/>
      <c r="AME485" s="135"/>
      <c r="AMF485" s="135"/>
      <c r="AMG485" s="135"/>
      <c r="AMH485" s="135"/>
      <c r="AMI485" s="135"/>
      <c r="AMJ485" s="135"/>
      <c r="AMK485" s="135"/>
      <c r="AML485" s="135"/>
      <c r="AMM485" s="135"/>
      <c r="AMN485" s="135"/>
      <c r="AMO485" s="135"/>
      <c r="AMP485" s="135"/>
      <c r="AMQ485" s="135"/>
      <c r="AMR485" s="135"/>
      <c r="AMS485" s="135"/>
      <c r="AMT485" s="135"/>
      <c r="AMU485" s="135"/>
      <c r="AMV485" s="135"/>
      <c r="AMW485" s="135"/>
      <c r="AMX485" s="135"/>
      <c r="AMY485" s="135"/>
      <c r="AMZ485" s="135"/>
      <c r="ANA485" s="135"/>
      <c r="ANB485" s="135"/>
      <c r="ANC485" s="135"/>
      <c r="AND485" s="135"/>
      <c r="ANE485" s="135"/>
      <c r="ANF485" s="135"/>
      <c r="ANG485" s="135"/>
      <c r="ANH485" s="135"/>
      <c r="ANI485" s="135"/>
      <c r="ANJ485" s="135"/>
      <c r="ANK485" s="135"/>
      <c r="ANL485" s="135"/>
      <c r="ANM485" s="135"/>
      <c r="ANN485" s="135"/>
      <c r="ANO485" s="135"/>
      <c r="ANP485" s="135"/>
      <c r="ANQ485" s="135"/>
      <c r="ANR485" s="135"/>
      <c r="ANS485" s="135"/>
      <c r="ANT485" s="135"/>
      <c r="ANU485" s="135"/>
      <c r="ANV485" s="135"/>
      <c r="ANW485" s="135"/>
      <c r="ANX485" s="135"/>
      <c r="ANY485" s="135"/>
      <c r="ANZ485" s="135"/>
      <c r="AOA485" s="135"/>
      <c r="AOB485" s="135"/>
      <c r="AOC485" s="135"/>
      <c r="AOD485" s="135"/>
      <c r="AOE485" s="135"/>
      <c r="AOF485" s="135"/>
      <c r="AOG485" s="135"/>
      <c r="AOH485" s="135"/>
      <c r="AOI485" s="135"/>
      <c r="AOJ485" s="135"/>
      <c r="AOK485" s="135"/>
      <c r="AOL485" s="135"/>
      <c r="AOM485" s="135"/>
      <c r="AON485" s="135"/>
      <c r="AOO485" s="135"/>
      <c r="AOP485" s="135"/>
      <c r="AOQ485" s="135"/>
      <c r="AOR485" s="135"/>
      <c r="AOS485" s="135"/>
      <c r="AOT485" s="135"/>
    </row>
    <row r="486" spans="1:1086" ht="15" hidden="1">
      <c r="A486" s="114" t="s">
        <v>615</v>
      </c>
      <c r="B486" s="108" t="s">
        <v>20</v>
      </c>
      <c r="C486" s="201" t="s">
        <v>616</v>
      </c>
      <c r="D486" s="202">
        <v>42683</v>
      </c>
      <c r="E486" s="241" t="s">
        <v>22</v>
      </c>
      <c r="F486" s="242" t="s">
        <v>10181</v>
      </c>
      <c r="G486" s="242" t="s">
        <v>10090</v>
      </c>
      <c r="H486" s="157" t="s">
        <v>3993</v>
      </c>
      <c r="I486" s="242" t="s">
        <v>10182</v>
      </c>
      <c r="J486" s="133">
        <v>620934.31200000003</v>
      </c>
      <c r="K486" s="110">
        <v>92201</v>
      </c>
      <c r="L486" s="110">
        <v>92201</v>
      </c>
      <c r="M486" s="223">
        <f t="shared" si="56"/>
        <v>184402</v>
      </c>
      <c r="N486" s="104">
        <v>1170.4100000000001</v>
      </c>
      <c r="O486" s="212">
        <f t="shared" si="52"/>
        <v>530.52717594689045</v>
      </c>
      <c r="P486" s="212">
        <f t="shared" si="57"/>
        <v>78.776668005228927</v>
      </c>
      <c r="Q486" s="212">
        <f t="shared" si="58"/>
        <v>78.776668005228927</v>
      </c>
      <c r="R486" s="212">
        <f t="shared" si="59"/>
        <v>157.55333601045785</v>
      </c>
      <c r="S486" s="135"/>
      <c r="T486" s="135"/>
      <c r="U486" s="245"/>
      <c r="V486" s="244"/>
      <c r="W486" s="135"/>
      <c r="X486" s="135"/>
      <c r="Y486" s="135"/>
      <c r="Z486" s="135"/>
      <c r="AA486" s="135"/>
      <c r="AB486" s="135"/>
      <c r="AC486" s="135"/>
      <c r="AD486" s="135"/>
      <c r="AE486" s="135"/>
      <c r="AF486" s="135"/>
      <c r="AG486" s="135"/>
      <c r="AH486" s="135"/>
      <c r="AI486" s="135"/>
      <c r="AJ486" s="135"/>
      <c r="AK486" s="135"/>
      <c r="AL486" s="135"/>
      <c r="AM486" s="135"/>
      <c r="AN486" s="135"/>
      <c r="AO486" s="135"/>
      <c r="AP486" s="135"/>
      <c r="AQ486" s="135"/>
      <c r="AR486" s="135"/>
      <c r="AS486" s="135"/>
      <c r="AT486" s="135"/>
      <c r="AU486" s="135"/>
      <c r="AV486" s="135"/>
      <c r="AW486" s="135"/>
      <c r="AX486" s="135"/>
      <c r="AY486" s="135"/>
      <c r="AZ486" s="135"/>
      <c r="BA486" s="135"/>
      <c r="BB486" s="135"/>
      <c r="BC486" s="135"/>
      <c r="BD486" s="135"/>
      <c r="BE486" s="135"/>
      <c r="BF486" s="135"/>
      <c r="BG486" s="135"/>
      <c r="BH486" s="135"/>
      <c r="BI486" s="135"/>
      <c r="BJ486" s="135"/>
      <c r="BK486" s="135"/>
      <c r="BL486" s="135"/>
      <c r="BM486" s="135"/>
      <c r="BN486" s="135"/>
      <c r="BO486" s="135"/>
      <c r="BP486" s="135"/>
      <c r="BQ486" s="135"/>
      <c r="BR486" s="135"/>
      <c r="BS486" s="135"/>
      <c r="BT486" s="135"/>
      <c r="BU486" s="135"/>
      <c r="BV486" s="135"/>
      <c r="BW486" s="135"/>
      <c r="BX486" s="135"/>
      <c r="BY486" s="135"/>
      <c r="BZ486" s="135"/>
      <c r="CA486" s="135"/>
      <c r="CB486" s="135"/>
      <c r="CC486" s="135"/>
      <c r="CD486" s="135"/>
      <c r="CE486" s="135"/>
      <c r="CF486" s="135"/>
      <c r="CG486" s="135"/>
      <c r="CH486" s="135"/>
      <c r="CI486" s="135"/>
      <c r="CJ486" s="135"/>
      <c r="CK486" s="135"/>
      <c r="CL486" s="135"/>
      <c r="CM486" s="135"/>
      <c r="CN486" s="135"/>
      <c r="CO486" s="135"/>
      <c r="CP486" s="135"/>
      <c r="CQ486" s="135"/>
      <c r="CR486" s="135"/>
      <c r="CS486" s="135"/>
      <c r="CT486" s="135"/>
      <c r="CU486" s="135"/>
      <c r="CV486" s="135"/>
      <c r="CW486" s="135"/>
      <c r="CX486" s="135"/>
      <c r="CY486" s="135"/>
      <c r="CZ486" s="135"/>
      <c r="DA486" s="135"/>
      <c r="DB486" s="135"/>
      <c r="DC486" s="135"/>
      <c r="DD486" s="135"/>
      <c r="DE486" s="135"/>
      <c r="DF486" s="135"/>
      <c r="DG486" s="135"/>
      <c r="DH486" s="135"/>
      <c r="DI486" s="135"/>
      <c r="DJ486" s="135"/>
      <c r="DK486" s="135"/>
      <c r="DL486" s="135"/>
      <c r="DM486" s="135"/>
      <c r="DN486" s="135"/>
      <c r="DO486" s="135"/>
      <c r="DP486" s="135"/>
      <c r="DQ486" s="135"/>
      <c r="DR486" s="135"/>
      <c r="DS486" s="135"/>
      <c r="DT486" s="135"/>
      <c r="DU486" s="135"/>
      <c r="DV486" s="135"/>
      <c r="DW486" s="135"/>
      <c r="DX486" s="135"/>
      <c r="DY486" s="135"/>
      <c r="DZ486" s="135"/>
      <c r="EA486" s="135"/>
      <c r="EB486" s="135"/>
      <c r="EC486" s="135"/>
      <c r="ED486" s="135"/>
      <c r="EE486" s="135"/>
      <c r="EF486" s="135"/>
      <c r="EG486" s="135"/>
      <c r="EH486" s="135"/>
      <c r="EI486" s="135"/>
      <c r="EJ486" s="135"/>
      <c r="EK486" s="135"/>
      <c r="EL486" s="135"/>
      <c r="EM486" s="135"/>
      <c r="EN486" s="135"/>
      <c r="EO486" s="135"/>
      <c r="EP486" s="135"/>
      <c r="EQ486" s="135"/>
      <c r="ER486" s="135"/>
      <c r="ES486" s="135"/>
      <c r="ET486" s="135"/>
      <c r="EU486" s="135"/>
      <c r="EV486" s="135"/>
      <c r="EW486" s="135"/>
      <c r="EX486" s="135"/>
      <c r="EY486" s="135"/>
      <c r="EZ486" s="135"/>
      <c r="FA486" s="135"/>
      <c r="FB486" s="135"/>
      <c r="FC486" s="135"/>
      <c r="FD486" s="135"/>
      <c r="FE486" s="135"/>
      <c r="FF486" s="135"/>
      <c r="FG486" s="135"/>
      <c r="FH486" s="135"/>
      <c r="FI486" s="135"/>
      <c r="FJ486" s="135"/>
      <c r="FK486" s="135"/>
      <c r="FL486" s="135"/>
      <c r="FM486" s="135"/>
      <c r="FN486" s="135"/>
      <c r="FO486" s="135"/>
      <c r="FP486" s="135"/>
      <c r="FQ486" s="135"/>
      <c r="FR486" s="135"/>
      <c r="FS486" s="135"/>
      <c r="FT486" s="135"/>
      <c r="FU486" s="135"/>
      <c r="FV486" s="135"/>
      <c r="FW486" s="135"/>
      <c r="FX486" s="135"/>
      <c r="FY486" s="135"/>
      <c r="FZ486" s="135"/>
      <c r="GA486" s="135"/>
      <c r="GB486" s="135"/>
      <c r="GC486" s="135"/>
      <c r="GD486" s="135"/>
      <c r="GE486" s="135"/>
      <c r="GF486" s="135"/>
      <c r="GG486" s="135"/>
      <c r="GH486" s="135"/>
      <c r="GI486" s="135"/>
      <c r="GJ486" s="135"/>
      <c r="GK486" s="135"/>
      <c r="GL486" s="135"/>
      <c r="GM486" s="135"/>
      <c r="GN486" s="135"/>
      <c r="GO486" s="135"/>
      <c r="GP486" s="135"/>
      <c r="GQ486" s="135"/>
      <c r="GR486" s="135"/>
      <c r="GS486" s="135"/>
      <c r="GT486" s="135"/>
      <c r="GU486" s="135"/>
      <c r="GV486" s="135"/>
      <c r="GW486" s="135"/>
      <c r="GX486" s="135"/>
      <c r="GY486" s="135"/>
      <c r="GZ486" s="135"/>
      <c r="HA486" s="135"/>
      <c r="HB486" s="135"/>
      <c r="HC486" s="135"/>
      <c r="HD486" s="135"/>
      <c r="HE486" s="135"/>
      <c r="HF486" s="135"/>
      <c r="HG486" s="135"/>
      <c r="HH486" s="135"/>
      <c r="HI486" s="135"/>
      <c r="HJ486" s="135"/>
      <c r="HK486" s="135"/>
      <c r="HL486" s="135"/>
      <c r="HM486" s="135"/>
      <c r="HN486" s="135"/>
      <c r="HO486" s="135"/>
      <c r="HP486" s="135"/>
      <c r="HQ486" s="135"/>
      <c r="HR486" s="135"/>
      <c r="HS486" s="135"/>
      <c r="HT486" s="135"/>
      <c r="HU486" s="135"/>
      <c r="HV486" s="135"/>
      <c r="HW486" s="135"/>
      <c r="HX486" s="135"/>
      <c r="HY486" s="135"/>
      <c r="HZ486" s="135"/>
      <c r="IA486" s="135"/>
      <c r="IB486" s="135"/>
      <c r="IC486" s="135"/>
      <c r="ID486" s="135"/>
      <c r="IE486" s="135"/>
      <c r="IF486" s="135"/>
      <c r="IG486" s="135"/>
      <c r="IH486" s="135"/>
      <c r="II486" s="135"/>
      <c r="IJ486" s="135"/>
      <c r="IK486" s="135"/>
      <c r="IL486" s="135"/>
      <c r="IM486" s="135"/>
      <c r="IN486" s="135"/>
      <c r="IO486" s="135"/>
      <c r="IP486" s="135"/>
      <c r="IQ486" s="135"/>
      <c r="IR486" s="135"/>
      <c r="IS486" s="135"/>
      <c r="IT486" s="135"/>
      <c r="IU486" s="135"/>
      <c r="IV486" s="135"/>
      <c r="IW486" s="135"/>
      <c r="IX486" s="135"/>
      <c r="IY486" s="135"/>
      <c r="IZ486" s="135"/>
      <c r="JA486" s="135"/>
      <c r="JB486" s="135"/>
      <c r="JC486" s="135"/>
      <c r="JD486" s="135"/>
      <c r="JE486" s="135"/>
      <c r="JF486" s="135"/>
      <c r="JG486" s="135"/>
      <c r="JH486" s="135"/>
      <c r="JI486" s="135"/>
      <c r="JJ486" s="135"/>
      <c r="JK486" s="135"/>
      <c r="JL486" s="135"/>
      <c r="JM486" s="135"/>
      <c r="JN486" s="135"/>
      <c r="JO486" s="135"/>
      <c r="JP486" s="135"/>
      <c r="JQ486" s="135"/>
      <c r="JR486" s="135"/>
      <c r="JS486" s="135"/>
      <c r="JT486" s="135"/>
      <c r="JU486" s="135"/>
      <c r="JV486" s="135"/>
      <c r="JW486" s="135"/>
      <c r="JX486" s="135"/>
      <c r="JY486" s="135"/>
      <c r="JZ486" s="135"/>
      <c r="KA486" s="135"/>
      <c r="KB486" s="135"/>
      <c r="KC486" s="135"/>
      <c r="KD486" s="135"/>
      <c r="KE486" s="135"/>
      <c r="KF486" s="135"/>
      <c r="KG486" s="135"/>
      <c r="KH486" s="135"/>
      <c r="KI486" s="135"/>
      <c r="KJ486" s="135"/>
      <c r="KK486" s="135"/>
      <c r="KL486" s="135"/>
      <c r="KM486" s="135"/>
      <c r="KN486" s="135"/>
      <c r="KO486" s="135"/>
      <c r="KP486" s="135"/>
      <c r="KQ486" s="135"/>
      <c r="KR486" s="135"/>
      <c r="KS486" s="135"/>
      <c r="KT486" s="135"/>
      <c r="KU486" s="135"/>
      <c r="KV486" s="135"/>
      <c r="KW486" s="135"/>
      <c r="KX486" s="135"/>
      <c r="KY486" s="135"/>
      <c r="KZ486" s="135"/>
      <c r="LA486" s="135"/>
      <c r="LB486" s="135"/>
      <c r="LC486" s="135"/>
      <c r="LD486" s="135"/>
      <c r="LE486" s="135"/>
      <c r="LF486" s="135"/>
      <c r="LG486" s="135"/>
      <c r="LH486" s="135"/>
      <c r="LI486" s="135"/>
      <c r="LJ486" s="135"/>
      <c r="LK486" s="135"/>
      <c r="LL486" s="135"/>
      <c r="LM486" s="135"/>
      <c r="LN486" s="135"/>
      <c r="LO486" s="135"/>
      <c r="LP486" s="135"/>
      <c r="LQ486" s="135"/>
      <c r="LR486" s="135"/>
      <c r="LS486" s="135"/>
      <c r="LT486" s="135"/>
      <c r="LU486" s="135"/>
      <c r="LV486" s="135"/>
      <c r="LW486" s="135"/>
      <c r="LX486" s="135"/>
      <c r="LY486" s="135"/>
      <c r="LZ486" s="135"/>
      <c r="MA486" s="135"/>
      <c r="MB486" s="135"/>
      <c r="MC486" s="135"/>
      <c r="MD486" s="135"/>
      <c r="ME486" s="135"/>
      <c r="MF486" s="135"/>
      <c r="MG486" s="135"/>
      <c r="MH486" s="135"/>
      <c r="MI486" s="135"/>
      <c r="MJ486" s="135"/>
      <c r="MK486" s="135"/>
      <c r="ML486" s="135"/>
      <c r="MM486" s="135"/>
      <c r="MN486" s="135"/>
      <c r="MO486" s="135"/>
      <c r="MP486" s="135"/>
      <c r="MQ486" s="135"/>
      <c r="MR486" s="135"/>
      <c r="MS486" s="135"/>
      <c r="MT486" s="135"/>
      <c r="MU486" s="135"/>
      <c r="MV486" s="135"/>
      <c r="MW486" s="135"/>
      <c r="MX486" s="135"/>
      <c r="MY486" s="135"/>
      <c r="MZ486" s="135"/>
      <c r="NA486" s="135"/>
      <c r="NB486" s="135"/>
      <c r="NC486" s="135"/>
      <c r="ND486" s="135"/>
      <c r="NE486" s="135"/>
      <c r="NF486" s="135"/>
      <c r="NG486" s="135"/>
      <c r="NH486" s="135"/>
      <c r="NI486" s="135"/>
      <c r="NJ486" s="135"/>
      <c r="NK486" s="135"/>
      <c r="NL486" s="135"/>
      <c r="NM486" s="135"/>
      <c r="NN486" s="135"/>
      <c r="NO486" s="135"/>
      <c r="NP486" s="135"/>
      <c r="NQ486" s="135"/>
      <c r="NR486" s="135"/>
      <c r="NS486" s="135"/>
      <c r="NT486" s="135"/>
      <c r="NU486" s="135"/>
      <c r="NV486" s="135"/>
      <c r="NW486" s="135"/>
      <c r="NX486" s="135"/>
      <c r="NY486" s="135"/>
      <c r="NZ486" s="135"/>
      <c r="OA486" s="135"/>
      <c r="OB486" s="135"/>
      <c r="OC486" s="135"/>
      <c r="OD486" s="135"/>
      <c r="OE486" s="135"/>
      <c r="OF486" s="135"/>
      <c r="OG486" s="135"/>
      <c r="OH486" s="135"/>
      <c r="OI486" s="135"/>
      <c r="OJ486" s="135"/>
      <c r="OK486" s="135"/>
      <c r="OL486" s="135"/>
      <c r="OM486" s="135"/>
      <c r="ON486" s="135"/>
      <c r="OO486" s="135"/>
      <c r="OP486" s="135"/>
      <c r="OQ486" s="135"/>
      <c r="OR486" s="135"/>
      <c r="OS486" s="135"/>
      <c r="OT486" s="135"/>
      <c r="OU486" s="135"/>
      <c r="OV486" s="135"/>
      <c r="OW486" s="135"/>
      <c r="OX486" s="135"/>
      <c r="OY486" s="135"/>
      <c r="OZ486" s="135"/>
      <c r="PA486" s="135"/>
      <c r="PB486" s="135"/>
      <c r="PC486" s="135"/>
      <c r="PD486" s="135"/>
      <c r="PE486" s="135"/>
      <c r="PF486" s="135"/>
      <c r="PG486" s="135"/>
      <c r="PH486" s="135"/>
      <c r="PI486" s="135"/>
      <c r="PJ486" s="135"/>
      <c r="PK486" s="135"/>
      <c r="PL486" s="135"/>
      <c r="PM486" s="135"/>
      <c r="PN486" s="135"/>
      <c r="PO486" s="135"/>
      <c r="PP486" s="135"/>
      <c r="PQ486" s="135"/>
      <c r="PR486" s="135"/>
      <c r="PS486" s="135"/>
      <c r="PT486" s="135"/>
      <c r="PU486" s="135"/>
      <c r="PV486" s="135"/>
      <c r="PW486" s="135"/>
      <c r="PX486" s="135"/>
      <c r="PY486" s="135"/>
      <c r="PZ486" s="135"/>
      <c r="QA486" s="135"/>
      <c r="QB486" s="135"/>
      <c r="QC486" s="135"/>
      <c r="QD486" s="135"/>
      <c r="QE486" s="135"/>
      <c r="QF486" s="135"/>
      <c r="QG486" s="135"/>
      <c r="QH486" s="135"/>
      <c r="QI486" s="135"/>
      <c r="QJ486" s="135"/>
      <c r="QK486" s="135"/>
      <c r="QL486" s="135"/>
      <c r="QM486" s="135"/>
      <c r="QN486" s="135"/>
      <c r="QO486" s="135"/>
      <c r="QP486" s="135"/>
      <c r="QQ486" s="135"/>
      <c r="QR486" s="135"/>
      <c r="QS486" s="135"/>
      <c r="QT486" s="135"/>
      <c r="QU486" s="135"/>
      <c r="QV486" s="135"/>
      <c r="QW486" s="135"/>
      <c r="QX486" s="135"/>
      <c r="QY486" s="135"/>
      <c r="QZ486" s="135"/>
      <c r="RA486" s="135"/>
      <c r="RB486" s="135"/>
      <c r="RC486" s="135"/>
      <c r="RD486" s="135"/>
      <c r="RE486" s="135"/>
      <c r="RF486" s="135"/>
      <c r="RG486" s="135"/>
      <c r="RH486" s="135"/>
      <c r="RI486" s="135"/>
      <c r="RJ486" s="135"/>
      <c r="RK486" s="135"/>
      <c r="RL486" s="135"/>
      <c r="RM486" s="135"/>
      <c r="RN486" s="135"/>
      <c r="RO486" s="135"/>
      <c r="RP486" s="135"/>
      <c r="RQ486" s="135"/>
      <c r="RR486" s="135"/>
      <c r="RS486" s="135"/>
      <c r="RT486" s="135"/>
      <c r="RU486" s="135"/>
      <c r="RV486" s="135"/>
      <c r="RW486" s="135"/>
      <c r="RX486" s="135"/>
      <c r="RY486" s="135"/>
      <c r="RZ486" s="135"/>
      <c r="SA486" s="135"/>
      <c r="SB486" s="135"/>
      <c r="SC486" s="135"/>
      <c r="SD486" s="135"/>
      <c r="SE486" s="135"/>
      <c r="SF486" s="135"/>
      <c r="SG486" s="135"/>
      <c r="SH486" s="135"/>
      <c r="SI486" s="135"/>
      <c r="SJ486" s="135"/>
      <c r="SK486" s="135"/>
      <c r="SL486" s="135"/>
      <c r="SM486" s="135"/>
      <c r="SN486" s="135"/>
      <c r="SO486" s="135"/>
      <c r="SP486" s="135"/>
      <c r="SQ486" s="135"/>
      <c r="SR486" s="135"/>
      <c r="SS486" s="135"/>
      <c r="ST486" s="135"/>
      <c r="SU486" s="135"/>
      <c r="SV486" s="135"/>
      <c r="SW486" s="135"/>
      <c r="SX486" s="135"/>
      <c r="SY486" s="135"/>
      <c r="SZ486" s="135"/>
      <c r="TA486" s="135"/>
      <c r="TB486" s="135"/>
      <c r="TC486" s="135"/>
      <c r="TD486" s="135"/>
      <c r="TE486" s="135"/>
      <c r="TF486" s="135"/>
      <c r="TG486" s="135"/>
      <c r="TH486" s="135"/>
      <c r="TI486" s="135"/>
      <c r="TJ486" s="135"/>
      <c r="TK486" s="135"/>
      <c r="TL486" s="135"/>
      <c r="TM486" s="135"/>
      <c r="TN486" s="135"/>
      <c r="TO486" s="135"/>
      <c r="TP486" s="135"/>
      <c r="TQ486" s="135"/>
      <c r="TR486" s="135"/>
      <c r="TS486" s="135"/>
      <c r="TT486" s="135"/>
      <c r="TU486" s="135"/>
      <c r="TV486" s="135"/>
      <c r="TW486" s="135"/>
      <c r="TX486" s="135"/>
      <c r="TY486" s="135"/>
      <c r="TZ486" s="135"/>
      <c r="UA486" s="135"/>
      <c r="UB486" s="135"/>
      <c r="UC486" s="135"/>
      <c r="UD486" s="135"/>
      <c r="UE486" s="135"/>
      <c r="UF486" s="135"/>
      <c r="UG486" s="135"/>
      <c r="UH486" s="135"/>
      <c r="UI486" s="135"/>
      <c r="UJ486" s="135"/>
      <c r="UK486" s="135"/>
      <c r="UL486" s="135"/>
      <c r="UM486" s="135"/>
      <c r="UN486" s="135"/>
      <c r="UO486" s="135"/>
      <c r="UP486" s="135"/>
      <c r="UQ486" s="135"/>
      <c r="UR486" s="135"/>
      <c r="US486" s="135"/>
      <c r="UT486" s="135"/>
      <c r="UU486" s="135"/>
      <c r="UV486" s="135"/>
      <c r="UW486" s="135"/>
      <c r="UX486" s="135"/>
      <c r="UY486" s="135"/>
      <c r="UZ486" s="135"/>
      <c r="VA486" s="135"/>
      <c r="VB486" s="135"/>
      <c r="VC486" s="135"/>
      <c r="VD486" s="135"/>
      <c r="VE486" s="135"/>
      <c r="VF486" s="135"/>
      <c r="VG486" s="135"/>
      <c r="VH486" s="135"/>
      <c r="VI486" s="135"/>
      <c r="VJ486" s="135"/>
      <c r="VK486" s="135"/>
      <c r="VL486" s="135"/>
      <c r="VM486" s="135"/>
      <c r="VN486" s="135"/>
      <c r="VO486" s="135"/>
      <c r="VP486" s="135"/>
      <c r="VQ486" s="135"/>
      <c r="VR486" s="135"/>
      <c r="VS486" s="135"/>
      <c r="VT486" s="135"/>
      <c r="VU486" s="135"/>
      <c r="VV486" s="135"/>
      <c r="VW486" s="135"/>
      <c r="VX486" s="135"/>
      <c r="VY486" s="135"/>
      <c r="VZ486" s="135"/>
      <c r="WA486" s="135"/>
      <c r="WB486" s="135"/>
      <c r="WC486" s="135"/>
      <c r="WD486" s="135"/>
      <c r="WE486" s="135"/>
      <c r="WF486" s="135"/>
      <c r="WG486" s="135"/>
      <c r="WH486" s="135"/>
      <c r="WI486" s="135"/>
      <c r="WJ486" s="135"/>
      <c r="WK486" s="135"/>
      <c r="WL486" s="135"/>
      <c r="WM486" s="135"/>
      <c r="WN486" s="135"/>
      <c r="WO486" s="135"/>
      <c r="WP486" s="135"/>
      <c r="WQ486" s="135"/>
      <c r="WR486" s="135"/>
      <c r="WS486" s="135"/>
      <c r="WT486" s="135"/>
      <c r="WU486" s="135"/>
      <c r="WV486" s="135"/>
      <c r="WW486" s="135"/>
      <c r="WX486" s="135"/>
      <c r="WY486" s="135"/>
      <c r="WZ486" s="135"/>
      <c r="XA486" s="135"/>
      <c r="XB486" s="135"/>
      <c r="XC486" s="135"/>
      <c r="XD486" s="135"/>
      <c r="XE486" s="135"/>
      <c r="XF486" s="135"/>
      <c r="XG486" s="135"/>
      <c r="XH486" s="135"/>
      <c r="XI486" s="135"/>
      <c r="XJ486" s="135"/>
      <c r="XK486" s="135"/>
      <c r="XL486" s="135"/>
      <c r="XM486" s="135"/>
      <c r="XN486" s="135"/>
      <c r="XO486" s="135"/>
      <c r="XP486" s="135"/>
      <c r="XQ486" s="135"/>
      <c r="XR486" s="135"/>
      <c r="XS486" s="135"/>
      <c r="XT486" s="135"/>
      <c r="XU486" s="135"/>
      <c r="XV486" s="135"/>
      <c r="XW486" s="135"/>
      <c r="XX486" s="135"/>
      <c r="XY486" s="135"/>
      <c r="XZ486" s="135"/>
      <c r="YA486" s="135"/>
      <c r="YB486" s="135"/>
      <c r="YC486" s="135"/>
      <c r="YD486" s="135"/>
      <c r="YE486" s="135"/>
      <c r="YF486" s="135"/>
      <c r="YG486" s="135"/>
      <c r="YH486" s="135"/>
      <c r="YI486" s="135"/>
      <c r="YJ486" s="135"/>
      <c r="YK486" s="135"/>
      <c r="YL486" s="135"/>
      <c r="YM486" s="135"/>
      <c r="YN486" s="135"/>
      <c r="YO486" s="135"/>
      <c r="YP486" s="135"/>
      <c r="YQ486" s="135"/>
      <c r="YR486" s="135"/>
      <c r="YS486" s="135"/>
      <c r="YT486" s="135"/>
      <c r="YU486" s="135"/>
      <c r="YV486" s="135"/>
      <c r="YW486" s="135"/>
      <c r="YX486" s="135"/>
      <c r="YY486" s="135"/>
      <c r="YZ486" s="135"/>
      <c r="ZA486" s="135"/>
      <c r="ZB486" s="135"/>
      <c r="ZC486" s="135"/>
      <c r="ZD486" s="135"/>
      <c r="ZE486" s="135"/>
      <c r="ZF486" s="135"/>
      <c r="ZG486" s="135"/>
      <c r="ZH486" s="135"/>
      <c r="ZI486" s="135"/>
      <c r="ZJ486" s="135"/>
      <c r="ZK486" s="135"/>
      <c r="ZL486" s="135"/>
      <c r="ZM486" s="135"/>
      <c r="ZN486" s="135"/>
      <c r="ZO486" s="135"/>
      <c r="ZP486" s="135"/>
      <c r="ZQ486" s="135"/>
      <c r="ZR486" s="135"/>
      <c r="ZS486" s="135"/>
      <c r="ZT486" s="135"/>
      <c r="ZU486" s="135"/>
      <c r="ZV486" s="135"/>
      <c r="ZW486" s="135"/>
      <c r="ZX486" s="135"/>
      <c r="ZY486" s="135"/>
      <c r="ZZ486" s="135"/>
      <c r="AAA486" s="135"/>
      <c r="AAB486" s="135"/>
      <c r="AAC486" s="135"/>
      <c r="AAD486" s="135"/>
      <c r="AAE486" s="135"/>
      <c r="AAF486" s="135"/>
      <c r="AAG486" s="135"/>
      <c r="AAH486" s="135"/>
      <c r="AAI486" s="135"/>
      <c r="AAJ486" s="135"/>
      <c r="AAK486" s="135"/>
      <c r="AAL486" s="135"/>
      <c r="AAM486" s="135"/>
      <c r="AAN486" s="135"/>
      <c r="AAO486" s="135"/>
      <c r="AAP486" s="135"/>
      <c r="AAQ486" s="135"/>
      <c r="AAR486" s="135"/>
      <c r="AAS486" s="135"/>
      <c r="AAT486" s="135"/>
      <c r="AAU486" s="135"/>
      <c r="AAV486" s="135"/>
      <c r="AAW486" s="135"/>
      <c r="AAX486" s="135"/>
      <c r="AAY486" s="135"/>
      <c r="AAZ486" s="135"/>
      <c r="ABA486" s="135"/>
      <c r="ABB486" s="135"/>
      <c r="ABC486" s="135"/>
      <c r="ABD486" s="135"/>
      <c r="ABE486" s="135"/>
      <c r="ABF486" s="135"/>
      <c r="ABG486" s="135"/>
      <c r="ABH486" s="135"/>
      <c r="ABI486" s="135"/>
      <c r="ABJ486" s="135"/>
      <c r="ABK486" s="135"/>
      <c r="ABL486" s="135"/>
      <c r="ABM486" s="135"/>
      <c r="ABN486" s="135"/>
      <c r="ABO486" s="135"/>
      <c r="ABP486" s="135"/>
      <c r="ABQ486" s="135"/>
      <c r="ABR486" s="135"/>
      <c r="ABS486" s="135"/>
      <c r="ABT486" s="135"/>
      <c r="ABU486" s="135"/>
      <c r="ABV486" s="135"/>
      <c r="ABW486" s="135"/>
      <c r="ABX486" s="135"/>
      <c r="ABY486" s="135"/>
      <c r="ABZ486" s="135"/>
      <c r="ACA486" s="135"/>
      <c r="ACB486" s="135"/>
      <c r="ACC486" s="135"/>
      <c r="ACD486" s="135"/>
      <c r="ACE486" s="135"/>
      <c r="ACF486" s="135"/>
      <c r="ACG486" s="135"/>
      <c r="ACH486" s="135"/>
      <c r="ACI486" s="135"/>
      <c r="ACJ486" s="135"/>
      <c r="ACK486" s="135"/>
      <c r="ACL486" s="135"/>
      <c r="ACM486" s="135"/>
      <c r="ACN486" s="135"/>
      <c r="ACO486" s="135"/>
      <c r="ACP486" s="135"/>
      <c r="ACQ486" s="135"/>
      <c r="ACR486" s="135"/>
      <c r="ACS486" s="135"/>
      <c r="ACT486" s="135"/>
      <c r="ACU486" s="135"/>
      <c r="ACV486" s="135"/>
      <c r="ACW486" s="135"/>
      <c r="ACX486" s="135"/>
      <c r="ACY486" s="135"/>
      <c r="ACZ486" s="135"/>
      <c r="ADA486" s="135"/>
      <c r="ADB486" s="135"/>
      <c r="ADC486" s="135"/>
      <c r="ADD486" s="135"/>
      <c r="ADE486" s="135"/>
      <c r="ADF486" s="135"/>
      <c r="ADG486" s="135"/>
      <c r="ADH486" s="135"/>
      <c r="ADI486" s="135"/>
      <c r="ADJ486" s="135"/>
      <c r="ADK486" s="135"/>
      <c r="ADL486" s="135"/>
      <c r="ADM486" s="135"/>
      <c r="ADN486" s="135"/>
      <c r="ADO486" s="135"/>
      <c r="ADP486" s="135"/>
      <c r="ADQ486" s="135"/>
      <c r="ADR486" s="135"/>
      <c r="ADS486" s="135"/>
      <c r="ADT486" s="135"/>
      <c r="ADU486" s="135"/>
      <c r="ADV486" s="135"/>
      <c r="ADW486" s="135"/>
      <c r="ADX486" s="135"/>
      <c r="ADY486" s="135"/>
      <c r="ADZ486" s="135"/>
      <c r="AEA486" s="135"/>
      <c r="AEB486" s="135"/>
      <c r="AEC486" s="135"/>
      <c r="AED486" s="135"/>
      <c r="AEE486" s="135"/>
      <c r="AEF486" s="135"/>
      <c r="AEG486" s="135"/>
      <c r="AEH486" s="135"/>
      <c r="AEI486" s="135"/>
      <c r="AEJ486" s="135"/>
      <c r="AEK486" s="135"/>
      <c r="AEL486" s="135"/>
      <c r="AEM486" s="135"/>
      <c r="AEN486" s="135"/>
      <c r="AEO486" s="135"/>
      <c r="AEP486" s="135"/>
      <c r="AEQ486" s="135"/>
      <c r="AER486" s="135"/>
      <c r="AES486" s="135"/>
      <c r="AET486" s="135"/>
      <c r="AEU486" s="135"/>
      <c r="AEV486" s="135"/>
      <c r="AEW486" s="135"/>
      <c r="AEX486" s="135"/>
      <c r="AEY486" s="135"/>
      <c r="AEZ486" s="135"/>
      <c r="AFA486" s="135"/>
      <c r="AFB486" s="135"/>
      <c r="AFC486" s="135"/>
      <c r="AFD486" s="135"/>
      <c r="AFE486" s="135"/>
      <c r="AFF486" s="135"/>
      <c r="AFG486" s="135"/>
      <c r="AFH486" s="135"/>
      <c r="AFI486" s="135"/>
      <c r="AFJ486" s="135"/>
      <c r="AFK486" s="135"/>
      <c r="AFL486" s="135"/>
      <c r="AFM486" s="135"/>
      <c r="AFN486" s="135"/>
      <c r="AFO486" s="135"/>
      <c r="AFP486" s="135"/>
      <c r="AFQ486" s="135"/>
      <c r="AFR486" s="135"/>
      <c r="AFS486" s="135"/>
      <c r="AFT486" s="135"/>
      <c r="AFU486" s="135"/>
      <c r="AFV486" s="135"/>
      <c r="AFW486" s="135"/>
      <c r="AFX486" s="135"/>
      <c r="AFY486" s="135"/>
      <c r="AFZ486" s="135"/>
      <c r="AGA486" s="135"/>
      <c r="AGB486" s="135"/>
      <c r="AGC486" s="135"/>
      <c r="AGD486" s="135"/>
      <c r="AGE486" s="135"/>
      <c r="AGF486" s="135"/>
      <c r="AGG486" s="135"/>
      <c r="AGH486" s="135"/>
      <c r="AGI486" s="135"/>
      <c r="AGJ486" s="135"/>
      <c r="AGK486" s="135"/>
      <c r="AGL486" s="135"/>
      <c r="AGM486" s="135"/>
      <c r="AGN486" s="135"/>
      <c r="AGO486" s="135"/>
      <c r="AGP486" s="135"/>
      <c r="AGQ486" s="135"/>
      <c r="AGR486" s="135"/>
      <c r="AGS486" s="135"/>
      <c r="AGT486" s="135"/>
      <c r="AGU486" s="135"/>
      <c r="AGV486" s="135"/>
      <c r="AGW486" s="135"/>
      <c r="AGX486" s="135"/>
      <c r="AGY486" s="135"/>
      <c r="AGZ486" s="135"/>
      <c r="AHA486" s="135"/>
      <c r="AHB486" s="135"/>
      <c r="AHC486" s="135"/>
      <c r="AHD486" s="135"/>
      <c r="AHE486" s="135"/>
      <c r="AHF486" s="135"/>
      <c r="AHG486" s="135"/>
      <c r="AHH486" s="135"/>
      <c r="AHI486" s="135"/>
      <c r="AHJ486" s="135"/>
      <c r="AHK486" s="135"/>
      <c r="AHL486" s="135"/>
      <c r="AHM486" s="135"/>
      <c r="AHN486" s="135"/>
      <c r="AHO486" s="135"/>
      <c r="AHP486" s="135"/>
      <c r="AHQ486" s="135"/>
      <c r="AHR486" s="135"/>
      <c r="AHS486" s="135"/>
      <c r="AHT486" s="135"/>
      <c r="AHU486" s="135"/>
      <c r="AHV486" s="135"/>
      <c r="AHW486" s="135"/>
      <c r="AHX486" s="135"/>
      <c r="AHY486" s="135"/>
      <c r="AHZ486" s="135"/>
      <c r="AIA486" s="135"/>
      <c r="AIB486" s="135"/>
      <c r="AIC486" s="135"/>
      <c r="AID486" s="135"/>
      <c r="AIE486" s="135"/>
      <c r="AIF486" s="135"/>
      <c r="AIG486" s="135"/>
      <c r="AIH486" s="135"/>
      <c r="AII486" s="135"/>
      <c r="AIJ486" s="135"/>
      <c r="AIK486" s="135"/>
      <c r="AIL486" s="135"/>
      <c r="AIM486" s="135"/>
      <c r="AIN486" s="135"/>
      <c r="AIO486" s="135"/>
      <c r="AIP486" s="135"/>
      <c r="AIQ486" s="135"/>
      <c r="AIR486" s="135"/>
      <c r="AIS486" s="135"/>
      <c r="AIT486" s="135"/>
      <c r="AIU486" s="135"/>
      <c r="AIV486" s="135"/>
      <c r="AIW486" s="135"/>
      <c r="AIX486" s="135"/>
      <c r="AIY486" s="135"/>
      <c r="AIZ486" s="135"/>
      <c r="AJA486" s="135"/>
      <c r="AJB486" s="135"/>
      <c r="AJC486" s="135"/>
      <c r="AJD486" s="135"/>
      <c r="AJE486" s="135"/>
      <c r="AJF486" s="135"/>
      <c r="AJG486" s="135"/>
      <c r="AJH486" s="135"/>
      <c r="AJI486" s="135"/>
      <c r="AJJ486" s="135"/>
      <c r="AJK486" s="135"/>
      <c r="AJL486" s="135"/>
      <c r="AJM486" s="135"/>
      <c r="AJN486" s="135"/>
      <c r="AJO486" s="135"/>
      <c r="AJP486" s="135"/>
      <c r="AJQ486" s="135"/>
      <c r="AJR486" s="135"/>
      <c r="AJS486" s="135"/>
      <c r="AJT486" s="135"/>
      <c r="AJU486" s="135"/>
      <c r="AJV486" s="135"/>
      <c r="AJW486" s="135"/>
      <c r="AJX486" s="135"/>
      <c r="AJY486" s="135"/>
      <c r="AJZ486" s="135"/>
      <c r="AKA486" s="135"/>
      <c r="AKB486" s="135"/>
      <c r="AKC486" s="135"/>
      <c r="AKD486" s="135"/>
      <c r="AKE486" s="135"/>
      <c r="AKF486" s="135"/>
      <c r="AKG486" s="135"/>
      <c r="AKH486" s="135"/>
      <c r="AKI486" s="135"/>
      <c r="AKJ486" s="135"/>
      <c r="AKK486" s="135"/>
      <c r="AKL486" s="135"/>
      <c r="AKM486" s="135"/>
      <c r="AKN486" s="135"/>
      <c r="AKO486" s="135"/>
      <c r="AKP486" s="135"/>
      <c r="AKQ486" s="135"/>
      <c r="AKR486" s="135"/>
      <c r="AKS486" s="135"/>
      <c r="AKT486" s="135"/>
      <c r="AKU486" s="135"/>
      <c r="AKV486" s="135"/>
      <c r="AKW486" s="135"/>
      <c r="AKX486" s="135"/>
      <c r="AKY486" s="135"/>
      <c r="AKZ486" s="135"/>
      <c r="ALA486" s="135"/>
      <c r="ALB486" s="135"/>
      <c r="ALC486" s="135"/>
      <c r="ALD486" s="135"/>
      <c r="ALE486" s="135"/>
      <c r="ALF486" s="135"/>
      <c r="ALG486" s="135"/>
      <c r="ALH486" s="135"/>
      <c r="ALI486" s="135"/>
      <c r="ALJ486" s="135"/>
      <c r="ALK486" s="135"/>
      <c r="ALL486" s="135"/>
      <c r="ALM486" s="135"/>
      <c r="ALN486" s="135"/>
      <c r="ALO486" s="135"/>
      <c r="ALP486" s="135"/>
      <c r="ALQ486" s="135"/>
      <c r="ALR486" s="135"/>
      <c r="ALS486" s="135"/>
      <c r="ALT486" s="135"/>
      <c r="ALU486" s="135"/>
      <c r="ALV486" s="135"/>
      <c r="ALW486" s="135"/>
      <c r="ALX486" s="135"/>
      <c r="ALY486" s="135"/>
      <c r="ALZ486" s="135"/>
      <c r="AMA486" s="135"/>
      <c r="AMB486" s="135"/>
      <c r="AMC486" s="135"/>
      <c r="AMD486" s="135"/>
      <c r="AME486" s="135"/>
      <c r="AMF486" s="135"/>
      <c r="AMG486" s="135"/>
      <c r="AMH486" s="135"/>
      <c r="AMI486" s="135"/>
      <c r="AMJ486" s="135"/>
      <c r="AMK486" s="135"/>
      <c r="AML486" s="135"/>
      <c r="AMM486" s="135"/>
      <c r="AMN486" s="135"/>
      <c r="AMO486" s="135"/>
      <c r="AMP486" s="135"/>
      <c r="AMQ486" s="135"/>
      <c r="AMR486" s="135"/>
      <c r="AMS486" s="135"/>
      <c r="AMT486" s="135"/>
      <c r="AMU486" s="135"/>
      <c r="AMV486" s="135"/>
      <c r="AMW486" s="135"/>
      <c r="AMX486" s="135"/>
      <c r="AMY486" s="135"/>
      <c r="AMZ486" s="135"/>
      <c r="ANA486" s="135"/>
      <c r="ANB486" s="135"/>
      <c r="ANC486" s="135"/>
      <c r="AND486" s="135"/>
      <c r="ANE486" s="135"/>
      <c r="ANF486" s="135"/>
      <c r="ANG486" s="135"/>
      <c r="ANH486" s="135"/>
      <c r="ANI486" s="135"/>
      <c r="ANJ486" s="135"/>
      <c r="ANK486" s="135"/>
      <c r="ANL486" s="135"/>
      <c r="ANM486" s="135"/>
      <c r="ANN486" s="135"/>
      <c r="ANO486" s="135"/>
      <c r="ANP486" s="135"/>
      <c r="ANQ486" s="135"/>
      <c r="ANR486" s="135"/>
      <c r="ANS486" s="135"/>
      <c r="ANT486" s="135"/>
      <c r="ANU486" s="135"/>
      <c r="ANV486" s="135"/>
      <c r="ANW486" s="135"/>
      <c r="ANX486" s="135"/>
      <c r="ANY486" s="135"/>
      <c r="ANZ486" s="135"/>
      <c r="AOA486" s="135"/>
      <c r="AOB486" s="135"/>
      <c r="AOC486" s="135"/>
      <c r="AOD486" s="135"/>
      <c r="AOE486" s="135"/>
      <c r="AOF486" s="135"/>
      <c r="AOG486" s="135"/>
      <c r="AOH486" s="135"/>
      <c r="AOI486" s="135"/>
      <c r="AOJ486" s="135"/>
      <c r="AOK486" s="135"/>
      <c r="AOL486" s="135"/>
      <c r="AOM486" s="135"/>
      <c r="AON486" s="135"/>
      <c r="AOO486" s="135"/>
      <c r="AOP486" s="135"/>
      <c r="AOQ486" s="135"/>
      <c r="AOR486" s="135"/>
      <c r="AOS486" s="135"/>
      <c r="AOT486" s="135"/>
    </row>
    <row r="487" spans="1:1086" ht="15" hidden="1">
      <c r="A487" s="114" t="s">
        <v>615</v>
      </c>
      <c r="B487" s="108" t="s">
        <v>20</v>
      </c>
      <c r="C487" s="201" t="s">
        <v>616</v>
      </c>
      <c r="D487" s="202">
        <v>42655</v>
      </c>
      <c r="E487" s="241" t="s">
        <v>22</v>
      </c>
      <c r="F487" s="242" t="s">
        <v>10183</v>
      </c>
      <c r="G487" s="242" t="s">
        <v>10090</v>
      </c>
      <c r="H487" s="157" t="s">
        <v>3993</v>
      </c>
      <c r="I487" s="242" t="s">
        <v>10184</v>
      </c>
      <c r="J487" s="133">
        <v>230555.16450000001</v>
      </c>
      <c r="K487" s="110">
        <v>43500</v>
      </c>
      <c r="L487" s="110">
        <v>17400</v>
      </c>
      <c r="M487" s="223">
        <f t="shared" si="56"/>
        <v>60900</v>
      </c>
      <c r="N487" s="104">
        <v>1135.98</v>
      </c>
      <c r="O487" s="212">
        <f t="shared" si="52"/>
        <v>202.95706306449057</v>
      </c>
      <c r="P487" s="212">
        <f t="shared" si="57"/>
        <v>38.29292769238895</v>
      </c>
      <c r="Q487" s="212">
        <f t="shared" si="58"/>
        <v>15.31717107695558</v>
      </c>
      <c r="R487" s="212">
        <f t="shared" si="59"/>
        <v>53.610098769344532</v>
      </c>
      <c r="S487" s="135"/>
      <c r="T487" s="135"/>
      <c r="U487" s="245"/>
      <c r="V487" s="244"/>
      <c r="W487" s="135"/>
      <c r="X487" s="135"/>
      <c r="Y487" s="135"/>
      <c r="Z487" s="135"/>
      <c r="AA487" s="135"/>
      <c r="AB487" s="135"/>
      <c r="AC487" s="135"/>
      <c r="AD487" s="135"/>
      <c r="AE487" s="135"/>
      <c r="AF487" s="135"/>
      <c r="AG487" s="135"/>
      <c r="AH487" s="135"/>
      <c r="AI487" s="135"/>
      <c r="AJ487" s="135"/>
      <c r="AK487" s="135"/>
      <c r="AL487" s="135"/>
      <c r="AM487" s="135"/>
      <c r="AN487" s="135"/>
      <c r="AO487" s="135"/>
      <c r="AP487" s="135"/>
      <c r="AQ487" s="135"/>
      <c r="AR487" s="135"/>
      <c r="AS487" s="135"/>
      <c r="AT487" s="135"/>
      <c r="AU487" s="135"/>
      <c r="AV487" s="135"/>
      <c r="AW487" s="135"/>
      <c r="AX487" s="135"/>
      <c r="AY487" s="135"/>
      <c r="AZ487" s="135"/>
      <c r="BA487" s="135"/>
      <c r="BB487" s="135"/>
      <c r="BC487" s="135"/>
      <c r="BD487" s="135"/>
      <c r="BE487" s="135"/>
      <c r="BF487" s="135"/>
      <c r="BG487" s="135"/>
      <c r="BH487" s="135"/>
      <c r="BI487" s="135"/>
      <c r="BJ487" s="135"/>
      <c r="BK487" s="135"/>
      <c r="BL487" s="135"/>
      <c r="BM487" s="135"/>
      <c r="BN487" s="135"/>
      <c r="BO487" s="135"/>
      <c r="BP487" s="135"/>
      <c r="BQ487" s="135"/>
      <c r="BR487" s="135"/>
      <c r="BS487" s="135"/>
      <c r="BT487" s="135"/>
      <c r="BU487" s="135"/>
      <c r="BV487" s="135"/>
      <c r="BW487" s="135"/>
      <c r="BX487" s="135"/>
      <c r="BY487" s="135"/>
      <c r="BZ487" s="135"/>
      <c r="CA487" s="135"/>
      <c r="CB487" s="135"/>
      <c r="CC487" s="135"/>
      <c r="CD487" s="135"/>
      <c r="CE487" s="135"/>
      <c r="CF487" s="135"/>
      <c r="CG487" s="135"/>
      <c r="CH487" s="135"/>
      <c r="CI487" s="135"/>
      <c r="CJ487" s="135"/>
      <c r="CK487" s="135"/>
      <c r="CL487" s="135"/>
      <c r="CM487" s="135"/>
      <c r="CN487" s="135"/>
      <c r="CO487" s="135"/>
      <c r="CP487" s="135"/>
      <c r="CQ487" s="135"/>
      <c r="CR487" s="135"/>
      <c r="CS487" s="135"/>
      <c r="CT487" s="135"/>
      <c r="CU487" s="135"/>
      <c r="CV487" s="135"/>
      <c r="CW487" s="135"/>
      <c r="CX487" s="135"/>
      <c r="CY487" s="135"/>
      <c r="CZ487" s="135"/>
      <c r="DA487" s="135"/>
      <c r="DB487" s="135"/>
      <c r="DC487" s="135"/>
      <c r="DD487" s="135"/>
      <c r="DE487" s="135"/>
      <c r="DF487" s="135"/>
      <c r="DG487" s="135"/>
      <c r="DH487" s="135"/>
      <c r="DI487" s="135"/>
      <c r="DJ487" s="135"/>
      <c r="DK487" s="135"/>
      <c r="DL487" s="135"/>
      <c r="DM487" s="135"/>
      <c r="DN487" s="135"/>
      <c r="DO487" s="135"/>
      <c r="DP487" s="135"/>
      <c r="DQ487" s="135"/>
      <c r="DR487" s="135"/>
      <c r="DS487" s="135"/>
      <c r="DT487" s="135"/>
      <c r="DU487" s="135"/>
      <c r="DV487" s="135"/>
      <c r="DW487" s="135"/>
      <c r="DX487" s="135"/>
      <c r="DY487" s="135"/>
      <c r="DZ487" s="135"/>
      <c r="EA487" s="135"/>
      <c r="EB487" s="135"/>
      <c r="EC487" s="135"/>
      <c r="ED487" s="135"/>
      <c r="EE487" s="135"/>
      <c r="EF487" s="135"/>
      <c r="EG487" s="135"/>
      <c r="EH487" s="135"/>
      <c r="EI487" s="135"/>
      <c r="EJ487" s="135"/>
      <c r="EK487" s="135"/>
      <c r="EL487" s="135"/>
      <c r="EM487" s="135"/>
      <c r="EN487" s="135"/>
      <c r="EO487" s="135"/>
      <c r="EP487" s="135"/>
      <c r="EQ487" s="135"/>
      <c r="ER487" s="135"/>
      <c r="ES487" s="135"/>
      <c r="ET487" s="135"/>
      <c r="EU487" s="135"/>
      <c r="EV487" s="135"/>
      <c r="EW487" s="135"/>
      <c r="EX487" s="135"/>
      <c r="EY487" s="135"/>
      <c r="EZ487" s="135"/>
      <c r="FA487" s="135"/>
      <c r="FB487" s="135"/>
      <c r="FC487" s="135"/>
      <c r="FD487" s="135"/>
      <c r="FE487" s="135"/>
      <c r="FF487" s="135"/>
      <c r="FG487" s="135"/>
      <c r="FH487" s="135"/>
      <c r="FI487" s="135"/>
      <c r="FJ487" s="135"/>
      <c r="FK487" s="135"/>
      <c r="FL487" s="135"/>
      <c r="FM487" s="135"/>
      <c r="FN487" s="135"/>
      <c r="FO487" s="135"/>
      <c r="FP487" s="135"/>
      <c r="FQ487" s="135"/>
      <c r="FR487" s="135"/>
      <c r="FS487" s="135"/>
      <c r="FT487" s="135"/>
      <c r="FU487" s="135"/>
      <c r="FV487" s="135"/>
      <c r="FW487" s="135"/>
      <c r="FX487" s="135"/>
      <c r="FY487" s="135"/>
      <c r="FZ487" s="135"/>
      <c r="GA487" s="135"/>
      <c r="GB487" s="135"/>
      <c r="GC487" s="135"/>
      <c r="GD487" s="135"/>
      <c r="GE487" s="135"/>
      <c r="GF487" s="135"/>
      <c r="GG487" s="135"/>
      <c r="GH487" s="135"/>
      <c r="GI487" s="135"/>
      <c r="GJ487" s="135"/>
      <c r="GK487" s="135"/>
      <c r="GL487" s="135"/>
      <c r="GM487" s="135"/>
      <c r="GN487" s="135"/>
      <c r="GO487" s="135"/>
      <c r="GP487" s="135"/>
      <c r="GQ487" s="135"/>
      <c r="GR487" s="135"/>
      <c r="GS487" s="135"/>
      <c r="GT487" s="135"/>
      <c r="GU487" s="135"/>
      <c r="GV487" s="135"/>
      <c r="GW487" s="135"/>
      <c r="GX487" s="135"/>
      <c r="GY487" s="135"/>
      <c r="GZ487" s="135"/>
      <c r="HA487" s="135"/>
      <c r="HB487" s="135"/>
      <c r="HC487" s="135"/>
      <c r="HD487" s="135"/>
      <c r="HE487" s="135"/>
      <c r="HF487" s="135"/>
      <c r="HG487" s="135"/>
      <c r="HH487" s="135"/>
      <c r="HI487" s="135"/>
      <c r="HJ487" s="135"/>
      <c r="HK487" s="135"/>
      <c r="HL487" s="135"/>
      <c r="HM487" s="135"/>
      <c r="HN487" s="135"/>
      <c r="HO487" s="135"/>
      <c r="HP487" s="135"/>
      <c r="HQ487" s="135"/>
      <c r="HR487" s="135"/>
      <c r="HS487" s="135"/>
      <c r="HT487" s="135"/>
      <c r="HU487" s="135"/>
      <c r="HV487" s="135"/>
      <c r="HW487" s="135"/>
      <c r="HX487" s="135"/>
      <c r="HY487" s="135"/>
      <c r="HZ487" s="135"/>
      <c r="IA487" s="135"/>
      <c r="IB487" s="135"/>
      <c r="IC487" s="135"/>
      <c r="ID487" s="135"/>
      <c r="IE487" s="135"/>
      <c r="IF487" s="135"/>
      <c r="IG487" s="135"/>
      <c r="IH487" s="135"/>
      <c r="II487" s="135"/>
      <c r="IJ487" s="135"/>
      <c r="IK487" s="135"/>
      <c r="IL487" s="135"/>
      <c r="IM487" s="135"/>
      <c r="IN487" s="135"/>
      <c r="IO487" s="135"/>
      <c r="IP487" s="135"/>
      <c r="IQ487" s="135"/>
      <c r="IR487" s="135"/>
      <c r="IS487" s="135"/>
      <c r="IT487" s="135"/>
      <c r="IU487" s="135"/>
      <c r="IV487" s="135"/>
      <c r="IW487" s="135"/>
      <c r="IX487" s="135"/>
      <c r="IY487" s="135"/>
      <c r="IZ487" s="135"/>
      <c r="JA487" s="135"/>
      <c r="JB487" s="135"/>
      <c r="JC487" s="135"/>
      <c r="JD487" s="135"/>
      <c r="JE487" s="135"/>
      <c r="JF487" s="135"/>
      <c r="JG487" s="135"/>
      <c r="JH487" s="135"/>
      <c r="JI487" s="135"/>
      <c r="JJ487" s="135"/>
      <c r="JK487" s="135"/>
      <c r="JL487" s="135"/>
      <c r="JM487" s="135"/>
      <c r="JN487" s="135"/>
      <c r="JO487" s="135"/>
      <c r="JP487" s="135"/>
      <c r="JQ487" s="135"/>
      <c r="JR487" s="135"/>
      <c r="JS487" s="135"/>
      <c r="JT487" s="135"/>
      <c r="JU487" s="135"/>
      <c r="JV487" s="135"/>
      <c r="JW487" s="135"/>
      <c r="JX487" s="135"/>
      <c r="JY487" s="135"/>
      <c r="JZ487" s="135"/>
      <c r="KA487" s="135"/>
      <c r="KB487" s="135"/>
      <c r="KC487" s="135"/>
      <c r="KD487" s="135"/>
      <c r="KE487" s="135"/>
      <c r="KF487" s="135"/>
      <c r="KG487" s="135"/>
      <c r="KH487" s="135"/>
      <c r="KI487" s="135"/>
      <c r="KJ487" s="135"/>
      <c r="KK487" s="135"/>
      <c r="KL487" s="135"/>
      <c r="KM487" s="135"/>
      <c r="KN487" s="135"/>
      <c r="KO487" s="135"/>
      <c r="KP487" s="135"/>
      <c r="KQ487" s="135"/>
      <c r="KR487" s="135"/>
      <c r="KS487" s="135"/>
      <c r="KT487" s="135"/>
      <c r="KU487" s="135"/>
      <c r="KV487" s="135"/>
      <c r="KW487" s="135"/>
      <c r="KX487" s="135"/>
      <c r="KY487" s="135"/>
      <c r="KZ487" s="135"/>
      <c r="LA487" s="135"/>
      <c r="LB487" s="135"/>
      <c r="LC487" s="135"/>
      <c r="LD487" s="135"/>
      <c r="LE487" s="135"/>
      <c r="LF487" s="135"/>
      <c r="LG487" s="135"/>
      <c r="LH487" s="135"/>
      <c r="LI487" s="135"/>
      <c r="LJ487" s="135"/>
      <c r="LK487" s="135"/>
      <c r="LL487" s="135"/>
      <c r="LM487" s="135"/>
      <c r="LN487" s="135"/>
      <c r="LO487" s="135"/>
      <c r="LP487" s="135"/>
      <c r="LQ487" s="135"/>
      <c r="LR487" s="135"/>
      <c r="LS487" s="135"/>
      <c r="LT487" s="135"/>
      <c r="LU487" s="135"/>
      <c r="LV487" s="135"/>
      <c r="LW487" s="135"/>
      <c r="LX487" s="135"/>
      <c r="LY487" s="135"/>
      <c r="LZ487" s="135"/>
      <c r="MA487" s="135"/>
      <c r="MB487" s="135"/>
      <c r="MC487" s="135"/>
      <c r="MD487" s="135"/>
      <c r="ME487" s="135"/>
      <c r="MF487" s="135"/>
      <c r="MG487" s="135"/>
      <c r="MH487" s="135"/>
      <c r="MI487" s="135"/>
      <c r="MJ487" s="135"/>
      <c r="MK487" s="135"/>
      <c r="ML487" s="135"/>
      <c r="MM487" s="135"/>
      <c r="MN487" s="135"/>
      <c r="MO487" s="135"/>
      <c r="MP487" s="135"/>
      <c r="MQ487" s="135"/>
      <c r="MR487" s="135"/>
      <c r="MS487" s="135"/>
      <c r="MT487" s="135"/>
      <c r="MU487" s="135"/>
      <c r="MV487" s="135"/>
      <c r="MW487" s="135"/>
      <c r="MX487" s="135"/>
      <c r="MY487" s="135"/>
      <c r="MZ487" s="135"/>
      <c r="NA487" s="135"/>
      <c r="NB487" s="135"/>
      <c r="NC487" s="135"/>
      <c r="ND487" s="135"/>
      <c r="NE487" s="135"/>
      <c r="NF487" s="135"/>
      <c r="NG487" s="135"/>
      <c r="NH487" s="135"/>
      <c r="NI487" s="135"/>
      <c r="NJ487" s="135"/>
      <c r="NK487" s="135"/>
      <c r="NL487" s="135"/>
      <c r="NM487" s="135"/>
      <c r="NN487" s="135"/>
      <c r="NO487" s="135"/>
      <c r="NP487" s="135"/>
      <c r="NQ487" s="135"/>
      <c r="NR487" s="135"/>
      <c r="NS487" s="135"/>
      <c r="NT487" s="135"/>
      <c r="NU487" s="135"/>
      <c r="NV487" s="135"/>
      <c r="NW487" s="135"/>
      <c r="NX487" s="135"/>
      <c r="NY487" s="135"/>
      <c r="NZ487" s="135"/>
      <c r="OA487" s="135"/>
      <c r="OB487" s="135"/>
      <c r="OC487" s="135"/>
      <c r="OD487" s="135"/>
      <c r="OE487" s="135"/>
      <c r="OF487" s="135"/>
      <c r="OG487" s="135"/>
      <c r="OH487" s="135"/>
      <c r="OI487" s="135"/>
      <c r="OJ487" s="135"/>
      <c r="OK487" s="135"/>
      <c r="OL487" s="135"/>
      <c r="OM487" s="135"/>
      <c r="ON487" s="135"/>
      <c r="OO487" s="135"/>
      <c r="OP487" s="135"/>
      <c r="OQ487" s="135"/>
      <c r="OR487" s="135"/>
      <c r="OS487" s="135"/>
      <c r="OT487" s="135"/>
      <c r="OU487" s="135"/>
      <c r="OV487" s="135"/>
      <c r="OW487" s="135"/>
      <c r="OX487" s="135"/>
      <c r="OY487" s="135"/>
      <c r="OZ487" s="135"/>
      <c r="PA487" s="135"/>
      <c r="PB487" s="135"/>
      <c r="PC487" s="135"/>
      <c r="PD487" s="135"/>
      <c r="PE487" s="135"/>
      <c r="PF487" s="135"/>
      <c r="PG487" s="135"/>
      <c r="PH487" s="135"/>
      <c r="PI487" s="135"/>
      <c r="PJ487" s="135"/>
      <c r="PK487" s="135"/>
      <c r="PL487" s="135"/>
      <c r="PM487" s="135"/>
      <c r="PN487" s="135"/>
      <c r="PO487" s="135"/>
      <c r="PP487" s="135"/>
      <c r="PQ487" s="135"/>
      <c r="PR487" s="135"/>
      <c r="PS487" s="135"/>
      <c r="PT487" s="135"/>
      <c r="PU487" s="135"/>
      <c r="PV487" s="135"/>
      <c r="PW487" s="135"/>
      <c r="PX487" s="135"/>
      <c r="PY487" s="135"/>
      <c r="PZ487" s="135"/>
      <c r="QA487" s="135"/>
      <c r="QB487" s="135"/>
      <c r="QC487" s="135"/>
      <c r="QD487" s="135"/>
      <c r="QE487" s="135"/>
      <c r="QF487" s="135"/>
      <c r="QG487" s="135"/>
      <c r="QH487" s="135"/>
      <c r="QI487" s="135"/>
      <c r="QJ487" s="135"/>
      <c r="QK487" s="135"/>
      <c r="QL487" s="135"/>
      <c r="QM487" s="135"/>
      <c r="QN487" s="135"/>
      <c r="QO487" s="135"/>
      <c r="QP487" s="135"/>
      <c r="QQ487" s="135"/>
      <c r="QR487" s="135"/>
      <c r="QS487" s="135"/>
      <c r="QT487" s="135"/>
      <c r="QU487" s="135"/>
      <c r="QV487" s="135"/>
      <c r="QW487" s="135"/>
      <c r="QX487" s="135"/>
      <c r="QY487" s="135"/>
      <c r="QZ487" s="135"/>
      <c r="RA487" s="135"/>
      <c r="RB487" s="135"/>
      <c r="RC487" s="135"/>
      <c r="RD487" s="135"/>
      <c r="RE487" s="135"/>
      <c r="RF487" s="135"/>
      <c r="RG487" s="135"/>
      <c r="RH487" s="135"/>
      <c r="RI487" s="135"/>
      <c r="RJ487" s="135"/>
      <c r="RK487" s="135"/>
      <c r="RL487" s="135"/>
      <c r="RM487" s="135"/>
      <c r="RN487" s="135"/>
      <c r="RO487" s="135"/>
      <c r="RP487" s="135"/>
      <c r="RQ487" s="135"/>
      <c r="RR487" s="135"/>
      <c r="RS487" s="135"/>
      <c r="RT487" s="135"/>
      <c r="RU487" s="135"/>
      <c r="RV487" s="135"/>
      <c r="RW487" s="135"/>
      <c r="RX487" s="135"/>
      <c r="RY487" s="135"/>
      <c r="RZ487" s="135"/>
      <c r="SA487" s="135"/>
      <c r="SB487" s="135"/>
      <c r="SC487" s="135"/>
      <c r="SD487" s="135"/>
      <c r="SE487" s="135"/>
      <c r="SF487" s="135"/>
      <c r="SG487" s="135"/>
      <c r="SH487" s="135"/>
      <c r="SI487" s="135"/>
      <c r="SJ487" s="135"/>
      <c r="SK487" s="135"/>
      <c r="SL487" s="135"/>
      <c r="SM487" s="135"/>
      <c r="SN487" s="135"/>
      <c r="SO487" s="135"/>
      <c r="SP487" s="135"/>
      <c r="SQ487" s="135"/>
      <c r="SR487" s="135"/>
      <c r="SS487" s="135"/>
      <c r="ST487" s="135"/>
      <c r="SU487" s="135"/>
      <c r="SV487" s="135"/>
      <c r="SW487" s="135"/>
      <c r="SX487" s="135"/>
      <c r="SY487" s="135"/>
      <c r="SZ487" s="135"/>
      <c r="TA487" s="135"/>
      <c r="TB487" s="135"/>
      <c r="TC487" s="135"/>
      <c r="TD487" s="135"/>
      <c r="TE487" s="135"/>
      <c r="TF487" s="135"/>
      <c r="TG487" s="135"/>
      <c r="TH487" s="135"/>
      <c r="TI487" s="135"/>
      <c r="TJ487" s="135"/>
      <c r="TK487" s="135"/>
      <c r="TL487" s="135"/>
      <c r="TM487" s="135"/>
      <c r="TN487" s="135"/>
      <c r="TO487" s="135"/>
      <c r="TP487" s="135"/>
      <c r="TQ487" s="135"/>
      <c r="TR487" s="135"/>
      <c r="TS487" s="135"/>
      <c r="TT487" s="135"/>
      <c r="TU487" s="135"/>
      <c r="TV487" s="135"/>
      <c r="TW487" s="135"/>
      <c r="TX487" s="135"/>
      <c r="TY487" s="135"/>
      <c r="TZ487" s="135"/>
      <c r="UA487" s="135"/>
      <c r="UB487" s="135"/>
      <c r="UC487" s="135"/>
      <c r="UD487" s="135"/>
      <c r="UE487" s="135"/>
      <c r="UF487" s="135"/>
      <c r="UG487" s="135"/>
      <c r="UH487" s="135"/>
      <c r="UI487" s="135"/>
      <c r="UJ487" s="135"/>
      <c r="UK487" s="135"/>
      <c r="UL487" s="135"/>
      <c r="UM487" s="135"/>
      <c r="UN487" s="135"/>
      <c r="UO487" s="135"/>
      <c r="UP487" s="135"/>
      <c r="UQ487" s="135"/>
      <c r="UR487" s="135"/>
      <c r="US487" s="135"/>
      <c r="UT487" s="135"/>
      <c r="UU487" s="135"/>
      <c r="UV487" s="135"/>
      <c r="UW487" s="135"/>
      <c r="UX487" s="135"/>
      <c r="UY487" s="135"/>
      <c r="UZ487" s="135"/>
      <c r="VA487" s="135"/>
      <c r="VB487" s="135"/>
      <c r="VC487" s="135"/>
      <c r="VD487" s="135"/>
      <c r="VE487" s="135"/>
      <c r="VF487" s="135"/>
      <c r="VG487" s="135"/>
      <c r="VH487" s="135"/>
      <c r="VI487" s="135"/>
      <c r="VJ487" s="135"/>
      <c r="VK487" s="135"/>
      <c r="VL487" s="135"/>
      <c r="VM487" s="135"/>
      <c r="VN487" s="135"/>
      <c r="VO487" s="135"/>
      <c r="VP487" s="135"/>
      <c r="VQ487" s="135"/>
      <c r="VR487" s="135"/>
      <c r="VS487" s="135"/>
      <c r="VT487" s="135"/>
      <c r="VU487" s="135"/>
      <c r="VV487" s="135"/>
      <c r="VW487" s="135"/>
      <c r="VX487" s="135"/>
      <c r="VY487" s="135"/>
      <c r="VZ487" s="135"/>
      <c r="WA487" s="135"/>
      <c r="WB487" s="135"/>
      <c r="WC487" s="135"/>
      <c r="WD487" s="135"/>
      <c r="WE487" s="135"/>
      <c r="WF487" s="135"/>
      <c r="WG487" s="135"/>
      <c r="WH487" s="135"/>
      <c r="WI487" s="135"/>
      <c r="WJ487" s="135"/>
      <c r="WK487" s="135"/>
      <c r="WL487" s="135"/>
      <c r="WM487" s="135"/>
      <c r="WN487" s="135"/>
      <c r="WO487" s="135"/>
      <c r="WP487" s="135"/>
      <c r="WQ487" s="135"/>
      <c r="WR487" s="135"/>
      <c r="WS487" s="135"/>
      <c r="WT487" s="135"/>
      <c r="WU487" s="135"/>
      <c r="WV487" s="135"/>
      <c r="WW487" s="135"/>
      <c r="WX487" s="135"/>
      <c r="WY487" s="135"/>
      <c r="WZ487" s="135"/>
      <c r="XA487" s="135"/>
      <c r="XB487" s="135"/>
      <c r="XC487" s="135"/>
      <c r="XD487" s="135"/>
      <c r="XE487" s="135"/>
      <c r="XF487" s="135"/>
      <c r="XG487" s="135"/>
      <c r="XH487" s="135"/>
      <c r="XI487" s="135"/>
      <c r="XJ487" s="135"/>
      <c r="XK487" s="135"/>
      <c r="XL487" s="135"/>
      <c r="XM487" s="135"/>
      <c r="XN487" s="135"/>
      <c r="XO487" s="135"/>
      <c r="XP487" s="135"/>
      <c r="XQ487" s="135"/>
      <c r="XR487" s="135"/>
      <c r="XS487" s="135"/>
      <c r="XT487" s="135"/>
      <c r="XU487" s="135"/>
      <c r="XV487" s="135"/>
      <c r="XW487" s="135"/>
      <c r="XX487" s="135"/>
      <c r="XY487" s="135"/>
      <c r="XZ487" s="135"/>
      <c r="YA487" s="135"/>
      <c r="YB487" s="135"/>
      <c r="YC487" s="135"/>
      <c r="YD487" s="135"/>
      <c r="YE487" s="135"/>
      <c r="YF487" s="135"/>
      <c r="YG487" s="135"/>
      <c r="YH487" s="135"/>
      <c r="YI487" s="135"/>
      <c r="YJ487" s="135"/>
      <c r="YK487" s="135"/>
      <c r="YL487" s="135"/>
      <c r="YM487" s="135"/>
      <c r="YN487" s="135"/>
      <c r="YO487" s="135"/>
      <c r="YP487" s="135"/>
      <c r="YQ487" s="135"/>
      <c r="YR487" s="135"/>
      <c r="YS487" s="135"/>
      <c r="YT487" s="135"/>
      <c r="YU487" s="135"/>
      <c r="YV487" s="135"/>
      <c r="YW487" s="135"/>
      <c r="YX487" s="135"/>
      <c r="YY487" s="135"/>
      <c r="YZ487" s="135"/>
      <c r="ZA487" s="135"/>
      <c r="ZB487" s="135"/>
      <c r="ZC487" s="135"/>
      <c r="ZD487" s="135"/>
      <c r="ZE487" s="135"/>
      <c r="ZF487" s="135"/>
      <c r="ZG487" s="135"/>
      <c r="ZH487" s="135"/>
      <c r="ZI487" s="135"/>
      <c r="ZJ487" s="135"/>
      <c r="ZK487" s="135"/>
      <c r="ZL487" s="135"/>
      <c r="ZM487" s="135"/>
      <c r="ZN487" s="135"/>
      <c r="ZO487" s="135"/>
      <c r="ZP487" s="135"/>
      <c r="ZQ487" s="135"/>
      <c r="ZR487" s="135"/>
      <c r="ZS487" s="135"/>
      <c r="ZT487" s="135"/>
      <c r="ZU487" s="135"/>
      <c r="ZV487" s="135"/>
      <c r="ZW487" s="135"/>
      <c r="ZX487" s="135"/>
      <c r="ZY487" s="135"/>
      <c r="ZZ487" s="135"/>
      <c r="AAA487" s="135"/>
      <c r="AAB487" s="135"/>
      <c r="AAC487" s="135"/>
      <c r="AAD487" s="135"/>
      <c r="AAE487" s="135"/>
      <c r="AAF487" s="135"/>
      <c r="AAG487" s="135"/>
      <c r="AAH487" s="135"/>
      <c r="AAI487" s="135"/>
      <c r="AAJ487" s="135"/>
      <c r="AAK487" s="135"/>
      <c r="AAL487" s="135"/>
      <c r="AAM487" s="135"/>
      <c r="AAN487" s="135"/>
      <c r="AAO487" s="135"/>
      <c r="AAP487" s="135"/>
      <c r="AAQ487" s="135"/>
      <c r="AAR487" s="135"/>
      <c r="AAS487" s="135"/>
      <c r="AAT487" s="135"/>
      <c r="AAU487" s="135"/>
      <c r="AAV487" s="135"/>
      <c r="AAW487" s="135"/>
      <c r="AAX487" s="135"/>
      <c r="AAY487" s="135"/>
      <c r="AAZ487" s="135"/>
      <c r="ABA487" s="135"/>
      <c r="ABB487" s="135"/>
      <c r="ABC487" s="135"/>
      <c r="ABD487" s="135"/>
      <c r="ABE487" s="135"/>
      <c r="ABF487" s="135"/>
      <c r="ABG487" s="135"/>
      <c r="ABH487" s="135"/>
      <c r="ABI487" s="135"/>
      <c r="ABJ487" s="135"/>
      <c r="ABK487" s="135"/>
      <c r="ABL487" s="135"/>
      <c r="ABM487" s="135"/>
      <c r="ABN487" s="135"/>
      <c r="ABO487" s="135"/>
      <c r="ABP487" s="135"/>
      <c r="ABQ487" s="135"/>
      <c r="ABR487" s="135"/>
      <c r="ABS487" s="135"/>
      <c r="ABT487" s="135"/>
      <c r="ABU487" s="135"/>
      <c r="ABV487" s="135"/>
      <c r="ABW487" s="135"/>
      <c r="ABX487" s="135"/>
      <c r="ABY487" s="135"/>
      <c r="ABZ487" s="135"/>
      <c r="ACA487" s="135"/>
      <c r="ACB487" s="135"/>
      <c r="ACC487" s="135"/>
      <c r="ACD487" s="135"/>
      <c r="ACE487" s="135"/>
      <c r="ACF487" s="135"/>
      <c r="ACG487" s="135"/>
      <c r="ACH487" s="135"/>
      <c r="ACI487" s="135"/>
      <c r="ACJ487" s="135"/>
      <c r="ACK487" s="135"/>
      <c r="ACL487" s="135"/>
      <c r="ACM487" s="135"/>
      <c r="ACN487" s="135"/>
      <c r="ACO487" s="135"/>
      <c r="ACP487" s="135"/>
      <c r="ACQ487" s="135"/>
      <c r="ACR487" s="135"/>
      <c r="ACS487" s="135"/>
      <c r="ACT487" s="135"/>
      <c r="ACU487" s="135"/>
      <c r="ACV487" s="135"/>
      <c r="ACW487" s="135"/>
      <c r="ACX487" s="135"/>
      <c r="ACY487" s="135"/>
      <c r="ACZ487" s="135"/>
      <c r="ADA487" s="135"/>
      <c r="ADB487" s="135"/>
      <c r="ADC487" s="135"/>
      <c r="ADD487" s="135"/>
      <c r="ADE487" s="135"/>
      <c r="ADF487" s="135"/>
      <c r="ADG487" s="135"/>
      <c r="ADH487" s="135"/>
      <c r="ADI487" s="135"/>
      <c r="ADJ487" s="135"/>
      <c r="ADK487" s="135"/>
      <c r="ADL487" s="135"/>
      <c r="ADM487" s="135"/>
      <c r="ADN487" s="135"/>
      <c r="ADO487" s="135"/>
      <c r="ADP487" s="135"/>
      <c r="ADQ487" s="135"/>
      <c r="ADR487" s="135"/>
      <c r="ADS487" s="135"/>
      <c r="ADT487" s="135"/>
      <c r="ADU487" s="135"/>
      <c r="ADV487" s="135"/>
      <c r="ADW487" s="135"/>
      <c r="ADX487" s="135"/>
      <c r="ADY487" s="135"/>
      <c r="ADZ487" s="135"/>
      <c r="AEA487" s="135"/>
      <c r="AEB487" s="135"/>
      <c r="AEC487" s="135"/>
      <c r="AED487" s="135"/>
      <c r="AEE487" s="135"/>
      <c r="AEF487" s="135"/>
      <c r="AEG487" s="135"/>
      <c r="AEH487" s="135"/>
      <c r="AEI487" s="135"/>
      <c r="AEJ487" s="135"/>
      <c r="AEK487" s="135"/>
      <c r="AEL487" s="135"/>
      <c r="AEM487" s="135"/>
      <c r="AEN487" s="135"/>
      <c r="AEO487" s="135"/>
      <c r="AEP487" s="135"/>
      <c r="AEQ487" s="135"/>
      <c r="AER487" s="135"/>
      <c r="AES487" s="135"/>
      <c r="AET487" s="135"/>
      <c r="AEU487" s="135"/>
      <c r="AEV487" s="135"/>
      <c r="AEW487" s="135"/>
      <c r="AEX487" s="135"/>
      <c r="AEY487" s="135"/>
      <c r="AEZ487" s="135"/>
      <c r="AFA487" s="135"/>
      <c r="AFB487" s="135"/>
      <c r="AFC487" s="135"/>
      <c r="AFD487" s="135"/>
      <c r="AFE487" s="135"/>
      <c r="AFF487" s="135"/>
      <c r="AFG487" s="135"/>
      <c r="AFH487" s="135"/>
      <c r="AFI487" s="135"/>
      <c r="AFJ487" s="135"/>
      <c r="AFK487" s="135"/>
      <c r="AFL487" s="135"/>
      <c r="AFM487" s="135"/>
      <c r="AFN487" s="135"/>
      <c r="AFO487" s="135"/>
      <c r="AFP487" s="135"/>
      <c r="AFQ487" s="135"/>
      <c r="AFR487" s="135"/>
      <c r="AFS487" s="135"/>
      <c r="AFT487" s="135"/>
      <c r="AFU487" s="135"/>
      <c r="AFV487" s="135"/>
      <c r="AFW487" s="135"/>
      <c r="AFX487" s="135"/>
      <c r="AFY487" s="135"/>
      <c r="AFZ487" s="135"/>
      <c r="AGA487" s="135"/>
      <c r="AGB487" s="135"/>
      <c r="AGC487" s="135"/>
      <c r="AGD487" s="135"/>
      <c r="AGE487" s="135"/>
      <c r="AGF487" s="135"/>
      <c r="AGG487" s="135"/>
      <c r="AGH487" s="135"/>
      <c r="AGI487" s="135"/>
      <c r="AGJ487" s="135"/>
      <c r="AGK487" s="135"/>
      <c r="AGL487" s="135"/>
      <c r="AGM487" s="135"/>
      <c r="AGN487" s="135"/>
      <c r="AGO487" s="135"/>
      <c r="AGP487" s="135"/>
      <c r="AGQ487" s="135"/>
      <c r="AGR487" s="135"/>
      <c r="AGS487" s="135"/>
      <c r="AGT487" s="135"/>
      <c r="AGU487" s="135"/>
      <c r="AGV487" s="135"/>
      <c r="AGW487" s="135"/>
      <c r="AGX487" s="135"/>
      <c r="AGY487" s="135"/>
      <c r="AGZ487" s="135"/>
      <c r="AHA487" s="135"/>
      <c r="AHB487" s="135"/>
      <c r="AHC487" s="135"/>
      <c r="AHD487" s="135"/>
      <c r="AHE487" s="135"/>
      <c r="AHF487" s="135"/>
      <c r="AHG487" s="135"/>
      <c r="AHH487" s="135"/>
      <c r="AHI487" s="135"/>
      <c r="AHJ487" s="135"/>
      <c r="AHK487" s="135"/>
      <c r="AHL487" s="135"/>
      <c r="AHM487" s="135"/>
      <c r="AHN487" s="135"/>
      <c r="AHO487" s="135"/>
      <c r="AHP487" s="135"/>
      <c r="AHQ487" s="135"/>
      <c r="AHR487" s="135"/>
      <c r="AHS487" s="135"/>
      <c r="AHT487" s="135"/>
      <c r="AHU487" s="135"/>
      <c r="AHV487" s="135"/>
      <c r="AHW487" s="135"/>
      <c r="AHX487" s="135"/>
      <c r="AHY487" s="135"/>
      <c r="AHZ487" s="135"/>
      <c r="AIA487" s="135"/>
      <c r="AIB487" s="135"/>
      <c r="AIC487" s="135"/>
      <c r="AID487" s="135"/>
      <c r="AIE487" s="135"/>
      <c r="AIF487" s="135"/>
      <c r="AIG487" s="135"/>
      <c r="AIH487" s="135"/>
      <c r="AII487" s="135"/>
      <c r="AIJ487" s="135"/>
      <c r="AIK487" s="135"/>
      <c r="AIL487" s="135"/>
      <c r="AIM487" s="135"/>
      <c r="AIN487" s="135"/>
      <c r="AIO487" s="135"/>
      <c r="AIP487" s="135"/>
      <c r="AIQ487" s="135"/>
      <c r="AIR487" s="135"/>
      <c r="AIS487" s="135"/>
      <c r="AIT487" s="135"/>
      <c r="AIU487" s="135"/>
      <c r="AIV487" s="135"/>
      <c r="AIW487" s="135"/>
      <c r="AIX487" s="135"/>
      <c r="AIY487" s="135"/>
      <c r="AIZ487" s="135"/>
      <c r="AJA487" s="135"/>
      <c r="AJB487" s="135"/>
      <c r="AJC487" s="135"/>
      <c r="AJD487" s="135"/>
      <c r="AJE487" s="135"/>
      <c r="AJF487" s="135"/>
      <c r="AJG487" s="135"/>
      <c r="AJH487" s="135"/>
      <c r="AJI487" s="135"/>
      <c r="AJJ487" s="135"/>
      <c r="AJK487" s="135"/>
      <c r="AJL487" s="135"/>
      <c r="AJM487" s="135"/>
      <c r="AJN487" s="135"/>
      <c r="AJO487" s="135"/>
      <c r="AJP487" s="135"/>
      <c r="AJQ487" s="135"/>
      <c r="AJR487" s="135"/>
      <c r="AJS487" s="135"/>
      <c r="AJT487" s="135"/>
      <c r="AJU487" s="135"/>
      <c r="AJV487" s="135"/>
      <c r="AJW487" s="135"/>
      <c r="AJX487" s="135"/>
      <c r="AJY487" s="135"/>
      <c r="AJZ487" s="135"/>
      <c r="AKA487" s="135"/>
      <c r="AKB487" s="135"/>
      <c r="AKC487" s="135"/>
      <c r="AKD487" s="135"/>
      <c r="AKE487" s="135"/>
      <c r="AKF487" s="135"/>
      <c r="AKG487" s="135"/>
      <c r="AKH487" s="135"/>
      <c r="AKI487" s="135"/>
      <c r="AKJ487" s="135"/>
      <c r="AKK487" s="135"/>
      <c r="AKL487" s="135"/>
      <c r="AKM487" s="135"/>
      <c r="AKN487" s="135"/>
      <c r="AKO487" s="135"/>
      <c r="AKP487" s="135"/>
      <c r="AKQ487" s="135"/>
      <c r="AKR487" s="135"/>
      <c r="AKS487" s="135"/>
      <c r="AKT487" s="135"/>
      <c r="AKU487" s="135"/>
      <c r="AKV487" s="135"/>
      <c r="AKW487" s="135"/>
      <c r="AKX487" s="135"/>
      <c r="AKY487" s="135"/>
      <c r="AKZ487" s="135"/>
      <c r="ALA487" s="135"/>
      <c r="ALB487" s="135"/>
      <c r="ALC487" s="135"/>
      <c r="ALD487" s="135"/>
      <c r="ALE487" s="135"/>
      <c r="ALF487" s="135"/>
      <c r="ALG487" s="135"/>
      <c r="ALH487" s="135"/>
      <c r="ALI487" s="135"/>
      <c r="ALJ487" s="135"/>
      <c r="ALK487" s="135"/>
      <c r="ALL487" s="135"/>
      <c r="ALM487" s="135"/>
      <c r="ALN487" s="135"/>
      <c r="ALO487" s="135"/>
      <c r="ALP487" s="135"/>
      <c r="ALQ487" s="135"/>
      <c r="ALR487" s="135"/>
      <c r="ALS487" s="135"/>
      <c r="ALT487" s="135"/>
      <c r="ALU487" s="135"/>
      <c r="ALV487" s="135"/>
      <c r="ALW487" s="135"/>
      <c r="ALX487" s="135"/>
      <c r="ALY487" s="135"/>
      <c r="ALZ487" s="135"/>
      <c r="AMA487" s="135"/>
      <c r="AMB487" s="135"/>
      <c r="AMC487" s="135"/>
      <c r="AMD487" s="135"/>
      <c r="AME487" s="135"/>
      <c r="AMF487" s="135"/>
      <c r="AMG487" s="135"/>
      <c r="AMH487" s="135"/>
      <c r="AMI487" s="135"/>
      <c r="AMJ487" s="135"/>
      <c r="AMK487" s="135"/>
      <c r="AML487" s="135"/>
      <c r="AMM487" s="135"/>
      <c r="AMN487" s="135"/>
      <c r="AMO487" s="135"/>
      <c r="AMP487" s="135"/>
      <c r="AMQ487" s="135"/>
      <c r="AMR487" s="135"/>
      <c r="AMS487" s="135"/>
      <c r="AMT487" s="135"/>
      <c r="AMU487" s="135"/>
      <c r="AMV487" s="135"/>
      <c r="AMW487" s="135"/>
      <c r="AMX487" s="135"/>
      <c r="AMY487" s="135"/>
      <c r="AMZ487" s="135"/>
      <c r="ANA487" s="135"/>
      <c r="ANB487" s="135"/>
      <c r="ANC487" s="135"/>
      <c r="AND487" s="135"/>
      <c r="ANE487" s="135"/>
      <c r="ANF487" s="135"/>
      <c r="ANG487" s="135"/>
      <c r="ANH487" s="135"/>
      <c r="ANI487" s="135"/>
      <c r="ANJ487" s="135"/>
      <c r="ANK487" s="135"/>
      <c r="ANL487" s="135"/>
      <c r="ANM487" s="135"/>
      <c r="ANN487" s="135"/>
      <c r="ANO487" s="135"/>
      <c r="ANP487" s="135"/>
      <c r="ANQ487" s="135"/>
      <c r="ANR487" s="135"/>
      <c r="ANS487" s="135"/>
      <c r="ANT487" s="135"/>
      <c r="ANU487" s="135"/>
      <c r="ANV487" s="135"/>
      <c r="ANW487" s="135"/>
      <c r="ANX487" s="135"/>
      <c r="ANY487" s="135"/>
      <c r="ANZ487" s="135"/>
      <c r="AOA487" s="135"/>
      <c r="AOB487" s="135"/>
      <c r="AOC487" s="135"/>
      <c r="AOD487" s="135"/>
      <c r="AOE487" s="135"/>
      <c r="AOF487" s="135"/>
      <c r="AOG487" s="135"/>
      <c r="AOH487" s="135"/>
      <c r="AOI487" s="135"/>
      <c r="AOJ487" s="135"/>
      <c r="AOK487" s="135"/>
      <c r="AOL487" s="135"/>
      <c r="AOM487" s="135"/>
      <c r="AON487" s="135"/>
      <c r="AOO487" s="135"/>
      <c r="AOP487" s="135"/>
      <c r="AOQ487" s="135"/>
      <c r="AOR487" s="135"/>
      <c r="AOS487" s="135"/>
      <c r="AOT487" s="135"/>
    </row>
    <row r="488" spans="1:1086" ht="15" hidden="1">
      <c r="A488" s="114" t="s">
        <v>615</v>
      </c>
      <c r="B488" s="108" t="s">
        <v>20</v>
      </c>
      <c r="C488" s="201" t="s">
        <v>616</v>
      </c>
      <c r="D488" s="202">
        <v>42684</v>
      </c>
      <c r="E488" s="241" t="s">
        <v>22</v>
      </c>
      <c r="F488" s="242" t="s">
        <v>10185</v>
      </c>
      <c r="G488" s="242" t="s">
        <v>10090</v>
      </c>
      <c r="H488" s="157" t="s">
        <v>3993</v>
      </c>
      <c r="I488" s="242" t="s">
        <v>10186</v>
      </c>
      <c r="J488" s="133">
        <v>76042.807400000005</v>
      </c>
      <c r="K488" s="110">
        <v>18056</v>
      </c>
      <c r="L488" s="110">
        <v>0</v>
      </c>
      <c r="M488" s="223">
        <f t="shared" si="56"/>
        <v>18056</v>
      </c>
      <c r="N488" s="104">
        <v>1170.4100000000001</v>
      </c>
      <c r="O488" s="212">
        <f t="shared" si="52"/>
        <v>64.971084833519882</v>
      </c>
      <c r="P488" s="212">
        <f t="shared" si="57"/>
        <v>15.427072564315068</v>
      </c>
      <c r="Q488" s="212">
        <f t="shared" si="58"/>
        <v>0</v>
      </c>
      <c r="R488" s="212">
        <f t="shared" si="59"/>
        <v>15.427072564315068</v>
      </c>
      <c r="S488" s="135"/>
      <c r="T488" s="135"/>
      <c r="U488" s="245"/>
      <c r="V488" s="244"/>
      <c r="W488" s="135"/>
      <c r="X488" s="135"/>
      <c r="Y488" s="135"/>
      <c r="Z488" s="135"/>
      <c r="AA488" s="135"/>
      <c r="AB488" s="135"/>
      <c r="AC488" s="135"/>
      <c r="AD488" s="135"/>
      <c r="AE488" s="135"/>
      <c r="AF488" s="135"/>
      <c r="AG488" s="135"/>
      <c r="AH488" s="135"/>
      <c r="AI488" s="135"/>
      <c r="AJ488" s="135"/>
      <c r="AK488" s="135"/>
      <c r="AL488" s="135"/>
      <c r="AM488" s="135"/>
      <c r="AN488" s="135"/>
      <c r="AO488" s="135"/>
      <c r="AP488" s="135"/>
      <c r="AQ488" s="135"/>
      <c r="AR488" s="135"/>
      <c r="AS488" s="135"/>
      <c r="AT488" s="135"/>
      <c r="AU488" s="135"/>
      <c r="AV488" s="135"/>
      <c r="AW488" s="135"/>
      <c r="AX488" s="135"/>
      <c r="AY488" s="135"/>
      <c r="AZ488" s="135"/>
      <c r="BA488" s="135"/>
      <c r="BB488" s="135"/>
      <c r="BC488" s="135"/>
      <c r="BD488" s="135"/>
      <c r="BE488" s="135"/>
      <c r="BF488" s="135"/>
      <c r="BG488" s="135"/>
      <c r="BH488" s="135"/>
      <c r="BI488" s="135"/>
      <c r="BJ488" s="135"/>
      <c r="BK488" s="135"/>
      <c r="BL488" s="135"/>
      <c r="BM488" s="135"/>
      <c r="BN488" s="135"/>
      <c r="BO488" s="135"/>
      <c r="BP488" s="135"/>
      <c r="BQ488" s="135"/>
      <c r="BR488" s="135"/>
      <c r="BS488" s="135"/>
      <c r="BT488" s="135"/>
      <c r="BU488" s="135"/>
      <c r="BV488" s="135"/>
      <c r="BW488" s="135"/>
      <c r="BX488" s="135"/>
      <c r="BY488" s="135"/>
      <c r="BZ488" s="135"/>
      <c r="CA488" s="135"/>
      <c r="CB488" s="135"/>
      <c r="CC488" s="135"/>
      <c r="CD488" s="135"/>
      <c r="CE488" s="135"/>
      <c r="CF488" s="135"/>
      <c r="CG488" s="135"/>
      <c r="CH488" s="135"/>
      <c r="CI488" s="135"/>
      <c r="CJ488" s="135"/>
      <c r="CK488" s="135"/>
      <c r="CL488" s="135"/>
      <c r="CM488" s="135"/>
      <c r="CN488" s="135"/>
      <c r="CO488" s="135"/>
      <c r="CP488" s="135"/>
      <c r="CQ488" s="135"/>
      <c r="CR488" s="135"/>
      <c r="CS488" s="135"/>
      <c r="CT488" s="135"/>
      <c r="CU488" s="135"/>
      <c r="CV488" s="135"/>
      <c r="CW488" s="135"/>
      <c r="CX488" s="135"/>
      <c r="CY488" s="135"/>
      <c r="CZ488" s="135"/>
      <c r="DA488" s="135"/>
      <c r="DB488" s="135"/>
      <c r="DC488" s="135"/>
      <c r="DD488" s="135"/>
      <c r="DE488" s="135"/>
      <c r="DF488" s="135"/>
      <c r="DG488" s="135"/>
      <c r="DH488" s="135"/>
      <c r="DI488" s="135"/>
      <c r="DJ488" s="135"/>
      <c r="DK488" s="135"/>
      <c r="DL488" s="135"/>
      <c r="DM488" s="135"/>
      <c r="DN488" s="135"/>
      <c r="DO488" s="135"/>
      <c r="DP488" s="135"/>
      <c r="DQ488" s="135"/>
      <c r="DR488" s="135"/>
      <c r="DS488" s="135"/>
      <c r="DT488" s="135"/>
      <c r="DU488" s="135"/>
      <c r="DV488" s="135"/>
      <c r="DW488" s="135"/>
      <c r="DX488" s="135"/>
      <c r="DY488" s="135"/>
      <c r="DZ488" s="135"/>
      <c r="EA488" s="135"/>
      <c r="EB488" s="135"/>
      <c r="EC488" s="135"/>
      <c r="ED488" s="135"/>
      <c r="EE488" s="135"/>
      <c r="EF488" s="135"/>
      <c r="EG488" s="135"/>
      <c r="EH488" s="135"/>
      <c r="EI488" s="135"/>
      <c r="EJ488" s="135"/>
      <c r="EK488" s="135"/>
      <c r="EL488" s="135"/>
      <c r="EM488" s="135"/>
      <c r="EN488" s="135"/>
      <c r="EO488" s="135"/>
      <c r="EP488" s="135"/>
      <c r="EQ488" s="135"/>
      <c r="ER488" s="135"/>
      <c r="ES488" s="135"/>
      <c r="ET488" s="135"/>
      <c r="EU488" s="135"/>
      <c r="EV488" s="135"/>
      <c r="EW488" s="135"/>
      <c r="EX488" s="135"/>
      <c r="EY488" s="135"/>
      <c r="EZ488" s="135"/>
      <c r="FA488" s="135"/>
      <c r="FB488" s="135"/>
      <c r="FC488" s="135"/>
      <c r="FD488" s="135"/>
      <c r="FE488" s="135"/>
      <c r="FF488" s="135"/>
      <c r="FG488" s="135"/>
      <c r="FH488" s="135"/>
      <c r="FI488" s="135"/>
      <c r="FJ488" s="135"/>
      <c r="FK488" s="135"/>
      <c r="FL488" s="135"/>
      <c r="FM488" s="135"/>
      <c r="FN488" s="135"/>
      <c r="FO488" s="135"/>
      <c r="FP488" s="135"/>
      <c r="FQ488" s="135"/>
      <c r="FR488" s="135"/>
      <c r="FS488" s="135"/>
      <c r="FT488" s="135"/>
      <c r="FU488" s="135"/>
      <c r="FV488" s="135"/>
      <c r="FW488" s="135"/>
      <c r="FX488" s="135"/>
      <c r="FY488" s="135"/>
      <c r="FZ488" s="135"/>
      <c r="GA488" s="135"/>
      <c r="GB488" s="135"/>
      <c r="GC488" s="135"/>
      <c r="GD488" s="135"/>
      <c r="GE488" s="135"/>
      <c r="GF488" s="135"/>
      <c r="GG488" s="135"/>
      <c r="GH488" s="135"/>
      <c r="GI488" s="135"/>
      <c r="GJ488" s="135"/>
      <c r="GK488" s="135"/>
      <c r="GL488" s="135"/>
      <c r="GM488" s="135"/>
      <c r="GN488" s="135"/>
      <c r="GO488" s="135"/>
      <c r="GP488" s="135"/>
      <c r="GQ488" s="135"/>
      <c r="GR488" s="135"/>
      <c r="GS488" s="135"/>
      <c r="GT488" s="135"/>
      <c r="GU488" s="135"/>
      <c r="GV488" s="135"/>
      <c r="GW488" s="135"/>
      <c r="GX488" s="135"/>
      <c r="GY488" s="135"/>
      <c r="GZ488" s="135"/>
      <c r="HA488" s="135"/>
      <c r="HB488" s="135"/>
      <c r="HC488" s="135"/>
      <c r="HD488" s="135"/>
      <c r="HE488" s="135"/>
      <c r="HF488" s="135"/>
      <c r="HG488" s="135"/>
      <c r="HH488" s="135"/>
      <c r="HI488" s="135"/>
      <c r="HJ488" s="135"/>
      <c r="HK488" s="135"/>
      <c r="HL488" s="135"/>
      <c r="HM488" s="135"/>
      <c r="HN488" s="135"/>
      <c r="HO488" s="135"/>
      <c r="HP488" s="135"/>
      <c r="HQ488" s="135"/>
      <c r="HR488" s="135"/>
      <c r="HS488" s="135"/>
      <c r="HT488" s="135"/>
      <c r="HU488" s="135"/>
      <c r="HV488" s="135"/>
      <c r="HW488" s="135"/>
      <c r="HX488" s="135"/>
      <c r="HY488" s="135"/>
      <c r="HZ488" s="135"/>
      <c r="IA488" s="135"/>
      <c r="IB488" s="135"/>
      <c r="IC488" s="135"/>
      <c r="ID488" s="135"/>
      <c r="IE488" s="135"/>
      <c r="IF488" s="135"/>
      <c r="IG488" s="135"/>
      <c r="IH488" s="135"/>
      <c r="II488" s="135"/>
      <c r="IJ488" s="135"/>
      <c r="IK488" s="135"/>
      <c r="IL488" s="135"/>
      <c r="IM488" s="135"/>
      <c r="IN488" s="135"/>
      <c r="IO488" s="135"/>
      <c r="IP488" s="135"/>
      <c r="IQ488" s="135"/>
      <c r="IR488" s="135"/>
      <c r="IS488" s="135"/>
      <c r="IT488" s="135"/>
      <c r="IU488" s="135"/>
      <c r="IV488" s="135"/>
      <c r="IW488" s="135"/>
      <c r="IX488" s="135"/>
      <c r="IY488" s="135"/>
      <c r="IZ488" s="135"/>
      <c r="JA488" s="135"/>
      <c r="JB488" s="135"/>
      <c r="JC488" s="135"/>
      <c r="JD488" s="135"/>
      <c r="JE488" s="135"/>
      <c r="JF488" s="135"/>
      <c r="JG488" s="135"/>
      <c r="JH488" s="135"/>
      <c r="JI488" s="135"/>
      <c r="JJ488" s="135"/>
      <c r="JK488" s="135"/>
      <c r="JL488" s="135"/>
      <c r="JM488" s="135"/>
      <c r="JN488" s="135"/>
      <c r="JO488" s="135"/>
      <c r="JP488" s="135"/>
      <c r="JQ488" s="135"/>
      <c r="JR488" s="135"/>
      <c r="JS488" s="135"/>
      <c r="JT488" s="135"/>
      <c r="JU488" s="135"/>
      <c r="JV488" s="135"/>
      <c r="JW488" s="135"/>
      <c r="JX488" s="135"/>
      <c r="JY488" s="135"/>
      <c r="JZ488" s="135"/>
      <c r="KA488" s="135"/>
      <c r="KB488" s="135"/>
      <c r="KC488" s="135"/>
      <c r="KD488" s="135"/>
      <c r="KE488" s="135"/>
      <c r="KF488" s="135"/>
      <c r="KG488" s="135"/>
      <c r="KH488" s="135"/>
      <c r="KI488" s="135"/>
      <c r="KJ488" s="135"/>
      <c r="KK488" s="135"/>
      <c r="KL488" s="135"/>
      <c r="KM488" s="135"/>
      <c r="KN488" s="135"/>
      <c r="KO488" s="135"/>
      <c r="KP488" s="135"/>
      <c r="KQ488" s="135"/>
      <c r="KR488" s="135"/>
      <c r="KS488" s="135"/>
      <c r="KT488" s="135"/>
      <c r="KU488" s="135"/>
      <c r="KV488" s="135"/>
      <c r="KW488" s="135"/>
      <c r="KX488" s="135"/>
      <c r="KY488" s="135"/>
      <c r="KZ488" s="135"/>
      <c r="LA488" s="135"/>
      <c r="LB488" s="135"/>
      <c r="LC488" s="135"/>
      <c r="LD488" s="135"/>
      <c r="LE488" s="135"/>
      <c r="LF488" s="135"/>
      <c r="LG488" s="135"/>
      <c r="LH488" s="135"/>
      <c r="LI488" s="135"/>
      <c r="LJ488" s="135"/>
      <c r="LK488" s="135"/>
      <c r="LL488" s="135"/>
      <c r="LM488" s="135"/>
      <c r="LN488" s="135"/>
      <c r="LO488" s="135"/>
      <c r="LP488" s="135"/>
      <c r="LQ488" s="135"/>
      <c r="LR488" s="135"/>
      <c r="LS488" s="135"/>
      <c r="LT488" s="135"/>
      <c r="LU488" s="135"/>
      <c r="LV488" s="135"/>
      <c r="LW488" s="135"/>
      <c r="LX488" s="135"/>
      <c r="LY488" s="135"/>
      <c r="LZ488" s="135"/>
      <c r="MA488" s="135"/>
      <c r="MB488" s="135"/>
      <c r="MC488" s="135"/>
      <c r="MD488" s="135"/>
      <c r="ME488" s="135"/>
      <c r="MF488" s="135"/>
      <c r="MG488" s="135"/>
      <c r="MH488" s="135"/>
      <c r="MI488" s="135"/>
      <c r="MJ488" s="135"/>
      <c r="MK488" s="135"/>
      <c r="ML488" s="135"/>
      <c r="MM488" s="135"/>
      <c r="MN488" s="135"/>
      <c r="MO488" s="135"/>
      <c r="MP488" s="135"/>
      <c r="MQ488" s="135"/>
      <c r="MR488" s="135"/>
      <c r="MS488" s="135"/>
      <c r="MT488" s="135"/>
      <c r="MU488" s="135"/>
      <c r="MV488" s="135"/>
      <c r="MW488" s="135"/>
      <c r="MX488" s="135"/>
      <c r="MY488" s="135"/>
      <c r="MZ488" s="135"/>
      <c r="NA488" s="135"/>
      <c r="NB488" s="135"/>
      <c r="NC488" s="135"/>
      <c r="ND488" s="135"/>
      <c r="NE488" s="135"/>
      <c r="NF488" s="135"/>
      <c r="NG488" s="135"/>
      <c r="NH488" s="135"/>
      <c r="NI488" s="135"/>
      <c r="NJ488" s="135"/>
      <c r="NK488" s="135"/>
      <c r="NL488" s="135"/>
      <c r="NM488" s="135"/>
      <c r="NN488" s="135"/>
      <c r="NO488" s="135"/>
      <c r="NP488" s="135"/>
      <c r="NQ488" s="135"/>
      <c r="NR488" s="135"/>
      <c r="NS488" s="135"/>
      <c r="NT488" s="135"/>
      <c r="NU488" s="135"/>
      <c r="NV488" s="135"/>
      <c r="NW488" s="135"/>
      <c r="NX488" s="135"/>
      <c r="NY488" s="135"/>
      <c r="NZ488" s="135"/>
      <c r="OA488" s="135"/>
      <c r="OB488" s="135"/>
      <c r="OC488" s="135"/>
      <c r="OD488" s="135"/>
      <c r="OE488" s="135"/>
      <c r="OF488" s="135"/>
      <c r="OG488" s="135"/>
      <c r="OH488" s="135"/>
      <c r="OI488" s="135"/>
      <c r="OJ488" s="135"/>
      <c r="OK488" s="135"/>
      <c r="OL488" s="135"/>
      <c r="OM488" s="135"/>
      <c r="ON488" s="135"/>
      <c r="OO488" s="135"/>
      <c r="OP488" s="135"/>
      <c r="OQ488" s="135"/>
      <c r="OR488" s="135"/>
      <c r="OS488" s="135"/>
      <c r="OT488" s="135"/>
      <c r="OU488" s="135"/>
      <c r="OV488" s="135"/>
      <c r="OW488" s="135"/>
      <c r="OX488" s="135"/>
      <c r="OY488" s="135"/>
      <c r="OZ488" s="135"/>
      <c r="PA488" s="135"/>
      <c r="PB488" s="135"/>
      <c r="PC488" s="135"/>
      <c r="PD488" s="135"/>
      <c r="PE488" s="135"/>
      <c r="PF488" s="135"/>
      <c r="PG488" s="135"/>
      <c r="PH488" s="135"/>
      <c r="PI488" s="135"/>
      <c r="PJ488" s="135"/>
      <c r="PK488" s="135"/>
      <c r="PL488" s="135"/>
      <c r="PM488" s="135"/>
      <c r="PN488" s="135"/>
      <c r="PO488" s="135"/>
      <c r="PP488" s="135"/>
      <c r="PQ488" s="135"/>
      <c r="PR488" s="135"/>
      <c r="PS488" s="135"/>
      <c r="PT488" s="135"/>
      <c r="PU488" s="135"/>
      <c r="PV488" s="135"/>
      <c r="PW488" s="135"/>
      <c r="PX488" s="135"/>
      <c r="PY488" s="135"/>
      <c r="PZ488" s="135"/>
      <c r="QA488" s="135"/>
      <c r="QB488" s="135"/>
      <c r="QC488" s="135"/>
      <c r="QD488" s="135"/>
      <c r="QE488" s="135"/>
      <c r="QF488" s="135"/>
      <c r="QG488" s="135"/>
      <c r="QH488" s="135"/>
      <c r="QI488" s="135"/>
      <c r="QJ488" s="135"/>
      <c r="QK488" s="135"/>
      <c r="QL488" s="135"/>
      <c r="QM488" s="135"/>
      <c r="QN488" s="135"/>
      <c r="QO488" s="135"/>
      <c r="QP488" s="135"/>
      <c r="QQ488" s="135"/>
      <c r="QR488" s="135"/>
      <c r="QS488" s="135"/>
      <c r="QT488" s="135"/>
      <c r="QU488" s="135"/>
      <c r="QV488" s="135"/>
      <c r="QW488" s="135"/>
      <c r="QX488" s="135"/>
      <c r="QY488" s="135"/>
      <c r="QZ488" s="135"/>
      <c r="RA488" s="135"/>
      <c r="RB488" s="135"/>
      <c r="RC488" s="135"/>
      <c r="RD488" s="135"/>
      <c r="RE488" s="135"/>
      <c r="RF488" s="135"/>
      <c r="RG488" s="135"/>
      <c r="RH488" s="135"/>
      <c r="RI488" s="135"/>
      <c r="RJ488" s="135"/>
      <c r="RK488" s="135"/>
      <c r="RL488" s="135"/>
      <c r="RM488" s="135"/>
      <c r="RN488" s="135"/>
      <c r="RO488" s="135"/>
      <c r="RP488" s="135"/>
      <c r="RQ488" s="135"/>
      <c r="RR488" s="135"/>
      <c r="RS488" s="135"/>
      <c r="RT488" s="135"/>
      <c r="RU488" s="135"/>
      <c r="RV488" s="135"/>
      <c r="RW488" s="135"/>
      <c r="RX488" s="135"/>
      <c r="RY488" s="135"/>
      <c r="RZ488" s="135"/>
      <c r="SA488" s="135"/>
      <c r="SB488" s="135"/>
      <c r="SC488" s="135"/>
      <c r="SD488" s="135"/>
      <c r="SE488" s="135"/>
      <c r="SF488" s="135"/>
      <c r="SG488" s="135"/>
      <c r="SH488" s="135"/>
      <c r="SI488" s="135"/>
      <c r="SJ488" s="135"/>
      <c r="SK488" s="135"/>
      <c r="SL488" s="135"/>
      <c r="SM488" s="135"/>
      <c r="SN488" s="135"/>
      <c r="SO488" s="135"/>
      <c r="SP488" s="135"/>
      <c r="SQ488" s="135"/>
      <c r="SR488" s="135"/>
      <c r="SS488" s="135"/>
      <c r="ST488" s="135"/>
      <c r="SU488" s="135"/>
      <c r="SV488" s="135"/>
      <c r="SW488" s="135"/>
      <c r="SX488" s="135"/>
      <c r="SY488" s="135"/>
      <c r="SZ488" s="135"/>
      <c r="TA488" s="135"/>
      <c r="TB488" s="135"/>
      <c r="TC488" s="135"/>
      <c r="TD488" s="135"/>
      <c r="TE488" s="135"/>
      <c r="TF488" s="135"/>
      <c r="TG488" s="135"/>
      <c r="TH488" s="135"/>
      <c r="TI488" s="135"/>
      <c r="TJ488" s="135"/>
      <c r="TK488" s="135"/>
      <c r="TL488" s="135"/>
      <c r="TM488" s="135"/>
      <c r="TN488" s="135"/>
      <c r="TO488" s="135"/>
      <c r="TP488" s="135"/>
      <c r="TQ488" s="135"/>
      <c r="TR488" s="135"/>
      <c r="TS488" s="135"/>
      <c r="TT488" s="135"/>
      <c r="TU488" s="135"/>
      <c r="TV488" s="135"/>
      <c r="TW488" s="135"/>
      <c r="TX488" s="135"/>
      <c r="TY488" s="135"/>
      <c r="TZ488" s="135"/>
      <c r="UA488" s="135"/>
      <c r="UB488" s="135"/>
      <c r="UC488" s="135"/>
      <c r="UD488" s="135"/>
      <c r="UE488" s="135"/>
      <c r="UF488" s="135"/>
      <c r="UG488" s="135"/>
      <c r="UH488" s="135"/>
      <c r="UI488" s="135"/>
      <c r="UJ488" s="135"/>
      <c r="UK488" s="135"/>
      <c r="UL488" s="135"/>
      <c r="UM488" s="135"/>
      <c r="UN488" s="135"/>
      <c r="UO488" s="135"/>
      <c r="UP488" s="135"/>
      <c r="UQ488" s="135"/>
      <c r="UR488" s="135"/>
      <c r="US488" s="135"/>
      <c r="UT488" s="135"/>
      <c r="UU488" s="135"/>
      <c r="UV488" s="135"/>
      <c r="UW488" s="135"/>
      <c r="UX488" s="135"/>
      <c r="UY488" s="135"/>
      <c r="UZ488" s="135"/>
      <c r="VA488" s="135"/>
      <c r="VB488" s="135"/>
      <c r="VC488" s="135"/>
      <c r="VD488" s="135"/>
      <c r="VE488" s="135"/>
      <c r="VF488" s="135"/>
      <c r="VG488" s="135"/>
      <c r="VH488" s="135"/>
      <c r="VI488" s="135"/>
      <c r="VJ488" s="135"/>
      <c r="VK488" s="135"/>
      <c r="VL488" s="135"/>
      <c r="VM488" s="135"/>
      <c r="VN488" s="135"/>
      <c r="VO488" s="135"/>
      <c r="VP488" s="135"/>
      <c r="VQ488" s="135"/>
      <c r="VR488" s="135"/>
      <c r="VS488" s="135"/>
      <c r="VT488" s="135"/>
      <c r="VU488" s="135"/>
      <c r="VV488" s="135"/>
      <c r="VW488" s="135"/>
      <c r="VX488" s="135"/>
      <c r="VY488" s="135"/>
      <c r="VZ488" s="135"/>
      <c r="WA488" s="135"/>
      <c r="WB488" s="135"/>
      <c r="WC488" s="135"/>
      <c r="WD488" s="135"/>
      <c r="WE488" s="135"/>
      <c r="WF488" s="135"/>
      <c r="WG488" s="135"/>
      <c r="WH488" s="135"/>
      <c r="WI488" s="135"/>
      <c r="WJ488" s="135"/>
      <c r="WK488" s="135"/>
      <c r="WL488" s="135"/>
      <c r="WM488" s="135"/>
      <c r="WN488" s="135"/>
      <c r="WO488" s="135"/>
      <c r="WP488" s="135"/>
      <c r="WQ488" s="135"/>
      <c r="WR488" s="135"/>
      <c r="WS488" s="135"/>
      <c r="WT488" s="135"/>
      <c r="WU488" s="135"/>
      <c r="WV488" s="135"/>
      <c r="WW488" s="135"/>
      <c r="WX488" s="135"/>
      <c r="WY488" s="135"/>
      <c r="WZ488" s="135"/>
      <c r="XA488" s="135"/>
      <c r="XB488" s="135"/>
      <c r="XC488" s="135"/>
      <c r="XD488" s="135"/>
      <c r="XE488" s="135"/>
      <c r="XF488" s="135"/>
      <c r="XG488" s="135"/>
      <c r="XH488" s="135"/>
      <c r="XI488" s="135"/>
      <c r="XJ488" s="135"/>
      <c r="XK488" s="135"/>
      <c r="XL488" s="135"/>
      <c r="XM488" s="135"/>
      <c r="XN488" s="135"/>
      <c r="XO488" s="135"/>
      <c r="XP488" s="135"/>
      <c r="XQ488" s="135"/>
      <c r="XR488" s="135"/>
      <c r="XS488" s="135"/>
      <c r="XT488" s="135"/>
      <c r="XU488" s="135"/>
      <c r="XV488" s="135"/>
      <c r="XW488" s="135"/>
      <c r="XX488" s="135"/>
      <c r="XY488" s="135"/>
      <c r="XZ488" s="135"/>
      <c r="YA488" s="135"/>
      <c r="YB488" s="135"/>
      <c r="YC488" s="135"/>
      <c r="YD488" s="135"/>
      <c r="YE488" s="135"/>
      <c r="YF488" s="135"/>
      <c r="YG488" s="135"/>
      <c r="YH488" s="135"/>
      <c r="YI488" s="135"/>
      <c r="YJ488" s="135"/>
      <c r="YK488" s="135"/>
      <c r="YL488" s="135"/>
      <c r="YM488" s="135"/>
      <c r="YN488" s="135"/>
      <c r="YO488" s="135"/>
      <c r="YP488" s="135"/>
      <c r="YQ488" s="135"/>
      <c r="YR488" s="135"/>
      <c r="YS488" s="135"/>
      <c r="YT488" s="135"/>
      <c r="YU488" s="135"/>
      <c r="YV488" s="135"/>
      <c r="YW488" s="135"/>
      <c r="YX488" s="135"/>
      <c r="YY488" s="135"/>
      <c r="YZ488" s="135"/>
      <c r="ZA488" s="135"/>
      <c r="ZB488" s="135"/>
      <c r="ZC488" s="135"/>
      <c r="ZD488" s="135"/>
      <c r="ZE488" s="135"/>
      <c r="ZF488" s="135"/>
      <c r="ZG488" s="135"/>
      <c r="ZH488" s="135"/>
      <c r="ZI488" s="135"/>
      <c r="ZJ488" s="135"/>
      <c r="ZK488" s="135"/>
      <c r="ZL488" s="135"/>
      <c r="ZM488" s="135"/>
      <c r="ZN488" s="135"/>
      <c r="ZO488" s="135"/>
      <c r="ZP488" s="135"/>
      <c r="ZQ488" s="135"/>
      <c r="ZR488" s="135"/>
      <c r="ZS488" s="135"/>
      <c r="ZT488" s="135"/>
      <c r="ZU488" s="135"/>
      <c r="ZV488" s="135"/>
      <c r="ZW488" s="135"/>
      <c r="ZX488" s="135"/>
      <c r="ZY488" s="135"/>
      <c r="ZZ488" s="135"/>
      <c r="AAA488" s="135"/>
      <c r="AAB488" s="135"/>
      <c r="AAC488" s="135"/>
      <c r="AAD488" s="135"/>
      <c r="AAE488" s="135"/>
      <c r="AAF488" s="135"/>
      <c r="AAG488" s="135"/>
      <c r="AAH488" s="135"/>
      <c r="AAI488" s="135"/>
      <c r="AAJ488" s="135"/>
      <c r="AAK488" s="135"/>
      <c r="AAL488" s="135"/>
      <c r="AAM488" s="135"/>
      <c r="AAN488" s="135"/>
      <c r="AAO488" s="135"/>
      <c r="AAP488" s="135"/>
      <c r="AAQ488" s="135"/>
      <c r="AAR488" s="135"/>
      <c r="AAS488" s="135"/>
      <c r="AAT488" s="135"/>
      <c r="AAU488" s="135"/>
      <c r="AAV488" s="135"/>
      <c r="AAW488" s="135"/>
      <c r="AAX488" s="135"/>
      <c r="AAY488" s="135"/>
      <c r="AAZ488" s="135"/>
      <c r="ABA488" s="135"/>
      <c r="ABB488" s="135"/>
      <c r="ABC488" s="135"/>
      <c r="ABD488" s="135"/>
      <c r="ABE488" s="135"/>
      <c r="ABF488" s="135"/>
      <c r="ABG488" s="135"/>
      <c r="ABH488" s="135"/>
      <c r="ABI488" s="135"/>
      <c r="ABJ488" s="135"/>
      <c r="ABK488" s="135"/>
      <c r="ABL488" s="135"/>
      <c r="ABM488" s="135"/>
      <c r="ABN488" s="135"/>
      <c r="ABO488" s="135"/>
      <c r="ABP488" s="135"/>
      <c r="ABQ488" s="135"/>
      <c r="ABR488" s="135"/>
      <c r="ABS488" s="135"/>
      <c r="ABT488" s="135"/>
      <c r="ABU488" s="135"/>
      <c r="ABV488" s="135"/>
      <c r="ABW488" s="135"/>
      <c r="ABX488" s="135"/>
      <c r="ABY488" s="135"/>
      <c r="ABZ488" s="135"/>
      <c r="ACA488" s="135"/>
      <c r="ACB488" s="135"/>
      <c r="ACC488" s="135"/>
      <c r="ACD488" s="135"/>
      <c r="ACE488" s="135"/>
      <c r="ACF488" s="135"/>
      <c r="ACG488" s="135"/>
      <c r="ACH488" s="135"/>
      <c r="ACI488" s="135"/>
      <c r="ACJ488" s="135"/>
      <c r="ACK488" s="135"/>
      <c r="ACL488" s="135"/>
      <c r="ACM488" s="135"/>
      <c r="ACN488" s="135"/>
      <c r="ACO488" s="135"/>
      <c r="ACP488" s="135"/>
      <c r="ACQ488" s="135"/>
      <c r="ACR488" s="135"/>
      <c r="ACS488" s="135"/>
      <c r="ACT488" s="135"/>
      <c r="ACU488" s="135"/>
      <c r="ACV488" s="135"/>
      <c r="ACW488" s="135"/>
      <c r="ACX488" s="135"/>
      <c r="ACY488" s="135"/>
      <c r="ACZ488" s="135"/>
      <c r="ADA488" s="135"/>
      <c r="ADB488" s="135"/>
      <c r="ADC488" s="135"/>
      <c r="ADD488" s="135"/>
      <c r="ADE488" s="135"/>
      <c r="ADF488" s="135"/>
      <c r="ADG488" s="135"/>
      <c r="ADH488" s="135"/>
      <c r="ADI488" s="135"/>
      <c r="ADJ488" s="135"/>
      <c r="ADK488" s="135"/>
      <c r="ADL488" s="135"/>
      <c r="ADM488" s="135"/>
      <c r="ADN488" s="135"/>
      <c r="ADO488" s="135"/>
      <c r="ADP488" s="135"/>
      <c r="ADQ488" s="135"/>
      <c r="ADR488" s="135"/>
      <c r="ADS488" s="135"/>
      <c r="ADT488" s="135"/>
      <c r="ADU488" s="135"/>
      <c r="ADV488" s="135"/>
      <c r="ADW488" s="135"/>
      <c r="ADX488" s="135"/>
      <c r="ADY488" s="135"/>
      <c r="ADZ488" s="135"/>
      <c r="AEA488" s="135"/>
      <c r="AEB488" s="135"/>
      <c r="AEC488" s="135"/>
      <c r="AED488" s="135"/>
      <c r="AEE488" s="135"/>
      <c r="AEF488" s="135"/>
      <c r="AEG488" s="135"/>
      <c r="AEH488" s="135"/>
      <c r="AEI488" s="135"/>
      <c r="AEJ488" s="135"/>
      <c r="AEK488" s="135"/>
      <c r="AEL488" s="135"/>
      <c r="AEM488" s="135"/>
      <c r="AEN488" s="135"/>
      <c r="AEO488" s="135"/>
      <c r="AEP488" s="135"/>
      <c r="AEQ488" s="135"/>
      <c r="AER488" s="135"/>
      <c r="AES488" s="135"/>
      <c r="AET488" s="135"/>
      <c r="AEU488" s="135"/>
      <c r="AEV488" s="135"/>
      <c r="AEW488" s="135"/>
      <c r="AEX488" s="135"/>
      <c r="AEY488" s="135"/>
      <c r="AEZ488" s="135"/>
      <c r="AFA488" s="135"/>
      <c r="AFB488" s="135"/>
      <c r="AFC488" s="135"/>
      <c r="AFD488" s="135"/>
      <c r="AFE488" s="135"/>
      <c r="AFF488" s="135"/>
      <c r="AFG488" s="135"/>
      <c r="AFH488" s="135"/>
      <c r="AFI488" s="135"/>
      <c r="AFJ488" s="135"/>
      <c r="AFK488" s="135"/>
      <c r="AFL488" s="135"/>
      <c r="AFM488" s="135"/>
      <c r="AFN488" s="135"/>
      <c r="AFO488" s="135"/>
      <c r="AFP488" s="135"/>
      <c r="AFQ488" s="135"/>
      <c r="AFR488" s="135"/>
      <c r="AFS488" s="135"/>
      <c r="AFT488" s="135"/>
      <c r="AFU488" s="135"/>
      <c r="AFV488" s="135"/>
      <c r="AFW488" s="135"/>
      <c r="AFX488" s="135"/>
      <c r="AFY488" s="135"/>
      <c r="AFZ488" s="135"/>
      <c r="AGA488" s="135"/>
      <c r="AGB488" s="135"/>
      <c r="AGC488" s="135"/>
      <c r="AGD488" s="135"/>
      <c r="AGE488" s="135"/>
      <c r="AGF488" s="135"/>
      <c r="AGG488" s="135"/>
      <c r="AGH488" s="135"/>
      <c r="AGI488" s="135"/>
      <c r="AGJ488" s="135"/>
      <c r="AGK488" s="135"/>
      <c r="AGL488" s="135"/>
      <c r="AGM488" s="135"/>
      <c r="AGN488" s="135"/>
      <c r="AGO488" s="135"/>
      <c r="AGP488" s="135"/>
      <c r="AGQ488" s="135"/>
      <c r="AGR488" s="135"/>
      <c r="AGS488" s="135"/>
      <c r="AGT488" s="135"/>
      <c r="AGU488" s="135"/>
      <c r="AGV488" s="135"/>
      <c r="AGW488" s="135"/>
      <c r="AGX488" s="135"/>
      <c r="AGY488" s="135"/>
      <c r="AGZ488" s="135"/>
      <c r="AHA488" s="135"/>
      <c r="AHB488" s="135"/>
      <c r="AHC488" s="135"/>
      <c r="AHD488" s="135"/>
      <c r="AHE488" s="135"/>
      <c r="AHF488" s="135"/>
      <c r="AHG488" s="135"/>
      <c r="AHH488" s="135"/>
      <c r="AHI488" s="135"/>
      <c r="AHJ488" s="135"/>
      <c r="AHK488" s="135"/>
      <c r="AHL488" s="135"/>
      <c r="AHM488" s="135"/>
      <c r="AHN488" s="135"/>
      <c r="AHO488" s="135"/>
      <c r="AHP488" s="135"/>
      <c r="AHQ488" s="135"/>
      <c r="AHR488" s="135"/>
      <c r="AHS488" s="135"/>
      <c r="AHT488" s="135"/>
      <c r="AHU488" s="135"/>
      <c r="AHV488" s="135"/>
      <c r="AHW488" s="135"/>
      <c r="AHX488" s="135"/>
      <c r="AHY488" s="135"/>
      <c r="AHZ488" s="135"/>
      <c r="AIA488" s="135"/>
      <c r="AIB488" s="135"/>
      <c r="AIC488" s="135"/>
      <c r="AID488" s="135"/>
      <c r="AIE488" s="135"/>
      <c r="AIF488" s="135"/>
      <c r="AIG488" s="135"/>
      <c r="AIH488" s="135"/>
      <c r="AII488" s="135"/>
      <c r="AIJ488" s="135"/>
      <c r="AIK488" s="135"/>
      <c r="AIL488" s="135"/>
      <c r="AIM488" s="135"/>
      <c r="AIN488" s="135"/>
      <c r="AIO488" s="135"/>
      <c r="AIP488" s="135"/>
      <c r="AIQ488" s="135"/>
      <c r="AIR488" s="135"/>
      <c r="AIS488" s="135"/>
      <c r="AIT488" s="135"/>
      <c r="AIU488" s="135"/>
      <c r="AIV488" s="135"/>
      <c r="AIW488" s="135"/>
      <c r="AIX488" s="135"/>
      <c r="AIY488" s="135"/>
      <c r="AIZ488" s="135"/>
      <c r="AJA488" s="135"/>
      <c r="AJB488" s="135"/>
      <c r="AJC488" s="135"/>
      <c r="AJD488" s="135"/>
      <c r="AJE488" s="135"/>
      <c r="AJF488" s="135"/>
      <c r="AJG488" s="135"/>
      <c r="AJH488" s="135"/>
      <c r="AJI488" s="135"/>
      <c r="AJJ488" s="135"/>
      <c r="AJK488" s="135"/>
      <c r="AJL488" s="135"/>
      <c r="AJM488" s="135"/>
      <c r="AJN488" s="135"/>
      <c r="AJO488" s="135"/>
      <c r="AJP488" s="135"/>
      <c r="AJQ488" s="135"/>
      <c r="AJR488" s="135"/>
      <c r="AJS488" s="135"/>
      <c r="AJT488" s="135"/>
      <c r="AJU488" s="135"/>
      <c r="AJV488" s="135"/>
      <c r="AJW488" s="135"/>
      <c r="AJX488" s="135"/>
      <c r="AJY488" s="135"/>
      <c r="AJZ488" s="135"/>
      <c r="AKA488" s="135"/>
      <c r="AKB488" s="135"/>
      <c r="AKC488" s="135"/>
      <c r="AKD488" s="135"/>
      <c r="AKE488" s="135"/>
      <c r="AKF488" s="135"/>
      <c r="AKG488" s="135"/>
      <c r="AKH488" s="135"/>
      <c r="AKI488" s="135"/>
      <c r="AKJ488" s="135"/>
      <c r="AKK488" s="135"/>
      <c r="AKL488" s="135"/>
      <c r="AKM488" s="135"/>
      <c r="AKN488" s="135"/>
      <c r="AKO488" s="135"/>
      <c r="AKP488" s="135"/>
      <c r="AKQ488" s="135"/>
      <c r="AKR488" s="135"/>
      <c r="AKS488" s="135"/>
      <c r="AKT488" s="135"/>
      <c r="AKU488" s="135"/>
      <c r="AKV488" s="135"/>
      <c r="AKW488" s="135"/>
      <c r="AKX488" s="135"/>
      <c r="AKY488" s="135"/>
      <c r="AKZ488" s="135"/>
      <c r="ALA488" s="135"/>
      <c r="ALB488" s="135"/>
      <c r="ALC488" s="135"/>
      <c r="ALD488" s="135"/>
      <c r="ALE488" s="135"/>
      <c r="ALF488" s="135"/>
      <c r="ALG488" s="135"/>
      <c r="ALH488" s="135"/>
      <c r="ALI488" s="135"/>
      <c r="ALJ488" s="135"/>
      <c r="ALK488" s="135"/>
      <c r="ALL488" s="135"/>
      <c r="ALM488" s="135"/>
      <c r="ALN488" s="135"/>
      <c r="ALO488" s="135"/>
      <c r="ALP488" s="135"/>
      <c r="ALQ488" s="135"/>
      <c r="ALR488" s="135"/>
      <c r="ALS488" s="135"/>
      <c r="ALT488" s="135"/>
      <c r="ALU488" s="135"/>
      <c r="ALV488" s="135"/>
      <c r="ALW488" s="135"/>
      <c r="ALX488" s="135"/>
      <c r="ALY488" s="135"/>
      <c r="ALZ488" s="135"/>
      <c r="AMA488" s="135"/>
      <c r="AMB488" s="135"/>
      <c r="AMC488" s="135"/>
      <c r="AMD488" s="135"/>
      <c r="AME488" s="135"/>
      <c r="AMF488" s="135"/>
      <c r="AMG488" s="135"/>
      <c r="AMH488" s="135"/>
      <c r="AMI488" s="135"/>
      <c r="AMJ488" s="135"/>
      <c r="AMK488" s="135"/>
      <c r="AML488" s="135"/>
      <c r="AMM488" s="135"/>
      <c r="AMN488" s="135"/>
      <c r="AMO488" s="135"/>
      <c r="AMP488" s="135"/>
      <c r="AMQ488" s="135"/>
      <c r="AMR488" s="135"/>
      <c r="AMS488" s="135"/>
      <c r="AMT488" s="135"/>
      <c r="AMU488" s="135"/>
      <c r="AMV488" s="135"/>
      <c r="AMW488" s="135"/>
      <c r="AMX488" s="135"/>
      <c r="AMY488" s="135"/>
      <c r="AMZ488" s="135"/>
      <c r="ANA488" s="135"/>
      <c r="ANB488" s="135"/>
      <c r="ANC488" s="135"/>
      <c r="AND488" s="135"/>
      <c r="ANE488" s="135"/>
      <c r="ANF488" s="135"/>
      <c r="ANG488" s="135"/>
      <c r="ANH488" s="135"/>
      <c r="ANI488" s="135"/>
      <c r="ANJ488" s="135"/>
      <c r="ANK488" s="135"/>
      <c r="ANL488" s="135"/>
      <c r="ANM488" s="135"/>
      <c r="ANN488" s="135"/>
      <c r="ANO488" s="135"/>
      <c r="ANP488" s="135"/>
      <c r="ANQ488" s="135"/>
      <c r="ANR488" s="135"/>
      <c r="ANS488" s="135"/>
      <c r="ANT488" s="135"/>
      <c r="ANU488" s="135"/>
      <c r="ANV488" s="135"/>
      <c r="ANW488" s="135"/>
      <c r="ANX488" s="135"/>
      <c r="ANY488" s="135"/>
      <c r="ANZ488" s="135"/>
      <c r="AOA488" s="135"/>
      <c r="AOB488" s="135"/>
      <c r="AOC488" s="135"/>
      <c r="AOD488" s="135"/>
      <c r="AOE488" s="135"/>
      <c r="AOF488" s="135"/>
      <c r="AOG488" s="135"/>
      <c r="AOH488" s="135"/>
      <c r="AOI488" s="135"/>
      <c r="AOJ488" s="135"/>
      <c r="AOK488" s="135"/>
      <c r="AOL488" s="135"/>
      <c r="AOM488" s="135"/>
      <c r="AON488" s="135"/>
      <c r="AOO488" s="135"/>
      <c r="AOP488" s="135"/>
      <c r="AOQ488" s="135"/>
      <c r="AOR488" s="135"/>
      <c r="AOS488" s="135"/>
      <c r="AOT488" s="135"/>
    </row>
    <row r="489" spans="1:1086" ht="15" hidden="1">
      <c r="A489" s="114" t="s">
        <v>615</v>
      </c>
      <c r="B489" s="108" t="s">
        <v>20</v>
      </c>
      <c r="C489" s="201" t="s">
        <v>616</v>
      </c>
      <c r="D489" s="202">
        <v>42530</v>
      </c>
      <c r="E489" s="241" t="s">
        <v>22</v>
      </c>
      <c r="F489" s="242" t="s">
        <v>10187</v>
      </c>
      <c r="G489" s="242" t="s">
        <v>10090</v>
      </c>
      <c r="H489" s="157" t="s">
        <v>3993</v>
      </c>
      <c r="I489" s="242" t="s">
        <v>10188</v>
      </c>
      <c r="J489" s="133">
        <v>9288</v>
      </c>
      <c r="K489" s="110">
        <v>9000</v>
      </c>
      <c r="L489" s="110">
        <v>0</v>
      </c>
      <c r="M489" s="223">
        <f t="shared" si="56"/>
        <v>9000</v>
      </c>
      <c r="N489" s="104">
        <v>1151.4100000000001</v>
      </c>
      <c r="O489" s="212">
        <f t="shared" si="52"/>
        <v>8.0666313476520095</v>
      </c>
      <c r="P489" s="212">
        <f t="shared" si="57"/>
        <v>7.816503243848846</v>
      </c>
      <c r="Q489" s="212">
        <f t="shared" si="58"/>
        <v>0</v>
      </c>
      <c r="R489" s="212">
        <f t="shared" si="59"/>
        <v>7.816503243848846</v>
      </c>
      <c r="S489" s="135"/>
      <c r="T489" s="135"/>
      <c r="U489" s="245"/>
      <c r="V489" s="244"/>
      <c r="W489" s="135"/>
      <c r="X489" s="135"/>
      <c r="Y489" s="135"/>
      <c r="Z489" s="135"/>
      <c r="AA489" s="135"/>
      <c r="AB489" s="135"/>
      <c r="AC489" s="135"/>
      <c r="AD489" s="135"/>
      <c r="AE489" s="135"/>
      <c r="AF489" s="135"/>
      <c r="AG489" s="135"/>
      <c r="AH489" s="135"/>
      <c r="AI489" s="135"/>
      <c r="AJ489" s="135"/>
      <c r="AK489" s="135"/>
      <c r="AL489" s="135"/>
      <c r="AM489" s="135"/>
      <c r="AN489" s="135"/>
      <c r="AO489" s="135"/>
      <c r="AP489" s="135"/>
      <c r="AQ489" s="135"/>
      <c r="AR489" s="135"/>
      <c r="AS489" s="135"/>
      <c r="AT489" s="135"/>
      <c r="AU489" s="135"/>
      <c r="AV489" s="135"/>
      <c r="AW489" s="135"/>
      <c r="AX489" s="135"/>
      <c r="AY489" s="135"/>
      <c r="AZ489" s="135"/>
      <c r="BA489" s="135"/>
      <c r="BB489" s="135"/>
      <c r="BC489" s="135"/>
      <c r="BD489" s="135"/>
      <c r="BE489" s="135"/>
      <c r="BF489" s="135"/>
      <c r="BG489" s="135"/>
      <c r="BH489" s="135"/>
      <c r="BI489" s="135"/>
      <c r="BJ489" s="135"/>
      <c r="BK489" s="135"/>
      <c r="BL489" s="135"/>
      <c r="BM489" s="135"/>
      <c r="BN489" s="135"/>
      <c r="BO489" s="135"/>
      <c r="BP489" s="135"/>
      <c r="BQ489" s="135"/>
      <c r="BR489" s="135"/>
      <c r="BS489" s="135"/>
      <c r="BT489" s="135"/>
      <c r="BU489" s="135"/>
      <c r="BV489" s="135"/>
      <c r="BW489" s="135"/>
      <c r="BX489" s="135"/>
      <c r="BY489" s="135"/>
      <c r="BZ489" s="135"/>
      <c r="CA489" s="135"/>
      <c r="CB489" s="135"/>
      <c r="CC489" s="135"/>
      <c r="CD489" s="135"/>
      <c r="CE489" s="135"/>
      <c r="CF489" s="135"/>
      <c r="CG489" s="135"/>
      <c r="CH489" s="135"/>
      <c r="CI489" s="135"/>
      <c r="CJ489" s="135"/>
      <c r="CK489" s="135"/>
      <c r="CL489" s="135"/>
      <c r="CM489" s="135"/>
      <c r="CN489" s="135"/>
      <c r="CO489" s="135"/>
      <c r="CP489" s="135"/>
      <c r="CQ489" s="135"/>
      <c r="CR489" s="135"/>
      <c r="CS489" s="135"/>
      <c r="CT489" s="135"/>
      <c r="CU489" s="135"/>
      <c r="CV489" s="135"/>
      <c r="CW489" s="135"/>
      <c r="CX489" s="135"/>
      <c r="CY489" s="135"/>
      <c r="CZ489" s="135"/>
      <c r="DA489" s="135"/>
      <c r="DB489" s="135"/>
      <c r="DC489" s="135"/>
      <c r="DD489" s="135"/>
      <c r="DE489" s="135"/>
      <c r="DF489" s="135"/>
      <c r="DG489" s="135"/>
      <c r="DH489" s="135"/>
      <c r="DI489" s="135"/>
      <c r="DJ489" s="135"/>
      <c r="DK489" s="135"/>
      <c r="DL489" s="135"/>
      <c r="DM489" s="135"/>
      <c r="DN489" s="135"/>
      <c r="DO489" s="135"/>
      <c r="DP489" s="135"/>
      <c r="DQ489" s="135"/>
      <c r="DR489" s="135"/>
      <c r="DS489" s="135"/>
      <c r="DT489" s="135"/>
      <c r="DU489" s="135"/>
      <c r="DV489" s="135"/>
      <c r="DW489" s="135"/>
      <c r="DX489" s="135"/>
      <c r="DY489" s="135"/>
      <c r="DZ489" s="135"/>
      <c r="EA489" s="135"/>
      <c r="EB489" s="135"/>
      <c r="EC489" s="135"/>
      <c r="ED489" s="135"/>
      <c r="EE489" s="135"/>
      <c r="EF489" s="135"/>
      <c r="EG489" s="135"/>
      <c r="EH489" s="135"/>
      <c r="EI489" s="135"/>
      <c r="EJ489" s="135"/>
      <c r="EK489" s="135"/>
      <c r="EL489" s="135"/>
      <c r="EM489" s="135"/>
      <c r="EN489" s="135"/>
      <c r="EO489" s="135"/>
      <c r="EP489" s="135"/>
      <c r="EQ489" s="135"/>
      <c r="ER489" s="135"/>
      <c r="ES489" s="135"/>
      <c r="ET489" s="135"/>
      <c r="EU489" s="135"/>
      <c r="EV489" s="135"/>
      <c r="EW489" s="135"/>
      <c r="EX489" s="135"/>
      <c r="EY489" s="135"/>
      <c r="EZ489" s="135"/>
      <c r="FA489" s="135"/>
      <c r="FB489" s="135"/>
      <c r="FC489" s="135"/>
      <c r="FD489" s="135"/>
      <c r="FE489" s="135"/>
      <c r="FF489" s="135"/>
      <c r="FG489" s="135"/>
      <c r="FH489" s="135"/>
      <c r="FI489" s="135"/>
      <c r="FJ489" s="135"/>
      <c r="FK489" s="135"/>
      <c r="FL489" s="135"/>
      <c r="FM489" s="135"/>
      <c r="FN489" s="135"/>
      <c r="FO489" s="135"/>
      <c r="FP489" s="135"/>
      <c r="FQ489" s="135"/>
      <c r="FR489" s="135"/>
      <c r="FS489" s="135"/>
      <c r="FT489" s="135"/>
      <c r="FU489" s="135"/>
      <c r="FV489" s="135"/>
      <c r="FW489" s="135"/>
      <c r="FX489" s="135"/>
      <c r="FY489" s="135"/>
      <c r="FZ489" s="135"/>
      <c r="GA489" s="135"/>
      <c r="GB489" s="135"/>
      <c r="GC489" s="135"/>
      <c r="GD489" s="135"/>
      <c r="GE489" s="135"/>
      <c r="GF489" s="135"/>
      <c r="GG489" s="135"/>
      <c r="GH489" s="135"/>
      <c r="GI489" s="135"/>
      <c r="GJ489" s="135"/>
      <c r="GK489" s="135"/>
      <c r="GL489" s="135"/>
      <c r="GM489" s="135"/>
      <c r="GN489" s="135"/>
      <c r="GO489" s="135"/>
      <c r="GP489" s="135"/>
      <c r="GQ489" s="135"/>
      <c r="GR489" s="135"/>
      <c r="GS489" s="135"/>
      <c r="GT489" s="135"/>
      <c r="GU489" s="135"/>
      <c r="GV489" s="135"/>
      <c r="GW489" s="135"/>
      <c r="GX489" s="135"/>
      <c r="GY489" s="135"/>
      <c r="GZ489" s="135"/>
      <c r="HA489" s="135"/>
      <c r="HB489" s="135"/>
      <c r="HC489" s="135"/>
      <c r="HD489" s="135"/>
      <c r="HE489" s="135"/>
      <c r="HF489" s="135"/>
      <c r="HG489" s="135"/>
      <c r="HH489" s="135"/>
      <c r="HI489" s="135"/>
      <c r="HJ489" s="135"/>
      <c r="HK489" s="135"/>
      <c r="HL489" s="135"/>
      <c r="HM489" s="135"/>
      <c r="HN489" s="135"/>
      <c r="HO489" s="135"/>
      <c r="HP489" s="135"/>
      <c r="HQ489" s="135"/>
      <c r="HR489" s="135"/>
      <c r="HS489" s="135"/>
      <c r="HT489" s="135"/>
      <c r="HU489" s="135"/>
      <c r="HV489" s="135"/>
      <c r="HW489" s="135"/>
      <c r="HX489" s="135"/>
      <c r="HY489" s="135"/>
      <c r="HZ489" s="135"/>
      <c r="IA489" s="135"/>
      <c r="IB489" s="135"/>
      <c r="IC489" s="135"/>
      <c r="ID489" s="135"/>
      <c r="IE489" s="135"/>
      <c r="IF489" s="135"/>
      <c r="IG489" s="135"/>
      <c r="IH489" s="135"/>
      <c r="II489" s="135"/>
      <c r="IJ489" s="135"/>
      <c r="IK489" s="135"/>
      <c r="IL489" s="135"/>
      <c r="IM489" s="135"/>
      <c r="IN489" s="135"/>
      <c r="IO489" s="135"/>
      <c r="IP489" s="135"/>
      <c r="IQ489" s="135"/>
      <c r="IR489" s="135"/>
      <c r="IS489" s="135"/>
      <c r="IT489" s="135"/>
      <c r="IU489" s="135"/>
      <c r="IV489" s="135"/>
      <c r="IW489" s="135"/>
      <c r="IX489" s="135"/>
      <c r="IY489" s="135"/>
      <c r="IZ489" s="135"/>
      <c r="JA489" s="135"/>
      <c r="JB489" s="135"/>
      <c r="JC489" s="135"/>
      <c r="JD489" s="135"/>
      <c r="JE489" s="135"/>
      <c r="JF489" s="135"/>
      <c r="JG489" s="135"/>
      <c r="JH489" s="135"/>
      <c r="JI489" s="135"/>
      <c r="JJ489" s="135"/>
      <c r="JK489" s="135"/>
      <c r="JL489" s="135"/>
      <c r="JM489" s="135"/>
      <c r="JN489" s="135"/>
      <c r="JO489" s="135"/>
      <c r="JP489" s="135"/>
      <c r="JQ489" s="135"/>
      <c r="JR489" s="135"/>
      <c r="JS489" s="135"/>
      <c r="JT489" s="135"/>
      <c r="JU489" s="135"/>
      <c r="JV489" s="135"/>
      <c r="JW489" s="135"/>
      <c r="JX489" s="135"/>
      <c r="JY489" s="135"/>
      <c r="JZ489" s="135"/>
      <c r="KA489" s="135"/>
      <c r="KB489" s="135"/>
      <c r="KC489" s="135"/>
      <c r="KD489" s="135"/>
      <c r="KE489" s="135"/>
      <c r="KF489" s="135"/>
      <c r="KG489" s="135"/>
      <c r="KH489" s="135"/>
      <c r="KI489" s="135"/>
      <c r="KJ489" s="135"/>
      <c r="KK489" s="135"/>
      <c r="KL489" s="135"/>
      <c r="KM489" s="135"/>
      <c r="KN489" s="135"/>
      <c r="KO489" s="135"/>
      <c r="KP489" s="135"/>
      <c r="KQ489" s="135"/>
      <c r="KR489" s="135"/>
      <c r="KS489" s="135"/>
      <c r="KT489" s="135"/>
      <c r="KU489" s="135"/>
      <c r="KV489" s="135"/>
      <c r="KW489" s="135"/>
      <c r="KX489" s="135"/>
      <c r="KY489" s="135"/>
      <c r="KZ489" s="135"/>
      <c r="LA489" s="135"/>
      <c r="LB489" s="135"/>
      <c r="LC489" s="135"/>
      <c r="LD489" s="135"/>
      <c r="LE489" s="135"/>
      <c r="LF489" s="135"/>
      <c r="LG489" s="135"/>
      <c r="LH489" s="135"/>
      <c r="LI489" s="135"/>
      <c r="LJ489" s="135"/>
      <c r="LK489" s="135"/>
      <c r="LL489" s="135"/>
      <c r="LM489" s="135"/>
      <c r="LN489" s="135"/>
      <c r="LO489" s="135"/>
      <c r="LP489" s="135"/>
      <c r="LQ489" s="135"/>
      <c r="LR489" s="135"/>
      <c r="LS489" s="135"/>
      <c r="LT489" s="135"/>
      <c r="LU489" s="135"/>
      <c r="LV489" s="135"/>
      <c r="LW489" s="135"/>
      <c r="LX489" s="135"/>
      <c r="LY489" s="135"/>
      <c r="LZ489" s="135"/>
      <c r="MA489" s="135"/>
      <c r="MB489" s="135"/>
      <c r="MC489" s="135"/>
      <c r="MD489" s="135"/>
      <c r="ME489" s="135"/>
      <c r="MF489" s="135"/>
      <c r="MG489" s="135"/>
      <c r="MH489" s="135"/>
      <c r="MI489" s="135"/>
      <c r="MJ489" s="135"/>
      <c r="MK489" s="135"/>
      <c r="ML489" s="135"/>
      <c r="MM489" s="135"/>
      <c r="MN489" s="135"/>
      <c r="MO489" s="135"/>
      <c r="MP489" s="135"/>
      <c r="MQ489" s="135"/>
      <c r="MR489" s="135"/>
      <c r="MS489" s="135"/>
      <c r="MT489" s="135"/>
      <c r="MU489" s="135"/>
      <c r="MV489" s="135"/>
      <c r="MW489" s="135"/>
      <c r="MX489" s="135"/>
      <c r="MY489" s="135"/>
      <c r="MZ489" s="135"/>
      <c r="NA489" s="135"/>
      <c r="NB489" s="135"/>
      <c r="NC489" s="135"/>
      <c r="ND489" s="135"/>
      <c r="NE489" s="135"/>
      <c r="NF489" s="135"/>
      <c r="NG489" s="135"/>
      <c r="NH489" s="135"/>
      <c r="NI489" s="135"/>
      <c r="NJ489" s="135"/>
      <c r="NK489" s="135"/>
      <c r="NL489" s="135"/>
      <c r="NM489" s="135"/>
      <c r="NN489" s="135"/>
      <c r="NO489" s="135"/>
      <c r="NP489" s="135"/>
      <c r="NQ489" s="135"/>
      <c r="NR489" s="135"/>
      <c r="NS489" s="135"/>
      <c r="NT489" s="135"/>
      <c r="NU489" s="135"/>
      <c r="NV489" s="135"/>
      <c r="NW489" s="135"/>
      <c r="NX489" s="135"/>
      <c r="NY489" s="135"/>
      <c r="NZ489" s="135"/>
      <c r="OA489" s="135"/>
      <c r="OB489" s="135"/>
      <c r="OC489" s="135"/>
      <c r="OD489" s="135"/>
      <c r="OE489" s="135"/>
      <c r="OF489" s="135"/>
      <c r="OG489" s="135"/>
      <c r="OH489" s="135"/>
      <c r="OI489" s="135"/>
      <c r="OJ489" s="135"/>
      <c r="OK489" s="135"/>
      <c r="OL489" s="135"/>
      <c r="OM489" s="135"/>
      <c r="ON489" s="135"/>
      <c r="OO489" s="135"/>
      <c r="OP489" s="135"/>
      <c r="OQ489" s="135"/>
      <c r="OR489" s="135"/>
      <c r="OS489" s="135"/>
      <c r="OT489" s="135"/>
      <c r="OU489" s="135"/>
      <c r="OV489" s="135"/>
      <c r="OW489" s="135"/>
      <c r="OX489" s="135"/>
      <c r="OY489" s="135"/>
      <c r="OZ489" s="135"/>
      <c r="PA489" s="135"/>
      <c r="PB489" s="135"/>
      <c r="PC489" s="135"/>
      <c r="PD489" s="135"/>
      <c r="PE489" s="135"/>
      <c r="PF489" s="135"/>
      <c r="PG489" s="135"/>
      <c r="PH489" s="135"/>
      <c r="PI489" s="135"/>
      <c r="PJ489" s="135"/>
      <c r="PK489" s="135"/>
      <c r="PL489" s="135"/>
      <c r="PM489" s="135"/>
      <c r="PN489" s="135"/>
      <c r="PO489" s="135"/>
      <c r="PP489" s="135"/>
      <c r="PQ489" s="135"/>
      <c r="PR489" s="135"/>
      <c r="PS489" s="135"/>
      <c r="PT489" s="135"/>
      <c r="PU489" s="135"/>
      <c r="PV489" s="135"/>
      <c r="PW489" s="135"/>
      <c r="PX489" s="135"/>
      <c r="PY489" s="135"/>
      <c r="PZ489" s="135"/>
      <c r="QA489" s="135"/>
      <c r="QB489" s="135"/>
      <c r="QC489" s="135"/>
      <c r="QD489" s="135"/>
      <c r="QE489" s="135"/>
      <c r="QF489" s="135"/>
      <c r="QG489" s="135"/>
      <c r="QH489" s="135"/>
      <c r="QI489" s="135"/>
      <c r="QJ489" s="135"/>
      <c r="QK489" s="135"/>
      <c r="QL489" s="135"/>
      <c r="QM489" s="135"/>
      <c r="QN489" s="135"/>
      <c r="QO489" s="135"/>
      <c r="QP489" s="135"/>
      <c r="QQ489" s="135"/>
      <c r="QR489" s="135"/>
      <c r="QS489" s="135"/>
      <c r="QT489" s="135"/>
      <c r="QU489" s="135"/>
      <c r="QV489" s="135"/>
      <c r="QW489" s="135"/>
      <c r="QX489" s="135"/>
      <c r="QY489" s="135"/>
      <c r="QZ489" s="135"/>
      <c r="RA489" s="135"/>
      <c r="RB489" s="135"/>
      <c r="RC489" s="135"/>
      <c r="RD489" s="135"/>
      <c r="RE489" s="135"/>
      <c r="RF489" s="135"/>
      <c r="RG489" s="135"/>
      <c r="RH489" s="135"/>
      <c r="RI489" s="135"/>
      <c r="RJ489" s="135"/>
      <c r="RK489" s="135"/>
      <c r="RL489" s="135"/>
      <c r="RM489" s="135"/>
      <c r="RN489" s="135"/>
      <c r="RO489" s="135"/>
      <c r="RP489" s="135"/>
      <c r="RQ489" s="135"/>
      <c r="RR489" s="135"/>
      <c r="RS489" s="135"/>
      <c r="RT489" s="135"/>
      <c r="RU489" s="135"/>
      <c r="RV489" s="135"/>
      <c r="RW489" s="135"/>
      <c r="RX489" s="135"/>
      <c r="RY489" s="135"/>
      <c r="RZ489" s="135"/>
      <c r="SA489" s="135"/>
      <c r="SB489" s="135"/>
      <c r="SC489" s="135"/>
      <c r="SD489" s="135"/>
      <c r="SE489" s="135"/>
      <c r="SF489" s="135"/>
      <c r="SG489" s="135"/>
      <c r="SH489" s="135"/>
      <c r="SI489" s="135"/>
      <c r="SJ489" s="135"/>
      <c r="SK489" s="135"/>
      <c r="SL489" s="135"/>
      <c r="SM489" s="135"/>
      <c r="SN489" s="135"/>
      <c r="SO489" s="135"/>
      <c r="SP489" s="135"/>
      <c r="SQ489" s="135"/>
      <c r="SR489" s="135"/>
      <c r="SS489" s="135"/>
      <c r="ST489" s="135"/>
      <c r="SU489" s="135"/>
      <c r="SV489" s="135"/>
      <c r="SW489" s="135"/>
      <c r="SX489" s="135"/>
      <c r="SY489" s="135"/>
      <c r="SZ489" s="135"/>
      <c r="TA489" s="135"/>
      <c r="TB489" s="135"/>
      <c r="TC489" s="135"/>
      <c r="TD489" s="135"/>
      <c r="TE489" s="135"/>
      <c r="TF489" s="135"/>
      <c r="TG489" s="135"/>
      <c r="TH489" s="135"/>
      <c r="TI489" s="135"/>
      <c r="TJ489" s="135"/>
      <c r="TK489" s="135"/>
      <c r="TL489" s="135"/>
      <c r="TM489" s="135"/>
      <c r="TN489" s="135"/>
      <c r="TO489" s="135"/>
      <c r="TP489" s="135"/>
      <c r="TQ489" s="135"/>
      <c r="TR489" s="135"/>
      <c r="TS489" s="135"/>
      <c r="TT489" s="135"/>
      <c r="TU489" s="135"/>
      <c r="TV489" s="135"/>
      <c r="TW489" s="135"/>
      <c r="TX489" s="135"/>
      <c r="TY489" s="135"/>
      <c r="TZ489" s="135"/>
      <c r="UA489" s="135"/>
      <c r="UB489" s="135"/>
      <c r="UC489" s="135"/>
      <c r="UD489" s="135"/>
      <c r="UE489" s="135"/>
      <c r="UF489" s="135"/>
      <c r="UG489" s="135"/>
      <c r="UH489" s="135"/>
      <c r="UI489" s="135"/>
      <c r="UJ489" s="135"/>
      <c r="UK489" s="135"/>
      <c r="UL489" s="135"/>
      <c r="UM489" s="135"/>
      <c r="UN489" s="135"/>
      <c r="UO489" s="135"/>
      <c r="UP489" s="135"/>
      <c r="UQ489" s="135"/>
      <c r="UR489" s="135"/>
      <c r="US489" s="135"/>
      <c r="UT489" s="135"/>
      <c r="UU489" s="135"/>
      <c r="UV489" s="135"/>
      <c r="UW489" s="135"/>
      <c r="UX489" s="135"/>
      <c r="UY489" s="135"/>
      <c r="UZ489" s="135"/>
      <c r="VA489" s="135"/>
      <c r="VB489" s="135"/>
      <c r="VC489" s="135"/>
      <c r="VD489" s="135"/>
      <c r="VE489" s="135"/>
      <c r="VF489" s="135"/>
      <c r="VG489" s="135"/>
      <c r="VH489" s="135"/>
      <c r="VI489" s="135"/>
      <c r="VJ489" s="135"/>
      <c r="VK489" s="135"/>
      <c r="VL489" s="135"/>
      <c r="VM489" s="135"/>
      <c r="VN489" s="135"/>
      <c r="VO489" s="135"/>
      <c r="VP489" s="135"/>
      <c r="VQ489" s="135"/>
      <c r="VR489" s="135"/>
      <c r="VS489" s="135"/>
      <c r="VT489" s="135"/>
      <c r="VU489" s="135"/>
      <c r="VV489" s="135"/>
      <c r="VW489" s="135"/>
      <c r="VX489" s="135"/>
      <c r="VY489" s="135"/>
      <c r="VZ489" s="135"/>
      <c r="WA489" s="135"/>
      <c r="WB489" s="135"/>
      <c r="WC489" s="135"/>
      <c r="WD489" s="135"/>
      <c r="WE489" s="135"/>
      <c r="WF489" s="135"/>
      <c r="WG489" s="135"/>
      <c r="WH489" s="135"/>
      <c r="WI489" s="135"/>
      <c r="WJ489" s="135"/>
      <c r="WK489" s="135"/>
      <c r="WL489" s="135"/>
      <c r="WM489" s="135"/>
      <c r="WN489" s="135"/>
      <c r="WO489" s="135"/>
      <c r="WP489" s="135"/>
      <c r="WQ489" s="135"/>
      <c r="WR489" s="135"/>
      <c r="WS489" s="135"/>
      <c r="WT489" s="135"/>
      <c r="WU489" s="135"/>
      <c r="WV489" s="135"/>
      <c r="WW489" s="135"/>
      <c r="WX489" s="135"/>
      <c r="WY489" s="135"/>
      <c r="WZ489" s="135"/>
      <c r="XA489" s="135"/>
      <c r="XB489" s="135"/>
      <c r="XC489" s="135"/>
      <c r="XD489" s="135"/>
      <c r="XE489" s="135"/>
      <c r="XF489" s="135"/>
      <c r="XG489" s="135"/>
      <c r="XH489" s="135"/>
      <c r="XI489" s="135"/>
      <c r="XJ489" s="135"/>
      <c r="XK489" s="135"/>
      <c r="XL489" s="135"/>
      <c r="XM489" s="135"/>
      <c r="XN489" s="135"/>
      <c r="XO489" s="135"/>
      <c r="XP489" s="135"/>
      <c r="XQ489" s="135"/>
      <c r="XR489" s="135"/>
      <c r="XS489" s="135"/>
      <c r="XT489" s="135"/>
      <c r="XU489" s="135"/>
      <c r="XV489" s="135"/>
      <c r="XW489" s="135"/>
      <c r="XX489" s="135"/>
      <c r="XY489" s="135"/>
      <c r="XZ489" s="135"/>
      <c r="YA489" s="135"/>
      <c r="YB489" s="135"/>
      <c r="YC489" s="135"/>
      <c r="YD489" s="135"/>
      <c r="YE489" s="135"/>
      <c r="YF489" s="135"/>
      <c r="YG489" s="135"/>
      <c r="YH489" s="135"/>
      <c r="YI489" s="135"/>
      <c r="YJ489" s="135"/>
      <c r="YK489" s="135"/>
      <c r="YL489" s="135"/>
      <c r="YM489" s="135"/>
      <c r="YN489" s="135"/>
      <c r="YO489" s="135"/>
      <c r="YP489" s="135"/>
      <c r="YQ489" s="135"/>
      <c r="YR489" s="135"/>
      <c r="YS489" s="135"/>
      <c r="YT489" s="135"/>
      <c r="YU489" s="135"/>
      <c r="YV489" s="135"/>
      <c r="YW489" s="135"/>
      <c r="YX489" s="135"/>
      <c r="YY489" s="135"/>
      <c r="YZ489" s="135"/>
      <c r="ZA489" s="135"/>
      <c r="ZB489" s="135"/>
      <c r="ZC489" s="135"/>
      <c r="ZD489" s="135"/>
      <c r="ZE489" s="135"/>
      <c r="ZF489" s="135"/>
      <c r="ZG489" s="135"/>
      <c r="ZH489" s="135"/>
      <c r="ZI489" s="135"/>
      <c r="ZJ489" s="135"/>
      <c r="ZK489" s="135"/>
      <c r="ZL489" s="135"/>
      <c r="ZM489" s="135"/>
      <c r="ZN489" s="135"/>
      <c r="ZO489" s="135"/>
      <c r="ZP489" s="135"/>
      <c r="ZQ489" s="135"/>
      <c r="ZR489" s="135"/>
      <c r="ZS489" s="135"/>
      <c r="ZT489" s="135"/>
      <c r="ZU489" s="135"/>
      <c r="ZV489" s="135"/>
      <c r="ZW489" s="135"/>
      <c r="ZX489" s="135"/>
      <c r="ZY489" s="135"/>
      <c r="ZZ489" s="135"/>
      <c r="AAA489" s="135"/>
      <c r="AAB489" s="135"/>
      <c r="AAC489" s="135"/>
      <c r="AAD489" s="135"/>
      <c r="AAE489" s="135"/>
      <c r="AAF489" s="135"/>
      <c r="AAG489" s="135"/>
      <c r="AAH489" s="135"/>
      <c r="AAI489" s="135"/>
      <c r="AAJ489" s="135"/>
      <c r="AAK489" s="135"/>
      <c r="AAL489" s="135"/>
      <c r="AAM489" s="135"/>
      <c r="AAN489" s="135"/>
      <c r="AAO489" s="135"/>
      <c r="AAP489" s="135"/>
      <c r="AAQ489" s="135"/>
      <c r="AAR489" s="135"/>
      <c r="AAS489" s="135"/>
      <c r="AAT489" s="135"/>
      <c r="AAU489" s="135"/>
      <c r="AAV489" s="135"/>
      <c r="AAW489" s="135"/>
      <c r="AAX489" s="135"/>
      <c r="AAY489" s="135"/>
      <c r="AAZ489" s="135"/>
      <c r="ABA489" s="135"/>
      <c r="ABB489" s="135"/>
      <c r="ABC489" s="135"/>
      <c r="ABD489" s="135"/>
      <c r="ABE489" s="135"/>
      <c r="ABF489" s="135"/>
      <c r="ABG489" s="135"/>
      <c r="ABH489" s="135"/>
      <c r="ABI489" s="135"/>
      <c r="ABJ489" s="135"/>
      <c r="ABK489" s="135"/>
      <c r="ABL489" s="135"/>
      <c r="ABM489" s="135"/>
      <c r="ABN489" s="135"/>
      <c r="ABO489" s="135"/>
      <c r="ABP489" s="135"/>
      <c r="ABQ489" s="135"/>
      <c r="ABR489" s="135"/>
      <c r="ABS489" s="135"/>
      <c r="ABT489" s="135"/>
      <c r="ABU489" s="135"/>
      <c r="ABV489" s="135"/>
      <c r="ABW489" s="135"/>
      <c r="ABX489" s="135"/>
      <c r="ABY489" s="135"/>
      <c r="ABZ489" s="135"/>
      <c r="ACA489" s="135"/>
      <c r="ACB489" s="135"/>
      <c r="ACC489" s="135"/>
      <c r="ACD489" s="135"/>
      <c r="ACE489" s="135"/>
      <c r="ACF489" s="135"/>
      <c r="ACG489" s="135"/>
      <c r="ACH489" s="135"/>
      <c r="ACI489" s="135"/>
      <c r="ACJ489" s="135"/>
      <c r="ACK489" s="135"/>
      <c r="ACL489" s="135"/>
      <c r="ACM489" s="135"/>
      <c r="ACN489" s="135"/>
      <c r="ACO489" s="135"/>
      <c r="ACP489" s="135"/>
      <c r="ACQ489" s="135"/>
      <c r="ACR489" s="135"/>
      <c r="ACS489" s="135"/>
      <c r="ACT489" s="135"/>
      <c r="ACU489" s="135"/>
      <c r="ACV489" s="135"/>
      <c r="ACW489" s="135"/>
      <c r="ACX489" s="135"/>
      <c r="ACY489" s="135"/>
      <c r="ACZ489" s="135"/>
      <c r="ADA489" s="135"/>
      <c r="ADB489" s="135"/>
      <c r="ADC489" s="135"/>
      <c r="ADD489" s="135"/>
      <c r="ADE489" s="135"/>
      <c r="ADF489" s="135"/>
      <c r="ADG489" s="135"/>
      <c r="ADH489" s="135"/>
      <c r="ADI489" s="135"/>
      <c r="ADJ489" s="135"/>
      <c r="ADK489" s="135"/>
      <c r="ADL489" s="135"/>
      <c r="ADM489" s="135"/>
      <c r="ADN489" s="135"/>
      <c r="ADO489" s="135"/>
      <c r="ADP489" s="135"/>
      <c r="ADQ489" s="135"/>
      <c r="ADR489" s="135"/>
      <c r="ADS489" s="135"/>
      <c r="ADT489" s="135"/>
      <c r="ADU489" s="135"/>
      <c r="ADV489" s="135"/>
      <c r="ADW489" s="135"/>
      <c r="ADX489" s="135"/>
      <c r="ADY489" s="135"/>
      <c r="ADZ489" s="135"/>
      <c r="AEA489" s="135"/>
      <c r="AEB489" s="135"/>
      <c r="AEC489" s="135"/>
      <c r="AED489" s="135"/>
      <c r="AEE489" s="135"/>
      <c r="AEF489" s="135"/>
      <c r="AEG489" s="135"/>
      <c r="AEH489" s="135"/>
      <c r="AEI489" s="135"/>
      <c r="AEJ489" s="135"/>
      <c r="AEK489" s="135"/>
      <c r="AEL489" s="135"/>
      <c r="AEM489" s="135"/>
      <c r="AEN489" s="135"/>
      <c r="AEO489" s="135"/>
      <c r="AEP489" s="135"/>
      <c r="AEQ489" s="135"/>
      <c r="AER489" s="135"/>
      <c r="AES489" s="135"/>
      <c r="AET489" s="135"/>
      <c r="AEU489" s="135"/>
      <c r="AEV489" s="135"/>
      <c r="AEW489" s="135"/>
      <c r="AEX489" s="135"/>
      <c r="AEY489" s="135"/>
      <c r="AEZ489" s="135"/>
      <c r="AFA489" s="135"/>
      <c r="AFB489" s="135"/>
      <c r="AFC489" s="135"/>
      <c r="AFD489" s="135"/>
      <c r="AFE489" s="135"/>
      <c r="AFF489" s="135"/>
      <c r="AFG489" s="135"/>
      <c r="AFH489" s="135"/>
      <c r="AFI489" s="135"/>
      <c r="AFJ489" s="135"/>
      <c r="AFK489" s="135"/>
      <c r="AFL489" s="135"/>
      <c r="AFM489" s="135"/>
      <c r="AFN489" s="135"/>
      <c r="AFO489" s="135"/>
      <c r="AFP489" s="135"/>
      <c r="AFQ489" s="135"/>
      <c r="AFR489" s="135"/>
      <c r="AFS489" s="135"/>
      <c r="AFT489" s="135"/>
      <c r="AFU489" s="135"/>
      <c r="AFV489" s="135"/>
      <c r="AFW489" s="135"/>
      <c r="AFX489" s="135"/>
      <c r="AFY489" s="135"/>
      <c r="AFZ489" s="135"/>
      <c r="AGA489" s="135"/>
      <c r="AGB489" s="135"/>
      <c r="AGC489" s="135"/>
      <c r="AGD489" s="135"/>
      <c r="AGE489" s="135"/>
      <c r="AGF489" s="135"/>
      <c r="AGG489" s="135"/>
      <c r="AGH489" s="135"/>
      <c r="AGI489" s="135"/>
      <c r="AGJ489" s="135"/>
      <c r="AGK489" s="135"/>
      <c r="AGL489" s="135"/>
      <c r="AGM489" s="135"/>
      <c r="AGN489" s="135"/>
      <c r="AGO489" s="135"/>
      <c r="AGP489" s="135"/>
      <c r="AGQ489" s="135"/>
      <c r="AGR489" s="135"/>
      <c r="AGS489" s="135"/>
      <c r="AGT489" s="135"/>
      <c r="AGU489" s="135"/>
      <c r="AGV489" s="135"/>
      <c r="AGW489" s="135"/>
      <c r="AGX489" s="135"/>
      <c r="AGY489" s="135"/>
      <c r="AGZ489" s="135"/>
      <c r="AHA489" s="135"/>
      <c r="AHB489" s="135"/>
      <c r="AHC489" s="135"/>
      <c r="AHD489" s="135"/>
      <c r="AHE489" s="135"/>
      <c r="AHF489" s="135"/>
      <c r="AHG489" s="135"/>
      <c r="AHH489" s="135"/>
      <c r="AHI489" s="135"/>
      <c r="AHJ489" s="135"/>
      <c r="AHK489" s="135"/>
      <c r="AHL489" s="135"/>
      <c r="AHM489" s="135"/>
      <c r="AHN489" s="135"/>
      <c r="AHO489" s="135"/>
      <c r="AHP489" s="135"/>
      <c r="AHQ489" s="135"/>
      <c r="AHR489" s="135"/>
      <c r="AHS489" s="135"/>
      <c r="AHT489" s="135"/>
      <c r="AHU489" s="135"/>
      <c r="AHV489" s="135"/>
      <c r="AHW489" s="135"/>
      <c r="AHX489" s="135"/>
      <c r="AHY489" s="135"/>
      <c r="AHZ489" s="135"/>
      <c r="AIA489" s="135"/>
      <c r="AIB489" s="135"/>
      <c r="AIC489" s="135"/>
      <c r="AID489" s="135"/>
      <c r="AIE489" s="135"/>
      <c r="AIF489" s="135"/>
      <c r="AIG489" s="135"/>
      <c r="AIH489" s="135"/>
      <c r="AII489" s="135"/>
      <c r="AIJ489" s="135"/>
      <c r="AIK489" s="135"/>
      <c r="AIL489" s="135"/>
      <c r="AIM489" s="135"/>
      <c r="AIN489" s="135"/>
      <c r="AIO489" s="135"/>
      <c r="AIP489" s="135"/>
      <c r="AIQ489" s="135"/>
      <c r="AIR489" s="135"/>
      <c r="AIS489" s="135"/>
      <c r="AIT489" s="135"/>
      <c r="AIU489" s="135"/>
      <c r="AIV489" s="135"/>
      <c r="AIW489" s="135"/>
      <c r="AIX489" s="135"/>
      <c r="AIY489" s="135"/>
      <c r="AIZ489" s="135"/>
      <c r="AJA489" s="135"/>
      <c r="AJB489" s="135"/>
      <c r="AJC489" s="135"/>
      <c r="AJD489" s="135"/>
      <c r="AJE489" s="135"/>
      <c r="AJF489" s="135"/>
      <c r="AJG489" s="135"/>
      <c r="AJH489" s="135"/>
      <c r="AJI489" s="135"/>
      <c r="AJJ489" s="135"/>
      <c r="AJK489" s="135"/>
      <c r="AJL489" s="135"/>
      <c r="AJM489" s="135"/>
      <c r="AJN489" s="135"/>
      <c r="AJO489" s="135"/>
      <c r="AJP489" s="135"/>
      <c r="AJQ489" s="135"/>
      <c r="AJR489" s="135"/>
      <c r="AJS489" s="135"/>
      <c r="AJT489" s="135"/>
      <c r="AJU489" s="135"/>
      <c r="AJV489" s="135"/>
      <c r="AJW489" s="135"/>
      <c r="AJX489" s="135"/>
      <c r="AJY489" s="135"/>
      <c r="AJZ489" s="135"/>
      <c r="AKA489" s="135"/>
      <c r="AKB489" s="135"/>
      <c r="AKC489" s="135"/>
      <c r="AKD489" s="135"/>
      <c r="AKE489" s="135"/>
      <c r="AKF489" s="135"/>
      <c r="AKG489" s="135"/>
      <c r="AKH489" s="135"/>
      <c r="AKI489" s="135"/>
      <c r="AKJ489" s="135"/>
      <c r="AKK489" s="135"/>
      <c r="AKL489" s="135"/>
      <c r="AKM489" s="135"/>
      <c r="AKN489" s="135"/>
      <c r="AKO489" s="135"/>
      <c r="AKP489" s="135"/>
      <c r="AKQ489" s="135"/>
      <c r="AKR489" s="135"/>
      <c r="AKS489" s="135"/>
      <c r="AKT489" s="135"/>
      <c r="AKU489" s="135"/>
      <c r="AKV489" s="135"/>
      <c r="AKW489" s="135"/>
      <c r="AKX489" s="135"/>
      <c r="AKY489" s="135"/>
      <c r="AKZ489" s="135"/>
      <c r="ALA489" s="135"/>
      <c r="ALB489" s="135"/>
      <c r="ALC489" s="135"/>
      <c r="ALD489" s="135"/>
      <c r="ALE489" s="135"/>
      <c r="ALF489" s="135"/>
      <c r="ALG489" s="135"/>
      <c r="ALH489" s="135"/>
      <c r="ALI489" s="135"/>
      <c r="ALJ489" s="135"/>
      <c r="ALK489" s="135"/>
      <c r="ALL489" s="135"/>
      <c r="ALM489" s="135"/>
      <c r="ALN489" s="135"/>
      <c r="ALO489" s="135"/>
      <c r="ALP489" s="135"/>
      <c r="ALQ489" s="135"/>
      <c r="ALR489" s="135"/>
      <c r="ALS489" s="135"/>
      <c r="ALT489" s="135"/>
      <c r="ALU489" s="135"/>
      <c r="ALV489" s="135"/>
      <c r="ALW489" s="135"/>
      <c r="ALX489" s="135"/>
      <c r="ALY489" s="135"/>
      <c r="ALZ489" s="135"/>
      <c r="AMA489" s="135"/>
      <c r="AMB489" s="135"/>
      <c r="AMC489" s="135"/>
      <c r="AMD489" s="135"/>
      <c r="AME489" s="135"/>
      <c r="AMF489" s="135"/>
      <c r="AMG489" s="135"/>
      <c r="AMH489" s="135"/>
      <c r="AMI489" s="135"/>
      <c r="AMJ489" s="135"/>
      <c r="AMK489" s="135"/>
      <c r="AML489" s="135"/>
      <c r="AMM489" s="135"/>
      <c r="AMN489" s="135"/>
      <c r="AMO489" s="135"/>
      <c r="AMP489" s="135"/>
      <c r="AMQ489" s="135"/>
      <c r="AMR489" s="135"/>
      <c r="AMS489" s="135"/>
      <c r="AMT489" s="135"/>
      <c r="AMU489" s="135"/>
      <c r="AMV489" s="135"/>
      <c r="AMW489" s="135"/>
      <c r="AMX489" s="135"/>
      <c r="AMY489" s="135"/>
      <c r="AMZ489" s="135"/>
      <c r="ANA489" s="135"/>
      <c r="ANB489" s="135"/>
      <c r="ANC489" s="135"/>
      <c r="AND489" s="135"/>
      <c r="ANE489" s="135"/>
      <c r="ANF489" s="135"/>
      <c r="ANG489" s="135"/>
      <c r="ANH489" s="135"/>
      <c r="ANI489" s="135"/>
      <c r="ANJ489" s="135"/>
      <c r="ANK489" s="135"/>
      <c r="ANL489" s="135"/>
      <c r="ANM489" s="135"/>
      <c r="ANN489" s="135"/>
      <c r="ANO489" s="135"/>
      <c r="ANP489" s="135"/>
      <c r="ANQ489" s="135"/>
      <c r="ANR489" s="135"/>
      <c r="ANS489" s="135"/>
      <c r="ANT489" s="135"/>
      <c r="ANU489" s="135"/>
      <c r="ANV489" s="135"/>
      <c r="ANW489" s="135"/>
      <c r="ANX489" s="135"/>
      <c r="ANY489" s="135"/>
      <c r="ANZ489" s="135"/>
      <c r="AOA489" s="135"/>
      <c r="AOB489" s="135"/>
      <c r="AOC489" s="135"/>
      <c r="AOD489" s="135"/>
      <c r="AOE489" s="135"/>
      <c r="AOF489" s="135"/>
      <c r="AOG489" s="135"/>
      <c r="AOH489" s="135"/>
      <c r="AOI489" s="135"/>
      <c r="AOJ489" s="135"/>
      <c r="AOK489" s="135"/>
      <c r="AOL489" s="135"/>
      <c r="AOM489" s="135"/>
      <c r="AON489" s="135"/>
      <c r="AOO489" s="135"/>
      <c r="AOP489" s="135"/>
      <c r="AOQ489" s="135"/>
      <c r="AOR489" s="135"/>
      <c r="AOS489" s="135"/>
      <c r="AOT489" s="135"/>
    </row>
    <row r="490" spans="1:1086" ht="15" hidden="1">
      <c r="A490" s="114" t="s">
        <v>615</v>
      </c>
      <c r="B490" s="108" t="s">
        <v>20</v>
      </c>
      <c r="C490" s="201" t="s">
        <v>616</v>
      </c>
      <c r="D490" s="202">
        <v>42671</v>
      </c>
      <c r="E490" s="241" t="s">
        <v>22</v>
      </c>
      <c r="F490" s="242" t="s">
        <v>10189</v>
      </c>
      <c r="G490" s="242" t="s">
        <v>10090</v>
      </c>
      <c r="H490" s="157" t="s">
        <v>3993</v>
      </c>
      <c r="I490" s="242" t="s">
        <v>10190</v>
      </c>
      <c r="J490" s="133">
        <v>196430.05360000001</v>
      </c>
      <c r="K490" s="110">
        <v>28650</v>
      </c>
      <c r="L490" s="110">
        <v>12150</v>
      </c>
      <c r="M490" s="223">
        <f t="shared" si="56"/>
        <v>40800</v>
      </c>
      <c r="N490" s="104">
        <v>1135.98</v>
      </c>
      <c r="O490" s="212">
        <f t="shared" si="52"/>
        <v>172.9168238877445</v>
      </c>
      <c r="P490" s="212">
        <f t="shared" si="57"/>
        <v>25.220514445676859</v>
      </c>
      <c r="Q490" s="212">
        <f t="shared" si="58"/>
        <v>10.695610838218983</v>
      </c>
      <c r="R490" s="212">
        <f t="shared" si="59"/>
        <v>35.916125283895838</v>
      </c>
      <c r="S490" s="135"/>
      <c r="T490" s="135"/>
      <c r="U490" s="245"/>
      <c r="V490" s="244"/>
      <c r="W490" s="135"/>
      <c r="X490" s="135"/>
      <c r="Y490" s="135"/>
      <c r="Z490" s="135"/>
      <c r="AA490" s="135"/>
      <c r="AB490" s="135"/>
      <c r="AC490" s="135"/>
      <c r="AD490" s="135"/>
      <c r="AE490" s="135"/>
      <c r="AF490" s="135"/>
      <c r="AG490" s="135"/>
      <c r="AH490" s="135"/>
      <c r="AI490" s="135"/>
      <c r="AJ490" s="135"/>
      <c r="AK490" s="135"/>
      <c r="AL490" s="135"/>
      <c r="AM490" s="135"/>
      <c r="AN490" s="135"/>
      <c r="AO490" s="135"/>
      <c r="AP490" s="135"/>
      <c r="AQ490" s="135"/>
      <c r="AR490" s="135"/>
      <c r="AS490" s="135"/>
      <c r="AT490" s="135"/>
      <c r="AU490" s="135"/>
      <c r="AV490" s="135"/>
      <c r="AW490" s="135"/>
      <c r="AX490" s="135"/>
      <c r="AY490" s="135"/>
      <c r="AZ490" s="135"/>
      <c r="BA490" s="135"/>
      <c r="BB490" s="135"/>
      <c r="BC490" s="135"/>
      <c r="BD490" s="135"/>
      <c r="BE490" s="135"/>
      <c r="BF490" s="135"/>
      <c r="BG490" s="135"/>
      <c r="BH490" s="135"/>
      <c r="BI490" s="135"/>
      <c r="BJ490" s="135"/>
      <c r="BK490" s="135"/>
      <c r="BL490" s="135"/>
      <c r="BM490" s="135"/>
      <c r="BN490" s="135"/>
      <c r="BO490" s="135"/>
      <c r="BP490" s="135"/>
      <c r="BQ490" s="135"/>
      <c r="BR490" s="135"/>
      <c r="BS490" s="135"/>
      <c r="BT490" s="135"/>
      <c r="BU490" s="135"/>
      <c r="BV490" s="135"/>
      <c r="BW490" s="135"/>
      <c r="BX490" s="135"/>
      <c r="BY490" s="135"/>
      <c r="BZ490" s="135"/>
      <c r="CA490" s="135"/>
      <c r="CB490" s="135"/>
      <c r="CC490" s="135"/>
      <c r="CD490" s="135"/>
      <c r="CE490" s="135"/>
      <c r="CF490" s="135"/>
      <c r="CG490" s="135"/>
      <c r="CH490" s="135"/>
      <c r="CI490" s="135"/>
      <c r="CJ490" s="135"/>
      <c r="CK490" s="135"/>
      <c r="CL490" s="135"/>
      <c r="CM490" s="135"/>
      <c r="CN490" s="135"/>
      <c r="CO490" s="135"/>
      <c r="CP490" s="135"/>
      <c r="CQ490" s="135"/>
      <c r="CR490" s="135"/>
      <c r="CS490" s="135"/>
      <c r="CT490" s="135"/>
      <c r="CU490" s="135"/>
      <c r="CV490" s="135"/>
      <c r="CW490" s="135"/>
      <c r="CX490" s="135"/>
      <c r="CY490" s="135"/>
      <c r="CZ490" s="135"/>
      <c r="DA490" s="135"/>
      <c r="DB490" s="135"/>
      <c r="DC490" s="135"/>
      <c r="DD490" s="135"/>
      <c r="DE490" s="135"/>
      <c r="DF490" s="135"/>
      <c r="DG490" s="135"/>
      <c r="DH490" s="135"/>
      <c r="DI490" s="135"/>
      <c r="DJ490" s="135"/>
      <c r="DK490" s="135"/>
      <c r="DL490" s="135"/>
      <c r="DM490" s="135"/>
      <c r="DN490" s="135"/>
      <c r="DO490" s="135"/>
      <c r="DP490" s="135"/>
      <c r="DQ490" s="135"/>
      <c r="DR490" s="135"/>
      <c r="DS490" s="135"/>
      <c r="DT490" s="135"/>
      <c r="DU490" s="135"/>
      <c r="DV490" s="135"/>
      <c r="DW490" s="135"/>
      <c r="DX490" s="135"/>
      <c r="DY490" s="135"/>
      <c r="DZ490" s="135"/>
      <c r="EA490" s="135"/>
      <c r="EB490" s="135"/>
      <c r="EC490" s="135"/>
      <c r="ED490" s="135"/>
      <c r="EE490" s="135"/>
      <c r="EF490" s="135"/>
      <c r="EG490" s="135"/>
      <c r="EH490" s="135"/>
      <c r="EI490" s="135"/>
      <c r="EJ490" s="135"/>
      <c r="EK490" s="135"/>
      <c r="EL490" s="135"/>
      <c r="EM490" s="135"/>
      <c r="EN490" s="135"/>
      <c r="EO490" s="135"/>
      <c r="EP490" s="135"/>
      <c r="EQ490" s="135"/>
      <c r="ER490" s="135"/>
      <c r="ES490" s="135"/>
      <c r="ET490" s="135"/>
      <c r="EU490" s="135"/>
      <c r="EV490" s="135"/>
      <c r="EW490" s="135"/>
      <c r="EX490" s="135"/>
      <c r="EY490" s="135"/>
      <c r="EZ490" s="135"/>
      <c r="FA490" s="135"/>
      <c r="FB490" s="135"/>
      <c r="FC490" s="135"/>
      <c r="FD490" s="135"/>
      <c r="FE490" s="135"/>
      <c r="FF490" s="135"/>
      <c r="FG490" s="135"/>
      <c r="FH490" s="135"/>
      <c r="FI490" s="135"/>
      <c r="FJ490" s="135"/>
      <c r="FK490" s="135"/>
      <c r="FL490" s="135"/>
      <c r="FM490" s="135"/>
      <c r="FN490" s="135"/>
      <c r="FO490" s="135"/>
      <c r="FP490" s="135"/>
      <c r="FQ490" s="135"/>
      <c r="FR490" s="135"/>
      <c r="FS490" s="135"/>
      <c r="FT490" s="135"/>
      <c r="FU490" s="135"/>
      <c r="FV490" s="135"/>
      <c r="FW490" s="135"/>
      <c r="FX490" s="135"/>
      <c r="FY490" s="135"/>
      <c r="FZ490" s="135"/>
      <c r="GA490" s="135"/>
      <c r="GB490" s="135"/>
      <c r="GC490" s="135"/>
      <c r="GD490" s="135"/>
      <c r="GE490" s="135"/>
      <c r="GF490" s="135"/>
      <c r="GG490" s="135"/>
      <c r="GH490" s="135"/>
      <c r="GI490" s="135"/>
      <c r="GJ490" s="135"/>
      <c r="GK490" s="135"/>
      <c r="GL490" s="135"/>
      <c r="GM490" s="135"/>
      <c r="GN490" s="135"/>
      <c r="GO490" s="135"/>
      <c r="GP490" s="135"/>
      <c r="GQ490" s="135"/>
      <c r="GR490" s="135"/>
      <c r="GS490" s="135"/>
      <c r="GT490" s="135"/>
      <c r="GU490" s="135"/>
      <c r="GV490" s="135"/>
      <c r="GW490" s="135"/>
      <c r="GX490" s="135"/>
      <c r="GY490" s="135"/>
      <c r="GZ490" s="135"/>
      <c r="HA490" s="135"/>
      <c r="HB490" s="135"/>
      <c r="HC490" s="135"/>
      <c r="HD490" s="135"/>
      <c r="HE490" s="135"/>
      <c r="HF490" s="135"/>
      <c r="HG490" s="135"/>
      <c r="HH490" s="135"/>
      <c r="HI490" s="135"/>
      <c r="HJ490" s="135"/>
      <c r="HK490" s="135"/>
      <c r="HL490" s="135"/>
      <c r="HM490" s="135"/>
      <c r="HN490" s="135"/>
      <c r="HO490" s="135"/>
      <c r="HP490" s="135"/>
      <c r="HQ490" s="135"/>
      <c r="HR490" s="135"/>
      <c r="HS490" s="135"/>
      <c r="HT490" s="135"/>
      <c r="HU490" s="135"/>
      <c r="HV490" s="135"/>
      <c r="HW490" s="135"/>
      <c r="HX490" s="135"/>
      <c r="HY490" s="135"/>
      <c r="HZ490" s="135"/>
      <c r="IA490" s="135"/>
      <c r="IB490" s="135"/>
      <c r="IC490" s="135"/>
      <c r="ID490" s="135"/>
      <c r="IE490" s="135"/>
      <c r="IF490" s="135"/>
      <c r="IG490" s="135"/>
      <c r="IH490" s="135"/>
      <c r="II490" s="135"/>
      <c r="IJ490" s="135"/>
      <c r="IK490" s="135"/>
      <c r="IL490" s="135"/>
      <c r="IM490" s="135"/>
      <c r="IN490" s="135"/>
      <c r="IO490" s="135"/>
      <c r="IP490" s="135"/>
      <c r="IQ490" s="135"/>
      <c r="IR490" s="135"/>
      <c r="IS490" s="135"/>
      <c r="IT490" s="135"/>
      <c r="IU490" s="135"/>
      <c r="IV490" s="135"/>
      <c r="IW490" s="135"/>
      <c r="IX490" s="135"/>
      <c r="IY490" s="135"/>
      <c r="IZ490" s="135"/>
      <c r="JA490" s="135"/>
      <c r="JB490" s="135"/>
      <c r="JC490" s="135"/>
      <c r="JD490" s="135"/>
      <c r="JE490" s="135"/>
      <c r="JF490" s="135"/>
      <c r="JG490" s="135"/>
      <c r="JH490" s="135"/>
      <c r="JI490" s="135"/>
      <c r="JJ490" s="135"/>
      <c r="JK490" s="135"/>
      <c r="JL490" s="135"/>
      <c r="JM490" s="135"/>
      <c r="JN490" s="135"/>
      <c r="JO490" s="135"/>
      <c r="JP490" s="135"/>
      <c r="JQ490" s="135"/>
      <c r="JR490" s="135"/>
      <c r="JS490" s="135"/>
      <c r="JT490" s="135"/>
      <c r="JU490" s="135"/>
      <c r="JV490" s="135"/>
      <c r="JW490" s="135"/>
      <c r="JX490" s="135"/>
      <c r="JY490" s="135"/>
      <c r="JZ490" s="135"/>
      <c r="KA490" s="135"/>
      <c r="KB490" s="135"/>
      <c r="KC490" s="135"/>
      <c r="KD490" s="135"/>
      <c r="KE490" s="135"/>
      <c r="KF490" s="135"/>
      <c r="KG490" s="135"/>
      <c r="KH490" s="135"/>
      <c r="KI490" s="135"/>
      <c r="KJ490" s="135"/>
      <c r="KK490" s="135"/>
      <c r="KL490" s="135"/>
      <c r="KM490" s="135"/>
      <c r="KN490" s="135"/>
      <c r="KO490" s="135"/>
      <c r="KP490" s="135"/>
      <c r="KQ490" s="135"/>
      <c r="KR490" s="135"/>
      <c r="KS490" s="135"/>
      <c r="KT490" s="135"/>
      <c r="KU490" s="135"/>
      <c r="KV490" s="135"/>
      <c r="KW490" s="135"/>
      <c r="KX490" s="135"/>
      <c r="KY490" s="135"/>
      <c r="KZ490" s="135"/>
      <c r="LA490" s="135"/>
      <c r="LB490" s="135"/>
      <c r="LC490" s="135"/>
      <c r="LD490" s="135"/>
      <c r="LE490" s="135"/>
      <c r="LF490" s="135"/>
      <c r="LG490" s="135"/>
      <c r="LH490" s="135"/>
      <c r="LI490" s="135"/>
      <c r="LJ490" s="135"/>
      <c r="LK490" s="135"/>
      <c r="LL490" s="135"/>
      <c r="LM490" s="135"/>
      <c r="LN490" s="135"/>
      <c r="LO490" s="135"/>
      <c r="LP490" s="135"/>
      <c r="LQ490" s="135"/>
      <c r="LR490" s="135"/>
      <c r="LS490" s="135"/>
      <c r="LT490" s="135"/>
      <c r="LU490" s="135"/>
      <c r="LV490" s="135"/>
      <c r="LW490" s="135"/>
      <c r="LX490" s="135"/>
      <c r="LY490" s="135"/>
      <c r="LZ490" s="135"/>
      <c r="MA490" s="135"/>
      <c r="MB490" s="135"/>
      <c r="MC490" s="135"/>
      <c r="MD490" s="135"/>
      <c r="ME490" s="135"/>
      <c r="MF490" s="135"/>
      <c r="MG490" s="135"/>
      <c r="MH490" s="135"/>
      <c r="MI490" s="135"/>
      <c r="MJ490" s="135"/>
      <c r="MK490" s="135"/>
      <c r="ML490" s="135"/>
      <c r="MM490" s="135"/>
      <c r="MN490" s="135"/>
      <c r="MO490" s="135"/>
      <c r="MP490" s="135"/>
      <c r="MQ490" s="135"/>
      <c r="MR490" s="135"/>
      <c r="MS490" s="135"/>
      <c r="MT490" s="135"/>
      <c r="MU490" s="135"/>
      <c r="MV490" s="135"/>
      <c r="MW490" s="135"/>
      <c r="MX490" s="135"/>
      <c r="MY490" s="135"/>
      <c r="MZ490" s="135"/>
      <c r="NA490" s="135"/>
      <c r="NB490" s="135"/>
      <c r="NC490" s="135"/>
      <c r="ND490" s="135"/>
      <c r="NE490" s="135"/>
      <c r="NF490" s="135"/>
      <c r="NG490" s="135"/>
      <c r="NH490" s="135"/>
      <c r="NI490" s="135"/>
      <c r="NJ490" s="135"/>
      <c r="NK490" s="135"/>
      <c r="NL490" s="135"/>
      <c r="NM490" s="135"/>
      <c r="NN490" s="135"/>
      <c r="NO490" s="135"/>
      <c r="NP490" s="135"/>
      <c r="NQ490" s="135"/>
      <c r="NR490" s="135"/>
      <c r="NS490" s="135"/>
      <c r="NT490" s="135"/>
      <c r="NU490" s="135"/>
      <c r="NV490" s="135"/>
      <c r="NW490" s="135"/>
      <c r="NX490" s="135"/>
      <c r="NY490" s="135"/>
      <c r="NZ490" s="135"/>
      <c r="OA490" s="135"/>
      <c r="OB490" s="135"/>
      <c r="OC490" s="135"/>
      <c r="OD490" s="135"/>
      <c r="OE490" s="135"/>
      <c r="OF490" s="135"/>
      <c r="OG490" s="135"/>
      <c r="OH490" s="135"/>
      <c r="OI490" s="135"/>
      <c r="OJ490" s="135"/>
      <c r="OK490" s="135"/>
      <c r="OL490" s="135"/>
      <c r="OM490" s="135"/>
      <c r="ON490" s="135"/>
      <c r="OO490" s="135"/>
      <c r="OP490" s="135"/>
      <c r="OQ490" s="135"/>
      <c r="OR490" s="135"/>
      <c r="OS490" s="135"/>
      <c r="OT490" s="135"/>
      <c r="OU490" s="135"/>
      <c r="OV490" s="135"/>
      <c r="OW490" s="135"/>
      <c r="OX490" s="135"/>
      <c r="OY490" s="135"/>
      <c r="OZ490" s="135"/>
      <c r="PA490" s="135"/>
      <c r="PB490" s="135"/>
      <c r="PC490" s="135"/>
      <c r="PD490" s="135"/>
      <c r="PE490" s="135"/>
      <c r="PF490" s="135"/>
      <c r="PG490" s="135"/>
      <c r="PH490" s="135"/>
      <c r="PI490" s="135"/>
      <c r="PJ490" s="135"/>
      <c r="PK490" s="135"/>
      <c r="PL490" s="135"/>
      <c r="PM490" s="135"/>
      <c r="PN490" s="135"/>
      <c r="PO490" s="135"/>
      <c r="PP490" s="135"/>
      <c r="PQ490" s="135"/>
      <c r="PR490" s="135"/>
      <c r="PS490" s="135"/>
      <c r="PT490" s="135"/>
      <c r="PU490" s="135"/>
      <c r="PV490" s="135"/>
      <c r="PW490" s="135"/>
      <c r="PX490" s="135"/>
      <c r="PY490" s="135"/>
      <c r="PZ490" s="135"/>
      <c r="QA490" s="135"/>
      <c r="QB490" s="135"/>
      <c r="QC490" s="135"/>
      <c r="QD490" s="135"/>
      <c r="QE490" s="135"/>
      <c r="QF490" s="135"/>
      <c r="QG490" s="135"/>
      <c r="QH490" s="135"/>
      <c r="QI490" s="135"/>
      <c r="QJ490" s="135"/>
      <c r="QK490" s="135"/>
      <c r="QL490" s="135"/>
      <c r="QM490" s="135"/>
      <c r="QN490" s="135"/>
      <c r="QO490" s="135"/>
      <c r="QP490" s="135"/>
      <c r="QQ490" s="135"/>
      <c r="QR490" s="135"/>
      <c r="QS490" s="135"/>
      <c r="QT490" s="135"/>
      <c r="QU490" s="135"/>
      <c r="QV490" s="135"/>
      <c r="QW490" s="135"/>
      <c r="QX490" s="135"/>
      <c r="QY490" s="135"/>
      <c r="QZ490" s="135"/>
      <c r="RA490" s="135"/>
      <c r="RB490" s="135"/>
      <c r="RC490" s="135"/>
      <c r="RD490" s="135"/>
      <c r="RE490" s="135"/>
      <c r="RF490" s="135"/>
      <c r="RG490" s="135"/>
      <c r="RH490" s="135"/>
      <c r="RI490" s="135"/>
      <c r="RJ490" s="135"/>
      <c r="RK490" s="135"/>
      <c r="RL490" s="135"/>
      <c r="RM490" s="135"/>
      <c r="RN490" s="135"/>
      <c r="RO490" s="135"/>
      <c r="RP490" s="135"/>
      <c r="RQ490" s="135"/>
      <c r="RR490" s="135"/>
      <c r="RS490" s="135"/>
      <c r="RT490" s="135"/>
      <c r="RU490" s="135"/>
      <c r="RV490" s="135"/>
      <c r="RW490" s="135"/>
      <c r="RX490" s="135"/>
      <c r="RY490" s="135"/>
      <c r="RZ490" s="135"/>
      <c r="SA490" s="135"/>
      <c r="SB490" s="135"/>
      <c r="SC490" s="135"/>
      <c r="SD490" s="135"/>
      <c r="SE490" s="135"/>
      <c r="SF490" s="135"/>
      <c r="SG490" s="135"/>
      <c r="SH490" s="135"/>
      <c r="SI490" s="135"/>
      <c r="SJ490" s="135"/>
      <c r="SK490" s="135"/>
      <c r="SL490" s="135"/>
      <c r="SM490" s="135"/>
      <c r="SN490" s="135"/>
      <c r="SO490" s="135"/>
      <c r="SP490" s="135"/>
      <c r="SQ490" s="135"/>
      <c r="SR490" s="135"/>
      <c r="SS490" s="135"/>
      <c r="ST490" s="135"/>
      <c r="SU490" s="135"/>
      <c r="SV490" s="135"/>
      <c r="SW490" s="135"/>
      <c r="SX490" s="135"/>
      <c r="SY490" s="135"/>
      <c r="SZ490" s="135"/>
      <c r="TA490" s="135"/>
      <c r="TB490" s="135"/>
      <c r="TC490" s="135"/>
      <c r="TD490" s="135"/>
      <c r="TE490" s="135"/>
      <c r="TF490" s="135"/>
      <c r="TG490" s="135"/>
      <c r="TH490" s="135"/>
      <c r="TI490" s="135"/>
      <c r="TJ490" s="135"/>
      <c r="TK490" s="135"/>
      <c r="TL490" s="135"/>
      <c r="TM490" s="135"/>
      <c r="TN490" s="135"/>
      <c r="TO490" s="135"/>
      <c r="TP490" s="135"/>
      <c r="TQ490" s="135"/>
      <c r="TR490" s="135"/>
      <c r="TS490" s="135"/>
      <c r="TT490" s="135"/>
      <c r="TU490" s="135"/>
      <c r="TV490" s="135"/>
      <c r="TW490" s="135"/>
      <c r="TX490" s="135"/>
      <c r="TY490" s="135"/>
      <c r="TZ490" s="135"/>
      <c r="UA490" s="135"/>
      <c r="UB490" s="135"/>
      <c r="UC490" s="135"/>
      <c r="UD490" s="135"/>
      <c r="UE490" s="135"/>
      <c r="UF490" s="135"/>
      <c r="UG490" s="135"/>
      <c r="UH490" s="135"/>
      <c r="UI490" s="135"/>
      <c r="UJ490" s="135"/>
      <c r="UK490" s="135"/>
      <c r="UL490" s="135"/>
      <c r="UM490" s="135"/>
      <c r="UN490" s="135"/>
      <c r="UO490" s="135"/>
      <c r="UP490" s="135"/>
      <c r="UQ490" s="135"/>
      <c r="UR490" s="135"/>
      <c r="US490" s="135"/>
      <c r="UT490" s="135"/>
      <c r="UU490" s="135"/>
      <c r="UV490" s="135"/>
      <c r="UW490" s="135"/>
      <c r="UX490" s="135"/>
      <c r="UY490" s="135"/>
      <c r="UZ490" s="135"/>
      <c r="VA490" s="135"/>
      <c r="VB490" s="135"/>
      <c r="VC490" s="135"/>
      <c r="VD490" s="135"/>
      <c r="VE490" s="135"/>
      <c r="VF490" s="135"/>
      <c r="VG490" s="135"/>
      <c r="VH490" s="135"/>
      <c r="VI490" s="135"/>
      <c r="VJ490" s="135"/>
      <c r="VK490" s="135"/>
      <c r="VL490" s="135"/>
      <c r="VM490" s="135"/>
      <c r="VN490" s="135"/>
      <c r="VO490" s="135"/>
      <c r="VP490" s="135"/>
      <c r="VQ490" s="135"/>
      <c r="VR490" s="135"/>
      <c r="VS490" s="135"/>
      <c r="VT490" s="135"/>
      <c r="VU490" s="135"/>
      <c r="VV490" s="135"/>
      <c r="VW490" s="135"/>
      <c r="VX490" s="135"/>
      <c r="VY490" s="135"/>
      <c r="VZ490" s="135"/>
      <c r="WA490" s="135"/>
      <c r="WB490" s="135"/>
      <c r="WC490" s="135"/>
      <c r="WD490" s="135"/>
      <c r="WE490" s="135"/>
      <c r="WF490" s="135"/>
      <c r="WG490" s="135"/>
      <c r="WH490" s="135"/>
      <c r="WI490" s="135"/>
      <c r="WJ490" s="135"/>
      <c r="WK490" s="135"/>
      <c r="WL490" s="135"/>
      <c r="WM490" s="135"/>
      <c r="WN490" s="135"/>
      <c r="WO490" s="135"/>
      <c r="WP490" s="135"/>
      <c r="WQ490" s="135"/>
      <c r="WR490" s="135"/>
      <c r="WS490" s="135"/>
      <c r="WT490" s="135"/>
      <c r="WU490" s="135"/>
      <c r="WV490" s="135"/>
      <c r="WW490" s="135"/>
      <c r="WX490" s="135"/>
      <c r="WY490" s="135"/>
      <c r="WZ490" s="135"/>
      <c r="XA490" s="135"/>
      <c r="XB490" s="135"/>
      <c r="XC490" s="135"/>
      <c r="XD490" s="135"/>
      <c r="XE490" s="135"/>
      <c r="XF490" s="135"/>
      <c r="XG490" s="135"/>
      <c r="XH490" s="135"/>
      <c r="XI490" s="135"/>
      <c r="XJ490" s="135"/>
      <c r="XK490" s="135"/>
      <c r="XL490" s="135"/>
      <c r="XM490" s="135"/>
      <c r="XN490" s="135"/>
      <c r="XO490" s="135"/>
      <c r="XP490" s="135"/>
      <c r="XQ490" s="135"/>
      <c r="XR490" s="135"/>
      <c r="XS490" s="135"/>
      <c r="XT490" s="135"/>
      <c r="XU490" s="135"/>
      <c r="XV490" s="135"/>
      <c r="XW490" s="135"/>
      <c r="XX490" s="135"/>
      <c r="XY490" s="135"/>
      <c r="XZ490" s="135"/>
      <c r="YA490" s="135"/>
      <c r="YB490" s="135"/>
      <c r="YC490" s="135"/>
      <c r="YD490" s="135"/>
      <c r="YE490" s="135"/>
      <c r="YF490" s="135"/>
      <c r="YG490" s="135"/>
      <c r="YH490" s="135"/>
      <c r="YI490" s="135"/>
      <c r="YJ490" s="135"/>
      <c r="YK490" s="135"/>
      <c r="YL490" s="135"/>
      <c r="YM490" s="135"/>
      <c r="YN490" s="135"/>
      <c r="YO490" s="135"/>
      <c r="YP490" s="135"/>
      <c r="YQ490" s="135"/>
      <c r="YR490" s="135"/>
      <c r="YS490" s="135"/>
      <c r="YT490" s="135"/>
      <c r="YU490" s="135"/>
      <c r="YV490" s="135"/>
      <c r="YW490" s="135"/>
      <c r="YX490" s="135"/>
      <c r="YY490" s="135"/>
      <c r="YZ490" s="135"/>
      <c r="ZA490" s="135"/>
      <c r="ZB490" s="135"/>
      <c r="ZC490" s="135"/>
      <c r="ZD490" s="135"/>
      <c r="ZE490" s="135"/>
      <c r="ZF490" s="135"/>
      <c r="ZG490" s="135"/>
      <c r="ZH490" s="135"/>
      <c r="ZI490" s="135"/>
      <c r="ZJ490" s="135"/>
      <c r="ZK490" s="135"/>
      <c r="ZL490" s="135"/>
      <c r="ZM490" s="135"/>
      <c r="ZN490" s="135"/>
      <c r="ZO490" s="135"/>
      <c r="ZP490" s="135"/>
      <c r="ZQ490" s="135"/>
      <c r="ZR490" s="135"/>
      <c r="ZS490" s="135"/>
      <c r="ZT490" s="135"/>
      <c r="ZU490" s="135"/>
      <c r="ZV490" s="135"/>
      <c r="ZW490" s="135"/>
      <c r="ZX490" s="135"/>
      <c r="ZY490" s="135"/>
      <c r="ZZ490" s="135"/>
      <c r="AAA490" s="135"/>
      <c r="AAB490" s="135"/>
      <c r="AAC490" s="135"/>
      <c r="AAD490" s="135"/>
      <c r="AAE490" s="135"/>
      <c r="AAF490" s="135"/>
      <c r="AAG490" s="135"/>
      <c r="AAH490" s="135"/>
      <c r="AAI490" s="135"/>
      <c r="AAJ490" s="135"/>
      <c r="AAK490" s="135"/>
      <c r="AAL490" s="135"/>
      <c r="AAM490" s="135"/>
      <c r="AAN490" s="135"/>
      <c r="AAO490" s="135"/>
      <c r="AAP490" s="135"/>
      <c r="AAQ490" s="135"/>
      <c r="AAR490" s="135"/>
      <c r="AAS490" s="135"/>
      <c r="AAT490" s="135"/>
      <c r="AAU490" s="135"/>
      <c r="AAV490" s="135"/>
      <c r="AAW490" s="135"/>
      <c r="AAX490" s="135"/>
      <c r="AAY490" s="135"/>
      <c r="AAZ490" s="135"/>
      <c r="ABA490" s="135"/>
      <c r="ABB490" s="135"/>
      <c r="ABC490" s="135"/>
      <c r="ABD490" s="135"/>
      <c r="ABE490" s="135"/>
      <c r="ABF490" s="135"/>
      <c r="ABG490" s="135"/>
      <c r="ABH490" s="135"/>
      <c r="ABI490" s="135"/>
      <c r="ABJ490" s="135"/>
      <c r="ABK490" s="135"/>
      <c r="ABL490" s="135"/>
      <c r="ABM490" s="135"/>
      <c r="ABN490" s="135"/>
      <c r="ABO490" s="135"/>
      <c r="ABP490" s="135"/>
      <c r="ABQ490" s="135"/>
      <c r="ABR490" s="135"/>
      <c r="ABS490" s="135"/>
      <c r="ABT490" s="135"/>
      <c r="ABU490" s="135"/>
      <c r="ABV490" s="135"/>
      <c r="ABW490" s="135"/>
      <c r="ABX490" s="135"/>
      <c r="ABY490" s="135"/>
      <c r="ABZ490" s="135"/>
      <c r="ACA490" s="135"/>
      <c r="ACB490" s="135"/>
      <c r="ACC490" s="135"/>
      <c r="ACD490" s="135"/>
      <c r="ACE490" s="135"/>
      <c r="ACF490" s="135"/>
      <c r="ACG490" s="135"/>
      <c r="ACH490" s="135"/>
      <c r="ACI490" s="135"/>
      <c r="ACJ490" s="135"/>
      <c r="ACK490" s="135"/>
      <c r="ACL490" s="135"/>
      <c r="ACM490" s="135"/>
      <c r="ACN490" s="135"/>
      <c r="ACO490" s="135"/>
      <c r="ACP490" s="135"/>
      <c r="ACQ490" s="135"/>
      <c r="ACR490" s="135"/>
      <c r="ACS490" s="135"/>
      <c r="ACT490" s="135"/>
      <c r="ACU490" s="135"/>
      <c r="ACV490" s="135"/>
      <c r="ACW490" s="135"/>
      <c r="ACX490" s="135"/>
      <c r="ACY490" s="135"/>
      <c r="ACZ490" s="135"/>
      <c r="ADA490" s="135"/>
      <c r="ADB490" s="135"/>
      <c r="ADC490" s="135"/>
      <c r="ADD490" s="135"/>
      <c r="ADE490" s="135"/>
      <c r="ADF490" s="135"/>
      <c r="ADG490" s="135"/>
      <c r="ADH490" s="135"/>
      <c r="ADI490" s="135"/>
      <c r="ADJ490" s="135"/>
      <c r="ADK490" s="135"/>
      <c r="ADL490" s="135"/>
      <c r="ADM490" s="135"/>
      <c r="ADN490" s="135"/>
      <c r="ADO490" s="135"/>
      <c r="ADP490" s="135"/>
      <c r="ADQ490" s="135"/>
      <c r="ADR490" s="135"/>
      <c r="ADS490" s="135"/>
      <c r="ADT490" s="135"/>
      <c r="ADU490" s="135"/>
      <c r="ADV490" s="135"/>
      <c r="ADW490" s="135"/>
      <c r="ADX490" s="135"/>
      <c r="ADY490" s="135"/>
      <c r="ADZ490" s="135"/>
      <c r="AEA490" s="135"/>
      <c r="AEB490" s="135"/>
      <c r="AEC490" s="135"/>
      <c r="AED490" s="135"/>
      <c r="AEE490" s="135"/>
      <c r="AEF490" s="135"/>
      <c r="AEG490" s="135"/>
      <c r="AEH490" s="135"/>
      <c r="AEI490" s="135"/>
      <c r="AEJ490" s="135"/>
      <c r="AEK490" s="135"/>
      <c r="AEL490" s="135"/>
      <c r="AEM490" s="135"/>
      <c r="AEN490" s="135"/>
      <c r="AEO490" s="135"/>
      <c r="AEP490" s="135"/>
      <c r="AEQ490" s="135"/>
      <c r="AER490" s="135"/>
      <c r="AES490" s="135"/>
      <c r="AET490" s="135"/>
      <c r="AEU490" s="135"/>
      <c r="AEV490" s="135"/>
      <c r="AEW490" s="135"/>
      <c r="AEX490" s="135"/>
      <c r="AEY490" s="135"/>
      <c r="AEZ490" s="135"/>
      <c r="AFA490" s="135"/>
      <c r="AFB490" s="135"/>
      <c r="AFC490" s="135"/>
      <c r="AFD490" s="135"/>
      <c r="AFE490" s="135"/>
      <c r="AFF490" s="135"/>
      <c r="AFG490" s="135"/>
      <c r="AFH490" s="135"/>
      <c r="AFI490" s="135"/>
      <c r="AFJ490" s="135"/>
      <c r="AFK490" s="135"/>
      <c r="AFL490" s="135"/>
      <c r="AFM490" s="135"/>
      <c r="AFN490" s="135"/>
      <c r="AFO490" s="135"/>
      <c r="AFP490" s="135"/>
      <c r="AFQ490" s="135"/>
      <c r="AFR490" s="135"/>
      <c r="AFS490" s="135"/>
      <c r="AFT490" s="135"/>
      <c r="AFU490" s="135"/>
      <c r="AFV490" s="135"/>
      <c r="AFW490" s="135"/>
      <c r="AFX490" s="135"/>
      <c r="AFY490" s="135"/>
      <c r="AFZ490" s="135"/>
      <c r="AGA490" s="135"/>
      <c r="AGB490" s="135"/>
      <c r="AGC490" s="135"/>
      <c r="AGD490" s="135"/>
      <c r="AGE490" s="135"/>
      <c r="AGF490" s="135"/>
      <c r="AGG490" s="135"/>
      <c r="AGH490" s="135"/>
      <c r="AGI490" s="135"/>
      <c r="AGJ490" s="135"/>
      <c r="AGK490" s="135"/>
      <c r="AGL490" s="135"/>
      <c r="AGM490" s="135"/>
      <c r="AGN490" s="135"/>
      <c r="AGO490" s="135"/>
      <c r="AGP490" s="135"/>
      <c r="AGQ490" s="135"/>
      <c r="AGR490" s="135"/>
      <c r="AGS490" s="135"/>
      <c r="AGT490" s="135"/>
      <c r="AGU490" s="135"/>
      <c r="AGV490" s="135"/>
      <c r="AGW490" s="135"/>
      <c r="AGX490" s="135"/>
      <c r="AGY490" s="135"/>
      <c r="AGZ490" s="135"/>
      <c r="AHA490" s="135"/>
      <c r="AHB490" s="135"/>
      <c r="AHC490" s="135"/>
      <c r="AHD490" s="135"/>
      <c r="AHE490" s="135"/>
      <c r="AHF490" s="135"/>
      <c r="AHG490" s="135"/>
      <c r="AHH490" s="135"/>
      <c r="AHI490" s="135"/>
      <c r="AHJ490" s="135"/>
      <c r="AHK490" s="135"/>
      <c r="AHL490" s="135"/>
      <c r="AHM490" s="135"/>
      <c r="AHN490" s="135"/>
      <c r="AHO490" s="135"/>
      <c r="AHP490" s="135"/>
      <c r="AHQ490" s="135"/>
      <c r="AHR490" s="135"/>
      <c r="AHS490" s="135"/>
      <c r="AHT490" s="135"/>
      <c r="AHU490" s="135"/>
      <c r="AHV490" s="135"/>
      <c r="AHW490" s="135"/>
      <c r="AHX490" s="135"/>
      <c r="AHY490" s="135"/>
      <c r="AHZ490" s="135"/>
      <c r="AIA490" s="135"/>
      <c r="AIB490" s="135"/>
      <c r="AIC490" s="135"/>
      <c r="AID490" s="135"/>
      <c r="AIE490" s="135"/>
      <c r="AIF490" s="135"/>
      <c r="AIG490" s="135"/>
      <c r="AIH490" s="135"/>
      <c r="AII490" s="135"/>
      <c r="AIJ490" s="135"/>
      <c r="AIK490" s="135"/>
      <c r="AIL490" s="135"/>
      <c r="AIM490" s="135"/>
      <c r="AIN490" s="135"/>
      <c r="AIO490" s="135"/>
      <c r="AIP490" s="135"/>
      <c r="AIQ490" s="135"/>
      <c r="AIR490" s="135"/>
      <c r="AIS490" s="135"/>
      <c r="AIT490" s="135"/>
      <c r="AIU490" s="135"/>
      <c r="AIV490" s="135"/>
      <c r="AIW490" s="135"/>
      <c r="AIX490" s="135"/>
      <c r="AIY490" s="135"/>
      <c r="AIZ490" s="135"/>
      <c r="AJA490" s="135"/>
      <c r="AJB490" s="135"/>
      <c r="AJC490" s="135"/>
      <c r="AJD490" s="135"/>
      <c r="AJE490" s="135"/>
      <c r="AJF490" s="135"/>
      <c r="AJG490" s="135"/>
      <c r="AJH490" s="135"/>
      <c r="AJI490" s="135"/>
      <c r="AJJ490" s="135"/>
      <c r="AJK490" s="135"/>
      <c r="AJL490" s="135"/>
      <c r="AJM490" s="135"/>
      <c r="AJN490" s="135"/>
      <c r="AJO490" s="135"/>
      <c r="AJP490" s="135"/>
      <c r="AJQ490" s="135"/>
      <c r="AJR490" s="135"/>
      <c r="AJS490" s="135"/>
      <c r="AJT490" s="135"/>
      <c r="AJU490" s="135"/>
      <c r="AJV490" s="135"/>
      <c r="AJW490" s="135"/>
      <c r="AJX490" s="135"/>
      <c r="AJY490" s="135"/>
      <c r="AJZ490" s="135"/>
      <c r="AKA490" s="135"/>
      <c r="AKB490" s="135"/>
      <c r="AKC490" s="135"/>
      <c r="AKD490" s="135"/>
      <c r="AKE490" s="135"/>
      <c r="AKF490" s="135"/>
      <c r="AKG490" s="135"/>
      <c r="AKH490" s="135"/>
      <c r="AKI490" s="135"/>
      <c r="AKJ490" s="135"/>
      <c r="AKK490" s="135"/>
      <c r="AKL490" s="135"/>
      <c r="AKM490" s="135"/>
      <c r="AKN490" s="135"/>
      <c r="AKO490" s="135"/>
      <c r="AKP490" s="135"/>
      <c r="AKQ490" s="135"/>
      <c r="AKR490" s="135"/>
      <c r="AKS490" s="135"/>
      <c r="AKT490" s="135"/>
      <c r="AKU490" s="135"/>
      <c r="AKV490" s="135"/>
      <c r="AKW490" s="135"/>
      <c r="AKX490" s="135"/>
      <c r="AKY490" s="135"/>
      <c r="AKZ490" s="135"/>
      <c r="ALA490" s="135"/>
      <c r="ALB490" s="135"/>
      <c r="ALC490" s="135"/>
      <c r="ALD490" s="135"/>
      <c r="ALE490" s="135"/>
      <c r="ALF490" s="135"/>
      <c r="ALG490" s="135"/>
      <c r="ALH490" s="135"/>
      <c r="ALI490" s="135"/>
      <c r="ALJ490" s="135"/>
      <c r="ALK490" s="135"/>
      <c r="ALL490" s="135"/>
      <c r="ALM490" s="135"/>
      <c r="ALN490" s="135"/>
      <c r="ALO490" s="135"/>
      <c r="ALP490" s="135"/>
      <c r="ALQ490" s="135"/>
      <c r="ALR490" s="135"/>
      <c r="ALS490" s="135"/>
      <c r="ALT490" s="135"/>
      <c r="ALU490" s="135"/>
      <c r="ALV490" s="135"/>
      <c r="ALW490" s="135"/>
      <c r="ALX490" s="135"/>
      <c r="ALY490" s="135"/>
      <c r="ALZ490" s="135"/>
      <c r="AMA490" s="135"/>
      <c r="AMB490" s="135"/>
      <c r="AMC490" s="135"/>
      <c r="AMD490" s="135"/>
      <c r="AME490" s="135"/>
      <c r="AMF490" s="135"/>
      <c r="AMG490" s="135"/>
      <c r="AMH490" s="135"/>
      <c r="AMI490" s="135"/>
      <c r="AMJ490" s="135"/>
      <c r="AMK490" s="135"/>
      <c r="AML490" s="135"/>
      <c r="AMM490" s="135"/>
      <c r="AMN490" s="135"/>
      <c r="AMO490" s="135"/>
      <c r="AMP490" s="135"/>
      <c r="AMQ490" s="135"/>
      <c r="AMR490" s="135"/>
      <c r="AMS490" s="135"/>
      <c r="AMT490" s="135"/>
      <c r="AMU490" s="135"/>
      <c r="AMV490" s="135"/>
      <c r="AMW490" s="135"/>
      <c r="AMX490" s="135"/>
      <c r="AMY490" s="135"/>
      <c r="AMZ490" s="135"/>
      <c r="ANA490" s="135"/>
      <c r="ANB490" s="135"/>
      <c r="ANC490" s="135"/>
      <c r="AND490" s="135"/>
      <c r="ANE490" s="135"/>
      <c r="ANF490" s="135"/>
      <c r="ANG490" s="135"/>
      <c r="ANH490" s="135"/>
      <c r="ANI490" s="135"/>
      <c r="ANJ490" s="135"/>
      <c r="ANK490" s="135"/>
      <c r="ANL490" s="135"/>
      <c r="ANM490" s="135"/>
      <c r="ANN490" s="135"/>
      <c r="ANO490" s="135"/>
      <c r="ANP490" s="135"/>
      <c r="ANQ490" s="135"/>
      <c r="ANR490" s="135"/>
      <c r="ANS490" s="135"/>
      <c r="ANT490" s="135"/>
      <c r="ANU490" s="135"/>
      <c r="ANV490" s="135"/>
      <c r="ANW490" s="135"/>
      <c r="ANX490" s="135"/>
      <c r="ANY490" s="135"/>
      <c r="ANZ490" s="135"/>
      <c r="AOA490" s="135"/>
      <c r="AOB490" s="135"/>
      <c r="AOC490" s="135"/>
      <c r="AOD490" s="135"/>
      <c r="AOE490" s="135"/>
      <c r="AOF490" s="135"/>
      <c r="AOG490" s="135"/>
      <c r="AOH490" s="135"/>
      <c r="AOI490" s="135"/>
      <c r="AOJ490" s="135"/>
      <c r="AOK490" s="135"/>
      <c r="AOL490" s="135"/>
      <c r="AOM490" s="135"/>
      <c r="AON490" s="135"/>
      <c r="AOO490" s="135"/>
      <c r="AOP490" s="135"/>
      <c r="AOQ490" s="135"/>
      <c r="AOR490" s="135"/>
      <c r="AOS490" s="135"/>
      <c r="AOT490" s="135"/>
    </row>
    <row r="491" spans="1:1086" ht="15" hidden="1">
      <c r="A491" s="114" t="s">
        <v>615</v>
      </c>
      <c r="B491" s="108" t="s">
        <v>20</v>
      </c>
      <c r="C491" s="201" t="s">
        <v>616</v>
      </c>
      <c r="D491" s="202">
        <v>42543</v>
      </c>
      <c r="E491" s="241" t="s">
        <v>22</v>
      </c>
      <c r="F491" s="242" t="s">
        <v>10191</v>
      </c>
      <c r="G491" s="242" t="s">
        <v>10090</v>
      </c>
      <c r="H491" s="157" t="s">
        <v>3993</v>
      </c>
      <c r="I491" s="242" t="s">
        <v>10192</v>
      </c>
      <c r="J491" s="133">
        <v>10615</v>
      </c>
      <c r="K491" s="110">
        <v>10000</v>
      </c>
      <c r="L491" s="110">
        <v>0</v>
      </c>
      <c r="M491" s="223">
        <f t="shared" si="56"/>
        <v>10000</v>
      </c>
      <c r="N491" s="104">
        <v>1151.4100000000001</v>
      </c>
      <c r="O491" s="212">
        <f t="shared" si="52"/>
        <v>9.2191313259395002</v>
      </c>
      <c r="P491" s="212">
        <f t="shared" si="57"/>
        <v>8.6850036042764955</v>
      </c>
      <c r="Q491" s="212">
        <f t="shared" si="58"/>
        <v>0</v>
      </c>
      <c r="R491" s="212">
        <f t="shared" si="59"/>
        <v>8.6850036042764955</v>
      </c>
      <c r="S491" s="135"/>
      <c r="T491" s="135"/>
      <c r="U491" s="245"/>
      <c r="V491" s="244"/>
      <c r="W491" s="135"/>
      <c r="X491" s="135"/>
      <c r="Y491" s="135"/>
      <c r="Z491" s="135"/>
      <c r="AA491" s="135"/>
      <c r="AB491" s="135"/>
      <c r="AC491" s="135"/>
      <c r="AD491" s="135"/>
      <c r="AE491" s="135"/>
      <c r="AF491" s="135"/>
      <c r="AG491" s="135"/>
      <c r="AH491" s="135"/>
      <c r="AI491" s="135"/>
      <c r="AJ491" s="135"/>
      <c r="AK491" s="135"/>
      <c r="AL491" s="135"/>
      <c r="AM491" s="135"/>
      <c r="AN491" s="135"/>
      <c r="AO491" s="135"/>
      <c r="AP491" s="135"/>
      <c r="AQ491" s="135"/>
      <c r="AR491" s="135"/>
      <c r="AS491" s="135"/>
      <c r="AT491" s="135"/>
      <c r="AU491" s="135"/>
      <c r="AV491" s="135"/>
      <c r="AW491" s="135"/>
      <c r="AX491" s="135"/>
      <c r="AY491" s="135"/>
      <c r="AZ491" s="135"/>
      <c r="BA491" s="135"/>
      <c r="BB491" s="135"/>
      <c r="BC491" s="135"/>
      <c r="BD491" s="135"/>
      <c r="BE491" s="135"/>
      <c r="BF491" s="135"/>
      <c r="BG491" s="135"/>
      <c r="BH491" s="135"/>
      <c r="BI491" s="135"/>
      <c r="BJ491" s="135"/>
      <c r="BK491" s="135"/>
      <c r="BL491" s="135"/>
      <c r="BM491" s="135"/>
      <c r="BN491" s="135"/>
      <c r="BO491" s="135"/>
      <c r="BP491" s="135"/>
      <c r="BQ491" s="135"/>
      <c r="BR491" s="135"/>
      <c r="BS491" s="135"/>
      <c r="BT491" s="135"/>
      <c r="BU491" s="135"/>
      <c r="BV491" s="135"/>
      <c r="BW491" s="135"/>
      <c r="BX491" s="135"/>
      <c r="BY491" s="135"/>
      <c r="BZ491" s="135"/>
      <c r="CA491" s="135"/>
      <c r="CB491" s="135"/>
      <c r="CC491" s="135"/>
      <c r="CD491" s="135"/>
      <c r="CE491" s="135"/>
      <c r="CF491" s="135"/>
      <c r="CG491" s="135"/>
      <c r="CH491" s="135"/>
      <c r="CI491" s="135"/>
      <c r="CJ491" s="135"/>
      <c r="CK491" s="135"/>
      <c r="CL491" s="135"/>
      <c r="CM491" s="135"/>
      <c r="CN491" s="135"/>
      <c r="CO491" s="135"/>
      <c r="CP491" s="135"/>
      <c r="CQ491" s="135"/>
      <c r="CR491" s="135"/>
      <c r="CS491" s="135"/>
      <c r="CT491" s="135"/>
      <c r="CU491" s="135"/>
      <c r="CV491" s="135"/>
      <c r="CW491" s="135"/>
      <c r="CX491" s="135"/>
      <c r="CY491" s="135"/>
      <c r="CZ491" s="135"/>
      <c r="DA491" s="135"/>
      <c r="DB491" s="135"/>
      <c r="DC491" s="135"/>
      <c r="DD491" s="135"/>
      <c r="DE491" s="135"/>
      <c r="DF491" s="135"/>
      <c r="DG491" s="135"/>
      <c r="DH491" s="135"/>
      <c r="DI491" s="135"/>
      <c r="DJ491" s="135"/>
      <c r="DK491" s="135"/>
      <c r="DL491" s="135"/>
      <c r="DM491" s="135"/>
      <c r="DN491" s="135"/>
      <c r="DO491" s="135"/>
      <c r="DP491" s="135"/>
      <c r="DQ491" s="135"/>
      <c r="DR491" s="135"/>
      <c r="DS491" s="135"/>
      <c r="DT491" s="135"/>
      <c r="DU491" s="135"/>
      <c r="DV491" s="135"/>
      <c r="DW491" s="135"/>
      <c r="DX491" s="135"/>
      <c r="DY491" s="135"/>
      <c r="DZ491" s="135"/>
      <c r="EA491" s="135"/>
      <c r="EB491" s="135"/>
      <c r="EC491" s="135"/>
      <c r="ED491" s="135"/>
      <c r="EE491" s="135"/>
      <c r="EF491" s="135"/>
      <c r="EG491" s="135"/>
      <c r="EH491" s="135"/>
      <c r="EI491" s="135"/>
      <c r="EJ491" s="135"/>
      <c r="EK491" s="135"/>
      <c r="EL491" s="135"/>
      <c r="EM491" s="135"/>
      <c r="EN491" s="135"/>
      <c r="EO491" s="135"/>
      <c r="EP491" s="135"/>
      <c r="EQ491" s="135"/>
      <c r="ER491" s="135"/>
      <c r="ES491" s="135"/>
      <c r="ET491" s="135"/>
      <c r="EU491" s="135"/>
      <c r="EV491" s="135"/>
      <c r="EW491" s="135"/>
      <c r="EX491" s="135"/>
      <c r="EY491" s="135"/>
      <c r="EZ491" s="135"/>
      <c r="FA491" s="135"/>
      <c r="FB491" s="135"/>
      <c r="FC491" s="135"/>
      <c r="FD491" s="135"/>
      <c r="FE491" s="135"/>
      <c r="FF491" s="135"/>
      <c r="FG491" s="135"/>
      <c r="FH491" s="135"/>
      <c r="FI491" s="135"/>
      <c r="FJ491" s="135"/>
      <c r="FK491" s="135"/>
      <c r="FL491" s="135"/>
      <c r="FM491" s="135"/>
      <c r="FN491" s="135"/>
      <c r="FO491" s="135"/>
      <c r="FP491" s="135"/>
      <c r="FQ491" s="135"/>
      <c r="FR491" s="135"/>
      <c r="FS491" s="135"/>
      <c r="FT491" s="135"/>
      <c r="FU491" s="135"/>
      <c r="FV491" s="135"/>
      <c r="FW491" s="135"/>
      <c r="FX491" s="135"/>
      <c r="FY491" s="135"/>
      <c r="FZ491" s="135"/>
      <c r="GA491" s="135"/>
      <c r="GB491" s="135"/>
      <c r="GC491" s="135"/>
      <c r="GD491" s="135"/>
      <c r="GE491" s="135"/>
      <c r="GF491" s="135"/>
      <c r="GG491" s="135"/>
      <c r="GH491" s="135"/>
      <c r="GI491" s="135"/>
      <c r="GJ491" s="135"/>
      <c r="GK491" s="135"/>
      <c r="GL491" s="135"/>
      <c r="GM491" s="135"/>
      <c r="GN491" s="135"/>
      <c r="GO491" s="135"/>
      <c r="GP491" s="135"/>
      <c r="GQ491" s="135"/>
      <c r="GR491" s="135"/>
      <c r="GS491" s="135"/>
      <c r="GT491" s="135"/>
      <c r="GU491" s="135"/>
      <c r="GV491" s="135"/>
      <c r="GW491" s="135"/>
      <c r="GX491" s="135"/>
      <c r="GY491" s="135"/>
      <c r="GZ491" s="135"/>
      <c r="HA491" s="135"/>
      <c r="HB491" s="135"/>
      <c r="HC491" s="135"/>
      <c r="HD491" s="135"/>
      <c r="HE491" s="135"/>
      <c r="HF491" s="135"/>
      <c r="HG491" s="135"/>
      <c r="HH491" s="135"/>
      <c r="HI491" s="135"/>
      <c r="HJ491" s="135"/>
      <c r="HK491" s="135"/>
      <c r="HL491" s="135"/>
      <c r="HM491" s="135"/>
      <c r="HN491" s="135"/>
      <c r="HO491" s="135"/>
      <c r="HP491" s="135"/>
      <c r="HQ491" s="135"/>
      <c r="HR491" s="135"/>
      <c r="HS491" s="135"/>
      <c r="HT491" s="135"/>
      <c r="HU491" s="135"/>
      <c r="HV491" s="135"/>
      <c r="HW491" s="135"/>
      <c r="HX491" s="135"/>
      <c r="HY491" s="135"/>
      <c r="HZ491" s="135"/>
      <c r="IA491" s="135"/>
      <c r="IB491" s="135"/>
      <c r="IC491" s="135"/>
      <c r="ID491" s="135"/>
      <c r="IE491" s="135"/>
      <c r="IF491" s="135"/>
      <c r="IG491" s="135"/>
      <c r="IH491" s="135"/>
      <c r="II491" s="135"/>
      <c r="IJ491" s="135"/>
      <c r="IK491" s="135"/>
      <c r="IL491" s="135"/>
      <c r="IM491" s="135"/>
      <c r="IN491" s="135"/>
      <c r="IO491" s="135"/>
      <c r="IP491" s="135"/>
      <c r="IQ491" s="135"/>
      <c r="IR491" s="135"/>
      <c r="IS491" s="135"/>
      <c r="IT491" s="135"/>
      <c r="IU491" s="135"/>
      <c r="IV491" s="135"/>
      <c r="IW491" s="135"/>
      <c r="IX491" s="135"/>
      <c r="IY491" s="135"/>
      <c r="IZ491" s="135"/>
      <c r="JA491" s="135"/>
      <c r="JB491" s="135"/>
      <c r="JC491" s="135"/>
      <c r="JD491" s="135"/>
      <c r="JE491" s="135"/>
      <c r="JF491" s="135"/>
      <c r="JG491" s="135"/>
      <c r="JH491" s="135"/>
      <c r="JI491" s="135"/>
      <c r="JJ491" s="135"/>
      <c r="JK491" s="135"/>
      <c r="JL491" s="135"/>
      <c r="JM491" s="135"/>
      <c r="JN491" s="135"/>
      <c r="JO491" s="135"/>
      <c r="JP491" s="135"/>
      <c r="JQ491" s="135"/>
      <c r="JR491" s="135"/>
      <c r="JS491" s="135"/>
      <c r="JT491" s="135"/>
      <c r="JU491" s="135"/>
      <c r="JV491" s="135"/>
      <c r="JW491" s="135"/>
      <c r="JX491" s="135"/>
      <c r="JY491" s="135"/>
      <c r="JZ491" s="135"/>
      <c r="KA491" s="135"/>
      <c r="KB491" s="135"/>
      <c r="KC491" s="135"/>
      <c r="KD491" s="135"/>
      <c r="KE491" s="135"/>
      <c r="KF491" s="135"/>
      <c r="KG491" s="135"/>
      <c r="KH491" s="135"/>
      <c r="KI491" s="135"/>
      <c r="KJ491" s="135"/>
      <c r="KK491" s="135"/>
      <c r="KL491" s="135"/>
      <c r="KM491" s="135"/>
      <c r="KN491" s="135"/>
      <c r="KO491" s="135"/>
      <c r="KP491" s="135"/>
      <c r="KQ491" s="135"/>
      <c r="KR491" s="135"/>
      <c r="KS491" s="135"/>
      <c r="KT491" s="135"/>
      <c r="KU491" s="135"/>
      <c r="KV491" s="135"/>
      <c r="KW491" s="135"/>
      <c r="KX491" s="135"/>
      <c r="KY491" s="135"/>
      <c r="KZ491" s="135"/>
      <c r="LA491" s="135"/>
      <c r="LB491" s="135"/>
      <c r="LC491" s="135"/>
      <c r="LD491" s="135"/>
      <c r="LE491" s="135"/>
      <c r="LF491" s="135"/>
      <c r="LG491" s="135"/>
      <c r="LH491" s="135"/>
      <c r="LI491" s="135"/>
      <c r="LJ491" s="135"/>
      <c r="LK491" s="135"/>
      <c r="LL491" s="135"/>
      <c r="LM491" s="135"/>
      <c r="LN491" s="135"/>
      <c r="LO491" s="135"/>
      <c r="LP491" s="135"/>
      <c r="LQ491" s="135"/>
      <c r="LR491" s="135"/>
      <c r="LS491" s="135"/>
      <c r="LT491" s="135"/>
      <c r="LU491" s="135"/>
      <c r="LV491" s="135"/>
      <c r="LW491" s="135"/>
      <c r="LX491" s="135"/>
      <c r="LY491" s="135"/>
      <c r="LZ491" s="135"/>
      <c r="MA491" s="135"/>
      <c r="MB491" s="135"/>
      <c r="MC491" s="135"/>
      <c r="MD491" s="135"/>
      <c r="ME491" s="135"/>
      <c r="MF491" s="135"/>
      <c r="MG491" s="135"/>
      <c r="MH491" s="135"/>
      <c r="MI491" s="135"/>
      <c r="MJ491" s="135"/>
      <c r="MK491" s="135"/>
      <c r="ML491" s="135"/>
      <c r="MM491" s="135"/>
      <c r="MN491" s="135"/>
      <c r="MO491" s="135"/>
      <c r="MP491" s="135"/>
      <c r="MQ491" s="135"/>
      <c r="MR491" s="135"/>
      <c r="MS491" s="135"/>
      <c r="MT491" s="135"/>
      <c r="MU491" s="135"/>
      <c r="MV491" s="135"/>
      <c r="MW491" s="135"/>
      <c r="MX491" s="135"/>
      <c r="MY491" s="135"/>
      <c r="MZ491" s="135"/>
      <c r="NA491" s="135"/>
      <c r="NB491" s="135"/>
      <c r="NC491" s="135"/>
      <c r="ND491" s="135"/>
      <c r="NE491" s="135"/>
      <c r="NF491" s="135"/>
      <c r="NG491" s="135"/>
      <c r="NH491" s="135"/>
      <c r="NI491" s="135"/>
      <c r="NJ491" s="135"/>
      <c r="NK491" s="135"/>
      <c r="NL491" s="135"/>
      <c r="NM491" s="135"/>
      <c r="NN491" s="135"/>
      <c r="NO491" s="135"/>
      <c r="NP491" s="135"/>
      <c r="NQ491" s="135"/>
      <c r="NR491" s="135"/>
      <c r="NS491" s="135"/>
      <c r="NT491" s="135"/>
      <c r="NU491" s="135"/>
      <c r="NV491" s="135"/>
      <c r="NW491" s="135"/>
      <c r="NX491" s="135"/>
      <c r="NY491" s="135"/>
      <c r="NZ491" s="135"/>
      <c r="OA491" s="135"/>
      <c r="OB491" s="135"/>
      <c r="OC491" s="135"/>
      <c r="OD491" s="135"/>
      <c r="OE491" s="135"/>
      <c r="OF491" s="135"/>
      <c r="OG491" s="135"/>
      <c r="OH491" s="135"/>
      <c r="OI491" s="135"/>
      <c r="OJ491" s="135"/>
      <c r="OK491" s="135"/>
      <c r="OL491" s="135"/>
      <c r="OM491" s="135"/>
      <c r="ON491" s="135"/>
      <c r="OO491" s="135"/>
      <c r="OP491" s="135"/>
      <c r="OQ491" s="135"/>
      <c r="OR491" s="135"/>
      <c r="OS491" s="135"/>
      <c r="OT491" s="135"/>
      <c r="OU491" s="135"/>
      <c r="OV491" s="135"/>
      <c r="OW491" s="135"/>
      <c r="OX491" s="135"/>
      <c r="OY491" s="135"/>
      <c r="OZ491" s="135"/>
      <c r="PA491" s="135"/>
      <c r="PB491" s="135"/>
      <c r="PC491" s="135"/>
      <c r="PD491" s="135"/>
      <c r="PE491" s="135"/>
      <c r="PF491" s="135"/>
      <c r="PG491" s="135"/>
      <c r="PH491" s="135"/>
      <c r="PI491" s="135"/>
      <c r="PJ491" s="135"/>
      <c r="PK491" s="135"/>
      <c r="PL491" s="135"/>
      <c r="PM491" s="135"/>
      <c r="PN491" s="135"/>
      <c r="PO491" s="135"/>
      <c r="PP491" s="135"/>
      <c r="PQ491" s="135"/>
      <c r="PR491" s="135"/>
      <c r="PS491" s="135"/>
      <c r="PT491" s="135"/>
      <c r="PU491" s="135"/>
      <c r="PV491" s="135"/>
      <c r="PW491" s="135"/>
      <c r="PX491" s="135"/>
      <c r="PY491" s="135"/>
      <c r="PZ491" s="135"/>
      <c r="QA491" s="135"/>
      <c r="QB491" s="135"/>
      <c r="QC491" s="135"/>
      <c r="QD491" s="135"/>
      <c r="QE491" s="135"/>
      <c r="QF491" s="135"/>
      <c r="QG491" s="135"/>
      <c r="QH491" s="135"/>
      <c r="QI491" s="135"/>
      <c r="QJ491" s="135"/>
      <c r="QK491" s="135"/>
      <c r="QL491" s="135"/>
      <c r="QM491" s="135"/>
      <c r="QN491" s="135"/>
      <c r="QO491" s="135"/>
      <c r="QP491" s="135"/>
      <c r="QQ491" s="135"/>
      <c r="QR491" s="135"/>
      <c r="QS491" s="135"/>
      <c r="QT491" s="135"/>
      <c r="QU491" s="135"/>
      <c r="QV491" s="135"/>
      <c r="QW491" s="135"/>
      <c r="QX491" s="135"/>
      <c r="QY491" s="135"/>
      <c r="QZ491" s="135"/>
      <c r="RA491" s="135"/>
      <c r="RB491" s="135"/>
      <c r="RC491" s="135"/>
      <c r="RD491" s="135"/>
      <c r="RE491" s="135"/>
      <c r="RF491" s="135"/>
      <c r="RG491" s="135"/>
      <c r="RH491" s="135"/>
      <c r="RI491" s="135"/>
      <c r="RJ491" s="135"/>
      <c r="RK491" s="135"/>
      <c r="RL491" s="135"/>
      <c r="RM491" s="135"/>
      <c r="RN491" s="135"/>
      <c r="RO491" s="135"/>
      <c r="RP491" s="135"/>
      <c r="RQ491" s="135"/>
      <c r="RR491" s="135"/>
      <c r="RS491" s="135"/>
      <c r="RT491" s="135"/>
      <c r="RU491" s="135"/>
      <c r="RV491" s="135"/>
      <c r="RW491" s="135"/>
      <c r="RX491" s="135"/>
      <c r="RY491" s="135"/>
      <c r="RZ491" s="135"/>
      <c r="SA491" s="135"/>
      <c r="SB491" s="135"/>
      <c r="SC491" s="135"/>
      <c r="SD491" s="135"/>
      <c r="SE491" s="135"/>
      <c r="SF491" s="135"/>
      <c r="SG491" s="135"/>
      <c r="SH491" s="135"/>
      <c r="SI491" s="135"/>
      <c r="SJ491" s="135"/>
      <c r="SK491" s="135"/>
      <c r="SL491" s="135"/>
      <c r="SM491" s="135"/>
      <c r="SN491" s="135"/>
      <c r="SO491" s="135"/>
      <c r="SP491" s="135"/>
      <c r="SQ491" s="135"/>
      <c r="SR491" s="135"/>
      <c r="SS491" s="135"/>
      <c r="ST491" s="135"/>
      <c r="SU491" s="135"/>
      <c r="SV491" s="135"/>
      <c r="SW491" s="135"/>
      <c r="SX491" s="135"/>
      <c r="SY491" s="135"/>
      <c r="SZ491" s="135"/>
      <c r="TA491" s="135"/>
      <c r="TB491" s="135"/>
      <c r="TC491" s="135"/>
      <c r="TD491" s="135"/>
      <c r="TE491" s="135"/>
      <c r="TF491" s="135"/>
      <c r="TG491" s="135"/>
      <c r="TH491" s="135"/>
      <c r="TI491" s="135"/>
      <c r="TJ491" s="135"/>
      <c r="TK491" s="135"/>
      <c r="TL491" s="135"/>
      <c r="TM491" s="135"/>
      <c r="TN491" s="135"/>
      <c r="TO491" s="135"/>
      <c r="TP491" s="135"/>
      <c r="TQ491" s="135"/>
      <c r="TR491" s="135"/>
      <c r="TS491" s="135"/>
      <c r="TT491" s="135"/>
      <c r="TU491" s="135"/>
      <c r="TV491" s="135"/>
      <c r="TW491" s="135"/>
      <c r="TX491" s="135"/>
      <c r="TY491" s="135"/>
      <c r="TZ491" s="135"/>
      <c r="UA491" s="135"/>
      <c r="UB491" s="135"/>
      <c r="UC491" s="135"/>
      <c r="UD491" s="135"/>
      <c r="UE491" s="135"/>
      <c r="UF491" s="135"/>
      <c r="UG491" s="135"/>
      <c r="UH491" s="135"/>
      <c r="UI491" s="135"/>
      <c r="UJ491" s="135"/>
      <c r="UK491" s="135"/>
      <c r="UL491" s="135"/>
      <c r="UM491" s="135"/>
      <c r="UN491" s="135"/>
      <c r="UO491" s="135"/>
      <c r="UP491" s="135"/>
      <c r="UQ491" s="135"/>
      <c r="UR491" s="135"/>
      <c r="US491" s="135"/>
      <c r="UT491" s="135"/>
      <c r="UU491" s="135"/>
      <c r="UV491" s="135"/>
      <c r="UW491" s="135"/>
      <c r="UX491" s="135"/>
      <c r="UY491" s="135"/>
      <c r="UZ491" s="135"/>
      <c r="VA491" s="135"/>
      <c r="VB491" s="135"/>
      <c r="VC491" s="135"/>
      <c r="VD491" s="135"/>
      <c r="VE491" s="135"/>
      <c r="VF491" s="135"/>
      <c r="VG491" s="135"/>
      <c r="VH491" s="135"/>
      <c r="VI491" s="135"/>
      <c r="VJ491" s="135"/>
      <c r="VK491" s="135"/>
      <c r="VL491" s="135"/>
      <c r="VM491" s="135"/>
      <c r="VN491" s="135"/>
      <c r="VO491" s="135"/>
      <c r="VP491" s="135"/>
      <c r="VQ491" s="135"/>
      <c r="VR491" s="135"/>
      <c r="VS491" s="135"/>
      <c r="VT491" s="135"/>
      <c r="VU491" s="135"/>
      <c r="VV491" s="135"/>
      <c r="VW491" s="135"/>
      <c r="VX491" s="135"/>
      <c r="VY491" s="135"/>
      <c r="VZ491" s="135"/>
      <c r="WA491" s="135"/>
      <c r="WB491" s="135"/>
      <c r="WC491" s="135"/>
      <c r="WD491" s="135"/>
      <c r="WE491" s="135"/>
      <c r="WF491" s="135"/>
      <c r="WG491" s="135"/>
      <c r="WH491" s="135"/>
      <c r="WI491" s="135"/>
      <c r="WJ491" s="135"/>
      <c r="WK491" s="135"/>
      <c r="WL491" s="135"/>
      <c r="WM491" s="135"/>
      <c r="WN491" s="135"/>
      <c r="WO491" s="135"/>
      <c r="WP491" s="135"/>
      <c r="WQ491" s="135"/>
      <c r="WR491" s="135"/>
      <c r="WS491" s="135"/>
      <c r="WT491" s="135"/>
      <c r="WU491" s="135"/>
      <c r="WV491" s="135"/>
      <c r="WW491" s="135"/>
      <c r="WX491" s="135"/>
      <c r="WY491" s="135"/>
      <c r="WZ491" s="135"/>
      <c r="XA491" s="135"/>
      <c r="XB491" s="135"/>
      <c r="XC491" s="135"/>
      <c r="XD491" s="135"/>
      <c r="XE491" s="135"/>
      <c r="XF491" s="135"/>
      <c r="XG491" s="135"/>
      <c r="XH491" s="135"/>
      <c r="XI491" s="135"/>
      <c r="XJ491" s="135"/>
      <c r="XK491" s="135"/>
      <c r="XL491" s="135"/>
      <c r="XM491" s="135"/>
      <c r="XN491" s="135"/>
      <c r="XO491" s="135"/>
      <c r="XP491" s="135"/>
      <c r="XQ491" s="135"/>
      <c r="XR491" s="135"/>
      <c r="XS491" s="135"/>
      <c r="XT491" s="135"/>
      <c r="XU491" s="135"/>
      <c r="XV491" s="135"/>
      <c r="XW491" s="135"/>
      <c r="XX491" s="135"/>
      <c r="XY491" s="135"/>
      <c r="XZ491" s="135"/>
      <c r="YA491" s="135"/>
      <c r="YB491" s="135"/>
      <c r="YC491" s="135"/>
      <c r="YD491" s="135"/>
      <c r="YE491" s="135"/>
      <c r="YF491" s="135"/>
      <c r="YG491" s="135"/>
      <c r="YH491" s="135"/>
      <c r="YI491" s="135"/>
      <c r="YJ491" s="135"/>
      <c r="YK491" s="135"/>
      <c r="YL491" s="135"/>
      <c r="YM491" s="135"/>
      <c r="YN491" s="135"/>
      <c r="YO491" s="135"/>
      <c r="YP491" s="135"/>
      <c r="YQ491" s="135"/>
      <c r="YR491" s="135"/>
      <c r="YS491" s="135"/>
      <c r="YT491" s="135"/>
      <c r="YU491" s="135"/>
      <c r="YV491" s="135"/>
      <c r="YW491" s="135"/>
      <c r="YX491" s="135"/>
      <c r="YY491" s="135"/>
      <c r="YZ491" s="135"/>
      <c r="ZA491" s="135"/>
      <c r="ZB491" s="135"/>
      <c r="ZC491" s="135"/>
      <c r="ZD491" s="135"/>
      <c r="ZE491" s="135"/>
      <c r="ZF491" s="135"/>
      <c r="ZG491" s="135"/>
      <c r="ZH491" s="135"/>
      <c r="ZI491" s="135"/>
      <c r="ZJ491" s="135"/>
      <c r="ZK491" s="135"/>
      <c r="ZL491" s="135"/>
      <c r="ZM491" s="135"/>
      <c r="ZN491" s="135"/>
      <c r="ZO491" s="135"/>
      <c r="ZP491" s="135"/>
      <c r="ZQ491" s="135"/>
      <c r="ZR491" s="135"/>
      <c r="ZS491" s="135"/>
      <c r="ZT491" s="135"/>
      <c r="ZU491" s="135"/>
      <c r="ZV491" s="135"/>
      <c r="ZW491" s="135"/>
      <c r="ZX491" s="135"/>
      <c r="ZY491" s="135"/>
      <c r="ZZ491" s="135"/>
      <c r="AAA491" s="135"/>
      <c r="AAB491" s="135"/>
      <c r="AAC491" s="135"/>
      <c r="AAD491" s="135"/>
      <c r="AAE491" s="135"/>
      <c r="AAF491" s="135"/>
      <c r="AAG491" s="135"/>
      <c r="AAH491" s="135"/>
      <c r="AAI491" s="135"/>
      <c r="AAJ491" s="135"/>
      <c r="AAK491" s="135"/>
      <c r="AAL491" s="135"/>
      <c r="AAM491" s="135"/>
      <c r="AAN491" s="135"/>
      <c r="AAO491" s="135"/>
      <c r="AAP491" s="135"/>
      <c r="AAQ491" s="135"/>
      <c r="AAR491" s="135"/>
      <c r="AAS491" s="135"/>
      <c r="AAT491" s="135"/>
      <c r="AAU491" s="135"/>
      <c r="AAV491" s="135"/>
      <c r="AAW491" s="135"/>
      <c r="AAX491" s="135"/>
      <c r="AAY491" s="135"/>
      <c r="AAZ491" s="135"/>
      <c r="ABA491" s="135"/>
      <c r="ABB491" s="135"/>
      <c r="ABC491" s="135"/>
      <c r="ABD491" s="135"/>
      <c r="ABE491" s="135"/>
      <c r="ABF491" s="135"/>
      <c r="ABG491" s="135"/>
      <c r="ABH491" s="135"/>
      <c r="ABI491" s="135"/>
      <c r="ABJ491" s="135"/>
      <c r="ABK491" s="135"/>
      <c r="ABL491" s="135"/>
      <c r="ABM491" s="135"/>
      <c r="ABN491" s="135"/>
      <c r="ABO491" s="135"/>
      <c r="ABP491" s="135"/>
      <c r="ABQ491" s="135"/>
      <c r="ABR491" s="135"/>
      <c r="ABS491" s="135"/>
      <c r="ABT491" s="135"/>
      <c r="ABU491" s="135"/>
      <c r="ABV491" s="135"/>
      <c r="ABW491" s="135"/>
      <c r="ABX491" s="135"/>
      <c r="ABY491" s="135"/>
      <c r="ABZ491" s="135"/>
      <c r="ACA491" s="135"/>
      <c r="ACB491" s="135"/>
      <c r="ACC491" s="135"/>
      <c r="ACD491" s="135"/>
      <c r="ACE491" s="135"/>
      <c r="ACF491" s="135"/>
      <c r="ACG491" s="135"/>
      <c r="ACH491" s="135"/>
      <c r="ACI491" s="135"/>
      <c r="ACJ491" s="135"/>
      <c r="ACK491" s="135"/>
      <c r="ACL491" s="135"/>
      <c r="ACM491" s="135"/>
      <c r="ACN491" s="135"/>
      <c r="ACO491" s="135"/>
      <c r="ACP491" s="135"/>
      <c r="ACQ491" s="135"/>
      <c r="ACR491" s="135"/>
      <c r="ACS491" s="135"/>
      <c r="ACT491" s="135"/>
      <c r="ACU491" s="135"/>
      <c r="ACV491" s="135"/>
      <c r="ACW491" s="135"/>
      <c r="ACX491" s="135"/>
      <c r="ACY491" s="135"/>
      <c r="ACZ491" s="135"/>
      <c r="ADA491" s="135"/>
      <c r="ADB491" s="135"/>
      <c r="ADC491" s="135"/>
      <c r="ADD491" s="135"/>
      <c r="ADE491" s="135"/>
      <c r="ADF491" s="135"/>
      <c r="ADG491" s="135"/>
      <c r="ADH491" s="135"/>
      <c r="ADI491" s="135"/>
      <c r="ADJ491" s="135"/>
      <c r="ADK491" s="135"/>
      <c r="ADL491" s="135"/>
      <c r="ADM491" s="135"/>
      <c r="ADN491" s="135"/>
      <c r="ADO491" s="135"/>
      <c r="ADP491" s="135"/>
      <c r="ADQ491" s="135"/>
      <c r="ADR491" s="135"/>
      <c r="ADS491" s="135"/>
      <c r="ADT491" s="135"/>
      <c r="ADU491" s="135"/>
      <c r="ADV491" s="135"/>
      <c r="ADW491" s="135"/>
      <c r="ADX491" s="135"/>
      <c r="ADY491" s="135"/>
      <c r="ADZ491" s="135"/>
      <c r="AEA491" s="135"/>
      <c r="AEB491" s="135"/>
      <c r="AEC491" s="135"/>
      <c r="AED491" s="135"/>
      <c r="AEE491" s="135"/>
      <c r="AEF491" s="135"/>
      <c r="AEG491" s="135"/>
      <c r="AEH491" s="135"/>
      <c r="AEI491" s="135"/>
      <c r="AEJ491" s="135"/>
      <c r="AEK491" s="135"/>
      <c r="AEL491" s="135"/>
      <c r="AEM491" s="135"/>
      <c r="AEN491" s="135"/>
      <c r="AEO491" s="135"/>
      <c r="AEP491" s="135"/>
      <c r="AEQ491" s="135"/>
      <c r="AER491" s="135"/>
      <c r="AES491" s="135"/>
      <c r="AET491" s="135"/>
      <c r="AEU491" s="135"/>
      <c r="AEV491" s="135"/>
      <c r="AEW491" s="135"/>
      <c r="AEX491" s="135"/>
      <c r="AEY491" s="135"/>
      <c r="AEZ491" s="135"/>
      <c r="AFA491" s="135"/>
      <c r="AFB491" s="135"/>
      <c r="AFC491" s="135"/>
      <c r="AFD491" s="135"/>
      <c r="AFE491" s="135"/>
      <c r="AFF491" s="135"/>
      <c r="AFG491" s="135"/>
      <c r="AFH491" s="135"/>
      <c r="AFI491" s="135"/>
      <c r="AFJ491" s="135"/>
      <c r="AFK491" s="135"/>
      <c r="AFL491" s="135"/>
      <c r="AFM491" s="135"/>
      <c r="AFN491" s="135"/>
      <c r="AFO491" s="135"/>
      <c r="AFP491" s="135"/>
      <c r="AFQ491" s="135"/>
      <c r="AFR491" s="135"/>
      <c r="AFS491" s="135"/>
      <c r="AFT491" s="135"/>
      <c r="AFU491" s="135"/>
      <c r="AFV491" s="135"/>
      <c r="AFW491" s="135"/>
      <c r="AFX491" s="135"/>
      <c r="AFY491" s="135"/>
      <c r="AFZ491" s="135"/>
      <c r="AGA491" s="135"/>
      <c r="AGB491" s="135"/>
      <c r="AGC491" s="135"/>
      <c r="AGD491" s="135"/>
      <c r="AGE491" s="135"/>
      <c r="AGF491" s="135"/>
      <c r="AGG491" s="135"/>
      <c r="AGH491" s="135"/>
      <c r="AGI491" s="135"/>
      <c r="AGJ491" s="135"/>
      <c r="AGK491" s="135"/>
      <c r="AGL491" s="135"/>
      <c r="AGM491" s="135"/>
      <c r="AGN491" s="135"/>
      <c r="AGO491" s="135"/>
      <c r="AGP491" s="135"/>
      <c r="AGQ491" s="135"/>
      <c r="AGR491" s="135"/>
      <c r="AGS491" s="135"/>
      <c r="AGT491" s="135"/>
      <c r="AGU491" s="135"/>
      <c r="AGV491" s="135"/>
      <c r="AGW491" s="135"/>
      <c r="AGX491" s="135"/>
      <c r="AGY491" s="135"/>
      <c r="AGZ491" s="135"/>
      <c r="AHA491" s="135"/>
      <c r="AHB491" s="135"/>
      <c r="AHC491" s="135"/>
      <c r="AHD491" s="135"/>
      <c r="AHE491" s="135"/>
      <c r="AHF491" s="135"/>
      <c r="AHG491" s="135"/>
      <c r="AHH491" s="135"/>
      <c r="AHI491" s="135"/>
      <c r="AHJ491" s="135"/>
      <c r="AHK491" s="135"/>
      <c r="AHL491" s="135"/>
      <c r="AHM491" s="135"/>
      <c r="AHN491" s="135"/>
      <c r="AHO491" s="135"/>
      <c r="AHP491" s="135"/>
      <c r="AHQ491" s="135"/>
      <c r="AHR491" s="135"/>
      <c r="AHS491" s="135"/>
      <c r="AHT491" s="135"/>
      <c r="AHU491" s="135"/>
      <c r="AHV491" s="135"/>
      <c r="AHW491" s="135"/>
      <c r="AHX491" s="135"/>
      <c r="AHY491" s="135"/>
      <c r="AHZ491" s="135"/>
      <c r="AIA491" s="135"/>
      <c r="AIB491" s="135"/>
      <c r="AIC491" s="135"/>
      <c r="AID491" s="135"/>
      <c r="AIE491" s="135"/>
      <c r="AIF491" s="135"/>
      <c r="AIG491" s="135"/>
      <c r="AIH491" s="135"/>
      <c r="AII491" s="135"/>
      <c r="AIJ491" s="135"/>
      <c r="AIK491" s="135"/>
      <c r="AIL491" s="135"/>
      <c r="AIM491" s="135"/>
      <c r="AIN491" s="135"/>
      <c r="AIO491" s="135"/>
      <c r="AIP491" s="135"/>
      <c r="AIQ491" s="135"/>
      <c r="AIR491" s="135"/>
      <c r="AIS491" s="135"/>
      <c r="AIT491" s="135"/>
      <c r="AIU491" s="135"/>
      <c r="AIV491" s="135"/>
      <c r="AIW491" s="135"/>
      <c r="AIX491" s="135"/>
      <c r="AIY491" s="135"/>
      <c r="AIZ491" s="135"/>
      <c r="AJA491" s="135"/>
      <c r="AJB491" s="135"/>
      <c r="AJC491" s="135"/>
      <c r="AJD491" s="135"/>
      <c r="AJE491" s="135"/>
      <c r="AJF491" s="135"/>
      <c r="AJG491" s="135"/>
      <c r="AJH491" s="135"/>
      <c r="AJI491" s="135"/>
      <c r="AJJ491" s="135"/>
      <c r="AJK491" s="135"/>
      <c r="AJL491" s="135"/>
      <c r="AJM491" s="135"/>
      <c r="AJN491" s="135"/>
      <c r="AJO491" s="135"/>
      <c r="AJP491" s="135"/>
      <c r="AJQ491" s="135"/>
      <c r="AJR491" s="135"/>
      <c r="AJS491" s="135"/>
      <c r="AJT491" s="135"/>
      <c r="AJU491" s="135"/>
      <c r="AJV491" s="135"/>
      <c r="AJW491" s="135"/>
      <c r="AJX491" s="135"/>
      <c r="AJY491" s="135"/>
      <c r="AJZ491" s="135"/>
      <c r="AKA491" s="135"/>
      <c r="AKB491" s="135"/>
      <c r="AKC491" s="135"/>
      <c r="AKD491" s="135"/>
      <c r="AKE491" s="135"/>
      <c r="AKF491" s="135"/>
      <c r="AKG491" s="135"/>
      <c r="AKH491" s="135"/>
      <c r="AKI491" s="135"/>
      <c r="AKJ491" s="135"/>
      <c r="AKK491" s="135"/>
      <c r="AKL491" s="135"/>
      <c r="AKM491" s="135"/>
      <c r="AKN491" s="135"/>
      <c r="AKO491" s="135"/>
      <c r="AKP491" s="135"/>
      <c r="AKQ491" s="135"/>
      <c r="AKR491" s="135"/>
      <c r="AKS491" s="135"/>
      <c r="AKT491" s="135"/>
      <c r="AKU491" s="135"/>
      <c r="AKV491" s="135"/>
      <c r="AKW491" s="135"/>
      <c r="AKX491" s="135"/>
      <c r="AKY491" s="135"/>
      <c r="AKZ491" s="135"/>
      <c r="ALA491" s="135"/>
      <c r="ALB491" s="135"/>
      <c r="ALC491" s="135"/>
      <c r="ALD491" s="135"/>
      <c r="ALE491" s="135"/>
      <c r="ALF491" s="135"/>
      <c r="ALG491" s="135"/>
      <c r="ALH491" s="135"/>
      <c r="ALI491" s="135"/>
      <c r="ALJ491" s="135"/>
      <c r="ALK491" s="135"/>
      <c r="ALL491" s="135"/>
      <c r="ALM491" s="135"/>
      <c r="ALN491" s="135"/>
      <c r="ALO491" s="135"/>
      <c r="ALP491" s="135"/>
      <c r="ALQ491" s="135"/>
      <c r="ALR491" s="135"/>
      <c r="ALS491" s="135"/>
      <c r="ALT491" s="135"/>
      <c r="ALU491" s="135"/>
      <c r="ALV491" s="135"/>
      <c r="ALW491" s="135"/>
      <c r="ALX491" s="135"/>
      <c r="ALY491" s="135"/>
      <c r="ALZ491" s="135"/>
      <c r="AMA491" s="135"/>
      <c r="AMB491" s="135"/>
      <c r="AMC491" s="135"/>
      <c r="AMD491" s="135"/>
      <c r="AME491" s="135"/>
      <c r="AMF491" s="135"/>
      <c r="AMG491" s="135"/>
      <c r="AMH491" s="135"/>
      <c r="AMI491" s="135"/>
      <c r="AMJ491" s="135"/>
      <c r="AMK491" s="135"/>
      <c r="AML491" s="135"/>
      <c r="AMM491" s="135"/>
      <c r="AMN491" s="135"/>
      <c r="AMO491" s="135"/>
      <c r="AMP491" s="135"/>
      <c r="AMQ491" s="135"/>
      <c r="AMR491" s="135"/>
      <c r="AMS491" s="135"/>
      <c r="AMT491" s="135"/>
      <c r="AMU491" s="135"/>
      <c r="AMV491" s="135"/>
      <c r="AMW491" s="135"/>
      <c r="AMX491" s="135"/>
      <c r="AMY491" s="135"/>
      <c r="AMZ491" s="135"/>
      <c r="ANA491" s="135"/>
      <c r="ANB491" s="135"/>
      <c r="ANC491" s="135"/>
      <c r="AND491" s="135"/>
      <c r="ANE491" s="135"/>
      <c r="ANF491" s="135"/>
      <c r="ANG491" s="135"/>
      <c r="ANH491" s="135"/>
      <c r="ANI491" s="135"/>
      <c r="ANJ491" s="135"/>
      <c r="ANK491" s="135"/>
      <c r="ANL491" s="135"/>
      <c r="ANM491" s="135"/>
      <c r="ANN491" s="135"/>
      <c r="ANO491" s="135"/>
      <c r="ANP491" s="135"/>
      <c r="ANQ491" s="135"/>
      <c r="ANR491" s="135"/>
      <c r="ANS491" s="135"/>
      <c r="ANT491" s="135"/>
      <c r="ANU491" s="135"/>
      <c r="ANV491" s="135"/>
      <c r="ANW491" s="135"/>
      <c r="ANX491" s="135"/>
      <c r="ANY491" s="135"/>
      <c r="ANZ491" s="135"/>
      <c r="AOA491" s="135"/>
      <c r="AOB491" s="135"/>
      <c r="AOC491" s="135"/>
      <c r="AOD491" s="135"/>
      <c r="AOE491" s="135"/>
      <c r="AOF491" s="135"/>
      <c r="AOG491" s="135"/>
      <c r="AOH491" s="135"/>
      <c r="AOI491" s="135"/>
      <c r="AOJ491" s="135"/>
      <c r="AOK491" s="135"/>
      <c r="AOL491" s="135"/>
      <c r="AOM491" s="135"/>
      <c r="AON491" s="135"/>
      <c r="AOO491" s="135"/>
      <c r="AOP491" s="135"/>
      <c r="AOQ491" s="135"/>
      <c r="AOR491" s="135"/>
      <c r="AOS491" s="135"/>
      <c r="AOT491" s="135"/>
    </row>
    <row r="492" spans="1:1086" ht="12" hidden="1" customHeight="1">
      <c r="A492" s="114" t="s">
        <v>615</v>
      </c>
      <c r="B492" s="108" t="s">
        <v>20</v>
      </c>
      <c r="C492" s="201" t="s">
        <v>616</v>
      </c>
      <c r="D492" s="202">
        <v>42492</v>
      </c>
      <c r="E492" s="241" t="s">
        <v>22</v>
      </c>
      <c r="F492" s="242" t="s">
        <v>10193</v>
      </c>
      <c r="G492" s="242" t="s">
        <v>10090</v>
      </c>
      <c r="H492" s="157" t="s">
        <v>3993</v>
      </c>
      <c r="I492" s="242" t="s">
        <v>10194</v>
      </c>
      <c r="J492" s="133">
        <v>687202.70940000005</v>
      </c>
      <c r="K492" s="158" t="s">
        <v>24</v>
      </c>
      <c r="L492" s="158" t="s">
        <v>24</v>
      </c>
      <c r="M492" s="223">
        <f t="shared" si="56"/>
        <v>0</v>
      </c>
      <c r="N492" s="104">
        <v>1190.19</v>
      </c>
      <c r="O492" s="212">
        <f t="shared" si="52"/>
        <v>577.38908023088754</v>
      </c>
      <c r="P492" s="212" t="s">
        <v>24</v>
      </c>
      <c r="Q492" s="212" t="s">
        <v>24</v>
      </c>
      <c r="R492" s="212" t="s">
        <v>24</v>
      </c>
      <c r="S492" s="135"/>
      <c r="T492" s="135"/>
      <c r="U492" s="245"/>
      <c r="V492" s="244"/>
      <c r="W492" s="135"/>
      <c r="X492" s="135"/>
      <c r="Y492" s="135"/>
      <c r="Z492" s="135"/>
      <c r="AA492" s="135"/>
      <c r="AB492" s="135"/>
      <c r="AC492" s="135"/>
      <c r="AD492" s="135"/>
      <c r="AE492" s="135"/>
      <c r="AF492" s="135"/>
      <c r="AG492" s="135"/>
      <c r="AH492" s="135"/>
      <c r="AI492" s="135"/>
      <c r="AJ492" s="135"/>
      <c r="AK492" s="135"/>
      <c r="AL492" s="135"/>
      <c r="AM492" s="135"/>
      <c r="AN492" s="135"/>
      <c r="AO492" s="135"/>
      <c r="AP492" s="135"/>
      <c r="AQ492" s="135"/>
      <c r="AR492" s="135"/>
      <c r="AS492" s="135"/>
      <c r="AT492" s="135"/>
      <c r="AU492" s="135"/>
      <c r="AV492" s="135"/>
      <c r="AW492" s="135"/>
      <c r="AX492" s="135"/>
      <c r="AY492" s="135"/>
      <c r="AZ492" s="135"/>
      <c r="BA492" s="135"/>
      <c r="BB492" s="135"/>
      <c r="BC492" s="135"/>
      <c r="BD492" s="135"/>
      <c r="BE492" s="135"/>
      <c r="BF492" s="135"/>
      <c r="BG492" s="135"/>
      <c r="BH492" s="135"/>
      <c r="BI492" s="135"/>
      <c r="BJ492" s="135"/>
      <c r="BK492" s="135"/>
      <c r="BL492" s="135"/>
      <c r="BM492" s="135"/>
      <c r="BN492" s="135"/>
      <c r="BO492" s="135"/>
      <c r="BP492" s="135"/>
      <c r="BQ492" s="135"/>
      <c r="BR492" s="135"/>
      <c r="BS492" s="135"/>
      <c r="BT492" s="135"/>
      <c r="BU492" s="135"/>
      <c r="BV492" s="135"/>
      <c r="BW492" s="135"/>
      <c r="BX492" s="135"/>
      <c r="BY492" s="135"/>
      <c r="BZ492" s="135"/>
      <c r="CA492" s="135"/>
      <c r="CB492" s="135"/>
      <c r="CC492" s="135"/>
      <c r="CD492" s="135"/>
      <c r="CE492" s="135"/>
      <c r="CF492" s="135"/>
      <c r="CG492" s="135"/>
      <c r="CH492" s="135"/>
      <c r="CI492" s="135"/>
      <c r="CJ492" s="135"/>
      <c r="CK492" s="135"/>
      <c r="CL492" s="135"/>
      <c r="CM492" s="135"/>
      <c r="CN492" s="135"/>
      <c r="CO492" s="135"/>
      <c r="CP492" s="135"/>
      <c r="CQ492" s="135"/>
      <c r="CR492" s="135"/>
      <c r="CS492" s="135"/>
      <c r="CT492" s="135"/>
      <c r="CU492" s="135"/>
      <c r="CV492" s="135"/>
      <c r="CW492" s="135"/>
      <c r="CX492" s="135"/>
      <c r="CY492" s="135"/>
      <c r="CZ492" s="135"/>
      <c r="DA492" s="135"/>
      <c r="DB492" s="135"/>
      <c r="DC492" s="135"/>
      <c r="DD492" s="135"/>
      <c r="DE492" s="135"/>
      <c r="DF492" s="135"/>
      <c r="DG492" s="135"/>
      <c r="DH492" s="135"/>
      <c r="DI492" s="135"/>
      <c r="DJ492" s="135"/>
      <c r="DK492" s="135"/>
      <c r="DL492" s="135"/>
      <c r="DM492" s="135"/>
      <c r="DN492" s="135"/>
      <c r="DO492" s="135"/>
      <c r="DP492" s="135"/>
      <c r="DQ492" s="135"/>
      <c r="DR492" s="135"/>
      <c r="DS492" s="135"/>
      <c r="DT492" s="135"/>
      <c r="DU492" s="135"/>
      <c r="DV492" s="135"/>
      <c r="DW492" s="135"/>
      <c r="DX492" s="135"/>
      <c r="DY492" s="135"/>
      <c r="DZ492" s="135"/>
      <c r="EA492" s="135"/>
      <c r="EB492" s="135"/>
      <c r="EC492" s="135"/>
      <c r="ED492" s="135"/>
      <c r="EE492" s="135"/>
      <c r="EF492" s="135"/>
      <c r="EG492" s="135"/>
      <c r="EH492" s="135"/>
      <c r="EI492" s="135"/>
      <c r="EJ492" s="135"/>
      <c r="EK492" s="135"/>
      <c r="EL492" s="135"/>
      <c r="EM492" s="135"/>
      <c r="EN492" s="135"/>
      <c r="EO492" s="135"/>
      <c r="EP492" s="135"/>
      <c r="EQ492" s="135"/>
      <c r="ER492" s="135"/>
      <c r="ES492" s="135"/>
      <c r="ET492" s="135"/>
      <c r="EU492" s="135"/>
      <c r="EV492" s="135"/>
      <c r="EW492" s="135"/>
      <c r="EX492" s="135"/>
      <c r="EY492" s="135"/>
      <c r="EZ492" s="135"/>
      <c r="FA492" s="135"/>
      <c r="FB492" s="135"/>
      <c r="FC492" s="135"/>
      <c r="FD492" s="135"/>
      <c r="FE492" s="135"/>
      <c r="FF492" s="135"/>
      <c r="FG492" s="135"/>
      <c r="FH492" s="135"/>
      <c r="FI492" s="135"/>
      <c r="FJ492" s="135"/>
      <c r="FK492" s="135"/>
      <c r="FL492" s="135"/>
      <c r="FM492" s="135"/>
      <c r="FN492" s="135"/>
      <c r="FO492" s="135"/>
      <c r="FP492" s="135"/>
      <c r="FQ492" s="135"/>
      <c r="FR492" s="135"/>
      <c r="FS492" s="135"/>
      <c r="FT492" s="135"/>
      <c r="FU492" s="135"/>
      <c r="FV492" s="135"/>
      <c r="FW492" s="135"/>
      <c r="FX492" s="135"/>
      <c r="FY492" s="135"/>
      <c r="FZ492" s="135"/>
      <c r="GA492" s="135"/>
      <c r="GB492" s="135"/>
      <c r="GC492" s="135"/>
      <c r="GD492" s="135"/>
      <c r="GE492" s="135"/>
      <c r="GF492" s="135"/>
      <c r="GG492" s="135"/>
      <c r="GH492" s="135"/>
      <c r="GI492" s="135"/>
      <c r="GJ492" s="135"/>
      <c r="GK492" s="135"/>
      <c r="GL492" s="135"/>
      <c r="GM492" s="135"/>
      <c r="GN492" s="135"/>
      <c r="GO492" s="135"/>
      <c r="GP492" s="135"/>
      <c r="GQ492" s="135"/>
      <c r="GR492" s="135"/>
      <c r="GS492" s="135"/>
      <c r="GT492" s="135"/>
      <c r="GU492" s="135"/>
      <c r="GV492" s="135"/>
      <c r="GW492" s="135"/>
      <c r="GX492" s="135"/>
      <c r="GY492" s="135"/>
      <c r="GZ492" s="135"/>
      <c r="HA492" s="135"/>
      <c r="HB492" s="135"/>
      <c r="HC492" s="135"/>
      <c r="HD492" s="135"/>
      <c r="HE492" s="135"/>
      <c r="HF492" s="135"/>
      <c r="HG492" s="135"/>
      <c r="HH492" s="135"/>
      <c r="HI492" s="135"/>
      <c r="HJ492" s="135"/>
      <c r="HK492" s="135"/>
      <c r="HL492" s="135"/>
      <c r="HM492" s="135"/>
      <c r="HN492" s="135"/>
      <c r="HO492" s="135"/>
      <c r="HP492" s="135"/>
      <c r="HQ492" s="135"/>
      <c r="HR492" s="135"/>
      <c r="HS492" s="135"/>
      <c r="HT492" s="135"/>
      <c r="HU492" s="135"/>
      <c r="HV492" s="135"/>
      <c r="HW492" s="135"/>
      <c r="HX492" s="135"/>
      <c r="HY492" s="135"/>
      <c r="HZ492" s="135"/>
      <c r="IA492" s="135"/>
      <c r="IB492" s="135"/>
      <c r="IC492" s="135"/>
      <c r="ID492" s="135"/>
      <c r="IE492" s="135"/>
      <c r="IF492" s="135"/>
      <c r="IG492" s="135"/>
      <c r="IH492" s="135"/>
      <c r="II492" s="135"/>
      <c r="IJ492" s="135"/>
      <c r="IK492" s="135"/>
      <c r="IL492" s="135"/>
      <c r="IM492" s="135"/>
      <c r="IN492" s="135"/>
      <c r="IO492" s="135"/>
      <c r="IP492" s="135"/>
      <c r="IQ492" s="135"/>
      <c r="IR492" s="135"/>
      <c r="IS492" s="135"/>
      <c r="IT492" s="135"/>
      <c r="IU492" s="135"/>
      <c r="IV492" s="135"/>
      <c r="IW492" s="135"/>
      <c r="IX492" s="135"/>
      <c r="IY492" s="135"/>
      <c r="IZ492" s="135"/>
      <c r="JA492" s="135"/>
      <c r="JB492" s="135"/>
      <c r="JC492" s="135"/>
      <c r="JD492" s="135"/>
      <c r="JE492" s="135"/>
      <c r="JF492" s="135"/>
      <c r="JG492" s="135"/>
      <c r="JH492" s="135"/>
      <c r="JI492" s="135"/>
      <c r="JJ492" s="135"/>
      <c r="JK492" s="135"/>
      <c r="JL492" s="135"/>
      <c r="JM492" s="135"/>
      <c r="JN492" s="135"/>
      <c r="JO492" s="135"/>
      <c r="JP492" s="135"/>
      <c r="JQ492" s="135"/>
      <c r="JR492" s="135"/>
      <c r="JS492" s="135"/>
      <c r="JT492" s="135"/>
      <c r="JU492" s="135"/>
      <c r="JV492" s="135"/>
      <c r="JW492" s="135"/>
      <c r="JX492" s="135"/>
      <c r="JY492" s="135"/>
      <c r="JZ492" s="135"/>
      <c r="KA492" s="135"/>
      <c r="KB492" s="135"/>
      <c r="KC492" s="135"/>
      <c r="KD492" s="135"/>
      <c r="KE492" s="135"/>
      <c r="KF492" s="135"/>
      <c r="KG492" s="135"/>
      <c r="KH492" s="135"/>
      <c r="KI492" s="135"/>
      <c r="KJ492" s="135"/>
      <c r="KK492" s="135"/>
      <c r="KL492" s="135"/>
      <c r="KM492" s="135"/>
      <c r="KN492" s="135"/>
      <c r="KO492" s="135"/>
      <c r="KP492" s="135"/>
      <c r="KQ492" s="135"/>
      <c r="KR492" s="135"/>
      <c r="KS492" s="135"/>
      <c r="KT492" s="135"/>
      <c r="KU492" s="135"/>
      <c r="KV492" s="135"/>
      <c r="KW492" s="135"/>
      <c r="KX492" s="135"/>
      <c r="KY492" s="135"/>
      <c r="KZ492" s="135"/>
      <c r="LA492" s="135"/>
      <c r="LB492" s="135"/>
      <c r="LC492" s="135"/>
      <c r="LD492" s="135"/>
      <c r="LE492" s="135"/>
      <c r="LF492" s="135"/>
      <c r="LG492" s="135"/>
      <c r="LH492" s="135"/>
      <c r="LI492" s="135"/>
      <c r="LJ492" s="135"/>
      <c r="LK492" s="135"/>
      <c r="LL492" s="135"/>
      <c r="LM492" s="135"/>
      <c r="LN492" s="135"/>
      <c r="LO492" s="135"/>
      <c r="LP492" s="135"/>
      <c r="LQ492" s="135"/>
      <c r="LR492" s="135"/>
      <c r="LS492" s="135"/>
      <c r="LT492" s="135"/>
      <c r="LU492" s="135"/>
      <c r="LV492" s="135"/>
      <c r="LW492" s="135"/>
      <c r="LX492" s="135"/>
      <c r="LY492" s="135"/>
      <c r="LZ492" s="135"/>
      <c r="MA492" s="135"/>
      <c r="MB492" s="135"/>
      <c r="MC492" s="135"/>
      <c r="MD492" s="135"/>
      <c r="ME492" s="135"/>
      <c r="MF492" s="135"/>
      <c r="MG492" s="135"/>
      <c r="MH492" s="135"/>
      <c r="MI492" s="135"/>
      <c r="MJ492" s="135"/>
      <c r="MK492" s="135"/>
      <c r="ML492" s="135"/>
      <c r="MM492" s="135"/>
      <c r="MN492" s="135"/>
      <c r="MO492" s="135"/>
      <c r="MP492" s="135"/>
      <c r="MQ492" s="135"/>
      <c r="MR492" s="135"/>
      <c r="MS492" s="135"/>
      <c r="MT492" s="135"/>
      <c r="MU492" s="135"/>
      <c r="MV492" s="135"/>
      <c r="MW492" s="135"/>
      <c r="MX492" s="135"/>
      <c r="MY492" s="135"/>
      <c r="MZ492" s="135"/>
      <c r="NA492" s="135"/>
      <c r="NB492" s="135"/>
      <c r="NC492" s="135"/>
      <c r="ND492" s="135"/>
      <c r="NE492" s="135"/>
      <c r="NF492" s="135"/>
      <c r="NG492" s="135"/>
      <c r="NH492" s="135"/>
      <c r="NI492" s="135"/>
      <c r="NJ492" s="135"/>
      <c r="NK492" s="135"/>
      <c r="NL492" s="135"/>
      <c r="NM492" s="135"/>
      <c r="NN492" s="135"/>
      <c r="NO492" s="135"/>
      <c r="NP492" s="135"/>
      <c r="NQ492" s="135"/>
      <c r="NR492" s="135"/>
      <c r="NS492" s="135"/>
      <c r="NT492" s="135"/>
      <c r="NU492" s="135"/>
      <c r="NV492" s="135"/>
      <c r="NW492" s="135"/>
      <c r="NX492" s="135"/>
      <c r="NY492" s="135"/>
      <c r="NZ492" s="135"/>
      <c r="OA492" s="135"/>
      <c r="OB492" s="135"/>
      <c r="OC492" s="135"/>
      <c r="OD492" s="135"/>
      <c r="OE492" s="135"/>
      <c r="OF492" s="135"/>
      <c r="OG492" s="135"/>
      <c r="OH492" s="135"/>
      <c r="OI492" s="135"/>
      <c r="OJ492" s="135"/>
      <c r="OK492" s="135"/>
      <c r="OL492" s="135"/>
      <c r="OM492" s="135"/>
      <c r="ON492" s="135"/>
      <c r="OO492" s="135"/>
      <c r="OP492" s="135"/>
      <c r="OQ492" s="135"/>
      <c r="OR492" s="135"/>
      <c r="OS492" s="135"/>
      <c r="OT492" s="135"/>
      <c r="OU492" s="135"/>
      <c r="OV492" s="135"/>
      <c r="OW492" s="135"/>
      <c r="OX492" s="135"/>
      <c r="OY492" s="135"/>
      <c r="OZ492" s="135"/>
      <c r="PA492" s="135"/>
      <c r="PB492" s="135"/>
      <c r="PC492" s="135"/>
      <c r="PD492" s="135"/>
      <c r="PE492" s="135"/>
      <c r="PF492" s="135"/>
      <c r="PG492" s="135"/>
      <c r="PH492" s="135"/>
      <c r="PI492" s="135"/>
      <c r="PJ492" s="135"/>
      <c r="PK492" s="135"/>
      <c r="PL492" s="135"/>
      <c r="PM492" s="135"/>
      <c r="PN492" s="135"/>
      <c r="PO492" s="135"/>
      <c r="PP492" s="135"/>
      <c r="PQ492" s="135"/>
      <c r="PR492" s="135"/>
      <c r="PS492" s="135"/>
      <c r="PT492" s="135"/>
      <c r="PU492" s="135"/>
      <c r="PV492" s="135"/>
      <c r="PW492" s="135"/>
      <c r="PX492" s="135"/>
      <c r="PY492" s="135"/>
      <c r="PZ492" s="135"/>
      <c r="QA492" s="135"/>
      <c r="QB492" s="135"/>
      <c r="QC492" s="135"/>
      <c r="QD492" s="135"/>
      <c r="QE492" s="135"/>
      <c r="QF492" s="135"/>
      <c r="QG492" s="135"/>
      <c r="QH492" s="135"/>
      <c r="QI492" s="135"/>
      <c r="QJ492" s="135"/>
      <c r="QK492" s="135"/>
      <c r="QL492" s="135"/>
      <c r="QM492" s="135"/>
      <c r="QN492" s="135"/>
      <c r="QO492" s="135"/>
      <c r="QP492" s="135"/>
      <c r="QQ492" s="135"/>
      <c r="QR492" s="135"/>
      <c r="QS492" s="135"/>
      <c r="QT492" s="135"/>
      <c r="QU492" s="135"/>
      <c r="QV492" s="135"/>
      <c r="QW492" s="135"/>
      <c r="QX492" s="135"/>
      <c r="QY492" s="135"/>
      <c r="QZ492" s="135"/>
      <c r="RA492" s="135"/>
      <c r="RB492" s="135"/>
      <c r="RC492" s="135"/>
      <c r="RD492" s="135"/>
      <c r="RE492" s="135"/>
      <c r="RF492" s="135"/>
      <c r="RG492" s="135"/>
      <c r="RH492" s="135"/>
      <c r="RI492" s="135"/>
      <c r="RJ492" s="135"/>
      <c r="RK492" s="135"/>
      <c r="RL492" s="135"/>
      <c r="RM492" s="135"/>
      <c r="RN492" s="135"/>
      <c r="RO492" s="135"/>
      <c r="RP492" s="135"/>
      <c r="RQ492" s="135"/>
      <c r="RR492" s="135"/>
      <c r="RS492" s="135"/>
      <c r="RT492" s="135"/>
      <c r="RU492" s="135"/>
      <c r="RV492" s="135"/>
      <c r="RW492" s="135"/>
      <c r="RX492" s="135"/>
      <c r="RY492" s="135"/>
      <c r="RZ492" s="135"/>
      <c r="SA492" s="135"/>
      <c r="SB492" s="135"/>
      <c r="SC492" s="135"/>
      <c r="SD492" s="135"/>
      <c r="SE492" s="135"/>
      <c r="SF492" s="135"/>
      <c r="SG492" s="135"/>
      <c r="SH492" s="135"/>
      <c r="SI492" s="135"/>
      <c r="SJ492" s="135"/>
      <c r="SK492" s="135"/>
      <c r="SL492" s="135"/>
      <c r="SM492" s="135"/>
      <c r="SN492" s="135"/>
      <c r="SO492" s="135"/>
      <c r="SP492" s="135"/>
      <c r="SQ492" s="135"/>
      <c r="SR492" s="135"/>
      <c r="SS492" s="135"/>
      <c r="ST492" s="135"/>
      <c r="SU492" s="135"/>
      <c r="SV492" s="135"/>
      <c r="SW492" s="135"/>
      <c r="SX492" s="135"/>
      <c r="SY492" s="135"/>
      <c r="SZ492" s="135"/>
      <c r="TA492" s="135"/>
      <c r="TB492" s="135"/>
      <c r="TC492" s="135"/>
      <c r="TD492" s="135"/>
      <c r="TE492" s="135"/>
      <c r="TF492" s="135"/>
      <c r="TG492" s="135"/>
      <c r="TH492" s="135"/>
      <c r="TI492" s="135"/>
      <c r="TJ492" s="135"/>
      <c r="TK492" s="135"/>
      <c r="TL492" s="135"/>
      <c r="TM492" s="135"/>
      <c r="TN492" s="135"/>
      <c r="TO492" s="135"/>
      <c r="TP492" s="135"/>
      <c r="TQ492" s="135"/>
      <c r="TR492" s="135"/>
      <c r="TS492" s="135"/>
      <c r="TT492" s="135"/>
      <c r="TU492" s="135"/>
      <c r="TV492" s="135"/>
      <c r="TW492" s="135"/>
      <c r="TX492" s="135"/>
      <c r="TY492" s="135"/>
      <c r="TZ492" s="135"/>
      <c r="UA492" s="135"/>
      <c r="UB492" s="135"/>
      <c r="UC492" s="135"/>
      <c r="UD492" s="135"/>
      <c r="UE492" s="135"/>
      <c r="UF492" s="135"/>
      <c r="UG492" s="135"/>
      <c r="UH492" s="135"/>
      <c r="UI492" s="135"/>
      <c r="UJ492" s="135"/>
      <c r="UK492" s="135"/>
      <c r="UL492" s="135"/>
      <c r="UM492" s="135"/>
      <c r="UN492" s="135"/>
      <c r="UO492" s="135"/>
      <c r="UP492" s="135"/>
      <c r="UQ492" s="135"/>
      <c r="UR492" s="135"/>
      <c r="US492" s="135"/>
      <c r="UT492" s="135"/>
      <c r="UU492" s="135"/>
      <c r="UV492" s="135"/>
      <c r="UW492" s="135"/>
      <c r="UX492" s="135"/>
      <c r="UY492" s="135"/>
      <c r="UZ492" s="135"/>
      <c r="VA492" s="135"/>
      <c r="VB492" s="135"/>
      <c r="VC492" s="135"/>
      <c r="VD492" s="135"/>
      <c r="VE492" s="135"/>
      <c r="VF492" s="135"/>
      <c r="VG492" s="135"/>
      <c r="VH492" s="135"/>
      <c r="VI492" s="135"/>
      <c r="VJ492" s="135"/>
      <c r="VK492" s="135"/>
      <c r="VL492" s="135"/>
      <c r="VM492" s="135"/>
      <c r="VN492" s="135"/>
      <c r="VO492" s="135"/>
      <c r="VP492" s="135"/>
      <c r="VQ492" s="135"/>
      <c r="VR492" s="135"/>
      <c r="VS492" s="135"/>
      <c r="VT492" s="135"/>
      <c r="VU492" s="135"/>
      <c r="VV492" s="135"/>
      <c r="VW492" s="135"/>
      <c r="VX492" s="135"/>
      <c r="VY492" s="135"/>
      <c r="VZ492" s="135"/>
      <c r="WA492" s="135"/>
      <c r="WB492" s="135"/>
      <c r="WC492" s="135"/>
      <c r="WD492" s="135"/>
      <c r="WE492" s="135"/>
      <c r="WF492" s="135"/>
      <c r="WG492" s="135"/>
      <c r="WH492" s="135"/>
      <c r="WI492" s="135"/>
      <c r="WJ492" s="135"/>
      <c r="WK492" s="135"/>
      <c r="WL492" s="135"/>
      <c r="WM492" s="135"/>
      <c r="WN492" s="135"/>
      <c r="WO492" s="135"/>
      <c r="WP492" s="135"/>
      <c r="WQ492" s="135"/>
      <c r="WR492" s="135"/>
      <c r="WS492" s="135"/>
      <c r="WT492" s="135"/>
      <c r="WU492" s="135"/>
      <c r="WV492" s="135"/>
      <c r="WW492" s="135"/>
      <c r="WX492" s="135"/>
      <c r="WY492" s="135"/>
      <c r="WZ492" s="135"/>
      <c r="XA492" s="135"/>
      <c r="XB492" s="135"/>
      <c r="XC492" s="135"/>
      <c r="XD492" s="135"/>
      <c r="XE492" s="135"/>
      <c r="XF492" s="135"/>
      <c r="XG492" s="135"/>
      <c r="XH492" s="135"/>
      <c r="XI492" s="135"/>
      <c r="XJ492" s="135"/>
      <c r="XK492" s="135"/>
      <c r="XL492" s="135"/>
      <c r="XM492" s="135"/>
      <c r="XN492" s="135"/>
      <c r="XO492" s="135"/>
      <c r="XP492" s="135"/>
      <c r="XQ492" s="135"/>
      <c r="XR492" s="135"/>
      <c r="XS492" s="135"/>
      <c r="XT492" s="135"/>
      <c r="XU492" s="135"/>
      <c r="XV492" s="135"/>
      <c r="XW492" s="135"/>
      <c r="XX492" s="135"/>
      <c r="XY492" s="135"/>
      <c r="XZ492" s="135"/>
      <c r="YA492" s="135"/>
      <c r="YB492" s="135"/>
      <c r="YC492" s="135"/>
      <c r="YD492" s="135"/>
      <c r="YE492" s="135"/>
      <c r="YF492" s="135"/>
      <c r="YG492" s="135"/>
      <c r="YH492" s="135"/>
      <c r="YI492" s="135"/>
      <c r="YJ492" s="135"/>
      <c r="YK492" s="135"/>
      <c r="YL492" s="135"/>
      <c r="YM492" s="135"/>
      <c r="YN492" s="135"/>
      <c r="YO492" s="135"/>
      <c r="YP492" s="135"/>
      <c r="YQ492" s="135"/>
      <c r="YR492" s="135"/>
      <c r="YS492" s="135"/>
      <c r="YT492" s="135"/>
      <c r="YU492" s="135"/>
      <c r="YV492" s="135"/>
      <c r="YW492" s="135"/>
      <c r="YX492" s="135"/>
      <c r="YY492" s="135"/>
      <c r="YZ492" s="135"/>
      <c r="ZA492" s="135"/>
      <c r="ZB492" s="135"/>
      <c r="ZC492" s="135"/>
      <c r="ZD492" s="135"/>
      <c r="ZE492" s="135"/>
      <c r="ZF492" s="135"/>
      <c r="ZG492" s="135"/>
      <c r="ZH492" s="135"/>
      <c r="ZI492" s="135"/>
      <c r="ZJ492" s="135"/>
      <c r="ZK492" s="135"/>
      <c r="ZL492" s="135"/>
      <c r="ZM492" s="135"/>
      <c r="ZN492" s="135"/>
      <c r="ZO492" s="135"/>
      <c r="ZP492" s="135"/>
      <c r="ZQ492" s="135"/>
      <c r="ZR492" s="135"/>
      <c r="ZS492" s="135"/>
      <c r="ZT492" s="135"/>
      <c r="ZU492" s="135"/>
      <c r="ZV492" s="135"/>
      <c r="ZW492" s="135"/>
      <c r="ZX492" s="135"/>
      <c r="ZY492" s="135"/>
      <c r="ZZ492" s="135"/>
      <c r="AAA492" s="135"/>
      <c r="AAB492" s="135"/>
      <c r="AAC492" s="135"/>
      <c r="AAD492" s="135"/>
      <c r="AAE492" s="135"/>
      <c r="AAF492" s="135"/>
      <c r="AAG492" s="135"/>
      <c r="AAH492" s="135"/>
      <c r="AAI492" s="135"/>
      <c r="AAJ492" s="135"/>
      <c r="AAK492" s="135"/>
      <c r="AAL492" s="135"/>
      <c r="AAM492" s="135"/>
      <c r="AAN492" s="135"/>
      <c r="AAO492" s="135"/>
      <c r="AAP492" s="135"/>
      <c r="AAQ492" s="135"/>
      <c r="AAR492" s="135"/>
      <c r="AAS492" s="135"/>
      <c r="AAT492" s="135"/>
      <c r="AAU492" s="135"/>
      <c r="AAV492" s="135"/>
      <c r="AAW492" s="135"/>
      <c r="AAX492" s="135"/>
      <c r="AAY492" s="135"/>
      <c r="AAZ492" s="135"/>
      <c r="ABA492" s="135"/>
      <c r="ABB492" s="135"/>
      <c r="ABC492" s="135"/>
      <c r="ABD492" s="135"/>
      <c r="ABE492" s="135"/>
      <c r="ABF492" s="135"/>
      <c r="ABG492" s="135"/>
      <c r="ABH492" s="135"/>
      <c r="ABI492" s="135"/>
      <c r="ABJ492" s="135"/>
      <c r="ABK492" s="135"/>
      <c r="ABL492" s="135"/>
      <c r="ABM492" s="135"/>
      <c r="ABN492" s="135"/>
      <c r="ABO492" s="135"/>
      <c r="ABP492" s="135"/>
      <c r="ABQ492" s="135"/>
      <c r="ABR492" s="135"/>
      <c r="ABS492" s="135"/>
      <c r="ABT492" s="135"/>
      <c r="ABU492" s="135"/>
      <c r="ABV492" s="135"/>
      <c r="ABW492" s="135"/>
      <c r="ABX492" s="135"/>
      <c r="ABY492" s="135"/>
      <c r="ABZ492" s="135"/>
      <c r="ACA492" s="135"/>
      <c r="ACB492" s="135"/>
      <c r="ACC492" s="135"/>
      <c r="ACD492" s="135"/>
      <c r="ACE492" s="135"/>
      <c r="ACF492" s="135"/>
      <c r="ACG492" s="135"/>
      <c r="ACH492" s="135"/>
      <c r="ACI492" s="135"/>
      <c r="ACJ492" s="135"/>
      <c r="ACK492" s="135"/>
      <c r="ACL492" s="135"/>
      <c r="ACM492" s="135"/>
      <c r="ACN492" s="135"/>
      <c r="ACO492" s="135"/>
      <c r="ACP492" s="135"/>
      <c r="ACQ492" s="135"/>
      <c r="ACR492" s="135"/>
      <c r="ACS492" s="135"/>
      <c r="ACT492" s="135"/>
      <c r="ACU492" s="135"/>
      <c r="ACV492" s="135"/>
      <c r="ACW492" s="135"/>
      <c r="ACX492" s="135"/>
      <c r="ACY492" s="135"/>
      <c r="ACZ492" s="135"/>
      <c r="ADA492" s="135"/>
      <c r="ADB492" s="135"/>
      <c r="ADC492" s="135"/>
      <c r="ADD492" s="135"/>
      <c r="ADE492" s="135"/>
      <c r="ADF492" s="135"/>
      <c r="ADG492" s="135"/>
      <c r="ADH492" s="135"/>
      <c r="ADI492" s="135"/>
      <c r="ADJ492" s="135"/>
      <c r="ADK492" s="135"/>
      <c r="ADL492" s="135"/>
      <c r="ADM492" s="135"/>
      <c r="ADN492" s="135"/>
      <c r="ADO492" s="135"/>
      <c r="ADP492" s="135"/>
      <c r="ADQ492" s="135"/>
      <c r="ADR492" s="135"/>
      <c r="ADS492" s="135"/>
      <c r="ADT492" s="135"/>
      <c r="ADU492" s="135"/>
      <c r="ADV492" s="135"/>
      <c r="ADW492" s="135"/>
      <c r="ADX492" s="135"/>
      <c r="ADY492" s="135"/>
      <c r="ADZ492" s="135"/>
      <c r="AEA492" s="135"/>
      <c r="AEB492" s="135"/>
      <c r="AEC492" s="135"/>
      <c r="AED492" s="135"/>
      <c r="AEE492" s="135"/>
      <c r="AEF492" s="135"/>
      <c r="AEG492" s="135"/>
      <c r="AEH492" s="135"/>
      <c r="AEI492" s="135"/>
      <c r="AEJ492" s="135"/>
      <c r="AEK492" s="135"/>
      <c r="AEL492" s="135"/>
      <c r="AEM492" s="135"/>
      <c r="AEN492" s="135"/>
      <c r="AEO492" s="135"/>
      <c r="AEP492" s="135"/>
      <c r="AEQ492" s="135"/>
      <c r="AER492" s="135"/>
      <c r="AES492" s="135"/>
      <c r="AET492" s="135"/>
      <c r="AEU492" s="135"/>
      <c r="AEV492" s="135"/>
      <c r="AEW492" s="135"/>
      <c r="AEX492" s="135"/>
      <c r="AEY492" s="135"/>
      <c r="AEZ492" s="135"/>
      <c r="AFA492" s="135"/>
      <c r="AFB492" s="135"/>
      <c r="AFC492" s="135"/>
      <c r="AFD492" s="135"/>
      <c r="AFE492" s="135"/>
      <c r="AFF492" s="135"/>
      <c r="AFG492" s="135"/>
      <c r="AFH492" s="135"/>
      <c r="AFI492" s="135"/>
      <c r="AFJ492" s="135"/>
      <c r="AFK492" s="135"/>
      <c r="AFL492" s="135"/>
      <c r="AFM492" s="135"/>
      <c r="AFN492" s="135"/>
      <c r="AFO492" s="135"/>
      <c r="AFP492" s="135"/>
      <c r="AFQ492" s="135"/>
      <c r="AFR492" s="135"/>
      <c r="AFS492" s="135"/>
      <c r="AFT492" s="135"/>
      <c r="AFU492" s="135"/>
      <c r="AFV492" s="135"/>
      <c r="AFW492" s="135"/>
      <c r="AFX492" s="135"/>
      <c r="AFY492" s="135"/>
      <c r="AFZ492" s="135"/>
      <c r="AGA492" s="135"/>
      <c r="AGB492" s="135"/>
      <c r="AGC492" s="135"/>
      <c r="AGD492" s="135"/>
      <c r="AGE492" s="135"/>
      <c r="AGF492" s="135"/>
      <c r="AGG492" s="135"/>
      <c r="AGH492" s="135"/>
      <c r="AGI492" s="135"/>
      <c r="AGJ492" s="135"/>
      <c r="AGK492" s="135"/>
      <c r="AGL492" s="135"/>
      <c r="AGM492" s="135"/>
      <c r="AGN492" s="135"/>
      <c r="AGO492" s="135"/>
      <c r="AGP492" s="135"/>
      <c r="AGQ492" s="135"/>
      <c r="AGR492" s="135"/>
      <c r="AGS492" s="135"/>
      <c r="AGT492" s="135"/>
      <c r="AGU492" s="135"/>
      <c r="AGV492" s="135"/>
      <c r="AGW492" s="135"/>
      <c r="AGX492" s="135"/>
      <c r="AGY492" s="135"/>
      <c r="AGZ492" s="135"/>
      <c r="AHA492" s="135"/>
      <c r="AHB492" s="135"/>
      <c r="AHC492" s="135"/>
      <c r="AHD492" s="135"/>
      <c r="AHE492" s="135"/>
      <c r="AHF492" s="135"/>
      <c r="AHG492" s="135"/>
      <c r="AHH492" s="135"/>
      <c r="AHI492" s="135"/>
      <c r="AHJ492" s="135"/>
      <c r="AHK492" s="135"/>
      <c r="AHL492" s="135"/>
      <c r="AHM492" s="135"/>
      <c r="AHN492" s="135"/>
      <c r="AHO492" s="135"/>
      <c r="AHP492" s="135"/>
      <c r="AHQ492" s="135"/>
      <c r="AHR492" s="135"/>
      <c r="AHS492" s="135"/>
      <c r="AHT492" s="135"/>
      <c r="AHU492" s="135"/>
      <c r="AHV492" s="135"/>
      <c r="AHW492" s="135"/>
      <c r="AHX492" s="135"/>
      <c r="AHY492" s="135"/>
      <c r="AHZ492" s="135"/>
      <c r="AIA492" s="135"/>
      <c r="AIB492" s="135"/>
      <c r="AIC492" s="135"/>
      <c r="AID492" s="135"/>
      <c r="AIE492" s="135"/>
      <c r="AIF492" s="135"/>
      <c r="AIG492" s="135"/>
      <c r="AIH492" s="135"/>
      <c r="AII492" s="135"/>
      <c r="AIJ492" s="135"/>
      <c r="AIK492" s="135"/>
      <c r="AIL492" s="135"/>
      <c r="AIM492" s="135"/>
      <c r="AIN492" s="135"/>
      <c r="AIO492" s="135"/>
      <c r="AIP492" s="135"/>
      <c r="AIQ492" s="135"/>
      <c r="AIR492" s="135"/>
      <c r="AIS492" s="135"/>
      <c r="AIT492" s="135"/>
      <c r="AIU492" s="135"/>
      <c r="AIV492" s="135"/>
      <c r="AIW492" s="135"/>
      <c r="AIX492" s="135"/>
      <c r="AIY492" s="135"/>
      <c r="AIZ492" s="135"/>
      <c r="AJA492" s="135"/>
      <c r="AJB492" s="135"/>
      <c r="AJC492" s="135"/>
      <c r="AJD492" s="135"/>
      <c r="AJE492" s="135"/>
      <c r="AJF492" s="135"/>
      <c r="AJG492" s="135"/>
      <c r="AJH492" s="135"/>
      <c r="AJI492" s="135"/>
      <c r="AJJ492" s="135"/>
      <c r="AJK492" s="135"/>
      <c r="AJL492" s="135"/>
      <c r="AJM492" s="135"/>
      <c r="AJN492" s="135"/>
      <c r="AJO492" s="135"/>
      <c r="AJP492" s="135"/>
      <c r="AJQ492" s="135"/>
      <c r="AJR492" s="135"/>
      <c r="AJS492" s="135"/>
      <c r="AJT492" s="135"/>
      <c r="AJU492" s="135"/>
      <c r="AJV492" s="135"/>
      <c r="AJW492" s="135"/>
      <c r="AJX492" s="135"/>
      <c r="AJY492" s="135"/>
      <c r="AJZ492" s="135"/>
      <c r="AKA492" s="135"/>
      <c r="AKB492" s="135"/>
      <c r="AKC492" s="135"/>
      <c r="AKD492" s="135"/>
      <c r="AKE492" s="135"/>
      <c r="AKF492" s="135"/>
      <c r="AKG492" s="135"/>
      <c r="AKH492" s="135"/>
      <c r="AKI492" s="135"/>
      <c r="AKJ492" s="135"/>
      <c r="AKK492" s="135"/>
      <c r="AKL492" s="135"/>
      <c r="AKM492" s="135"/>
      <c r="AKN492" s="135"/>
      <c r="AKO492" s="135"/>
      <c r="AKP492" s="135"/>
      <c r="AKQ492" s="135"/>
      <c r="AKR492" s="135"/>
      <c r="AKS492" s="135"/>
      <c r="AKT492" s="135"/>
      <c r="AKU492" s="135"/>
      <c r="AKV492" s="135"/>
      <c r="AKW492" s="135"/>
      <c r="AKX492" s="135"/>
      <c r="AKY492" s="135"/>
      <c r="AKZ492" s="135"/>
      <c r="ALA492" s="135"/>
      <c r="ALB492" s="135"/>
      <c r="ALC492" s="135"/>
      <c r="ALD492" s="135"/>
      <c r="ALE492" s="135"/>
      <c r="ALF492" s="135"/>
      <c r="ALG492" s="135"/>
      <c r="ALH492" s="135"/>
      <c r="ALI492" s="135"/>
      <c r="ALJ492" s="135"/>
      <c r="ALK492" s="135"/>
      <c r="ALL492" s="135"/>
      <c r="ALM492" s="135"/>
      <c r="ALN492" s="135"/>
      <c r="ALO492" s="135"/>
      <c r="ALP492" s="135"/>
      <c r="ALQ492" s="135"/>
      <c r="ALR492" s="135"/>
      <c r="ALS492" s="135"/>
      <c r="ALT492" s="135"/>
      <c r="ALU492" s="135"/>
      <c r="ALV492" s="135"/>
      <c r="ALW492" s="135"/>
      <c r="ALX492" s="135"/>
      <c r="ALY492" s="135"/>
      <c r="ALZ492" s="135"/>
      <c r="AMA492" s="135"/>
      <c r="AMB492" s="135"/>
      <c r="AMC492" s="135"/>
      <c r="AMD492" s="135"/>
      <c r="AME492" s="135"/>
      <c r="AMF492" s="135"/>
      <c r="AMG492" s="135"/>
      <c r="AMH492" s="135"/>
      <c r="AMI492" s="135"/>
      <c r="AMJ492" s="135"/>
      <c r="AMK492" s="135"/>
      <c r="AML492" s="135"/>
      <c r="AMM492" s="135"/>
      <c r="AMN492" s="135"/>
      <c r="AMO492" s="135"/>
      <c r="AMP492" s="135"/>
      <c r="AMQ492" s="135"/>
      <c r="AMR492" s="135"/>
      <c r="AMS492" s="135"/>
      <c r="AMT492" s="135"/>
      <c r="AMU492" s="135"/>
      <c r="AMV492" s="135"/>
      <c r="AMW492" s="135"/>
      <c r="AMX492" s="135"/>
      <c r="AMY492" s="135"/>
      <c r="AMZ492" s="135"/>
      <c r="ANA492" s="135"/>
      <c r="ANB492" s="135"/>
      <c r="ANC492" s="135"/>
      <c r="AND492" s="135"/>
      <c r="ANE492" s="135"/>
      <c r="ANF492" s="135"/>
      <c r="ANG492" s="135"/>
      <c r="ANH492" s="135"/>
      <c r="ANI492" s="135"/>
      <c r="ANJ492" s="135"/>
      <c r="ANK492" s="135"/>
      <c r="ANL492" s="135"/>
      <c r="ANM492" s="135"/>
      <c r="ANN492" s="135"/>
      <c r="ANO492" s="135"/>
      <c r="ANP492" s="135"/>
      <c r="ANQ492" s="135"/>
      <c r="ANR492" s="135"/>
      <c r="ANS492" s="135"/>
      <c r="ANT492" s="135"/>
      <c r="ANU492" s="135"/>
      <c r="ANV492" s="135"/>
      <c r="ANW492" s="135"/>
      <c r="ANX492" s="135"/>
      <c r="ANY492" s="135"/>
      <c r="ANZ492" s="135"/>
      <c r="AOA492" s="135"/>
      <c r="AOB492" s="135"/>
      <c r="AOC492" s="135"/>
      <c r="AOD492" s="135"/>
      <c r="AOE492" s="135"/>
      <c r="AOF492" s="135"/>
      <c r="AOG492" s="135"/>
      <c r="AOH492" s="135"/>
      <c r="AOI492" s="135"/>
      <c r="AOJ492" s="135"/>
      <c r="AOK492" s="135"/>
      <c r="AOL492" s="135"/>
      <c r="AOM492" s="135"/>
      <c r="AON492" s="135"/>
      <c r="AOO492" s="135"/>
      <c r="AOP492" s="135"/>
      <c r="AOQ492" s="135"/>
      <c r="AOR492" s="135"/>
      <c r="AOS492" s="135"/>
      <c r="AOT492" s="135"/>
    </row>
    <row r="493" spans="1:1086" hidden="1">
      <c r="A493" s="114" t="s">
        <v>615</v>
      </c>
      <c r="B493" s="108" t="s">
        <v>20</v>
      </c>
      <c r="C493" s="201" t="s">
        <v>616</v>
      </c>
      <c r="D493" s="202">
        <v>42723</v>
      </c>
      <c r="E493" s="241" t="s">
        <v>22</v>
      </c>
      <c r="F493" s="242" t="s">
        <v>10195</v>
      </c>
      <c r="G493" s="242" t="s">
        <v>10090</v>
      </c>
      <c r="H493" s="157" t="s">
        <v>3993</v>
      </c>
      <c r="I493" s="242" t="s">
        <v>10196</v>
      </c>
      <c r="J493" s="133">
        <v>62300</v>
      </c>
      <c r="K493" s="110">
        <v>7427</v>
      </c>
      <c r="L493" s="110">
        <v>0</v>
      </c>
      <c r="M493" s="223">
        <f t="shared" si="56"/>
        <v>7427</v>
      </c>
      <c r="N493" s="104">
        <v>1205.1099999999999</v>
      </c>
      <c r="O493" s="212">
        <f t="shared" si="52"/>
        <v>51.696525628365876</v>
      </c>
      <c r="P493" s="212">
        <f>K493/N493</f>
        <v>6.1629228867074382</v>
      </c>
      <c r="Q493" s="212">
        <f>L493/N493</f>
        <v>0</v>
      </c>
      <c r="R493" s="212">
        <f>SUM(P493:Q493)</f>
        <v>6.1629228867074382</v>
      </c>
      <c r="S493" s="135"/>
      <c r="T493" s="135"/>
      <c r="U493" s="135"/>
      <c r="V493" s="135"/>
      <c r="W493" s="135"/>
      <c r="X493" s="135"/>
      <c r="Y493" s="135"/>
      <c r="Z493" s="135"/>
      <c r="AA493" s="135"/>
      <c r="AB493" s="135"/>
      <c r="AC493" s="135"/>
      <c r="AD493" s="135"/>
      <c r="AE493" s="135"/>
      <c r="AF493" s="135"/>
      <c r="AG493" s="135"/>
      <c r="AH493" s="135"/>
      <c r="AI493" s="135"/>
      <c r="AJ493" s="135"/>
      <c r="AK493" s="135"/>
      <c r="AL493" s="135"/>
      <c r="AM493" s="135"/>
      <c r="AN493" s="135"/>
      <c r="AO493" s="135"/>
      <c r="AP493" s="135"/>
      <c r="AQ493" s="135"/>
      <c r="AR493" s="135"/>
      <c r="AS493" s="135"/>
      <c r="AT493" s="135"/>
      <c r="AU493" s="135"/>
      <c r="AV493" s="135"/>
      <c r="AW493" s="135"/>
      <c r="AX493" s="135"/>
      <c r="AY493" s="135"/>
      <c r="AZ493" s="135"/>
      <c r="BA493" s="135"/>
      <c r="BB493" s="135"/>
      <c r="BC493" s="135"/>
      <c r="BD493" s="135"/>
      <c r="BE493" s="135"/>
      <c r="BF493" s="135"/>
      <c r="BG493" s="135"/>
      <c r="BH493" s="135"/>
      <c r="BI493" s="135"/>
      <c r="BJ493" s="135"/>
      <c r="BK493" s="135"/>
      <c r="BL493" s="135"/>
      <c r="BM493" s="135"/>
      <c r="BN493" s="135"/>
      <c r="BO493" s="135"/>
      <c r="BP493" s="135"/>
      <c r="BQ493" s="135"/>
      <c r="BR493" s="135"/>
      <c r="BS493" s="135"/>
      <c r="BT493" s="135"/>
      <c r="BU493" s="135"/>
      <c r="BV493" s="135"/>
      <c r="BW493" s="135"/>
      <c r="BX493" s="135"/>
      <c r="BY493" s="135"/>
      <c r="BZ493" s="135"/>
      <c r="CA493" s="135"/>
      <c r="CB493" s="135"/>
      <c r="CC493" s="135"/>
      <c r="CD493" s="135"/>
      <c r="CE493" s="135"/>
      <c r="CF493" s="135"/>
      <c r="CG493" s="135"/>
      <c r="CH493" s="135"/>
      <c r="CI493" s="135"/>
      <c r="CJ493" s="135"/>
      <c r="CK493" s="135"/>
      <c r="CL493" s="135"/>
      <c r="CM493" s="135"/>
      <c r="CN493" s="135"/>
      <c r="CO493" s="135"/>
      <c r="CP493" s="135"/>
      <c r="CQ493" s="135"/>
      <c r="CR493" s="135"/>
      <c r="CS493" s="135"/>
      <c r="CT493" s="135"/>
      <c r="CU493" s="135"/>
      <c r="CV493" s="135"/>
      <c r="CW493" s="135"/>
      <c r="CX493" s="135"/>
      <c r="CY493" s="135"/>
      <c r="CZ493" s="135"/>
      <c r="DA493" s="135"/>
      <c r="DB493" s="135"/>
      <c r="DC493" s="135"/>
      <c r="DD493" s="135"/>
      <c r="DE493" s="135"/>
      <c r="DF493" s="135"/>
      <c r="DG493" s="135"/>
      <c r="DH493" s="135"/>
      <c r="DI493" s="135"/>
      <c r="DJ493" s="135"/>
      <c r="DK493" s="135"/>
      <c r="DL493" s="135"/>
      <c r="DM493" s="135"/>
      <c r="DN493" s="135"/>
      <c r="DO493" s="135"/>
      <c r="DP493" s="135"/>
      <c r="DQ493" s="135"/>
      <c r="DR493" s="135"/>
      <c r="DS493" s="135"/>
      <c r="DT493" s="135"/>
      <c r="DU493" s="135"/>
      <c r="DV493" s="135"/>
      <c r="DW493" s="135"/>
      <c r="DX493" s="135"/>
      <c r="DY493" s="135"/>
      <c r="DZ493" s="135"/>
      <c r="EA493" s="135"/>
      <c r="EB493" s="135"/>
      <c r="EC493" s="135"/>
      <c r="ED493" s="135"/>
      <c r="EE493" s="135"/>
      <c r="EF493" s="135"/>
      <c r="EG493" s="135"/>
      <c r="EH493" s="135"/>
      <c r="EI493" s="135"/>
      <c r="EJ493" s="135"/>
      <c r="EK493" s="135"/>
      <c r="EL493" s="135"/>
      <c r="EM493" s="135"/>
      <c r="EN493" s="135"/>
      <c r="EO493" s="135"/>
      <c r="EP493" s="135"/>
      <c r="EQ493" s="135"/>
      <c r="ER493" s="135"/>
      <c r="ES493" s="135"/>
      <c r="ET493" s="135"/>
      <c r="EU493" s="135"/>
      <c r="EV493" s="135"/>
      <c r="EW493" s="135"/>
      <c r="EX493" s="135"/>
      <c r="EY493" s="135"/>
      <c r="EZ493" s="135"/>
      <c r="FA493" s="135"/>
      <c r="FB493" s="135"/>
      <c r="FC493" s="135"/>
      <c r="FD493" s="135"/>
      <c r="FE493" s="135"/>
      <c r="FF493" s="135"/>
      <c r="FG493" s="135"/>
      <c r="FH493" s="135"/>
      <c r="FI493" s="135"/>
      <c r="FJ493" s="135"/>
      <c r="FK493" s="135"/>
      <c r="FL493" s="135"/>
      <c r="FM493" s="135"/>
      <c r="FN493" s="135"/>
      <c r="FO493" s="135"/>
      <c r="FP493" s="135"/>
      <c r="FQ493" s="135"/>
      <c r="FR493" s="135"/>
      <c r="FS493" s="135"/>
      <c r="FT493" s="135"/>
      <c r="FU493" s="135"/>
      <c r="FV493" s="135"/>
      <c r="FW493" s="135"/>
      <c r="FX493" s="135"/>
      <c r="FY493" s="135"/>
      <c r="FZ493" s="135"/>
      <c r="GA493" s="135"/>
      <c r="GB493" s="135"/>
      <c r="GC493" s="135"/>
      <c r="GD493" s="135"/>
      <c r="GE493" s="135"/>
      <c r="GF493" s="135"/>
      <c r="GG493" s="135"/>
      <c r="GH493" s="135"/>
      <c r="GI493" s="135"/>
      <c r="GJ493" s="135"/>
      <c r="GK493" s="135"/>
      <c r="GL493" s="135"/>
      <c r="GM493" s="135"/>
      <c r="GN493" s="135"/>
      <c r="GO493" s="135"/>
      <c r="GP493" s="135"/>
      <c r="GQ493" s="135"/>
      <c r="GR493" s="135"/>
      <c r="GS493" s="135"/>
      <c r="GT493" s="135"/>
      <c r="GU493" s="135"/>
      <c r="GV493" s="135"/>
      <c r="GW493" s="135"/>
      <c r="GX493" s="135"/>
      <c r="GY493" s="135"/>
      <c r="GZ493" s="135"/>
      <c r="HA493" s="135"/>
      <c r="HB493" s="135"/>
      <c r="HC493" s="135"/>
      <c r="HD493" s="135"/>
      <c r="HE493" s="135"/>
      <c r="HF493" s="135"/>
      <c r="HG493" s="135"/>
      <c r="HH493" s="135"/>
      <c r="HI493" s="135"/>
      <c r="HJ493" s="135"/>
      <c r="HK493" s="135"/>
      <c r="HL493" s="135"/>
      <c r="HM493" s="135"/>
      <c r="HN493" s="135"/>
      <c r="HO493" s="135"/>
      <c r="HP493" s="135"/>
      <c r="HQ493" s="135"/>
      <c r="HR493" s="135"/>
      <c r="HS493" s="135"/>
      <c r="HT493" s="135"/>
      <c r="HU493" s="135"/>
      <c r="HV493" s="135"/>
      <c r="HW493" s="135"/>
      <c r="HX493" s="135"/>
      <c r="HY493" s="135"/>
      <c r="HZ493" s="135"/>
      <c r="IA493" s="135"/>
      <c r="IB493" s="135"/>
      <c r="IC493" s="135"/>
      <c r="ID493" s="135"/>
      <c r="IE493" s="135"/>
      <c r="IF493" s="135"/>
      <c r="IG493" s="135"/>
      <c r="IH493" s="135"/>
      <c r="II493" s="135"/>
      <c r="IJ493" s="135"/>
      <c r="IK493" s="135"/>
      <c r="IL493" s="135"/>
      <c r="IM493" s="135"/>
      <c r="IN493" s="135"/>
      <c r="IO493" s="135"/>
      <c r="IP493" s="135"/>
      <c r="IQ493" s="135"/>
      <c r="IR493" s="135"/>
      <c r="IS493" s="135"/>
      <c r="IT493" s="135"/>
      <c r="IU493" s="135"/>
      <c r="IV493" s="135"/>
      <c r="IW493" s="135"/>
      <c r="IX493" s="135"/>
      <c r="IY493" s="135"/>
      <c r="IZ493" s="135"/>
      <c r="JA493" s="135"/>
      <c r="JB493" s="135"/>
      <c r="JC493" s="135"/>
      <c r="JD493" s="135"/>
      <c r="JE493" s="135"/>
      <c r="JF493" s="135"/>
      <c r="JG493" s="135"/>
      <c r="JH493" s="135"/>
      <c r="JI493" s="135"/>
      <c r="JJ493" s="135"/>
      <c r="JK493" s="135"/>
      <c r="JL493" s="135"/>
      <c r="JM493" s="135"/>
      <c r="JN493" s="135"/>
      <c r="JO493" s="135"/>
      <c r="JP493" s="135"/>
      <c r="JQ493" s="135"/>
      <c r="JR493" s="135"/>
      <c r="JS493" s="135"/>
      <c r="JT493" s="135"/>
      <c r="JU493" s="135"/>
      <c r="JV493" s="135"/>
      <c r="JW493" s="135"/>
      <c r="JX493" s="135"/>
      <c r="JY493" s="135"/>
      <c r="JZ493" s="135"/>
      <c r="KA493" s="135"/>
      <c r="KB493" s="135"/>
      <c r="KC493" s="135"/>
      <c r="KD493" s="135"/>
      <c r="KE493" s="135"/>
      <c r="KF493" s="135"/>
      <c r="KG493" s="135"/>
      <c r="KH493" s="135"/>
      <c r="KI493" s="135"/>
      <c r="KJ493" s="135"/>
      <c r="KK493" s="135"/>
      <c r="KL493" s="135"/>
      <c r="KM493" s="135"/>
      <c r="KN493" s="135"/>
      <c r="KO493" s="135"/>
      <c r="KP493" s="135"/>
      <c r="KQ493" s="135"/>
      <c r="KR493" s="135"/>
      <c r="KS493" s="135"/>
      <c r="KT493" s="135"/>
      <c r="KU493" s="135"/>
      <c r="KV493" s="135"/>
      <c r="KW493" s="135"/>
      <c r="KX493" s="135"/>
      <c r="KY493" s="135"/>
      <c r="KZ493" s="135"/>
      <c r="LA493" s="135"/>
      <c r="LB493" s="135"/>
      <c r="LC493" s="135"/>
      <c r="LD493" s="135"/>
      <c r="LE493" s="135"/>
      <c r="LF493" s="135"/>
      <c r="LG493" s="135"/>
      <c r="LH493" s="135"/>
      <c r="LI493" s="135"/>
      <c r="LJ493" s="135"/>
      <c r="LK493" s="135"/>
      <c r="LL493" s="135"/>
      <c r="LM493" s="135"/>
      <c r="LN493" s="135"/>
      <c r="LO493" s="135"/>
      <c r="LP493" s="135"/>
      <c r="LQ493" s="135"/>
      <c r="LR493" s="135"/>
      <c r="LS493" s="135"/>
      <c r="LT493" s="135"/>
      <c r="LU493" s="135"/>
      <c r="LV493" s="135"/>
      <c r="LW493" s="135"/>
      <c r="LX493" s="135"/>
      <c r="LY493" s="135"/>
      <c r="LZ493" s="135"/>
      <c r="MA493" s="135"/>
      <c r="MB493" s="135"/>
      <c r="MC493" s="135"/>
      <c r="MD493" s="135"/>
      <c r="ME493" s="135"/>
      <c r="MF493" s="135"/>
      <c r="MG493" s="135"/>
      <c r="MH493" s="135"/>
      <c r="MI493" s="135"/>
      <c r="MJ493" s="135"/>
      <c r="MK493" s="135"/>
      <c r="ML493" s="135"/>
      <c r="MM493" s="135"/>
      <c r="MN493" s="135"/>
      <c r="MO493" s="135"/>
      <c r="MP493" s="135"/>
      <c r="MQ493" s="135"/>
      <c r="MR493" s="135"/>
      <c r="MS493" s="135"/>
      <c r="MT493" s="135"/>
      <c r="MU493" s="135"/>
      <c r="MV493" s="135"/>
      <c r="MW493" s="135"/>
      <c r="MX493" s="135"/>
      <c r="MY493" s="135"/>
      <c r="MZ493" s="135"/>
      <c r="NA493" s="135"/>
      <c r="NB493" s="135"/>
      <c r="NC493" s="135"/>
      <c r="ND493" s="135"/>
      <c r="NE493" s="135"/>
      <c r="NF493" s="135"/>
      <c r="NG493" s="135"/>
      <c r="NH493" s="135"/>
      <c r="NI493" s="135"/>
      <c r="NJ493" s="135"/>
      <c r="NK493" s="135"/>
      <c r="NL493" s="135"/>
      <c r="NM493" s="135"/>
      <c r="NN493" s="135"/>
      <c r="NO493" s="135"/>
      <c r="NP493" s="135"/>
      <c r="NQ493" s="135"/>
      <c r="NR493" s="135"/>
      <c r="NS493" s="135"/>
      <c r="NT493" s="135"/>
      <c r="NU493" s="135"/>
      <c r="NV493" s="135"/>
      <c r="NW493" s="135"/>
      <c r="NX493" s="135"/>
      <c r="NY493" s="135"/>
      <c r="NZ493" s="135"/>
      <c r="OA493" s="135"/>
      <c r="OB493" s="135"/>
      <c r="OC493" s="135"/>
      <c r="OD493" s="135"/>
      <c r="OE493" s="135"/>
      <c r="OF493" s="135"/>
      <c r="OG493" s="135"/>
      <c r="OH493" s="135"/>
      <c r="OI493" s="135"/>
      <c r="OJ493" s="135"/>
      <c r="OK493" s="135"/>
      <c r="OL493" s="135"/>
      <c r="OM493" s="135"/>
      <c r="ON493" s="135"/>
      <c r="OO493" s="135"/>
      <c r="OP493" s="135"/>
      <c r="OQ493" s="135"/>
      <c r="OR493" s="135"/>
      <c r="OS493" s="135"/>
      <c r="OT493" s="135"/>
      <c r="OU493" s="135"/>
      <c r="OV493" s="135"/>
      <c r="OW493" s="135"/>
      <c r="OX493" s="135"/>
      <c r="OY493" s="135"/>
      <c r="OZ493" s="135"/>
      <c r="PA493" s="135"/>
      <c r="PB493" s="135"/>
      <c r="PC493" s="135"/>
      <c r="PD493" s="135"/>
      <c r="PE493" s="135"/>
      <c r="PF493" s="135"/>
      <c r="PG493" s="135"/>
      <c r="PH493" s="135"/>
      <c r="PI493" s="135"/>
      <c r="PJ493" s="135"/>
      <c r="PK493" s="135"/>
      <c r="PL493" s="135"/>
      <c r="PM493" s="135"/>
      <c r="PN493" s="135"/>
      <c r="PO493" s="135"/>
      <c r="PP493" s="135"/>
      <c r="PQ493" s="135"/>
      <c r="PR493" s="135"/>
      <c r="PS493" s="135"/>
      <c r="PT493" s="135"/>
      <c r="PU493" s="135"/>
      <c r="PV493" s="135"/>
      <c r="PW493" s="135"/>
      <c r="PX493" s="135"/>
      <c r="PY493" s="135"/>
      <c r="PZ493" s="135"/>
      <c r="QA493" s="135"/>
      <c r="QB493" s="135"/>
      <c r="QC493" s="135"/>
      <c r="QD493" s="135"/>
      <c r="QE493" s="135"/>
      <c r="QF493" s="135"/>
      <c r="QG493" s="135"/>
      <c r="QH493" s="135"/>
      <c r="QI493" s="135"/>
      <c r="QJ493" s="135"/>
      <c r="QK493" s="135"/>
      <c r="QL493" s="135"/>
      <c r="QM493" s="135"/>
      <c r="QN493" s="135"/>
      <c r="QO493" s="135"/>
      <c r="QP493" s="135"/>
      <c r="QQ493" s="135"/>
      <c r="QR493" s="135"/>
      <c r="QS493" s="135"/>
      <c r="QT493" s="135"/>
      <c r="QU493" s="135"/>
      <c r="QV493" s="135"/>
      <c r="QW493" s="135"/>
      <c r="QX493" s="135"/>
      <c r="QY493" s="135"/>
      <c r="QZ493" s="135"/>
      <c r="RA493" s="135"/>
      <c r="RB493" s="135"/>
      <c r="RC493" s="135"/>
      <c r="RD493" s="135"/>
      <c r="RE493" s="135"/>
      <c r="RF493" s="135"/>
      <c r="RG493" s="135"/>
      <c r="RH493" s="135"/>
      <c r="RI493" s="135"/>
      <c r="RJ493" s="135"/>
      <c r="RK493" s="135"/>
      <c r="RL493" s="135"/>
      <c r="RM493" s="135"/>
      <c r="RN493" s="135"/>
      <c r="RO493" s="135"/>
      <c r="RP493" s="135"/>
      <c r="RQ493" s="135"/>
      <c r="RR493" s="135"/>
      <c r="RS493" s="135"/>
      <c r="RT493" s="135"/>
      <c r="RU493" s="135"/>
      <c r="RV493" s="135"/>
      <c r="RW493" s="135"/>
      <c r="RX493" s="135"/>
      <c r="RY493" s="135"/>
      <c r="RZ493" s="135"/>
      <c r="SA493" s="135"/>
      <c r="SB493" s="135"/>
      <c r="SC493" s="135"/>
      <c r="SD493" s="135"/>
      <c r="SE493" s="135"/>
      <c r="SF493" s="135"/>
      <c r="SG493" s="135"/>
      <c r="SH493" s="135"/>
      <c r="SI493" s="135"/>
      <c r="SJ493" s="135"/>
      <c r="SK493" s="135"/>
      <c r="SL493" s="135"/>
      <c r="SM493" s="135"/>
      <c r="SN493" s="135"/>
      <c r="SO493" s="135"/>
      <c r="SP493" s="135"/>
      <c r="SQ493" s="135"/>
      <c r="SR493" s="135"/>
      <c r="SS493" s="135"/>
      <c r="ST493" s="135"/>
      <c r="SU493" s="135"/>
      <c r="SV493" s="135"/>
      <c r="SW493" s="135"/>
      <c r="SX493" s="135"/>
      <c r="SY493" s="135"/>
      <c r="SZ493" s="135"/>
      <c r="TA493" s="135"/>
      <c r="TB493" s="135"/>
      <c r="TC493" s="135"/>
      <c r="TD493" s="135"/>
      <c r="TE493" s="135"/>
      <c r="TF493" s="135"/>
      <c r="TG493" s="135"/>
      <c r="TH493" s="135"/>
      <c r="TI493" s="135"/>
      <c r="TJ493" s="135"/>
      <c r="TK493" s="135"/>
      <c r="TL493" s="135"/>
      <c r="TM493" s="135"/>
      <c r="TN493" s="135"/>
      <c r="TO493" s="135"/>
      <c r="TP493" s="135"/>
      <c r="TQ493" s="135"/>
      <c r="TR493" s="135"/>
      <c r="TS493" s="135"/>
      <c r="TT493" s="135"/>
      <c r="TU493" s="135"/>
      <c r="TV493" s="135"/>
      <c r="TW493" s="135"/>
      <c r="TX493" s="135"/>
      <c r="TY493" s="135"/>
      <c r="TZ493" s="135"/>
      <c r="UA493" s="135"/>
      <c r="UB493" s="135"/>
      <c r="UC493" s="135"/>
      <c r="UD493" s="135"/>
      <c r="UE493" s="135"/>
      <c r="UF493" s="135"/>
      <c r="UG493" s="135"/>
      <c r="UH493" s="135"/>
      <c r="UI493" s="135"/>
      <c r="UJ493" s="135"/>
      <c r="UK493" s="135"/>
      <c r="UL493" s="135"/>
      <c r="UM493" s="135"/>
      <c r="UN493" s="135"/>
      <c r="UO493" s="135"/>
      <c r="UP493" s="135"/>
      <c r="UQ493" s="135"/>
      <c r="UR493" s="135"/>
      <c r="US493" s="135"/>
      <c r="UT493" s="135"/>
      <c r="UU493" s="135"/>
      <c r="UV493" s="135"/>
      <c r="UW493" s="135"/>
      <c r="UX493" s="135"/>
      <c r="UY493" s="135"/>
      <c r="UZ493" s="135"/>
      <c r="VA493" s="135"/>
      <c r="VB493" s="135"/>
      <c r="VC493" s="135"/>
      <c r="VD493" s="135"/>
      <c r="VE493" s="135"/>
      <c r="VF493" s="135"/>
      <c r="VG493" s="135"/>
      <c r="VH493" s="135"/>
      <c r="VI493" s="135"/>
      <c r="VJ493" s="135"/>
      <c r="VK493" s="135"/>
      <c r="VL493" s="135"/>
      <c r="VM493" s="135"/>
      <c r="VN493" s="135"/>
      <c r="VO493" s="135"/>
      <c r="VP493" s="135"/>
      <c r="VQ493" s="135"/>
      <c r="VR493" s="135"/>
      <c r="VS493" s="135"/>
      <c r="VT493" s="135"/>
      <c r="VU493" s="135"/>
      <c r="VV493" s="135"/>
      <c r="VW493" s="135"/>
      <c r="VX493" s="135"/>
      <c r="VY493" s="135"/>
      <c r="VZ493" s="135"/>
      <c r="WA493" s="135"/>
      <c r="WB493" s="135"/>
      <c r="WC493" s="135"/>
      <c r="WD493" s="135"/>
      <c r="WE493" s="135"/>
      <c r="WF493" s="135"/>
      <c r="WG493" s="135"/>
      <c r="WH493" s="135"/>
      <c r="WI493" s="135"/>
      <c r="WJ493" s="135"/>
      <c r="WK493" s="135"/>
      <c r="WL493" s="135"/>
      <c r="WM493" s="135"/>
      <c r="WN493" s="135"/>
      <c r="WO493" s="135"/>
      <c r="WP493" s="135"/>
      <c r="WQ493" s="135"/>
      <c r="WR493" s="135"/>
      <c r="WS493" s="135"/>
      <c r="WT493" s="135"/>
      <c r="WU493" s="135"/>
      <c r="WV493" s="135"/>
      <c r="WW493" s="135"/>
      <c r="WX493" s="135"/>
      <c r="WY493" s="135"/>
      <c r="WZ493" s="135"/>
      <c r="XA493" s="135"/>
      <c r="XB493" s="135"/>
      <c r="XC493" s="135"/>
      <c r="XD493" s="135"/>
      <c r="XE493" s="135"/>
      <c r="XF493" s="135"/>
      <c r="XG493" s="135"/>
      <c r="XH493" s="135"/>
      <c r="XI493" s="135"/>
      <c r="XJ493" s="135"/>
      <c r="XK493" s="135"/>
      <c r="XL493" s="135"/>
      <c r="XM493" s="135"/>
      <c r="XN493" s="135"/>
      <c r="XO493" s="135"/>
      <c r="XP493" s="135"/>
      <c r="XQ493" s="135"/>
      <c r="XR493" s="135"/>
      <c r="XS493" s="135"/>
      <c r="XT493" s="135"/>
      <c r="XU493" s="135"/>
      <c r="XV493" s="135"/>
      <c r="XW493" s="135"/>
      <c r="XX493" s="135"/>
      <c r="XY493" s="135"/>
      <c r="XZ493" s="135"/>
      <c r="YA493" s="135"/>
      <c r="YB493" s="135"/>
      <c r="YC493" s="135"/>
      <c r="YD493" s="135"/>
      <c r="YE493" s="135"/>
      <c r="YF493" s="135"/>
      <c r="YG493" s="135"/>
      <c r="YH493" s="135"/>
      <c r="YI493" s="135"/>
      <c r="YJ493" s="135"/>
      <c r="YK493" s="135"/>
      <c r="YL493" s="135"/>
      <c r="YM493" s="135"/>
      <c r="YN493" s="135"/>
      <c r="YO493" s="135"/>
      <c r="YP493" s="135"/>
      <c r="YQ493" s="135"/>
      <c r="YR493" s="135"/>
      <c r="YS493" s="135"/>
      <c r="YT493" s="135"/>
      <c r="YU493" s="135"/>
      <c r="YV493" s="135"/>
      <c r="YW493" s="135"/>
      <c r="YX493" s="135"/>
      <c r="YY493" s="135"/>
      <c r="YZ493" s="135"/>
      <c r="ZA493" s="135"/>
      <c r="ZB493" s="135"/>
      <c r="ZC493" s="135"/>
      <c r="ZD493" s="135"/>
      <c r="ZE493" s="135"/>
      <c r="ZF493" s="135"/>
      <c r="ZG493" s="135"/>
      <c r="ZH493" s="135"/>
      <c r="ZI493" s="135"/>
      <c r="ZJ493" s="135"/>
      <c r="ZK493" s="135"/>
      <c r="ZL493" s="135"/>
      <c r="ZM493" s="135"/>
      <c r="ZN493" s="135"/>
      <c r="ZO493" s="135"/>
      <c r="ZP493" s="135"/>
      <c r="ZQ493" s="135"/>
      <c r="ZR493" s="135"/>
      <c r="ZS493" s="135"/>
      <c r="ZT493" s="135"/>
      <c r="ZU493" s="135"/>
      <c r="ZV493" s="135"/>
      <c r="ZW493" s="135"/>
      <c r="ZX493" s="135"/>
      <c r="ZY493" s="135"/>
      <c r="ZZ493" s="135"/>
      <c r="AAA493" s="135"/>
      <c r="AAB493" s="135"/>
      <c r="AAC493" s="135"/>
      <c r="AAD493" s="135"/>
      <c r="AAE493" s="135"/>
      <c r="AAF493" s="135"/>
      <c r="AAG493" s="135"/>
      <c r="AAH493" s="135"/>
      <c r="AAI493" s="135"/>
      <c r="AAJ493" s="135"/>
      <c r="AAK493" s="135"/>
      <c r="AAL493" s="135"/>
      <c r="AAM493" s="135"/>
      <c r="AAN493" s="135"/>
      <c r="AAO493" s="135"/>
      <c r="AAP493" s="135"/>
      <c r="AAQ493" s="135"/>
      <c r="AAR493" s="135"/>
      <c r="AAS493" s="135"/>
      <c r="AAT493" s="135"/>
      <c r="AAU493" s="135"/>
      <c r="AAV493" s="135"/>
      <c r="AAW493" s="135"/>
      <c r="AAX493" s="135"/>
      <c r="AAY493" s="135"/>
      <c r="AAZ493" s="135"/>
      <c r="ABA493" s="135"/>
      <c r="ABB493" s="135"/>
      <c r="ABC493" s="135"/>
      <c r="ABD493" s="135"/>
      <c r="ABE493" s="135"/>
      <c r="ABF493" s="135"/>
      <c r="ABG493" s="135"/>
      <c r="ABH493" s="135"/>
      <c r="ABI493" s="135"/>
      <c r="ABJ493" s="135"/>
      <c r="ABK493" s="135"/>
      <c r="ABL493" s="135"/>
      <c r="ABM493" s="135"/>
      <c r="ABN493" s="135"/>
      <c r="ABO493" s="135"/>
      <c r="ABP493" s="135"/>
      <c r="ABQ493" s="135"/>
      <c r="ABR493" s="135"/>
      <c r="ABS493" s="135"/>
      <c r="ABT493" s="135"/>
      <c r="ABU493" s="135"/>
      <c r="ABV493" s="135"/>
      <c r="ABW493" s="135"/>
      <c r="ABX493" s="135"/>
      <c r="ABY493" s="135"/>
      <c r="ABZ493" s="135"/>
      <c r="ACA493" s="135"/>
      <c r="ACB493" s="135"/>
      <c r="ACC493" s="135"/>
      <c r="ACD493" s="135"/>
      <c r="ACE493" s="135"/>
      <c r="ACF493" s="135"/>
      <c r="ACG493" s="135"/>
      <c r="ACH493" s="135"/>
      <c r="ACI493" s="135"/>
      <c r="ACJ493" s="135"/>
      <c r="ACK493" s="135"/>
      <c r="ACL493" s="135"/>
      <c r="ACM493" s="135"/>
      <c r="ACN493" s="135"/>
      <c r="ACO493" s="135"/>
      <c r="ACP493" s="135"/>
      <c r="ACQ493" s="135"/>
      <c r="ACR493" s="135"/>
      <c r="ACS493" s="135"/>
      <c r="ACT493" s="135"/>
      <c r="ACU493" s="135"/>
      <c r="ACV493" s="135"/>
      <c r="ACW493" s="135"/>
      <c r="ACX493" s="135"/>
      <c r="ACY493" s="135"/>
      <c r="ACZ493" s="135"/>
      <c r="ADA493" s="135"/>
      <c r="ADB493" s="135"/>
      <c r="ADC493" s="135"/>
      <c r="ADD493" s="135"/>
      <c r="ADE493" s="135"/>
      <c r="ADF493" s="135"/>
      <c r="ADG493" s="135"/>
      <c r="ADH493" s="135"/>
      <c r="ADI493" s="135"/>
      <c r="ADJ493" s="135"/>
      <c r="ADK493" s="135"/>
      <c r="ADL493" s="135"/>
      <c r="ADM493" s="135"/>
      <c r="ADN493" s="135"/>
      <c r="ADO493" s="135"/>
      <c r="ADP493" s="135"/>
      <c r="ADQ493" s="135"/>
      <c r="ADR493" s="135"/>
      <c r="ADS493" s="135"/>
      <c r="ADT493" s="135"/>
      <c r="ADU493" s="135"/>
      <c r="ADV493" s="135"/>
      <c r="ADW493" s="135"/>
      <c r="ADX493" s="135"/>
      <c r="ADY493" s="135"/>
      <c r="ADZ493" s="135"/>
      <c r="AEA493" s="135"/>
      <c r="AEB493" s="135"/>
      <c r="AEC493" s="135"/>
      <c r="AED493" s="135"/>
      <c r="AEE493" s="135"/>
      <c r="AEF493" s="135"/>
      <c r="AEG493" s="135"/>
      <c r="AEH493" s="135"/>
      <c r="AEI493" s="135"/>
      <c r="AEJ493" s="135"/>
      <c r="AEK493" s="135"/>
      <c r="AEL493" s="135"/>
      <c r="AEM493" s="135"/>
      <c r="AEN493" s="135"/>
      <c r="AEO493" s="135"/>
      <c r="AEP493" s="135"/>
      <c r="AEQ493" s="135"/>
      <c r="AER493" s="135"/>
      <c r="AES493" s="135"/>
      <c r="AET493" s="135"/>
      <c r="AEU493" s="135"/>
      <c r="AEV493" s="135"/>
      <c r="AEW493" s="135"/>
      <c r="AEX493" s="135"/>
      <c r="AEY493" s="135"/>
      <c r="AEZ493" s="135"/>
      <c r="AFA493" s="135"/>
      <c r="AFB493" s="135"/>
      <c r="AFC493" s="135"/>
      <c r="AFD493" s="135"/>
      <c r="AFE493" s="135"/>
      <c r="AFF493" s="135"/>
      <c r="AFG493" s="135"/>
      <c r="AFH493" s="135"/>
      <c r="AFI493" s="135"/>
      <c r="AFJ493" s="135"/>
      <c r="AFK493" s="135"/>
      <c r="AFL493" s="135"/>
      <c r="AFM493" s="135"/>
      <c r="AFN493" s="135"/>
      <c r="AFO493" s="135"/>
      <c r="AFP493" s="135"/>
      <c r="AFQ493" s="135"/>
      <c r="AFR493" s="135"/>
      <c r="AFS493" s="135"/>
      <c r="AFT493" s="135"/>
      <c r="AFU493" s="135"/>
      <c r="AFV493" s="135"/>
      <c r="AFW493" s="135"/>
      <c r="AFX493" s="135"/>
      <c r="AFY493" s="135"/>
      <c r="AFZ493" s="135"/>
      <c r="AGA493" s="135"/>
      <c r="AGB493" s="135"/>
      <c r="AGC493" s="135"/>
      <c r="AGD493" s="135"/>
      <c r="AGE493" s="135"/>
      <c r="AGF493" s="135"/>
      <c r="AGG493" s="135"/>
      <c r="AGH493" s="135"/>
      <c r="AGI493" s="135"/>
      <c r="AGJ493" s="135"/>
      <c r="AGK493" s="135"/>
      <c r="AGL493" s="135"/>
      <c r="AGM493" s="135"/>
      <c r="AGN493" s="135"/>
      <c r="AGO493" s="135"/>
      <c r="AGP493" s="135"/>
      <c r="AGQ493" s="135"/>
      <c r="AGR493" s="135"/>
      <c r="AGS493" s="135"/>
      <c r="AGT493" s="135"/>
      <c r="AGU493" s="135"/>
      <c r="AGV493" s="135"/>
      <c r="AGW493" s="135"/>
      <c r="AGX493" s="135"/>
      <c r="AGY493" s="135"/>
      <c r="AGZ493" s="135"/>
      <c r="AHA493" s="135"/>
      <c r="AHB493" s="135"/>
      <c r="AHC493" s="135"/>
      <c r="AHD493" s="135"/>
      <c r="AHE493" s="135"/>
      <c r="AHF493" s="135"/>
      <c r="AHG493" s="135"/>
      <c r="AHH493" s="135"/>
      <c r="AHI493" s="135"/>
      <c r="AHJ493" s="135"/>
      <c r="AHK493" s="135"/>
      <c r="AHL493" s="135"/>
      <c r="AHM493" s="135"/>
      <c r="AHN493" s="135"/>
      <c r="AHO493" s="135"/>
      <c r="AHP493" s="135"/>
      <c r="AHQ493" s="135"/>
      <c r="AHR493" s="135"/>
      <c r="AHS493" s="135"/>
      <c r="AHT493" s="135"/>
      <c r="AHU493" s="135"/>
      <c r="AHV493" s="135"/>
      <c r="AHW493" s="135"/>
      <c r="AHX493" s="135"/>
      <c r="AHY493" s="135"/>
      <c r="AHZ493" s="135"/>
      <c r="AIA493" s="135"/>
      <c r="AIB493" s="135"/>
      <c r="AIC493" s="135"/>
      <c r="AID493" s="135"/>
      <c r="AIE493" s="135"/>
      <c r="AIF493" s="135"/>
      <c r="AIG493" s="135"/>
      <c r="AIH493" s="135"/>
      <c r="AII493" s="135"/>
      <c r="AIJ493" s="135"/>
      <c r="AIK493" s="135"/>
      <c r="AIL493" s="135"/>
      <c r="AIM493" s="135"/>
      <c r="AIN493" s="135"/>
      <c r="AIO493" s="135"/>
      <c r="AIP493" s="135"/>
      <c r="AIQ493" s="135"/>
      <c r="AIR493" s="135"/>
      <c r="AIS493" s="135"/>
      <c r="AIT493" s="135"/>
      <c r="AIU493" s="135"/>
      <c r="AIV493" s="135"/>
      <c r="AIW493" s="135"/>
      <c r="AIX493" s="135"/>
      <c r="AIY493" s="135"/>
      <c r="AIZ493" s="135"/>
      <c r="AJA493" s="135"/>
      <c r="AJB493" s="135"/>
      <c r="AJC493" s="135"/>
      <c r="AJD493" s="135"/>
      <c r="AJE493" s="135"/>
      <c r="AJF493" s="135"/>
      <c r="AJG493" s="135"/>
      <c r="AJH493" s="135"/>
      <c r="AJI493" s="135"/>
      <c r="AJJ493" s="135"/>
      <c r="AJK493" s="135"/>
      <c r="AJL493" s="135"/>
      <c r="AJM493" s="135"/>
      <c r="AJN493" s="135"/>
      <c r="AJO493" s="135"/>
      <c r="AJP493" s="135"/>
      <c r="AJQ493" s="135"/>
      <c r="AJR493" s="135"/>
      <c r="AJS493" s="135"/>
      <c r="AJT493" s="135"/>
      <c r="AJU493" s="135"/>
      <c r="AJV493" s="135"/>
      <c r="AJW493" s="135"/>
      <c r="AJX493" s="135"/>
      <c r="AJY493" s="135"/>
      <c r="AJZ493" s="135"/>
      <c r="AKA493" s="135"/>
      <c r="AKB493" s="135"/>
      <c r="AKC493" s="135"/>
      <c r="AKD493" s="135"/>
      <c r="AKE493" s="135"/>
      <c r="AKF493" s="135"/>
      <c r="AKG493" s="135"/>
      <c r="AKH493" s="135"/>
      <c r="AKI493" s="135"/>
      <c r="AKJ493" s="135"/>
      <c r="AKK493" s="135"/>
      <c r="AKL493" s="135"/>
      <c r="AKM493" s="135"/>
      <c r="AKN493" s="135"/>
      <c r="AKO493" s="135"/>
      <c r="AKP493" s="135"/>
      <c r="AKQ493" s="135"/>
      <c r="AKR493" s="135"/>
      <c r="AKS493" s="135"/>
      <c r="AKT493" s="135"/>
      <c r="AKU493" s="135"/>
      <c r="AKV493" s="135"/>
      <c r="AKW493" s="135"/>
      <c r="AKX493" s="135"/>
      <c r="AKY493" s="135"/>
      <c r="AKZ493" s="135"/>
      <c r="ALA493" s="135"/>
      <c r="ALB493" s="135"/>
      <c r="ALC493" s="135"/>
      <c r="ALD493" s="135"/>
      <c r="ALE493" s="135"/>
      <c r="ALF493" s="135"/>
      <c r="ALG493" s="135"/>
      <c r="ALH493" s="135"/>
      <c r="ALI493" s="135"/>
      <c r="ALJ493" s="135"/>
      <c r="ALK493" s="135"/>
      <c r="ALL493" s="135"/>
      <c r="ALM493" s="135"/>
      <c r="ALN493" s="135"/>
      <c r="ALO493" s="135"/>
      <c r="ALP493" s="135"/>
      <c r="ALQ493" s="135"/>
      <c r="ALR493" s="135"/>
      <c r="ALS493" s="135"/>
      <c r="ALT493" s="135"/>
      <c r="ALU493" s="135"/>
      <c r="ALV493" s="135"/>
      <c r="ALW493" s="135"/>
      <c r="ALX493" s="135"/>
      <c r="ALY493" s="135"/>
      <c r="ALZ493" s="135"/>
      <c r="AMA493" s="135"/>
      <c r="AMB493" s="135"/>
      <c r="AMC493" s="135"/>
      <c r="AMD493" s="135"/>
      <c r="AME493" s="135"/>
      <c r="AMF493" s="135"/>
      <c r="AMG493" s="135"/>
      <c r="AMH493" s="135"/>
      <c r="AMI493" s="135"/>
      <c r="AMJ493" s="135"/>
      <c r="AMK493" s="135"/>
      <c r="AML493" s="135"/>
      <c r="AMM493" s="135"/>
      <c r="AMN493" s="135"/>
      <c r="AMO493" s="135"/>
      <c r="AMP493" s="135"/>
      <c r="AMQ493" s="135"/>
      <c r="AMR493" s="135"/>
      <c r="AMS493" s="135"/>
      <c r="AMT493" s="135"/>
      <c r="AMU493" s="135"/>
      <c r="AMV493" s="135"/>
      <c r="AMW493" s="135"/>
      <c r="AMX493" s="135"/>
      <c r="AMY493" s="135"/>
      <c r="AMZ493" s="135"/>
      <c r="ANA493" s="135"/>
      <c r="ANB493" s="135"/>
      <c r="ANC493" s="135"/>
      <c r="AND493" s="135"/>
      <c r="ANE493" s="135"/>
      <c r="ANF493" s="135"/>
      <c r="ANG493" s="135"/>
      <c r="ANH493" s="135"/>
      <c r="ANI493" s="135"/>
      <c r="ANJ493" s="135"/>
      <c r="ANK493" s="135"/>
      <c r="ANL493" s="135"/>
      <c r="ANM493" s="135"/>
      <c r="ANN493" s="135"/>
      <c r="ANO493" s="135"/>
      <c r="ANP493" s="135"/>
      <c r="ANQ493" s="135"/>
      <c r="ANR493" s="135"/>
      <c r="ANS493" s="135"/>
      <c r="ANT493" s="135"/>
      <c r="ANU493" s="135"/>
      <c r="ANV493" s="135"/>
      <c r="ANW493" s="135"/>
      <c r="ANX493" s="135"/>
      <c r="ANY493" s="135"/>
      <c r="ANZ493" s="135"/>
      <c r="AOA493" s="135"/>
      <c r="AOB493" s="135"/>
      <c r="AOC493" s="135"/>
      <c r="AOD493" s="135"/>
      <c r="AOE493" s="135"/>
      <c r="AOF493" s="135"/>
      <c r="AOG493" s="135"/>
      <c r="AOH493" s="135"/>
      <c r="AOI493" s="135"/>
      <c r="AOJ493" s="135"/>
      <c r="AOK493" s="135"/>
      <c r="AOL493" s="135"/>
      <c r="AOM493" s="135"/>
      <c r="AON493" s="135"/>
      <c r="AOO493" s="135"/>
      <c r="AOP493" s="135"/>
      <c r="AOQ493" s="135"/>
      <c r="AOR493" s="135"/>
      <c r="AOS493" s="135"/>
      <c r="AOT493" s="135"/>
    </row>
    <row r="494" spans="1:1086" hidden="1">
      <c r="A494" s="114" t="s">
        <v>615</v>
      </c>
      <c r="B494" s="108" t="s">
        <v>20</v>
      </c>
      <c r="C494" s="201" t="s">
        <v>616</v>
      </c>
      <c r="D494" s="202">
        <v>42633</v>
      </c>
      <c r="E494" s="246" t="s">
        <v>22</v>
      </c>
      <c r="F494" s="247" t="s">
        <v>10197</v>
      </c>
      <c r="G494" s="247" t="s">
        <v>10090</v>
      </c>
      <c r="H494" s="161" t="s">
        <v>3993</v>
      </c>
      <c r="I494" s="247" t="s">
        <v>10198</v>
      </c>
      <c r="J494" s="133">
        <v>67986.864000000001</v>
      </c>
      <c r="K494" s="110">
        <v>15450</v>
      </c>
      <c r="L494" s="126">
        <v>0</v>
      </c>
      <c r="M494" s="223">
        <f t="shared" si="56"/>
        <v>15450</v>
      </c>
      <c r="N494" s="104">
        <v>1100.23</v>
      </c>
      <c r="O494" s="212">
        <f t="shared" si="52"/>
        <v>61.793319578633557</v>
      </c>
      <c r="P494" s="212">
        <f>K494/N494</f>
        <v>14.042518382520019</v>
      </c>
      <c r="Q494" s="212">
        <f>L494/N494</f>
        <v>0</v>
      </c>
      <c r="R494" s="212">
        <f>SUM(P494:Q494)</f>
        <v>14.042518382520019</v>
      </c>
      <c r="S494" s="135"/>
      <c r="T494" s="135"/>
      <c r="U494" s="135"/>
      <c r="V494" s="135"/>
      <c r="W494" s="135"/>
      <c r="X494" s="135"/>
      <c r="Y494" s="135"/>
      <c r="Z494" s="135"/>
      <c r="AA494" s="135"/>
      <c r="AB494" s="135"/>
      <c r="AC494" s="135"/>
      <c r="AD494" s="135"/>
      <c r="AE494" s="135"/>
      <c r="AF494" s="135"/>
      <c r="AG494" s="135"/>
      <c r="AH494" s="135"/>
      <c r="AI494" s="135"/>
      <c r="AJ494" s="135"/>
      <c r="AK494" s="135"/>
      <c r="AL494" s="135"/>
      <c r="AM494" s="135"/>
      <c r="AN494" s="135"/>
      <c r="AO494" s="135"/>
      <c r="AP494" s="135"/>
      <c r="AQ494" s="135"/>
      <c r="AR494" s="135"/>
      <c r="AS494" s="135"/>
      <c r="AT494" s="135"/>
      <c r="AU494" s="135"/>
      <c r="AV494" s="135"/>
      <c r="AW494" s="135"/>
      <c r="AX494" s="135"/>
      <c r="AY494" s="135"/>
      <c r="AZ494" s="135"/>
      <c r="BA494" s="135"/>
      <c r="BB494" s="135"/>
      <c r="BC494" s="135"/>
      <c r="BD494" s="135"/>
      <c r="BE494" s="135"/>
      <c r="BF494" s="135"/>
      <c r="BG494" s="135"/>
      <c r="BH494" s="135"/>
      <c r="BI494" s="135"/>
      <c r="BJ494" s="135"/>
      <c r="BK494" s="135"/>
      <c r="BL494" s="135"/>
      <c r="BM494" s="135"/>
      <c r="BN494" s="135"/>
      <c r="BO494" s="135"/>
      <c r="BP494" s="135"/>
      <c r="BQ494" s="135"/>
      <c r="BR494" s="135"/>
      <c r="BS494" s="135"/>
      <c r="BT494" s="135"/>
      <c r="BU494" s="135"/>
      <c r="BV494" s="135"/>
      <c r="BW494" s="135"/>
      <c r="BX494" s="135"/>
      <c r="BY494" s="135"/>
      <c r="BZ494" s="135"/>
      <c r="CA494" s="135"/>
      <c r="CB494" s="135"/>
      <c r="CC494" s="135"/>
      <c r="CD494" s="135"/>
      <c r="CE494" s="135"/>
      <c r="CF494" s="135"/>
      <c r="CG494" s="135"/>
      <c r="CH494" s="135"/>
      <c r="CI494" s="135"/>
      <c r="CJ494" s="135"/>
      <c r="CK494" s="135"/>
      <c r="CL494" s="135"/>
      <c r="CM494" s="135"/>
      <c r="CN494" s="135"/>
      <c r="CO494" s="135"/>
      <c r="CP494" s="135"/>
      <c r="CQ494" s="135"/>
      <c r="CR494" s="135"/>
      <c r="CS494" s="135"/>
      <c r="CT494" s="135"/>
      <c r="CU494" s="135"/>
      <c r="CV494" s="135"/>
      <c r="CW494" s="135"/>
      <c r="CX494" s="135"/>
      <c r="CY494" s="135"/>
      <c r="CZ494" s="135"/>
      <c r="DA494" s="135"/>
      <c r="DB494" s="135"/>
      <c r="DC494" s="135"/>
      <c r="DD494" s="135"/>
      <c r="DE494" s="135"/>
      <c r="DF494" s="135"/>
      <c r="DG494" s="135"/>
      <c r="DH494" s="135"/>
      <c r="DI494" s="135"/>
      <c r="DJ494" s="135"/>
      <c r="DK494" s="135"/>
      <c r="DL494" s="135"/>
      <c r="DM494" s="135"/>
      <c r="DN494" s="135"/>
      <c r="DO494" s="135"/>
      <c r="DP494" s="135"/>
      <c r="DQ494" s="135"/>
      <c r="DR494" s="135"/>
      <c r="DS494" s="135"/>
      <c r="DT494" s="135"/>
      <c r="DU494" s="135"/>
      <c r="DV494" s="135"/>
      <c r="DW494" s="135"/>
      <c r="DX494" s="135"/>
      <c r="DY494" s="135"/>
      <c r="DZ494" s="135"/>
      <c r="EA494" s="135"/>
      <c r="EB494" s="135"/>
      <c r="EC494" s="135"/>
      <c r="ED494" s="135"/>
      <c r="EE494" s="135"/>
      <c r="EF494" s="135"/>
      <c r="EG494" s="135"/>
      <c r="EH494" s="135"/>
      <c r="EI494" s="135"/>
      <c r="EJ494" s="135"/>
      <c r="EK494" s="135"/>
      <c r="EL494" s="135"/>
      <c r="EM494" s="135"/>
      <c r="EN494" s="135"/>
      <c r="EO494" s="135"/>
      <c r="EP494" s="135"/>
      <c r="EQ494" s="135"/>
      <c r="ER494" s="135"/>
      <c r="ES494" s="135"/>
      <c r="ET494" s="135"/>
      <c r="EU494" s="135"/>
      <c r="EV494" s="135"/>
      <c r="EW494" s="135"/>
      <c r="EX494" s="135"/>
      <c r="EY494" s="135"/>
      <c r="EZ494" s="135"/>
      <c r="FA494" s="135"/>
      <c r="FB494" s="135"/>
      <c r="FC494" s="135"/>
      <c r="FD494" s="135"/>
      <c r="FE494" s="135"/>
      <c r="FF494" s="135"/>
      <c r="FG494" s="135"/>
      <c r="FH494" s="135"/>
      <c r="FI494" s="135"/>
      <c r="FJ494" s="135"/>
      <c r="FK494" s="135"/>
      <c r="FL494" s="135"/>
      <c r="FM494" s="135"/>
      <c r="FN494" s="135"/>
      <c r="FO494" s="135"/>
      <c r="FP494" s="135"/>
      <c r="FQ494" s="135"/>
      <c r="FR494" s="135"/>
      <c r="FS494" s="135"/>
      <c r="FT494" s="135"/>
      <c r="FU494" s="135"/>
      <c r="FV494" s="135"/>
      <c r="FW494" s="135"/>
      <c r="FX494" s="135"/>
      <c r="FY494" s="135"/>
      <c r="FZ494" s="135"/>
      <c r="GA494" s="135"/>
      <c r="GB494" s="135"/>
      <c r="GC494" s="135"/>
      <c r="GD494" s="135"/>
      <c r="GE494" s="135"/>
      <c r="GF494" s="135"/>
      <c r="GG494" s="135"/>
      <c r="GH494" s="135"/>
      <c r="GI494" s="135"/>
      <c r="GJ494" s="135"/>
      <c r="GK494" s="135"/>
      <c r="GL494" s="135"/>
      <c r="GM494" s="135"/>
      <c r="GN494" s="135"/>
      <c r="GO494" s="135"/>
      <c r="GP494" s="135"/>
      <c r="GQ494" s="135"/>
      <c r="GR494" s="135"/>
      <c r="GS494" s="135"/>
      <c r="GT494" s="135"/>
      <c r="GU494" s="135"/>
      <c r="GV494" s="135"/>
      <c r="GW494" s="135"/>
      <c r="GX494" s="135"/>
      <c r="GY494" s="135"/>
      <c r="GZ494" s="135"/>
      <c r="HA494" s="135"/>
      <c r="HB494" s="135"/>
      <c r="HC494" s="135"/>
      <c r="HD494" s="135"/>
      <c r="HE494" s="135"/>
      <c r="HF494" s="135"/>
      <c r="HG494" s="135"/>
      <c r="HH494" s="135"/>
      <c r="HI494" s="135"/>
      <c r="HJ494" s="135"/>
      <c r="HK494" s="135"/>
      <c r="HL494" s="135"/>
      <c r="HM494" s="135"/>
      <c r="HN494" s="135"/>
      <c r="HO494" s="135"/>
      <c r="HP494" s="135"/>
      <c r="HQ494" s="135"/>
      <c r="HR494" s="135"/>
      <c r="HS494" s="135"/>
      <c r="HT494" s="135"/>
      <c r="HU494" s="135"/>
      <c r="HV494" s="135"/>
      <c r="HW494" s="135"/>
      <c r="HX494" s="135"/>
      <c r="HY494" s="135"/>
      <c r="HZ494" s="135"/>
      <c r="IA494" s="135"/>
      <c r="IB494" s="135"/>
      <c r="IC494" s="135"/>
      <c r="ID494" s="135"/>
      <c r="IE494" s="135"/>
      <c r="IF494" s="135"/>
      <c r="IG494" s="135"/>
      <c r="IH494" s="135"/>
      <c r="II494" s="135"/>
      <c r="IJ494" s="135"/>
      <c r="IK494" s="135"/>
      <c r="IL494" s="135"/>
      <c r="IM494" s="135"/>
      <c r="IN494" s="135"/>
      <c r="IO494" s="135"/>
      <c r="IP494" s="135"/>
      <c r="IQ494" s="135"/>
      <c r="IR494" s="135"/>
      <c r="IS494" s="135"/>
      <c r="IT494" s="135"/>
      <c r="IU494" s="135"/>
      <c r="IV494" s="135"/>
      <c r="IW494" s="135"/>
      <c r="IX494" s="135"/>
      <c r="IY494" s="135"/>
      <c r="IZ494" s="135"/>
      <c r="JA494" s="135"/>
      <c r="JB494" s="135"/>
      <c r="JC494" s="135"/>
      <c r="JD494" s="135"/>
      <c r="JE494" s="135"/>
      <c r="JF494" s="135"/>
      <c r="JG494" s="135"/>
      <c r="JH494" s="135"/>
      <c r="JI494" s="135"/>
      <c r="JJ494" s="135"/>
      <c r="JK494" s="135"/>
      <c r="JL494" s="135"/>
      <c r="JM494" s="135"/>
      <c r="JN494" s="135"/>
      <c r="JO494" s="135"/>
      <c r="JP494" s="135"/>
      <c r="JQ494" s="135"/>
      <c r="JR494" s="135"/>
      <c r="JS494" s="135"/>
      <c r="JT494" s="135"/>
      <c r="JU494" s="135"/>
      <c r="JV494" s="135"/>
      <c r="JW494" s="135"/>
      <c r="JX494" s="135"/>
      <c r="JY494" s="135"/>
      <c r="JZ494" s="135"/>
      <c r="KA494" s="135"/>
      <c r="KB494" s="135"/>
      <c r="KC494" s="135"/>
      <c r="KD494" s="135"/>
      <c r="KE494" s="135"/>
      <c r="KF494" s="135"/>
      <c r="KG494" s="135"/>
      <c r="KH494" s="135"/>
      <c r="KI494" s="135"/>
      <c r="KJ494" s="135"/>
      <c r="KK494" s="135"/>
      <c r="KL494" s="135"/>
      <c r="KM494" s="135"/>
      <c r="KN494" s="135"/>
      <c r="KO494" s="135"/>
      <c r="KP494" s="135"/>
      <c r="KQ494" s="135"/>
      <c r="KR494" s="135"/>
      <c r="KS494" s="135"/>
      <c r="KT494" s="135"/>
      <c r="KU494" s="135"/>
      <c r="KV494" s="135"/>
      <c r="KW494" s="135"/>
      <c r="KX494" s="135"/>
      <c r="KY494" s="135"/>
      <c r="KZ494" s="135"/>
      <c r="LA494" s="135"/>
      <c r="LB494" s="135"/>
      <c r="LC494" s="135"/>
      <c r="LD494" s="135"/>
      <c r="LE494" s="135"/>
      <c r="LF494" s="135"/>
      <c r="LG494" s="135"/>
      <c r="LH494" s="135"/>
      <c r="LI494" s="135"/>
      <c r="LJ494" s="135"/>
      <c r="LK494" s="135"/>
      <c r="LL494" s="135"/>
      <c r="LM494" s="135"/>
      <c r="LN494" s="135"/>
      <c r="LO494" s="135"/>
      <c r="LP494" s="135"/>
      <c r="LQ494" s="135"/>
      <c r="LR494" s="135"/>
      <c r="LS494" s="135"/>
      <c r="LT494" s="135"/>
      <c r="LU494" s="135"/>
      <c r="LV494" s="135"/>
      <c r="LW494" s="135"/>
      <c r="LX494" s="135"/>
      <c r="LY494" s="135"/>
      <c r="LZ494" s="135"/>
      <c r="MA494" s="135"/>
      <c r="MB494" s="135"/>
      <c r="MC494" s="135"/>
      <c r="MD494" s="135"/>
      <c r="ME494" s="135"/>
      <c r="MF494" s="135"/>
      <c r="MG494" s="135"/>
      <c r="MH494" s="135"/>
      <c r="MI494" s="135"/>
      <c r="MJ494" s="135"/>
      <c r="MK494" s="135"/>
      <c r="ML494" s="135"/>
      <c r="MM494" s="135"/>
      <c r="MN494" s="135"/>
      <c r="MO494" s="135"/>
      <c r="MP494" s="135"/>
      <c r="MQ494" s="135"/>
      <c r="MR494" s="135"/>
      <c r="MS494" s="135"/>
      <c r="MT494" s="135"/>
      <c r="MU494" s="135"/>
      <c r="MV494" s="135"/>
      <c r="MW494" s="135"/>
      <c r="MX494" s="135"/>
      <c r="MY494" s="135"/>
      <c r="MZ494" s="135"/>
      <c r="NA494" s="135"/>
      <c r="NB494" s="135"/>
      <c r="NC494" s="135"/>
      <c r="ND494" s="135"/>
      <c r="NE494" s="135"/>
      <c r="NF494" s="135"/>
      <c r="NG494" s="135"/>
      <c r="NH494" s="135"/>
      <c r="NI494" s="135"/>
      <c r="NJ494" s="135"/>
      <c r="NK494" s="135"/>
      <c r="NL494" s="135"/>
      <c r="NM494" s="135"/>
      <c r="NN494" s="135"/>
      <c r="NO494" s="135"/>
      <c r="NP494" s="135"/>
      <c r="NQ494" s="135"/>
      <c r="NR494" s="135"/>
      <c r="NS494" s="135"/>
      <c r="NT494" s="135"/>
      <c r="NU494" s="135"/>
      <c r="NV494" s="135"/>
      <c r="NW494" s="135"/>
      <c r="NX494" s="135"/>
      <c r="NY494" s="135"/>
      <c r="NZ494" s="135"/>
      <c r="OA494" s="135"/>
      <c r="OB494" s="135"/>
      <c r="OC494" s="135"/>
      <c r="OD494" s="135"/>
      <c r="OE494" s="135"/>
      <c r="OF494" s="135"/>
      <c r="OG494" s="135"/>
      <c r="OH494" s="135"/>
      <c r="OI494" s="135"/>
      <c r="OJ494" s="135"/>
      <c r="OK494" s="135"/>
      <c r="OL494" s="135"/>
      <c r="OM494" s="135"/>
      <c r="ON494" s="135"/>
      <c r="OO494" s="135"/>
      <c r="OP494" s="135"/>
      <c r="OQ494" s="135"/>
      <c r="OR494" s="135"/>
      <c r="OS494" s="135"/>
      <c r="OT494" s="135"/>
      <c r="OU494" s="135"/>
      <c r="OV494" s="135"/>
      <c r="OW494" s="135"/>
      <c r="OX494" s="135"/>
      <c r="OY494" s="135"/>
      <c r="OZ494" s="135"/>
      <c r="PA494" s="135"/>
      <c r="PB494" s="135"/>
      <c r="PC494" s="135"/>
      <c r="PD494" s="135"/>
      <c r="PE494" s="135"/>
      <c r="PF494" s="135"/>
      <c r="PG494" s="135"/>
      <c r="PH494" s="135"/>
      <c r="PI494" s="135"/>
      <c r="PJ494" s="135"/>
      <c r="PK494" s="135"/>
      <c r="PL494" s="135"/>
      <c r="PM494" s="135"/>
      <c r="PN494" s="135"/>
      <c r="PO494" s="135"/>
      <c r="PP494" s="135"/>
      <c r="PQ494" s="135"/>
      <c r="PR494" s="135"/>
      <c r="PS494" s="135"/>
      <c r="PT494" s="135"/>
      <c r="PU494" s="135"/>
      <c r="PV494" s="135"/>
      <c r="PW494" s="135"/>
      <c r="PX494" s="135"/>
      <c r="PY494" s="135"/>
      <c r="PZ494" s="135"/>
      <c r="QA494" s="135"/>
      <c r="QB494" s="135"/>
      <c r="QC494" s="135"/>
      <c r="QD494" s="135"/>
      <c r="QE494" s="135"/>
      <c r="QF494" s="135"/>
      <c r="QG494" s="135"/>
      <c r="QH494" s="135"/>
      <c r="QI494" s="135"/>
      <c r="QJ494" s="135"/>
      <c r="QK494" s="135"/>
      <c r="QL494" s="135"/>
      <c r="QM494" s="135"/>
      <c r="QN494" s="135"/>
      <c r="QO494" s="135"/>
      <c r="QP494" s="135"/>
      <c r="QQ494" s="135"/>
      <c r="QR494" s="135"/>
      <c r="QS494" s="135"/>
      <c r="QT494" s="135"/>
      <c r="QU494" s="135"/>
      <c r="QV494" s="135"/>
      <c r="QW494" s="135"/>
      <c r="QX494" s="135"/>
      <c r="QY494" s="135"/>
      <c r="QZ494" s="135"/>
      <c r="RA494" s="135"/>
      <c r="RB494" s="135"/>
      <c r="RC494" s="135"/>
      <c r="RD494" s="135"/>
      <c r="RE494" s="135"/>
      <c r="RF494" s="135"/>
      <c r="RG494" s="135"/>
      <c r="RH494" s="135"/>
      <c r="RI494" s="135"/>
      <c r="RJ494" s="135"/>
      <c r="RK494" s="135"/>
      <c r="RL494" s="135"/>
      <c r="RM494" s="135"/>
      <c r="RN494" s="135"/>
      <c r="RO494" s="135"/>
      <c r="RP494" s="135"/>
      <c r="RQ494" s="135"/>
      <c r="RR494" s="135"/>
      <c r="RS494" s="135"/>
      <c r="RT494" s="135"/>
      <c r="RU494" s="135"/>
      <c r="RV494" s="135"/>
      <c r="RW494" s="135"/>
      <c r="RX494" s="135"/>
      <c r="RY494" s="135"/>
      <c r="RZ494" s="135"/>
      <c r="SA494" s="135"/>
      <c r="SB494" s="135"/>
      <c r="SC494" s="135"/>
      <c r="SD494" s="135"/>
      <c r="SE494" s="135"/>
      <c r="SF494" s="135"/>
      <c r="SG494" s="135"/>
      <c r="SH494" s="135"/>
      <c r="SI494" s="135"/>
      <c r="SJ494" s="135"/>
      <c r="SK494" s="135"/>
      <c r="SL494" s="135"/>
      <c r="SM494" s="135"/>
      <c r="SN494" s="135"/>
      <c r="SO494" s="135"/>
      <c r="SP494" s="135"/>
      <c r="SQ494" s="135"/>
      <c r="SR494" s="135"/>
      <c r="SS494" s="135"/>
      <c r="ST494" s="135"/>
      <c r="SU494" s="135"/>
      <c r="SV494" s="135"/>
      <c r="SW494" s="135"/>
      <c r="SX494" s="135"/>
      <c r="SY494" s="135"/>
      <c r="SZ494" s="135"/>
      <c r="TA494" s="135"/>
      <c r="TB494" s="135"/>
      <c r="TC494" s="135"/>
      <c r="TD494" s="135"/>
      <c r="TE494" s="135"/>
      <c r="TF494" s="135"/>
      <c r="TG494" s="135"/>
      <c r="TH494" s="135"/>
      <c r="TI494" s="135"/>
      <c r="TJ494" s="135"/>
      <c r="TK494" s="135"/>
      <c r="TL494" s="135"/>
      <c r="TM494" s="135"/>
      <c r="TN494" s="135"/>
      <c r="TO494" s="135"/>
      <c r="TP494" s="135"/>
      <c r="TQ494" s="135"/>
      <c r="TR494" s="135"/>
      <c r="TS494" s="135"/>
      <c r="TT494" s="135"/>
      <c r="TU494" s="135"/>
      <c r="TV494" s="135"/>
      <c r="TW494" s="135"/>
      <c r="TX494" s="135"/>
      <c r="TY494" s="135"/>
      <c r="TZ494" s="135"/>
      <c r="UA494" s="135"/>
      <c r="UB494" s="135"/>
      <c r="UC494" s="135"/>
      <c r="UD494" s="135"/>
      <c r="UE494" s="135"/>
      <c r="UF494" s="135"/>
      <c r="UG494" s="135"/>
      <c r="UH494" s="135"/>
      <c r="UI494" s="135"/>
      <c r="UJ494" s="135"/>
      <c r="UK494" s="135"/>
      <c r="UL494" s="135"/>
      <c r="UM494" s="135"/>
      <c r="UN494" s="135"/>
      <c r="UO494" s="135"/>
      <c r="UP494" s="135"/>
      <c r="UQ494" s="135"/>
      <c r="UR494" s="135"/>
      <c r="US494" s="135"/>
      <c r="UT494" s="135"/>
      <c r="UU494" s="135"/>
      <c r="UV494" s="135"/>
      <c r="UW494" s="135"/>
      <c r="UX494" s="135"/>
      <c r="UY494" s="135"/>
      <c r="UZ494" s="135"/>
      <c r="VA494" s="135"/>
      <c r="VB494" s="135"/>
      <c r="VC494" s="135"/>
      <c r="VD494" s="135"/>
      <c r="VE494" s="135"/>
      <c r="VF494" s="135"/>
      <c r="VG494" s="135"/>
      <c r="VH494" s="135"/>
      <c r="VI494" s="135"/>
      <c r="VJ494" s="135"/>
      <c r="VK494" s="135"/>
      <c r="VL494" s="135"/>
      <c r="VM494" s="135"/>
      <c r="VN494" s="135"/>
      <c r="VO494" s="135"/>
      <c r="VP494" s="135"/>
      <c r="VQ494" s="135"/>
      <c r="VR494" s="135"/>
      <c r="VS494" s="135"/>
      <c r="VT494" s="135"/>
      <c r="VU494" s="135"/>
      <c r="VV494" s="135"/>
      <c r="VW494" s="135"/>
      <c r="VX494" s="135"/>
      <c r="VY494" s="135"/>
      <c r="VZ494" s="135"/>
      <c r="WA494" s="135"/>
      <c r="WB494" s="135"/>
      <c r="WC494" s="135"/>
      <c r="WD494" s="135"/>
      <c r="WE494" s="135"/>
      <c r="WF494" s="135"/>
      <c r="WG494" s="135"/>
      <c r="WH494" s="135"/>
      <c r="WI494" s="135"/>
      <c r="WJ494" s="135"/>
      <c r="WK494" s="135"/>
      <c r="WL494" s="135"/>
      <c r="WM494" s="135"/>
      <c r="WN494" s="135"/>
      <c r="WO494" s="135"/>
      <c r="WP494" s="135"/>
      <c r="WQ494" s="135"/>
      <c r="WR494" s="135"/>
      <c r="WS494" s="135"/>
      <c r="WT494" s="135"/>
      <c r="WU494" s="135"/>
      <c r="WV494" s="135"/>
      <c r="WW494" s="135"/>
      <c r="WX494" s="135"/>
      <c r="WY494" s="135"/>
      <c r="WZ494" s="135"/>
      <c r="XA494" s="135"/>
      <c r="XB494" s="135"/>
      <c r="XC494" s="135"/>
      <c r="XD494" s="135"/>
      <c r="XE494" s="135"/>
      <c r="XF494" s="135"/>
      <c r="XG494" s="135"/>
      <c r="XH494" s="135"/>
      <c r="XI494" s="135"/>
      <c r="XJ494" s="135"/>
      <c r="XK494" s="135"/>
      <c r="XL494" s="135"/>
      <c r="XM494" s="135"/>
      <c r="XN494" s="135"/>
      <c r="XO494" s="135"/>
      <c r="XP494" s="135"/>
      <c r="XQ494" s="135"/>
      <c r="XR494" s="135"/>
      <c r="XS494" s="135"/>
      <c r="XT494" s="135"/>
      <c r="XU494" s="135"/>
      <c r="XV494" s="135"/>
      <c r="XW494" s="135"/>
      <c r="XX494" s="135"/>
      <c r="XY494" s="135"/>
      <c r="XZ494" s="135"/>
      <c r="YA494" s="135"/>
      <c r="YB494" s="135"/>
      <c r="YC494" s="135"/>
      <c r="YD494" s="135"/>
      <c r="YE494" s="135"/>
      <c r="YF494" s="135"/>
      <c r="YG494" s="135"/>
      <c r="YH494" s="135"/>
      <c r="YI494" s="135"/>
      <c r="YJ494" s="135"/>
      <c r="YK494" s="135"/>
      <c r="YL494" s="135"/>
      <c r="YM494" s="135"/>
      <c r="YN494" s="135"/>
      <c r="YO494" s="135"/>
      <c r="YP494" s="135"/>
      <c r="YQ494" s="135"/>
      <c r="YR494" s="135"/>
      <c r="YS494" s="135"/>
      <c r="YT494" s="135"/>
      <c r="YU494" s="135"/>
      <c r="YV494" s="135"/>
      <c r="YW494" s="135"/>
      <c r="YX494" s="135"/>
      <c r="YY494" s="135"/>
      <c r="YZ494" s="135"/>
      <c r="ZA494" s="135"/>
      <c r="ZB494" s="135"/>
      <c r="ZC494" s="135"/>
      <c r="ZD494" s="135"/>
      <c r="ZE494" s="135"/>
      <c r="ZF494" s="135"/>
      <c r="ZG494" s="135"/>
      <c r="ZH494" s="135"/>
      <c r="ZI494" s="135"/>
      <c r="ZJ494" s="135"/>
      <c r="ZK494" s="135"/>
      <c r="ZL494" s="135"/>
      <c r="ZM494" s="135"/>
      <c r="ZN494" s="135"/>
      <c r="ZO494" s="135"/>
      <c r="ZP494" s="135"/>
      <c r="ZQ494" s="135"/>
      <c r="ZR494" s="135"/>
      <c r="ZS494" s="135"/>
      <c r="ZT494" s="135"/>
      <c r="ZU494" s="135"/>
      <c r="ZV494" s="135"/>
      <c r="ZW494" s="135"/>
      <c r="ZX494" s="135"/>
      <c r="ZY494" s="135"/>
      <c r="ZZ494" s="135"/>
      <c r="AAA494" s="135"/>
      <c r="AAB494" s="135"/>
      <c r="AAC494" s="135"/>
      <c r="AAD494" s="135"/>
      <c r="AAE494" s="135"/>
      <c r="AAF494" s="135"/>
      <c r="AAG494" s="135"/>
      <c r="AAH494" s="135"/>
      <c r="AAI494" s="135"/>
      <c r="AAJ494" s="135"/>
      <c r="AAK494" s="135"/>
      <c r="AAL494" s="135"/>
      <c r="AAM494" s="135"/>
      <c r="AAN494" s="135"/>
      <c r="AAO494" s="135"/>
      <c r="AAP494" s="135"/>
      <c r="AAQ494" s="135"/>
      <c r="AAR494" s="135"/>
      <c r="AAS494" s="135"/>
      <c r="AAT494" s="135"/>
      <c r="AAU494" s="135"/>
      <c r="AAV494" s="135"/>
      <c r="AAW494" s="135"/>
      <c r="AAX494" s="135"/>
      <c r="AAY494" s="135"/>
      <c r="AAZ494" s="135"/>
      <c r="ABA494" s="135"/>
      <c r="ABB494" s="135"/>
      <c r="ABC494" s="135"/>
      <c r="ABD494" s="135"/>
      <c r="ABE494" s="135"/>
      <c r="ABF494" s="135"/>
      <c r="ABG494" s="135"/>
      <c r="ABH494" s="135"/>
      <c r="ABI494" s="135"/>
      <c r="ABJ494" s="135"/>
      <c r="ABK494" s="135"/>
      <c r="ABL494" s="135"/>
      <c r="ABM494" s="135"/>
      <c r="ABN494" s="135"/>
      <c r="ABO494" s="135"/>
      <c r="ABP494" s="135"/>
      <c r="ABQ494" s="135"/>
      <c r="ABR494" s="135"/>
      <c r="ABS494" s="135"/>
      <c r="ABT494" s="135"/>
      <c r="ABU494" s="135"/>
      <c r="ABV494" s="135"/>
      <c r="ABW494" s="135"/>
      <c r="ABX494" s="135"/>
      <c r="ABY494" s="135"/>
      <c r="ABZ494" s="135"/>
      <c r="ACA494" s="135"/>
      <c r="ACB494" s="135"/>
      <c r="ACC494" s="135"/>
      <c r="ACD494" s="135"/>
      <c r="ACE494" s="135"/>
      <c r="ACF494" s="135"/>
      <c r="ACG494" s="135"/>
      <c r="ACH494" s="135"/>
      <c r="ACI494" s="135"/>
      <c r="ACJ494" s="135"/>
      <c r="ACK494" s="135"/>
      <c r="ACL494" s="135"/>
      <c r="ACM494" s="135"/>
      <c r="ACN494" s="135"/>
      <c r="ACO494" s="135"/>
      <c r="ACP494" s="135"/>
      <c r="ACQ494" s="135"/>
      <c r="ACR494" s="135"/>
      <c r="ACS494" s="135"/>
      <c r="ACT494" s="135"/>
      <c r="ACU494" s="135"/>
      <c r="ACV494" s="135"/>
      <c r="ACW494" s="135"/>
      <c r="ACX494" s="135"/>
      <c r="ACY494" s="135"/>
      <c r="ACZ494" s="135"/>
      <c r="ADA494" s="135"/>
      <c r="ADB494" s="135"/>
      <c r="ADC494" s="135"/>
      <c r="ADD494" s="135"/>
      <c r="ADE494" s="135"/>
      <c r="ADF494" s="135"/>
      <c r="ADG494" s="135"/>
      <c r="ADH494" s="135"/>
      <c r="ADI494" s="135"/>
      <c r="ADJ494" s="135"/>
      <c r="ADK494" s="135"/>
      <c r="ADL494" s="135"/>
      <c r="ADM494" s="135"/>
      <c r="ADN494" s="135"/>
      <c r="ADO494" s="135"/>
      <c r="ADP494" s="135"/>
      <c r="ADQ494" s="135"/>
      <c r="ADR494" s="135"/>
      <c r="ADS494" s="135"/>
      <c r="ADT494" s="135"/>
      <c r="ADU494" s="135"/>
      <c r="ADV494" s="135"/>
      <c r="ADW494" s="135"/>
      <c r="ADX494" s="135"/>
      <c r="ADY494" s="135"/>
      <c r="ADZ494" s="135"/>
      <c r="AEA494" s="135"/>
      <c r="AEB494" s="135"/>
      <c r="AEC494" s="135"/>
      <c r="AED494" s="135"/>
      <c r="AEE494" s="135"/>
      <c r="AEF494" s="135"/>
      <c r="AEG494" s="135"/>
      <c r="AEH494" s="135"/>
      <c r="AEI494" s="135"/>
      <c r="AEJ494" s="135"/>
      <c r="AEK494" s="135"/>
      <c r="AEL494" s="135"/>
      <c r="AEM494" s="135"/>
      <c r="AEN494" s="135"/>
      <c r="AEO494" s="135"/>
      <c r="AEP494" s="135"/>
      <c r="AEQ494" s="135"/>
      <c r="AER494" s="135"/>
      <c r="AES494" s="135"/>
      <c r="AET494" s="135"/>
      <c r="AEU494" s="135"/>
      <c r="AEV494" s="135"/>
      <c r="AEW494" s="135"/>
      <c r="AEX494" s="135"/>
      <c r="AEY494" s="135"/>
      <c r="AEZ494" s="135"/>
      <c r="AFA494" s="135"/>
      <c r="AFB494" s="135"/>
      <c r="AFC494" s="135"/>
      <c r="AFD494" s="135"/>
      <c r="AFE494" s="135"/>
      <c r="AFF494" s="135"/>
      <c r="AFG494" s="135"/>
      <c r="AFH494" s="135"/>
      <c r="AFI494" s="135"/>
      <c r="AFJ494" s="135"/>
      <c r="AFK494" s="135"/>
      <c r="AFL494" s="135"/>
      <c r="AFM494" s="135"/>
      <c r="AFN494" s="135"/>
      <c r="AFO494" s="135"/>
      <c r="AFP494" s="135"/>
      <c r="AFQ494" s="135"/>
      <c r="AFR494" s="135"/>
      <c r="AFS494" s="135"/>
      <c r="AFT494" s="135"/>
      <c r="AFU494" s="135"/>
      <c r="AFV494" s="135"/>
      <c r="AFW494" s="135"/>
      <c r="AFX494" s="135"/>
      <c r="AFY494" s="135"/>
      <c r="AFZ494" s="135"/>
      <c r="AGA494" s="135"/>
      <c r="AGB494" s="135"/>
      <c r="AGC494" s="135"/>
      <c r="AGD494" s="135"/>
      <c r="AGE494" s="135"/>
      <c r="AGF494" s="135"/>
      <c r="AGG494" s="135"/>
      <c r="AGH494" s="135"/>
      <c r="AGI494" s="135"/>
      <c r="AGJ494" s="135"/>
      <c r="AGK494" s="135"/>
      <c r="AGL494" s="135"/>
      <c r="AGM494" s="135"/>
      <c r="AGN494" s="135"/>
      <c r="AGO494" s="135"/>
      <c r="AGP494" s="135"/>
      <c r="AGQ494" s="135"/>
      <c r="AGR494" s="135"/>
      <c r="AGS494" s="135"/>
      <c r="AGT494" s="135"/>
      <c r="AGU494" s="135"/>
      <c r="AGV494" s="135"/>
      <c r="AGW494" s="135"/>
      <c r="AGX494" s="135"/>
      <c r="AGY494" s="135"/>
      <c r="AGZ494" s="135"/>
      <c r="AHA494" s="135"/>
      <c r="AHB494" s="135"/>
      <c r="AHC494" s="135"/>
      <c r="AHD494" s="135"/>
      <c r="AHE494" s="135"/>
      <c r="AHF494" s="135"/>
      <c r="AHG494" s="135"/>
      <c r="AHH494" s="135"/>
      <c r="AHI494" s="135"/>
      <c r="AHJ494" s="135"/>
      <c r="AHK494" s="135"/>
      <c r="AHL494" s="135"/>
      <c r="AHM494" s="135"/>
      <c r="AHN494" s="135"/>
      <c r="AHO494" s="135"/>
      <c r="AHP494" s="135"/>
      <c r="AHQ494" s="135"/>
      <c r="AHR494" s="135"/>
      <c r="AHS494" s="135"/>
      <c r="AHT494" s="135"/>
      <c r="AHU494" s="135"/>
      <c r="AHV494" s="135"/>
      <c r="AHW494" s="135"/>
      <c r="AHX494" s="135"/>
      <c r="AHY494" s="135"/>
      <c r="AHZ494" s="135"/>
      <c r="AIA494" s="135"/>
      <c r="AIB494" s="135"/>
      <c r="AIC494" s="135"/>
      <c r="AID494" s="135"/>
      <c r="AIE494" s="135"/>
      <c r="AIF494" s="135"/>
      <c r="AIG494" s="135"/>
      <c r="AIH494" s="135"/>
      <c r="AII494" s="135"/>
      <c r="AIJ494" s="135"/>
      <c r="AIK494" s="135"/>
      <c r="AIL494" s="135"/>
      <c r="AIM494" s="135"/>
      <c r="AIN494" s="135"/>
      <c r="AIO494" s="135"/>
      <c r="AIP494" s="135"/>
      <c r="AIQ494" s="135"/>
      <c r="AIR494" s="135"/>
      <c r="AIS494" s="135"/>
      <c r="AIT494" s="135"/>
      <c r="AIU494" s="135"/>
      <c r="AIV494" s="135"/>
      <c r="AIW494" s="135"/>
      <c r="AIX494" s="135"/>
      <c r="AIY494" s="135"/>
      <c r="AIZ494" s="135"/>
      <c r="AJA494" s="135"/>
      <c r="AJB494" s="135"/>
      <c r="AJC494" s="135"/>
      <c r="AJD494" s="135"/>
      <c r="AJE494" s="135"/>
      <c r="AJF494" s="135"/>
      <c r="AJG494" s="135"/>
      <c r="AJH494" s="135"/>
      <c r="AJI494" s="135"/>
      <c r="AJJ494" s="135"/>
      <c r="AJK494" s="135"/>
      <c r="AJL494" s="135"/>
      <c r="AJM494" s="135"/>
      <c r="AJN494" s="135"/>
      <c r="AJO494" s="135"/>
      <c r="AJP494" s="135"/>
      <c r="AJQ494" s="135"/>
      <c r="AJR494" s="135"/>
      <c r="AJS494" s="135"/>
      <c r="AJT494" s="135"/>
      <c r="AJU494" s="135"/>
      <c r="AJV494" s="135"/>
      <c r="AJW494" s="135"/>
      <c r="AJX494" s="135"/>
      <c r="AJY494" s="135"/>
      <c r="AJZ494" s="135"/>
      <c r="AKA494" s="135"/>
      <c r="AKB494" s="135"/>
      <c r="AKC494" s="135"/>
      <c r="AKD494" s="135"/>
      <c r="AKE494" s="135"/>
      <c r="AKF494" s="135"/>
      <c r="AKG494" s="135"/>
      <c r="AKH494" s="135"/>
      <c r="AKI494" s="135"/>
      <c r="AKJ494" s="135"/>
      <c r="AKK494" s="135"/>
      <c r="AKL494" s="135"/>
      <c r="AKM494" s="135"/>
      <c r="AKN494" s="135"/>
      <c r="AKO494" s="135"/>
      <c r="AKP494" s="135"/>
      <c r="AKQ494" s="135"/>
      <c r="AKR494" s="135"/>
      <c r="AKS494" s="135"/>
      <c r="AKT494" s="135"/>
      <c r="AKU494" s="135"/>
      <c r="AKV494" s="135"/>
      <c r="AKW494" s="135"/>
      <c r="AKX494" s="135"/>
      <c r="AKY494" s="135"/>
      <c r="AKZ494" s="135"/>
      <c r="ALA494" s="135"/>
      <c r="ALB494" s="135"/>
      <c r="ALC494" s="135"/>
      <c r="ALD494" s="135"/>
      <c r="ALE494" s="135"/>
      <c r="ALF494" s="135"/>
      <c r="ALG494" s="135"/>
      <c r="ALH494" s="135"/>
      <c r="ALI494" s="135"/>
      <c r="ALJ494" s="135"/>
      <c r="ALK494" s="135"/>
      <c r="ALL494" s="135"/>
      <c r="ALM494" s="135"/>
      <c r="ALN494" s="135"/>
      <c r="ALO494" s="135"/>
      <c r="ALP494" s="135"/>
      <c r="ALQ494" s="135"/>
      <c r="ALR494" s="135"/>
      <c r="ALS494" s="135"/>
      <c r="ALT494" s="135"/>
      <c r="ALU494" s="135"/>
      <c r="ALV494" s="135"/>
      <c r="ALW494" s="135"/>
      <c r="ALX494" s="135"/>
      <c r="ALY494" s="135"/>
      <c r="ALZ494" s="135"/>
      <c r="AMA494" s="135"/>
      <c r="AMB494" s="135"/>
      <c r="AMC494" s="135"/>
      <c r="AMD494" s="135"/>
      <c r="AME494" s="135"/>
      <c r="AMF494" s="135"/>
      <c r="AMG494" s="135"/>
      <c r="AMH494" s="135"/>
      <c r="AMI494" s="135"/>
      <c r="AMJ494" s="135"/>
      <c r="AMK494" s="135"/>
      <c r="AML494" s="135"/>
      <c r="AMM494" s="135"/>
      <c r="AMN494" s="135"/>
      <c r="AMO494" s="135"/>
      <c r="AMP494" s="135"/>
      <c r="AMQ494" s="135"/>
      <c r="AMR494" s="135"/>
      <c r="AMS494" s="135"/>
      <c r="AMT494" s="135"/>
      <c r="AMU494" s="135"/>
      <c r="AMV494" s="135"/>
      <c r="AMW494" s="135"/>
      <c r="AMX494" s="135"/>
      <c r="AMY494" s="135"/>
      <c r="AMZ494" s="135"/>
      <c r="ANA494" s="135"/>
      <c r="ANB494" s="135"/>
      <c r="ANC494" s="135"/>
      <c r="AND494" s="135"/>
      <c r="ANE494" s="135"/>
      <c r="ANF494" s="135"/>
      <c r="ANG494" s="135"/>
      <c r="ANH494" s="135"/>
      <c r="ANI494" s="135"/>
      <c r="ANJ494" s="135"/>
      <c r="ANK494" s="135"/>
      <c r="ANL494" s="135"/>
      <c r="ANM494" s="135"/>
      <c r="ANN494" s="135"/>
      <c r="ANO494" s="135"/>
      <c r="ANP494" s="135"/>
      <c r="ANQ494" s="135"/>
      <c r="ANR494" s="135"/>
      <c r="ANS494" s="135"/>
      <c r="ANT494" s="135"/>
      <c r="ANU494" s="135"/>
      <c r="ANV494" s="135"/>
      <c r="ANW494" s="135"/>
      <c r="ANX494" s="135"/>
      <c r="ANY494" s="135"/>
      <c r="ANZ494" s="135"/>
      <c r="AOA494" s="135"/>
      <c r="AOB494" s="135"/>
      <c r="AOC494" s="135"/>
      <c r="AOD494" s="135"/>
      <c r="AOE494" s="135"/>
      <c r="AOF494" s="135"/>
      <c r="AOG494" s="135"/>
      <c r="AOH494" s="135"/>
      <c r="AOI494" s="135"/>
      <c r="AOJ494" s="135"/>
      <c r="AOK494" s="135"/>
      <c r="AOL494" s="135"/>
      <c r="AOM494" s="135"/>
      <c r="AON494" s="135"/>
      <c r="AOO494" s="135"/>
      <c r="AOP494" s="135"/>
      <c r="AOQ494" s="135"/>
      <c r="AOR494" s="135"/>
      <c r="AOS494" s="135"/>
      <c r="AOT494" s="135"/>
    </row>
    <row r="495" spans="1:1086" s="138" customFormat="1" hidden="1">
      <c r="A495" s="114" t="s">
        <v>615</v>
      </c>
      <c r="B495" s="108" t="s">
        <v>20</v>
      </c>
      <c r="C495" s="201" t="s">
        <v>616</v>
      </c>
      <c r="D495" s="202">
        <v>42671</v>
      </c>
      <c r="E495" s="241" t="s">
        <v>22</v>
      </c>
      <c r="F495" s="242" t="s">
        <v>10199</v>
      </c>
      <c r="G495" s="242" t="s">
        <v>10090</v>
      </c>
      <c r="H495" s="157" t="s">
        <v>3993</v>
      </c>
      <c r="I495" s="242" t="s">
        <v>10200</v>
      </c>
      <c r="J495" s="133">
        <v>333750</v>
      </c>
      <c r="K495" s="110">
        <v>72360</v>
      </c>
      <c r="L495" s="110">
        <v>0</v>
      </c>
      <c r="M495" s="223">
        <f t="shared" si="56"/>
        <v>72360</v>
      </c>
      <c r="N495" s="104">
        <v>1135.98</v>
      </c>
      <c r="O495" s="212">
        <f t="shared" si="52"/>
        <v>293.79918660539795</v>
      </c>
      <c r="P495" s="212">
        <f>K495/N495</f>
        <v>63.698304547615272</v>
      </c>
      <c r="Q495" s="212">
        <f>L495/N495</f>
        <v>0</v>
      </c>
      <c r="R495" s="212">
        <f>SUM(P495:Q495)</f>
        <v>63.698304547615272</v>
      </c>
      <c r="S495" s="135"/>
      <c r="T495" s="135"/>
      <c r="U495" s="135"/>
      <c r="V495" s="135"/>
      <c r="W495" s="135"/>
      <c r="X495" s="135"/>
      <c r="Y495" s="135"/>
      <c r="Z495" s="135"/>
      <c r="AA495" s="135"/>
      <c r="AB495" s="135"/>
      <c r="AC495" s="135"/>
      <c r="AD495" s="135"/>
      <c r="AE495" s="135"/>
      <c r="AF495" s="135"/>
      <c r="AG495" s="135"/>
      <c r="AH495" s="135"/>
      <c r="AI495" s="135"/>
      <c r="AJ495" s="135"/>
      <c r="AK495" s="135"/>
      <c r="AL495" s="135"/>
      <c r="AM495" s="135"/>
      <c r="AN495" s="135"/>
      <c r="AO495" s="135"/>
      <c r="AP495" s="135"/>
      <c r="AQ495" s="135"/>
      <c r="AR495" s="135"/>
      <c r="AS495" s="135"/>
      <c r="AT495" s="135"/>
      <c r="AU495" s="135"/>
      <c r="AV495" s="135"/>
      <c r="AW495" s="135"/>
      <c r="AX495" s="135"/>
      <c r="AY495" s="135"/>
      <c r="AZ495" s="135"/>
      <c r="BA495" s="135"/>
      <c r="BB495" s="135"/>
      <c r="BC495" s="135"/>
      <c r="BD495" s="135"/>
      <c r="BE495" s="135"/>
      <c r="BF495" s="135"/>
      <c r="BG495" s="135"/>
      <c r="BH495" s="135"/>
      <c r="BI495" s="135"/>
      <c r="BJ495" s="135"/>
      <c r="BK495" s="135"/>
      <c r="BL495" s="135"/>
      <c r="BM495" s="135"/>
      <c r="BN495" s="135"/>
      <c r="BO495" s="135"/>
      <c r="BP495" s="135"/>
      <c r="BQ495" s="135"/>
      <c r="BR495" s="135"/>
      <c r="BS495" s="135"/>
      <c r="BT495" s="135"/>
      <c r="BU495" s="135"/>
      <c r="BV495" s="135"/>
      <c r="BW495" s="135"/>
      <c r="BX495" s="135"/>
      <c r="BY495" s="135"/>
      <c r="BZ495" s="135"/>
      <c r="CA495" s="135"/>
      <c r="CB495" s="135"/>
      <c r="CC495" s="135"/>
      <c r="CD495" s="135"/>
      <c r="CE495" s="135"/>
      <c r="CF495" s="135"/>
      <c r="CG495" s="135"/>
      <c r="CH495" s="135"/>
      <c r="CI495" s="135"/>
      <c r="CJ495" s="135"/>
      <c r="CK495" s="135"/>
      <c r="CL495" s="135"/>
      <c r="CM495" s="135"/>
      <c r="CN495" s="135"/>
      <c r="CO495" s="135"/>
      <c r="CP495" s="135"/>
      <c r="CQ495" s="135"/>
      <c r="CR495" s="135"/>
      <c r="CS495" s="135"/>
      <c r="CT495" s="135"/>
      <c r="CU495" s="135"/>
      <c r="CV495" s="135"/>
      <c r="CW495" s="135"/>
      <c r="CX495" s="135"/>
      <c r="CY495" s="135"/>
      <c r="CZ495" s="135"/>
      <c r="DA495" s="135"/>
      <c r="DB495" s="135"/>
      <c r="DC495" s="135"/>
      <c r="DD495" s="135"/>
      <c r="DE495" s="135"/>
      <c r="DF495" s="135"/>
      <c r="DG495" s="135"/>
      <c r="DH495" s="135"/>
      <c r="DI495" s="135"/>
      <c r="DJ495" s="135"/>
      <c r="DK495" s="135"/>
      <c r="DL495" s="135"/>
      <c r="DM495" s="135"/>
      <c r="DN495" s="135"/>
      <c r="DO495" s="135"/>
      <c r="DP495" s="135"/>
      <c r="DQ495" s="135"/>
      <c r="DR495" s="135"/>
      <c r="DS495" s="135"/>
      <c r="DT495" s="135"/>
      <c r="DU495" s="135"/>
      <c r="DV495" s="135"/>
      <c r="DW495" s="135"/>
      <c r="DX495" s="135"/>
      <c r="DY495" s="135"/>
      <c r="DZ495" s="135"/>
      <c r="EA495" s="135"/>
      <c r="EB495" s="135"/>
      <c r="EC495" s="135"/>
      <c r="ED495" s="135"/>
      <c r="EE495" s="135"/>
      <c r="EF495" s="135"/>
      <c r="EG495" s="135"/>
      <c r="EH495" s="135"/>
      <c r="EI495" s="135"/>
      <c r="EJ495" s="135"/>
      <c r="EK495" s="135"/>
      <c r="EL495" s="135"/>
      <c r="EM495" s="135"/>
      <c r="EN495" s="135"/>
      <c r="EO495" s="135"/>
      <c r="EP495" s="135"/>
      <c r="EQ495" s="135"/>
      <c r="ER495" s="135"/>
      <c r="ES495" s="135"/>
      <c r="ET495" s="135"/>
      <c r="EU495" s="135"/>
      <c r="EV495" s="135"/>
      <c r="EW495" s="135"/>
      <c r="EX495" s="135"/>
      <c r="EY495" s="135"/>
      <c r="EZ495" s="135"/>
      <c r="FA495" s="135"/>
      <c r="FB495" s="135"/>
      <c r="FC495" s="135"/>
      <c r="FD495" s="135"/>
      <c r="FE495" s="135"/>
      <c r="FF495" s="135"/>
      <c r="FG495" s="135"/>
      <c r="FH495" s="135"/>
      <c r="FI495" s="135"/>
      <c r="FJ495" s="135"/>
      <c r="FK495" s="135"/>
      <c r="FL495" s="135"/>
      <c r="FM495" s="135"/>
      <c r="FN495" s="135"/>
      <c r="FO495" s="135"/>
      <c r="FP495" s="135"/>
      <c r="FQ495" s="135"/>
      <c r="FR495" s="135"/>
      <c r="FS495" s="135"/>
      <c r="FT495" s="135"/>
      <c r="FU495" s="135"/>
      <c r="FV495" s="135"/>
      <c r="FW495" s="135"/>
      <c r="FX495" s="135"/>
      <c r="FY495" s="135"/>
      <c r="FZ495" s="135"/>
      <c r="GA495" s="135"/>
      <c r="GB495" s="135"/>
      <c r="GC495" s="135"/>
      <c r="GD495" s="135"/>
      <c r="GE495" s="135"/>
      <c r="GF495" s="135"/>
      <c r="GG495" s="135"/>
      <c r="GH495" s="135"/>
      <c r="GI495" s="135"/>
      <c r="GJ495" s="135"/>
      <c r="GK495" s="135"/>
      <c r="GL495" s="135"/>
      <c r="GM495" s="135"/>
      <c r="GN495" s="135"/>
      <c r="GO495" s="135"/>
      <c r="GP495" s="135"/>
      <c r="GQ495" s="135"/>
      <c r="GR495" s="135"/>
      <c r="GS495" s="135"/>
      <c r="GT495" s="135"/>
      <c r="GU495" s="135"/>
      <c r="GV495" s="135"/>
      <c r="GW495" s="135"/>
      <c r="GX495" s="135"/>
      <c r="GY495" s="135"/>
      <c r="GZ495" s="135"/>
      <c r="HA495" s="135"/>
      <c r="HB495" s="135"/>
      <c r="HC495" s="135"/>
      <c r="HD495" s="135"/>
      <c r="HE495" s="135"/>
      <c r="HF495" s="135"/>
      <c r="HG495" s="135"/>
      <c r="HH495" s="135"/>
      <c r="HI495" s="135"/>
      <c r="HJ495" s="135"/>
      <c r="HK495" s="135"/>
      <c r="HL495" s="135"/>
      <c r="HM495" s="135"/>
      <c r="HN495" s="135"/>
      <c r="HO495" s="135"/>
      <c r="HP495" s="135"/>
      <c r="HQ495" s="135"/>
      <c r="HR495" s="135"/>
      <c r="HS495" s="135"/>
      <c r="HT495" s="135"/>
      <c r="HU495" s="135"/>
      <c r="HV495" s="135"/>
      <c r="HW495" s="135"/>
      <c r="HX495" s="135"/>
      <c r="HY495" s="135"/>
      <c r="HZ495" s="135"/>
      <c r="IA495" s="135"/>
      <c r="IB495" s="135"/>
      <c r="IC495" s="135"/>
      <c r="ID495" s="135"/>
      <c r="IE495" s="135"/>
      <c r="IF495" s="135"/>
      <c r="IG495" s="135"/>
      <c r="IH495" s="135"/>
      <c r="II495" s="135"/>
      <c r="IJ495" s="135"/>
      <c r="IK495" s="135"/>
      <c r="IL495" s="135"/>
      <c r="IM495" s="135"/>
      <c r="IN495" s="135"/>
      <c r="IO495" s="135"/>
      <c r="IP495" s="135"/>
      <c r="IQ495" s="135"/>
      <c r="IR495" s="135"/>
      <c r="IS495" s="135"/>
      <c r="IT495" s="135"/>
      <c r="IU495" s="135"/>
      <c r="IV495" s="135"/>
      <c r="IW495" s="135"/>
      <c r="IX495" s="135"/>
      <c r="IY495" s="135"/>
      <c r="IZ495" s="135"/>
      <c r="JA495" s="135"/>
      <c r="JB495" s="135"/>
      <c r="JC495" s="135"/>
      <c r="JD495" s="135"/>
      <c r="JE495" s="135"/>
      <c r="JF495" s="135"/>
      <c r="JG495" s="135"/>
      <c r="JH495" s="135"/>
      <c r="JI495" s="135"/>
      <c r="JJ495" s="135"/>
      <c r="JK495" s="135"/>
      <c r="JL495" s="135"/>
      <c r="JM495" s="135"/>
      <c r="JN495" s="135"/>
      <c r="JO495" s="135"/>
      <c r="JP495" s="135"/>
      <c r="JQ495" s="135"/>
      <c r="JR495" s="135"/>
      <c r="JS495" s="135"/>
      <c r="JT495" s="135"/>
      <c r="JU495" s="135"/>
      <c r="JV495" s="135"/>
      <c r="JW495" s="135"/>
      <c r="JX495" s="135"/>
      <c r="JY495" s="135"/>
      <c r="JZ495" s="135"/>
      <c r="KA495" s="135"/>
      <c r="KB495" s="135"/>
      <c r="KC495" s="135"/>
      <c r="KD495" s="135"/>
      <c r="KE495" s="135"/>
      <c r="KF495" s="135"/>
      <c r="KG495" s="135"/>
      <c r="KH495" s="135"/>
      <c r="KI495" s="135"/>
      <c r="KJ495" s="135"/>
      <c r="KK495" s="135"/>
      <c r="KL495" s="135"/>
      <c r="KM495" s="135"/>
      <c r="KN495" s="135"/>
      <c r="KO495" s="135"/>
      <c r="KP495" s="135"/>
      <c r="KQ495" s="135"/>
      <c r="KR495" s="135"/>
      <c r="KS495" s="135"/>
      <c r="KT495" s="135"/>
      <c r="KU495" s="135"/>
      <c r="KV495" s="135"/>
      <c r="KW495" s="135"/>
      <c r="KX495" s="135"/>
      <c r="KY495" s="135"/>
      <c r="KZ495" s="135"/>
      <c r="LA495" s="135"/>
      <c r="LB495" s="135"/>
      <c r="LC495" s="135"/>
      <c r="LD495" s="135"/>
      <c r="LE495" s="135"/>
      <c r="LF495" s="135"/>
      <c r="LG495" s="135"/>
      <c r="LH495" s="135"/>
      <c r="LI495" s="135"/>
      <c r="LJ495" s="135"/>
      <c r="LK495" s="135"/>
      <c r="LL495" s="135"/>
      <c r="LM495" s="135"/>
      <c r="LN495" s="135"/>
      <c r="LO495" s="135"/>
      <c r="LP495" s="135"/>
      <c r="LQ495" s="135"/>
      <c r="LR495" s="135"/>
      <c r="LS495" s="135"/>
      <c r="LT495" s="135"/>
      <c r="LU495" s="135"/>
      <c r="LV495" s="135"/>
      <c r="LW495" s="135"/>
      <c r="LX495" s="135"/>
      <c r="LY495" s="135"/>
      <c r="LZ495" s="135"/>
      <c r="MA495" s="135"/>
      <c r="MB495" s="135"/>
      <c r="MC495" s="135"/>
      <c r="MD495" s="135"/>
      <c r="ME495" s="135"/>
      <c r="MF495" s="135"/>
      <c r="MG495" s="135"/>
      <c r="MH495" s="135"/>
      <c r="MI495" s="135"/>
      <c r="MJ495" s="135"/>
      <c r="MK495" s="135"/>
      <c r="ML495" s="135"/>
      <c r="MM495" s="135"/>
      <c r="MN495" s="135"/>
      <c r="MO495" s="135"/>
      <c r="MP495" s="135"/>
      <c r="MQ495" s="135"/>
      <c r="MR495" s="135"/>
      <c r="MS495" s="135"/>
      <c r="MT495" s="135"/>
      <c r="MU495" s="135"/>
      <c r="MV495" s="135"/>
      <c r="MW495" s="135"/>
      <c r="MX495" s="135"/>
      <c r="MY495" s="135"/>
      <c r="MZ495" s="135"/>
      <c r="NA495" s="135"/>
      <c r="NB495" s="135"/>
      <c r="NC495" s="135"/>
      <c r="ND495" s="135"/>
      <c r="NE495" s="135"/>
      <c r="NF495" s="135"/>
      <c r="NG495" s="135"/>
      <c r="NH495" s="135"/>
      <c r="NI495" s="135"/>
      <c r="NJ495" s="135"/>
      <c r="NK495" s="135"/>
      <c r="NL495" s="135"/>
      <c r="NM495" s="135"/>
      <c r="NN495" s="135"/>
      <c r="NO495" s="135"/>
      <c r="NP495" s="135"/>
      <c r="NQ495" s="135"/>
      <c r="NR495" s="135"/>
      <c r="NS495" s="135"/>
      <c r="NT495" s="135"/>
      <c r="NU495" s="135"/>
      <c r="NV495" s="135"/>
      <c r="NW495" s="135"/>
      <c r="NX495" s="135"/>
      <c r="NY495" s="135"/>
      <c r="NZ495" s="135"/>
      <c r="OA495" s="135"/>
      <c r="OB495" s="135"/>
      <c r="OC495" s="135"/>
      <c r="OD495" s="135"/>
      <c r="OE495" s="135"/>
      <c r="OF495" s="135"/>
      <c r="OG495" s="135"/>
      <c r="OH495" s="135"/>
      <c r="OI495" s="135"/>
      <c r="OJ495" s="135"/>
      <c r="OK495" s="135"/>
      <c r="OL495" s="135"/>
      <c r="OM495" s="135"/>
      <c r="ON495" s="135"/>
      <c r="OO495" s="135"/>
      <c r="OP495" s="135"/>
      <c r="OQ495" s="135"/>
      <c r="OR495" s="135"/>
      <c r="OS495" s="135"/>
      <c r="OT495" s="135"/>
      <c r="OU495" s="135"/>
      <c r="OV495" s="135"/>
      <c r="OW495" s="135"/>
      <c r="OX495" s="135"/>
      <c r="OY495" s="135"/>
      <c r="OZ495" s="135"/>
      <c r="PA495" s="135"/>
      <c r="PB495" s="135"/>
      <c r="PC495" s="135"/>
      <c r="PD495" s="135"/>
      <c r="PE495" s="135"/>
      <c r="PF495" s="135"/>
      <c r="PG495" s="135"/>
      <c r="PH495" s="135"/>
      <c r="PI495" s="135"/>
      <c r="PJ495" s="135"/>
      <c r="PK495" s="135"/>
      <c r="PL495" s="135"/>
      <c r="PM495" s="135"/>
      <c r="PN495" s="135"/>
      <c r="PO495" s="135"/>
      <c r="PP495" s="135"/>
      <c r="PQ495" s="135"/>
      <c r="PR495" s="135"/>
      <c r="PS495" s="135"/>
      <c r="PT495" s="135"/>
      <c r="PU495" s="135"/>
      <c r="PV495" s="135"/>
      <c r="PW495" s="135"/>
      <c r="PX495" s="135"/>
      <c r="PY495" s="135"/>
      <c r="PZ495" s="135"/>
      <c r="QA495" s="135"/>
      <c r="QB495" s="135"/>
      <c r="QC495" s="135"/>
      <c r="QD495" s="135"/>
      <c r="QE495" s="135"/>
      <c r="QF495" s="135"/>
      <c r="QG495" s="135"/>
      <c r="QH495" s="135"/>
      <c r="QI495" s="135"/>
      <c r="QJ495" s="135"/>
      <c r="QK495" s="135"/>
      <c r="QL495" s="135"/>
      <c r="QM495" s="135"/>
      <c r="QN495" s="135"/>
      <c r="QO495" s="135"/>
      <c r="QP495" s="135"/>
      <c r="QQ495" s="135"/>
      <c r="QR495" s="135"/>
      <c r="QS495" s="135"/>
      <c r="QT495" s="135"/>
      <c r="QU495" s="135"/>
      <c r="QV495" s="135"/>
      <c r="QW495" s="135"/>
      <c r="QX495" s="135"/>
      <c r="QY495" s="135"/>
      <c r="QZ495" s="135"/>
      <c r="RA495" s="135"/>
      <c r="RB495" s="135"/>
      <c r="RC495" s="135"/>
      <c r="RD495" s="135"/>
      <c r="RE495" s="135"/>
      <c r="RF495" s="135"/>
      <c r="RG495" s="135"/>
      <c r="RH495" s="135"/>
      <c r="RI495" s="135"/>
      <c r="RJ495" s="135"/>
      <c r="RK495" s="135"/>
      <c r="RL495" s="135"/>
      <c r="RM495" s="135"/>
      <c r="RN495" s="135"/>
      <c r="RO495" s="135"/>
      <c r="RP495" s="135"/>
      <c r="RQ495" s="135"/>
      <c r="RR495" s="135"/>
      <c r="RS495" s="135"/>
      <c r="RT495" s="135"/>
      <c r="RU495" s="135"/>
      <c r="RV495" s="135"/>
      <c r="RW495" s="135"/>
      <c r="RX495" s="135"/>
      <c r="RY495" s="135"/>
      <c r="RZ495" s="135"/>
      <c r="SA495" s="135"/>
      <c r="SB495" s="135"/>
      <c r="SC495" s="135"/>
      <c r="SD495" s="135"/>
      <c r="SE495" s="135"/>
      <c r="SF495" s="135"/>
      <c r="SG495" s="135"/>
      <c r="SH495" s="135"/>
      <c r="SI495" s="135"/>
      <c r="SJ495" s="135"/>
      <c r="SK495" s="135"/>
      <c r="SL495" s="135"/>
      <c r="SM495" s="135"/>
      <c r="SN495" s="135"/>
      <c r="SO495" s="135"/>
      <c r="SP495" s="135"/>
      <c r="SQ495" s="135"/>
      <c r="SR495" s="135"/>
      <c r="SS495" s="135"/>
      <c r="ST495" s="135"/>
      <c r="SU495" s="135"/>
      <c r="SV495" s="135"/>
      <c r="SW495" s="135"/>
      <c r="SX495" s="135"/>
      <c r="SY495" s="135"/>
      <c r="SZ495" s="135"/>
      <c r="TA495" s="135"/>
      <c r="TB495" s="135"/>
      <c r="TC495" s="135"/>
      <c r="TD495" s="135"/>
      <c r="TE495" s="135"/>
      <c r="TF495" s="135"/>
      <c r="TG495" s="135"/>
      <c r="TH495" s="135"/>
      <c r="TI495" s="135"/>
      <c r="TJ495" s="135"/>
      <c r="TK495" s="135"/>
      <c r="TL495" s="135"/>
      <c r="TM495" s="135"/>
      <c r="TN495" s="135"/>
      <c r="TO495" s="135"/>
      <c r="TP495" s="135"/>
      <c r="TQ495" s="135"/>
      <c r="TR495" s="135"/>
      <c r="TS495" s="135"/>
      <c r="TT495" s="135"/>
      <c r="TU495" s="135"/>
      <c r="TV495" s="135"/>
      <c r="TW495" s="135"/>
      <c r="TX495" s="135"/>
      <c r="TY495" s="135"/>
      <c r="TZ495" s="135"/>
      <c r="UA495" s="135"/>
      <c r="UB495" s="135"/>
      <c r="UC495" s="135"/>
      <c r="UD495" s="135"/>
      <c r="UE495" s="135"/>
      <c r="UF495" s="135"/>
      <c r="UG495" s="135"/>
      <c r="UH495" s="135"/>
      <c r="UI495" s="135"/>
      <c r="UJ495" s="135"/>
      <c r="UK495" s="135"/>
      <c r="UL495" s="135"/>
      <c r="UM495" s="135"/>
      <c r="UN495" s="135"/>
      <c r="UO495" s="135"/>
      <c r="UP495" s="135"/>
      <c r="UQ495" s="135"/>
      <c r="UR495" s="135"/>
      <c r="US495" s="135"/>
      <c r="UT495" s="135"/>
      <c r="UU495" s="135"/>
      <c r="UV495" s="135"/>
      <c r="UW495" s="135"/>
      <c r="UX495" s="135"/>
      <c r="UY495" s="135"/>
      <c r="UZ495" s="135"/>
      <c r="VA495" s="135"/>
      <c r="VB495" s="135"/>
      <c r="VC495" s="135"/>
      <c r="VD495" s="135"/>
      <c r="VE495" s="135"/>
      <c r="VF495" s="135"/>
      <c r="VG495" s="135"/>
      <c r="VH495" s="135"/>
      <c r="VI495" s="135"/>
      <c r="VJ495" s="135"/>
      <c r="VK495" s="135"/>
      <c r="VL495" s="135"/>
      <c r="VM495" s="135"/>
      <c r="VN495" s="135"/>
      <c r="VO495" s="135"/>
      <c r="VP495" s="135"/>
      <c r="VQ495" s="135"/>
      <c r="VR495" s="135"/>
      <c r="VS495" s="135"/>
      <c r="VT495" s="135"/>
      <c r="VU495" s="135"/>
      <c r="VV495" s="135"/>
      <c r="VW495" s="135"/>
      <c r="VX495" s="135"/>
      <c r="VY495" s="135"/>
      <c r="VZ495" s="135"/>
      <c r="WA495" s="135"/>
      <c r="WB495" s="135"/>
      <c r="WC495" s="135"/>
      <c r="WD495" s="135"/>
      <c r="WE495" s="135"/>
      <c r="WF495" s="135"/>
      <c r="WG495" s="135"/>
      <c r="WH495" s="135"/>
      <c r="WI495" s="135"/>
      <c r="WJ495" s="135"/>
      <c r="WK495" s="135"/>
      <c r="WL495" s="135"/>
      <c r="WM495" s="135"/>
      <c r="WN495" s="135"/>
      <c r="WO495" s="135"/>
      <c r="WP495" s="135"/>
      <c r="WQ495" s="135"/>
      <c r="WR495" s="135"/>
      <c r="WS495" s="135"/>
      <c r="WT495" s="135"/>
      <c r="WU495" s="135"/>
      <c r="WV495" s="135"/>
      <c r="WW495" s="135"/>
      <c r="WX495" s="135"/>
      <c r="WY495" s="135"/>
      <c r="WZ495" s="135"/>
      <c r="XA495" s="135"/>
      <c r="XB495" s="135"/>
      <c r="XC495" s="135"/>
      <c r="XD495" s="135"/>
      <c r="XE495" s="135"/>
      <c r="XF495" s="135"/>
      <c r="XG495" s="135"/>
      <c r="XH495" s="135"/>
      <c r="XI495" s="135"/>
      <c r="XJ495" s="135"/>
      <c r="XK495" s="135"/>
      <c r="XL495" s="135"/>
      <c r="XM495" s="135"/>
      <c r="XN495" s="135"/>
      <c r="XO495" s="135"/>
      <c r="XP495" s="135"/>
      <c r="XQ495" s="135"/>
      <c r="XR495" s="135"/>
      <c r="XS495" s="135"/>
      <c r="XT495" s="135"/>
      <c r="XU495" s="135"/>
      <c r="XV495" s="135"/>
      <c r="XW495" s="135"/>
      <c r="XX495" s="135"/>
      <c r="XY495" s="135"/>
      <c r="XZ495" s="135"/>
      <c r="YA495" s="135"/>
      <c r="YB495" s="135"/>
      <c r="YC495" s="135"/>
      <c r="YD495" s="135"/>
      <c r="YE495" s="135"/>
      <c r="YF495" s="135"/>
      <c r="YG495" s="135"/>
      <c r="YH495" s="135"/>
      <c r="YI495" s="135"/>
      <c r="YJ495" s="135"/>
      <c r="YK495" s="135"/>
      <c r="YL495" s="135"/>
      <c r="YM495" s="135"/>
      <c r="YN495" s="135"/>
      <c r="YO495" s="135"/>
      <c r="YP495" s="135"/>
      <c r="YQ495" s="135"/>
      <c r="YR495" s="135"/>
      <c r="YS495" s="135"/>
      <c r="YT495" s="135"/>
      <c r="YU495" s="135"/>
      <c r="YV495" s="135"/>
      <c r="YW495" s="135"/>
      <c r="YX495" s="135"/>
      <c r="YY495" s="135"/>
      <c r="YZ495" s="135"/>
      <c r="ZA495" s="135"/>
      <c r="ZB495" s="135"/>
      <c r="ZC495" s="135"/>
      <c r="ZD495" s="135"/>
      <c r="ZE495" s="135"/>
      <c r="ZF495" s="135"/>
      <c r="ZG495" s="135"/>
      <c r="ZH495" s="135"/>
      <c r="ZI495" s="135"/>
      <c r="ZJ495" s="135"/>
      <c r="ZK495" s="135"/>
      <c r="ZL495" s="135"/>
      <c r="ZM495" s="135"/>
      <c r="ZN495" s="135"/>
      <c r="ZO495" s="135"/>
      <c r="ZP495" s="135"/>
      <c r="ZQ495" s="135"/>
      <c r="ZR495" s="135"/>
      <c r="ZS495" s="135"/>
      <c r="ZT495" s="135"/>
      <c r="ZU495" s="135"/>
      <c r="ZV495" s="135"/>
      <c r="ZW495" s="135"/>
      <c r="ZX495" s="135"/>
      <c r="ZY495" s="135"/>
      <c r="ZZ495" s="135"/>
      <c r="AAA495" s="135"/>
      <c r="AAB495" s="135"/>
      <c r="AAC495" s="135"/>
      <c r="AAD495" s="135"/>
      <c r="AAE495" s="135"/>
      <c r="AAF495" s="135"/>
      <c r="AAG495" s="135"/>
      <c r="AAH495" s="135"/>
      <c r="AAI495" s="135"/>
      <c r="AAJ495" s="135"/>
      <c r="AAK495" s="135"/>
      <c r="AAL495" s="135"/>
      <c r="AAM495" s="135"/>
      <c r="AAN495" s="135"/>
      <c r="AAO495" s="135"/>
      <c r="AAP495" s="135"/>
      <c r="AAQ495" s="135"/>
      <c r="AAR495" s="135"/>
      <c r="AAS495" s="135"/>
      <c r="AAT495" s="135"/>
      <c r="AAU495" s="135"/>
      <c r="AAV495" s="135"/>
      <c r="AAW495" s="135"/>
      <c r="AAX495" s="135"/>
      <c r="AAY495" s="135"/>
      <c r="AAZ495" s="135"/>
      <c r="ABA495" s="135"/>
      <c r="ABB495" s="135"/>
      <c r="ABC495" s="135"/>
      <c r="ABD495" s="135"/>
      <c r="ABE495" s="135"/>
      <c r="ABF495" s="135"/>
      <c r="ABG495" s="135"/>
      <c r="ABH495" s="135"/>
      <c r="ABI495" s="135"/>
      <c r="ABJ495" s="135"/>
      <c r="ABK495" s="135"/>
      <c r="ABL495" s="135"/>
      <c r="ABM495" s="135"/>
      <c r="ABN495" s="135"/>
      <c r="ABO495" s="135"/>
      <c r="ABP495" s="135"/>
      <c r="ABQ495" s="135"/>
      <c r="ABR495" s="135"/>
      <c r="ABS495" s="135"/>
      <c r="ABT495" s="135"/>
      <c r="ABU495" s="135"/>
      <c r="ABV495" s="135"/>
      <c r="ABW495" s="135"/>
      <c r="ABX495" s="135"/>
      <c r="ABY495" s="135"/>
      <c r="ABZ495" s="135"/>
      <c r="ACA495" s="135"/>
      <c r="ACB495" s="135"/>
      <c r="ACC495" s="135"/>
      <c r="ACD495" s="135"/>
      <c r="ACE495" s="135"/>
      <c r="ACF495" s="135"/>
      <c r="ACG495" s="135"/>
      <c r="ACH495" s="135"/>
      <c r="ACI495" s="135"/>
      <c r="ACJ495" s="135"/>
      <c r="ACK495" s="135"/>
      <c r="ACL495" s="135"/>
      <c r="ACM495" s="135"/>
      <c r="ACN495" s="135"/>
      <c r="ACO495" s="135"/>
      <c r="ACP495" s="135"/>
      <c r="ACQ495" s="135"/>
      <c r="ACR495" s="135"/>
      <c r="ACS495" s="135"/>
      <c r="ACT495" s="135"/>
      <c r="ACU495" s="135"/>
      <c r="ACV495" s="135"/>
      <c r="ACW495" s="135"/>
      <c r="ACX495" s="135"/>
      <c r="ACY495" s="135"/>
      <c r="ACZ495" s="135"/>
      <c r="ADA495" s="135"/>
      <c r="ADB495" s="135"/>
      <c r="ADC495" s="135"/>
      <c r="ADD495" s="135"/>
      <c r="ADE495" s="135"/>
      <c r="ADF495" s="135"/>
      <c r="ADG495" s="135"/>
      <c r="ADH495" s="135"/>
      <c r="ADI495" s="135"/>
      <c r="ADJ495" s="135"/>
      <c r="ADK495" s="135"/>
      <c r="ADL495" s="135"/>
      <c r="ADM495" s="135"/>
      <c r="ADN495" s="135"/>
      <c r="ADO495" s="135"/>
      <c r="ADP495" s="135"/>
      <c r="ADQ495" s="135"/>
      <c r="ADR495" s="135"/>
      <c r="ADS495" s="135"/>
      <c r="ADT495" s="135"/>
      <c r="ADU495" s="135"/>
      <c r="ADV495" s="135"/>
      <c r="ADW495" s="135"/>
      <c r="ADX495" s="135"/>
      <c r="ADY495" s="135"/>
      <c r="ADZ495" s="135"/>
      <c r="AEA495" s="135"/>
      <c r="AEB495" s="135"/>
      <c r="AEC495" s="135"/>
      <c r="AED495" s="135"/>
      <c r="AEE495" s="135"/>
      <c r="AEF495" s="135"/>
      <c r="AEG495" s="135"/>
      <c r="AEH495" s="135"/>
      <c r="AEI495" s="135"/>
      <c r="AEJ495" s="135"/>
      <c r="AEK495" s="135"/>
      <c r="AEL495" s="135"/>
      <c r="AEM495" s="135"/>
      <c r="AEN495" s="135"/>
      <c r="AEO495" s="135"/>
      <c r="AEP495" s="135"/>
      <c r="AEQ495" s="135"/>
      <c r="AER495" s="135"/>
      <c r="AES495" s="135"/>
      <c r="AET495" s="135"/>
      <c r="AEU495" s="135"/>
      <c r="AEV495" s="135"/>
      <c r="AEW495" s="135"/>
      <c r="AEX495" s="135"/>
      <c r="AEY495" s="135"/>
      <c r="AEZ495" s="135"/>
      <c r="AFA495" s="135"/>
      <c r="AFB495" s="135"/>
      <c r="AFC495" s="135"/>
      <c r="AFD495" s="135"/>
      <c r="AFE495" s="135"/>
      <c r="AFF495" s="135"/>
      <c r="AFG495" s="135"/>
      <c r="AFH495" s="135"/>
      <c r="AFI495" s="135"/>
      <c r="AFJ495" s="135"/>
      <c r="AFK495" s="135"/>
      <c r="AFL495" s="135"/>
      <c r="AFM495" s="135"/>
      <c r="AFN495" s="135"/>
      <c r="AFO495" s="135"/>
      <c r="AFP495" s="135"/>
      <c r="AFQ495" s="135"/>
      <c r="AFR495" s="135"/>
      <c r="AFS495" s="135"/>
      <c r="AFT495" s="135"/>
      <c r="AFU495" s="135"/>
      <c r="AFV495" s="135"/>
      <c r="AFW495" s="135"/>
      <c r="AFX495" s="135"/>
      <c r="AFY495" s="135"/>
      <c r="AFZ495" s="135"/>
      <c r="AGA495" s="135"/>
      <c r="AGB495" s="135"/>
      <c r="AGC495" s="135"/>
      <c r="AGD495" s="135"/>
      <c r="AGE495" s="135"/>
      <c r="AGF495" s="135"/>
      <c r="AGG495" s="135"/>
      <c r="AGH495" s="135"/>
      <c r="AGI495" s="135"/>
      <c r="AGJ495" s="135"/>
      <c r="AGK495" s="135"/>
      <c r="AGL495" s="135"/>
      <c r="AGM495" s="135"/>
      <c r="AGN495" s="135"/>
      <c r="AGO495" s="135"/>
      <c r="AGP495" s="135"/>
      <c r="AGQ495" s="135"/>
      <c r="AGR495" s="135"/>
      <c r="AGS495" s="135"/>
      <c r="AGT495" s="135"/>
      <c r="AGU495" s="135"/>
      <c r="AGV495" s="135"/>
      <c r="AGW495" s="135"/>
      <c r="AGX495" s="135"/>
      <c r="AGY495" s="135"/>
      <c r="AGZ495" s="135"/>
      <c r="AHA495" s="135"/>
      <c r="AHB495" s="135"/>
      <c r="AHC495" s="135"/>
      <c r="AHD495" s="135"/>
      <c r="AHE495" s="135"/>
      <c r="AHF495" s="135"/>
      <c r="AHG495" s="135"/>
      <c r="AHH495" s="135"/>
      <c r="AHI495" s="135"/>
      <c r="AHJ495" s="135"/>
      <c r="AHK495" s="135"/>
      <c r="AHL495" s="135"/>
      <c r="AHM495" s="135"/>
      <c r="AHN495" s="135"/>
      <c r="AHO495" s="135"/>
      <c r="AHP495" s="135"/>
      <c r="AHQ495" s="135"/>
      <c r="AHR495" s="135"/>
      <c r="AHS495" s="135"/>
      <c r="AHT495" s="135"/>
      <c r="AHU495" s="135"/>
      <c r="AHV495" s="135"/>
      <c r="AHW495" s="135"/>
      <c r="AHX495" s="135"/>
      <c r="AHY495" s="135"/>
      <c r="AHZ495" s="135"/>
      <c r="AIA495" s="135"/>
      <c r="AIB495" s="135"/>
      <c r="AIC495" s="135"/>
      <c r="AID495" s="135"/>
      <c r="AIE495" s="135"/>
      <c r="AIF495" s="135"/>
      <c r="AIG495" s="135"/>
      <c r="AIH495" s="135"/>
      <c r="AII495" s="135"/>
      <c r="AIJ495" s="135"/>
      <c r="AIK495" s="135"/>
      <c r="AIL495" s="135"/>
      <c r="AIM495" s="135"/>
      <c r="AIN495" s="135"/>
      <c r="AIO495" s="135"/>
      <c r="AIP495" s="135"/>
      <c r="AIQ495" s="135"/>
      <c r="AIR495" s="135"/>
      <c r="AIS495" s="135"/>
      <c r="AIT495" s="135"/>
      <c r="AIU495" s="135"/>
      <c r="AIV495" s="135"/>
      <c r="AIW495" s="135"/>
      <c r="AIX495" s="135"/>
      <c r="AIY495" s="135"/>
      <c r="AIZ495" s="135"/>
      <c r="AJA495" s="135"/>
      <c r="AJB495" s="135"/>
      <c r="AJC495" s="135"/>
      <c r="AJD495" s="135"/>
      <c r="AJE495" s="135"/>
      <c r="AJF495" s="135"/>
      <c r="AJG495" s="135"/>
      <c r="AJH495" s="135"/>
      <c r="AJI495" s="135"/>
      <c r="AJJ495" s="135"/>
      <c r="AJK495" s="135"/>
      <c r="AJL495" s="135"/>
      <c r="AJM495" s="135"/>
      <c r="AJN495" s="135"/>
      <c r="AJO495" s="135"/>
      <c r="AJP495" s="135"/>
      <c r="AJQ495" s="135"/>
      <c r="AJR495" s="135"/>
      <c r="AJS495" s="135"/>
      <c r="AJT495" s="135"/>
      <c r="AJU495" s="135"/>
      <c r="AJV495" s="135"/>
      <c r="AJW495" s="135"/>
      <c r="AJX495" s="135"/>
      <c r="AJY495" s="135"/>
      <c r="AJZ495" s="135"/>
      <c r="AKA495" s="135"/>
      <c r="AKB495" s="135"/>
      <c r="AKC495" s="135"/>
      <c r="AKD495" s="135"/>
      <c r="AKE495" s="135"/>
      <c r="AKF495" s="135"/>
      <c r="AKG495" s="135"/>
      <c r="AKH495" s="135"/>
      <c r="AKI495" s="135"/>
      <c r="AKJ495" s="135"/>
      <c r="AKK495" s="135"/>
      <c r="AKL495" s="135"/>
      <c r="AKM495" s="135"/>
      <c r="AKN495" s="135"/>
      <c r="AKO495" s="135"/>
      <c r="AKP495" s="135"/>
      <c r="AKQ495" s="135"/>
      <c r="AKR495" s="135"/>
      <c r="AKS495" s="135"/>
      <c r="AKT495" s="135"/>
      <c r="AKU495" s="135"/>
      <c r="AKV495" s="135"/>
      <c r="AKW495" s="135"/>
      <c r="AKX495" s="135"/>
      <c r="AKY495" s="135"/>
      <c r="AKZ495" s="135"/>
      <c r="ALA495" s="135"/>
      <c r="ALB495" s="135"/>
      <c r="ALC495" s="135"/>
      <c r="ALD495" s="135"/>
      <c r="ALE495" s="135"/>
      <c r="ALF495" s="135"/>
      <c r="ALG495" s="135"/>
      <c r="ALH495" s="135"/>
      <c r="ALI495" s="135"/>
      <c r="ALJ495" s="135"/>
      <c r="ALK495" s="135"/>
      <c r="ALL495" s="135"/>
      <c r="ALM495" s="135"/>
      <c r="ALN495" s="135"/>
      <c r="ALO495" s="135"/>
      <c r="ALP495" s="135"/>
      <c r="ALQ495" s="135"/>
      <c r="ALR495" s="135"/>
      <c r="ALS495" s="135"/>
      <c r="ALT495" s="135"/>
      <c r="ALU495" s="135"/>
      <c r="ALV495" s="135"/>
      <c r="ALW495" s="135"/>
      <c r="ALX495" s="135"/>
      <c r="ALY495" s="135"/>
      <c r="ALZ495" s="135"/>
      <c r="AMA495" s="135"/>
      <c r="AMB495" s="135"/>
      <c r="AMC495" s="135"/>
      <c r="AMD495" s="135"/>
      <c r="AME495" s="135"/>
      <c r="AMF495" s="135"/>
      <c r="AMG495" s="135"/>
      <c r="AMH495" s="135"/>
      <c r="AMI495" s="135"/>
      <c r="AMJ495" s="135"/>
      <c r="AMK495" s="135"/>
      <c r="AML495" s="135"/>
      <c r="AMM495" s="135"/>
      <c r="AMN495" s="135"/>
      <c r="AMO495" s="135"/>
      <c r="AMP495" s="135"/>
      <c r="AMQ495" s="135"/>
      <c r="AMR495" s="135"/>
      <c r="AMS495" s="135"/>
      <c r="AMT495" s="135"/>
      <c r="AMU495" s="135"/>
      <c r="AMV495" s="135"/>
      <c r="AMW495" s="135"/>
      <c r="AMX495" s="135"/>
      <c r="AMY495" s="135"/>
      <c r="AMZ495" s="135"/>
      <c r="ANA495" s="135"/>
      <c r="ANB495" s="135"/>
      <c r="ANC495" s="135"/>
      <c r="AND495" s="135"/>
      <c r="ANE495" s="135"/>
      <c r="ANF495" s="135"/>
      <c r="ANG495" s="135"/>
      <c r="ANH495" s="135"/>
      <c r="ANI495" s="135"/>
      <c r="ANJ495" s="135"/>
      <c r="ANK495" s="135"/>
      <c r="ANL495" s="135"/>
      <c r="ANM495" s="135"/>
      <c r="ANN495" s="135"/>
      <c r="ANO495" s="135"/>
      <c r="ANP495" s="135"/>
      <c r="ANQ495" s="135"/>
      <c r="ANR495" s="135"/>
      <c r="ANS495" s="135"/>
      <c r="ANT495" s="135"/>
      <c r="ANU495" s="135"/>
      <c r="ANV495" s="135"/>
      <c r="ANW495" s="135"/>
      <c r="ANX495" s="135"/>
      <c r="ANY495" s="135"/>
      <c r="ANZ495" s="135"/>
      <c r="AOA495" s="135"/>
      <c r="AOB495" s="135"/>
      <c r="AOC495" s="135"/>
      <c r="AOD495" s="135"/>
      <c r="AOE495" s="135"/>
      <c r="AOF495" s="135"/>
      <c r="AOG495" s="135"/>
      <c r="AOH495" s="135"/>
      <c r="AOI495" s="135"/>
      <c r="AOJ495" s="135"/>
      <c r="AOK495" s="135"/>
      <c r="AOL495" s="135"/>
      <c r="AOM495" s="135"/>
      <c r="AON495" s="135"/>
      <c r="AOO495" s="135"/>
      <c r="AOP495" s="135"/>
      <c r="AOQ495" s="135"/>
      <c r="AOR495" s="135"/>
      <c r="AOS495" s="135"/>
      <c r="AOT495" s="135"/>
    </row>
    <row r="496" spans="1:1086" s="138" customFormat="1" hidden="1">
      <c r="A496" s="114" t="s">
        <v>615</v>
      </c>
      <c r="B496" s="108" t="s">
        <v>20</v>
      </c>
      <c r="C496" s="201" t="s">
        <v>616</v>
      </c>
      <c r="D496" s="202">
        <v>42705</v>
      </c>
      <c r="E496" s="241" t="s">
        <v>22</v>
      </c>
      <c r="F496" s="242" t="s">
        <v>10201</v>
      </c>
      <c r="G496" s="242" t="s">
        <v>10090</v>
      </c>
      <c r="H496" s="157" t="s">
        <v>3993</v>
      </c>
      <c r="I496" s="242" t="s">
        <v>10202</v>
      </c>
      <c r="J496" s="133">
        <v>57772.224000000002</v>
      </c>
      <c r="K496" s="110">
        <v>14949</v>
      </c>
      <c r="L496" s="110">
        <v>0</v>
      </c>
      <c r="M496" s="216">
        <f t="shared" si="56"/>
        <v>14949</v>
      </c>
      <c r="N496" s="104">
        <v>1205.1099999999999</v>
      </c>
      <c r="O496" s="212">
        <f t="shared" si="52"/>
        <v>47.939378148052882</v>
      </c>
      <c r="P496" s="212">
        <f>K496/N496</f>
        <v>12.404676751499863</v>
      </c>
      <c r="Q496" s="212">
        <f>L496/N496</f>
        <v>0</v>
      </c>
      <c r="R496" s="212">
        <f>SUM(P496:Q496)</f>
        <v>12.404676751499863</v>
      </c>
      <c r="S496" s="248"/>
      <c r="T496" s="248"/>
      <c r="U496" s="248"/>
      <c r="V496" s="248"/>
      <c r="W496" s="248"/>
      <c r="X496" s="248"/>
      <c r="Y496" s="248"/>
      <c r="Z496" s="248"/>
      <c r="AA496" s="248"/>
      <c r="AB496" s="248"/>
      <c r="AC496" s="248"/>
      <c r="AD496" s="248"/>
      <c r="AE496" s="248"/>
      <c r="AF496" s="248"/>
      <c r="AG496" s="248"/>
      <c r="AH496" s="248"/>
      <c r="AI496" s="248"/>
      <c r="AJ496" s="248"/>
      <c r="AK496" s="248"/>
      <c r="AL496" s="248"/>
      <c r="AM496" s="248"/>
      <c r="AN496" s="248"/>
      <c r="AO496" s="248"/>
      <c r="AP496" s="248"/>
      <c r="AQ496" s="248"/>
      <c r="AR496" s="248"/>
      <c r="AS496" s="248"/>
      <c r="AT496" s="248"/>
      <c r="AU496" s="248"/>
      <c r="AV496" s="248"/>
      <c r="AW496" s="248"/>
      <c r="AX496" s="248"/>
      <c r="AY496" s="248"/>
      <c r="AZ496" s="248"/>
      <c r="BA496" s="248"/>
      <c r="BB496" s="248"/>
      <c r="BC496" s="248"/>
      <c r="BD496" s="248"/>
      <c r="BE496" s="248"/>
      <c r="BF496" s="248"/>
      <c r="BG496" s="248"/>
      <c r="BH496" s="248"/>
      <c r="BI496" s="248"/>
      <c r="BJ496" s="248"/>
      <c r="BK496" s="248"/>
      <c r="BL496" s="248"/>
      <c r="BM496" s="248"/>
      <c r="BN496" s="248"/>
      <c r="BO496" s="248"/>
      <c r="BP496" s="248"/>
      <c r="BQ496" s="248"/>
      <c r="BR496" s="248"/>
      <c r="BS496" s="248"/>
      <c r="BT496" s="248"/>
      <c r="BU496" s="248"/>
      <c r="BV496" s="248"/>
      <c r="BW496" s="248"/>
      <c r="BX496" s="248"/>
      <c r="BY496" s="248"/>
      <c r="BZ496" s="248"/>
      <c r="CA496" s="248"/>
      <c r="CB496" s="248"/>
      <c r="CC496" s="248"/>
      <c r="CD496" s="248"/>
      <c r="CE496" s="248"/>
      <c r="CF496" s="248"/>
      <c r="CG496" s="248"/>
      <c r="CH496" s="248"/>
      <c r="CI496" s="248"/>
      <c r="CJ496" s="248"/>
      <c r="CK496" s="248"/>
      <c r="CL496" s="248"/>
      <c r="CM496" s="248"/>
      <c r="CN496" s="248"/>
      <c r="CO496" s="248"/>
      <c r="CP496" s="248"/>
      <c r="CQ496" s="248"/>
      <c r="CR496" s="248"/>
      <c r="CS496" s="248"/>
      <c r="CT496" s="248"/>
      <c r="CU496" s="248"/>
      <c r="CV496" s="248"/>
      <c r="CW496" s="248"/>
      <c r="CX496" s="248"/>
      <c r="CY496" s="248"/>
      <c r="CZ496" s="248"/>
      <c r="DA496" s="248"/>
      <c r="DB496" s="248"/>
      <c r="DC496" s="248"/>
      <c r="DD496" s="248"/>
      <c r="DE496" s="248"/>
      <c r="DF496" s="248"/>
      <c r="DG496" s="248"/>
      <c r="DH496" s="248"/>
      <c r="DI496" s="248"/>
      <c r="DJ496" s="248"/>
      <c r="DK496" s="248"/>
      <c r="DL496" s="248"/>
      <c r="DM496" s="248"/>
      <c r="DN496" s="248"/>
      <c r="DO496" s="248"/>
      <c r="DP496" s="248"/>
      <c r="DQ496" s="248"/>
      <c r="DR496" s="248"/>
      <c r="DS496" s="248"/>
      <c r="DT496" s="248"/>
      <c r="DU496" s="248"/>
      <c r="DV496" s="248"/>
      <c r="DW496" s="248"/>
      <c r="DX496" s="248"/>
      <c r="DY496" s="248"/>
      <c r="DZ496" s="248"/>
      <c r="EA496" s="248"/>
      <c r="EB496" s="248"/>
      <c r="EC496" s="248"/>
      <c r="ED496" s="248"/>
      <c r="EE496" s="248"/>
      <c r="EF496" s="248"/>
      <c r="EG496" s="248"/>
      <c r="EH496" s="248"/>
      <c r="EI496" s="248"/>
      <c r="EJ496" s="248"/>
      <c r="EK496" s="248"/>
      <c r="EL496" s="248"/>
      <c r="EM496" s="248"/>
      <c r="EN496" s="248"/>
      <c r="EO496" s="248"/>
      <c r="EP496" s="248"/>
      <c r="EQ496" s="248"/>
      <c r="ER496" s="248"/>
      <c r="ES496" s="248"/>
      <c r="ET496" s="248"/>
      <c r="EU496" s="248"/>
      <c r="EV496" s="248"/>
      <c r="EW496" s="248"/>
      <c r="EX496" s="248"/>
      <c r="EY496" s="248"/>
      <c r="EZ496" s="248"/>
      <c r="FA496" s="248"/>
      <c r="FB496" s="248"/>
      <c r="FC496" s="248"/>
      <c r="FD496" s="248"/>
      <c r="FE496" s="248"/>
      <c r="FF496" s="248"/>
      <c r="FG496" s="248"/>
      <c r="FH496" s="248"/>
      <c r="FI496" s="248"/>
      <c r="FJ496" s="248"/>
      <c r="FK496" s="248"/>
      <c r="FL496" s="248"/>
      <c r="FM496" s="248"/>
      <c r="FN496" s="248"/>
      <c r="FO496" s="248"/>
      <c r="FP496" s="248"/>
      <c r="FQ496" s="248"/>
      <c r="FR496" s="248"/>
      <c r="FS496" s="248"/>
      <c r="FT496" s="248"/>
      <c r="FU496" s="248"/>
      <c r="FV496" s="248"/>
      <c r="FW496" s="248"/>
      <c r="FX496" s="248"/>
      <c r="FY496" s="248"/>
      <c r="FZ496" s="248"/>
      <c r="GA496" s="248"/>
      <c r="GB496" s="248"/>
      <c r="GC496" s="248"/>
      <c r="GD496" s="248"/>
      <c r="GE496" s="248"/>
      <c r="GF496" s="248"/>
      <c r="GG496" s="248"/>
      <c r="GH496" s="248"/>
      <c r="GI496" s="248"/>
      <c r="GJ496" s="248"/>
      <c r="GK496" s="248"/>
      <c r="GL496" s="248"/>
      <c r="GM496" s="248"/>
      <c r="GN496" s="248"/>
      <c r="GO496" s="248"/>
      <c r="GP496" s="248"/>
      <c r="GQ496" s="248"/>
      <c r="GR496" s="248"/>
      <c r="GS496" s="248"/>
      <c r="GT496" s="248"/>
      <c r="GU496" s="248"/>
      <c r="GV496" s="248"/>
      <c r="GW496" s="248"/>
      <c r="GX496" s="248"/>
      <c r="GY496" s="248"/>
      <c r="GZ496" s="248"/>
      <c r="HA496" s="248"/>
      <c r="HB496" s="248"/>
      <c r="HC496" s="248"/>
      <c r="HD496" s="248"/>
      <c r="HE496" s="248"/>
      <c r="HF496" s="248"/>
      <c r="HG496" s="248"/>
      <c r="HH496" s="248"/>
      <c r="HI496" s="248"/>
      <c r="HJ496" s="248"/>
      <c r="HK496" s="248"/>
      <c r="HL496" s="248"/>
      <c r="HM496" s="248"/>
      <c r="HN496" s="248"/>
      <c r="HO496" s="248"/>
      <c r="HP496" s="248"/>
      <c r="HQ496" s="248"/>
      <c r="HR496" s="248"/>
      <c r="HS496" s="248"/>
      <c r="HT496" s="248"/>
      <c r="HU496" s="248"/>
      <c r="HV496" s="248"/>
      <c r="HW496" s="248"/>
      <c r="HX496" s="248"/>
      <c r="HY496" s="248"/>
      <c r="HZ496" s="248"/>
      <c r="IA496" s="248"/>
      <c r="IB496" s="248"/>
      <c r="IC496" s="248"/>
      <c r="ID496" s="248"/>
      <c r="IE496" s="248"/>
      <c r="IF496" s="248"/>
      <c r="IG496" s="248"/>
      <c r="IH496" s="248"/>
      <c r="II496" s="248"/>
      <c r="IJ496" s="248"/>
      <c r="IK496" s="248"/>
      <c r="IL496" s="248"/>
      <c r="IM496" s="248"/>
      <c r="IN496" s="248"/>
      <c r="IO496" s="248"/>
      <c r="IP496" s="248"/>
      <c r="IQ496" s="248"/>
      <c r="IR496" s="248"/>
      <c r="IS496" s="248"/>
      <c r="IT496" s="248"/>
      <c r="IU496" s="248"/>
      <c r="IV496" s="248"/>
      <c r="IW496" s="248"/>
      <c r="IX496" s="248"/>
      <c r="IY496" s="248"/>
      <c r="IZ496" s="248"/>
      <c r="JA496" s="248"/>
      <c r="JB496" s="248"/>
      <c r="JC496" s="248"/>
      <c r="JD496" s="248"/>
      <c r="JE496" s="248"/>
      <c r="JF496" s="248"/>
      <c r="JG496" s="248"/>
      <c r="JH496" s="248"/>
      <c r="JI496" s="248"/>
      <c r="JJ496" s="248"/>
      <c r="JK496" s="248"/>
      <c r="JL496" s="248"/>
      <c r="JM496" s="248"/>
      <c r="JN496" s="248"/>
      <c r="JO496" s="248"/>
      <c r="JP496" s="248"/>
      <c r="JQ496" s="248"/>
      <c r="JR496" s="248"/>
      <c r="JS496" s="248"/>
      <c r="JT496" s="248"/>
      <c r="JU496" s="248"/>
      <c r="JV496" s="248"/>
      <c r="JW496" s="248"/>
      <c r="JX496" s="248"/>
      <c r="JY496" s="248"/>
      <c r="JZ496" s="248"/>
      <c r="KA496" s="248"/>
      <c r="KB496" s="248"/>
      <c r="KC496" s="248"/>
      <c r="KD496" s="248"/>
      <c r="KE496" s="248"/>
      <c r="KF496" s="248"/>
      <c r="KG496" s="248"/>
      <c r="KH496" s="248"/>
      <c r="KI496" s="248"/>
      <c r="KJ496" s="248"/>
      <c r="KK496" s="248"/>
      <c r="KL496" s="248"/>
      <c r="KM496" s="248"/>
      <c r="KN496" s="248"/>
      <c r="KO496" s="248"/>
      <c r="KP496" s="248"/>
      <c r="KQ496" s="248"/>
      <c r="KR496" s="248"/>
      <c r="KS496" s="248"/>
      <c r="KT496" s="248"/>
      <c r="KU496" s="248"/>
      <c r="KV496" s="248"/>
      <c r="KW496" s="248"/>
      <c r="KX496" s="248"/>
      <c r="KY496" s="248"/>
      <c r="KZ496" s="248"/>
      <c r="LA496" s="248"/>
      <c r="LB496" s="248"/>
      <c r="LC496" s="248"/>
      <c r="LD496" s="248"/>
      <c r="LE496" s="248"/>
      <c r="LF496" s="248"/>
      <c r="LG496" s="248"/>
      <c r="LH496" s="248"/>
      <c r="LI496" s="248"/>
      <c r="LJ496" s="248"/>
      <c r="LK496" s="248"/>
      <c r="LL496" s="248"/>
      <c r="LM496" s="248"/>
      <c r="LN496" s="248"/>
      <c r="LO496" s="248"/>
      <c r="LP496" s="248"/>
      <c r="LQ496" s="248"/>
      <c r="LR496" s="248"/>
      <c r="LS496" s="248"/>
      <c r="LT496" s="248"/>
      <c r="LU496" s="248"/>
      <c r="LV496" s="248"/>
      <c r="LW496" s="248"/>
      <c r="LX496" s="248"/>
      <c r="LY496" s="248"/>
      <c r="LZ496" s="248"/>
      <c r="MA496" s="248"/>
      <c r="MB496" s="248"/>
      <c r="MC496" s="248"/>
      <c r="MD496" s="248"/>
      <c r="ME496" s="248"/>
      <c r="MF496" s="248"/>
      <c r="MG496" s="248"/>
      <c r="MH496" s="248"/>
      <c r="MI496" s="248"/>
      <c r="MJ496" s="248"/>
      <c r="MK496" s="248"/>
      <c r="ML496" s="248"/>
      <c r="MM496" s="248"/>
      <c r="MN496" s="248"/>
      <c r="MO496" s="248"/>
      <c r="MP496" s="248"/>
      <c r="MQ496" s="248"/>
      <c r="MR496" s="248"/>
      <c r="MS496" s="248"/>
      <c r="MT496" s="248"/>
      <c r="MU496" s="248"/>
      <c r="MV496" s="248"/>
      <c r="MW496" s="248"/>
      <c r="MX496" s="248"/>
      <c r="MY496" s="248"/>
      <c r="MZ496" s="248"/>
      <c r="NA496" s="248"/>
      <c r="NB496" s="248"/>
      <c r="NC496" s="248"/>
      <c r="ND496" s="248"/>
      <c r="NE496" s="248"/>
      <c r="NF496" s="248"/>
      <c r="NG496" s="248"/>
      <c r="NH496" s="248"/>
      <c r="NI496" s="248"/>
      <c r="NJ496" s="248"/>
      <c r="NK496" s="248"/>
      <c r="NL496" s="248"/>
      <c r="NM496" s="248"/>
      <c r="NN496" s="248"/>
      <c r="NO496" s="248"/>
      <c r="NP496" s="248"/>
      <c r="NQ496" s="248"/>
      <c r="NR496" s="248"/>
      <c r="NS496" s="248"/>
      <c r="NT496" s="248"/>
      <c r="NU496" s="248"/>
      <c r="NV496" s="248"/>
      <c r="NW496" s="248"/>
      <c r="NX496" s="248"/>
      <c r="NY496" s="248"/>
      <c r="NZ496" s="248"/>
      <c r="OA496" s="248"/>
      <c r="OB496" s="248"/>
      <c r="OC496" s="248"/>
      <c r="OD496" s="248"/>
      <c r="OE496" s="248"/>
      <c r="OF496" s="248"/>
      <c r="OG496" s="248"/>
      <c r="OH496" s="248"/>
      <c r="OI496" s="248"/>
      <c r="OJ496" s="248"/>
      <c r="OK496" s="248"/>
      <c r="OL496" s="248"/>
      <c r="OM496" s="248"/>
      <c r="ON496" s="248"/>
      <c r="OO496" s="248"/>
      <c r="OP496" s="248"/>
      <c r="OQ496" s="248"/>
      <c r="OR496" s="248"/>
      <c r="OS496" s="248"/>
      <c r="OT496" s="248"/>
      <c r="OU496" s="248"/>
      <c r="OV496" s="248"/>
      <c r="OW496" s="248"/>
      <c r="OX496" s="248"/>
      <c r="OY496" s="248"/>
      <c r="OZ496" s="248"/>
      <c r="PA496" s="248"/>
      <c r="PB496" s="248"/>
      <c r="PC496" s="248"/>
      <c r="PD496" s="248"/>
      <c r="PE496" s="248"/>
      <c r="PF496" s="248"/>
      <c r="PG496" s="248"/>
      <c r="PH496" s="248"/>
      <c r="PI496" s="248"/>
      <c r="PJ496" s="248"/>
      <c r="PK496" s="248"/>
      <c r="PL496" s="248"/>
      <c r="PM496" s="248"/>
      <c r="PN496" s="248"/>
      <c r="PO496" s="248"/>
      <c r="PP496" s="248"/>
      <c r="PQ496" s="248"/>
      <c r="PR496" s="248"/>
      <c r="PS496" s="248"/>
      <c r="PT496" s="248"/>
      <c r="PU496" s="248"/>
      <c r="PV496" s="248"/>
      <c r="PW496" s="248"/>
      <c r="PX496" s="248"/>
      <c r="PY496" s="248"/>
      <c r="PZ496" s="248"/>
      <c r="QA496" s="248"/>
      <c r="QB496" s="248"/>
      <c r="QC496" s="248"/>
      <c r="QD496" s="248"/>
      <c r="QE496" s="248"/>
      <c r="QF496" s="248"/>
      <c r="QG496" s="248"/>
      <c r="QH496" s="248"/>
      <c r="QI496" s="248"/>
      <c r="QJ496" s="248"/>
      <c r="QK496" s="248"/>
      <c r="QL496" s="248"/>
      <c r="QM496" s="248"/>
      <c r="QN496" s="248"/>
      <c r="QO496" s="248"/>
      <c r="QP496" s="248"/>
      <c r="QQ496" s="248"/>
      <c r="QR496" s="248"/>
      <c r="QS496" s="248"/>
      <c r="QT496" s="248"/>
      <c r="QU496" s="248"/>
      <c r="QV496" s="248"/>
      <c r="QW496" s="248"/>
      <c r="QX496" s="248"/>
      <c r="QY496" s="248"/>
      <c r="QZ496" s="248"/>
      <c r="RA496" s="248"/>
      <c r="RB496" s="248"/>
      <c r="RC496" s="248"/>
      <c r="RD496" s="248"/>
      <c r="RE496" s="248"/>
      <c r="RF496" s="248"/>
      <c r="RG496" s="248"/>
      <c r="RH496" s="248"/>
      <c r="RI496" s="248"/>
      <c r="RJ496" s="248"/>
      <c r="RK496" s="248"/>
      <c r="RL496" s="248"/>
      <c r="RM496" s="248"/>
      <c r="RN496" s="248"/>
      <c r="RO496" s="248"/>
      <c r="RP496" s="248"/>
      <c r="RQ496" s="248"/>
      <c r="RR496" s="248"/>
      <c r="RS496" s="248"/>
      <c r="RT496" s="248"/>
      <c r="RU496" s="248"/>
      <c r="RV496" s="248"/>
      <c r="RW496" s="248"/>
      <c r="RX496" s="248"/>
      <c r="RY496" s="248"/>
      <c r="RZ496" s="248"/>
      <c r="SA496" s="248"/>
      <c r="SB496" s="248"/>
      <c r="SC496" s="248"/>
      <c r="SD496" s="248"/>
      <c r="SE496" s="248"/>
      <c r="SF496" s="248"/>
      <c r="SG496" s="248"/>
      <c r="SH496" s="248"/>
      <c r="SI496" s="248"/>
      <c r="SJ496" s="248"/>
      <c r="SK496" s="248"/>
      <c r="SL496" s="248"/>
      <c r="SM496" s="248"/>
      <c r="SN496" s="248"/>
      <c r="SO496" s="248"/>
      <c r="SP496" s="248"/>
      <c r="SQ496" s="248"/>
      <c r="SR496" s="248"/>
      <c r="SS496" s="248"/>
      <c r="ST496" s="248"/>
      <c r="SU496" s="248"/>
      <c r="SV496" s="248"/>
      <c r="SW496" s="248"/>
      <c r="SX496" s="248"/>
      <c r="SY496" s="248"/>
      <c r="SZ496" s="248"/>
      <c r="TA496" s="248"/>
      <c r="TB496" s="248"/>
      <c r="TC496" s="248"/>
      <c r="TD496" s="248"/>
      <c r="TE496" s="248"/>
      <c r="TF496" s="248"/>
      <c r="TG496" s="248"/>
      <c r="TH496" s="248"/>
      <c r="TI496" s="248"/>
      <c r="TJ496" s="248"/>
      <c r="TK496" s="248"/>
      <c r="TL496" s="248"/>
      <c r="TM496" s="248"/>
      <c r="TN496" s="248"/>
      <c r="TO496" s="248"/>
      <c r="TP496" s="248"/>
      <c r="TQ496" s="248"/>
      <c r="TR496" s="248"/>
      <c r="TS496" s="248"/>
      <c r="TT496" s="248"/>
      <c r="TU496" s="248"/>
      <c r="TV496" s="248"/>
      <c r="TW496" s="248"/>
      <c r="TX496" s="248"/>
      <c r="TY496" s="248"/>
      <c r="TZ496" s="248"/>
      <c r="UA496" s="248"/>
      <c r="UB496" s="248"/>
      <c r="UC496" s="248"/>
      <c r="UD496" s="248"/>
      <c r="UE496" s="248"/>
      <c r="UF496" s="248"/>
      <c r="UG496" s="248"/>
      <c r="UH496" s="248"/>
      <c r="UI496" s="248"/>
      <c r="UJ496" s="248"/>
      <c r="UK496" s="248"/>
      <c r="UL496" s="248"/>
      <c r="UM496" s="248"/>
      <c r="UN496" s="248"/>
      <c r="UO496" s="248"/>
      <c r="UP496" s="248"/>
      <c r="UQ496" s="248"/>
      <c r="UR496" s="248"/>
      <c r="US496" s="248"/>
      <c r="UT496" s="248"/>
      <c r="UU496" s="248"/>
      <c r="UV496" s="248"/>
      <c r="UW496" s="248"/>
      <c r="UX496" s="248"/>
      <c r="UY496" s="248"/>
      <c r="UZ496" s="248"/>
      <c r="VA496" s="248"/>
      <c r="VB496" s="248"/>
      <c r="VC496" s="248"/>
      <c r="VD496" s="248"/>
      <c r="VE496" s="248"/>
      <c r="VF496" s="248"/>
      <c r="VG496" s="248"/>
      <c r="VH496" s="248"/>
      <c r="VI496" s="248"/>
      <c r="VJ496" s="248"/>
      <c r="VK496" s="248"/>
      <c r="VL496" s="248"/>
      <c r="VM496" s="248"/>
      <c r="VN496" s="248"/>
      <c r="VO496" s="248"/>
      <c r="VP496" s="248"/>
      <c r="VQ496" s="248"/>
      <c r="VR496" s="248"/>
      <c r="VS496" s="248"/>
      <c r="VT496" s="248"/>
      <c r="VU496" s="248"/>
      <c r="VV496" s="248"/>
      <c r="VW496" s="248"/>
      <c r="VX496" s="248"/>
      <c r="VY496" s="248"/>
      <c r="VZ496" s="248"/>
      <c r="WA496" s="248"/>
      <c r="WB496" s="248"/>
      <c r="WC496" s="248"/>
      <c r="WD496" s="248"/>
      <c r="WE496" s="248"/>
      <c r="WF496" s="248"/>
      <c r="WG496" s="248"/>
      <c r="WH496" s="248"/>
      <c r="WI496" s="248"/>
      <c r="WJ496" s="248"/>
      <c r="WK496" s="248"/>
      <c r="WL496" s="248"/>
      <c r="WM496" s="248"/>
      <c r="WN496" s="248"/>
      <c r="WO496" s="248"/>
      <c r="WP496" s="248"/>
      <c r="WQ496" s="248"/>
      <c r="WR496" s="248"/>
      <c r="WS496" s="248"/>
      <c r="WT496" s="248"/>
      <c r="WU496" s="248"/>
      <c r="WV496" s="248"/>
      <c r="WW496" s="248"/>
      <c r="WX496" s="248"/>
      <c r="WY496" s="248"/>
      <c r="WZ496" s="248"/>
      <c r="XA496" s="248"/>
      <c r="XB496" s="248"/>
      <c r="XC496" s="248"/>
      <c r="XD496" s="248"/>
      <c r="XE496" s="248"/>
      <c r="XF496" s="248"/>
      <c r="XG496" s="248"/>
      <c r="XH496" s="248"/>
      <c r="XI496" s="248"/>
      <c r="XJ496" s="248"/>
      <c r="XK496" s="248"/>
      <c r="XL496" s="248"/>
      <c r="XM496" s="248"/>
      <c r="XN496" s="248"/>
      <c r="XO496" s="248"/>
      <c r="XP496" s="248"/>
      <c r="XQ496" s="248"/>
      <c r="XR496" s="248"/>
      <c r="XS496" s="248"/>
      <c r="XT496" s="248"/>
      <c r="XU496" s="248"/>
      <c r="XV496" s="248"/>
      <c r="XW496" s="248"/>
      <c r="XX496" s="248"/>
      <c r="XY496" s="248"/>
      <c r="XZ496" s="248"/>
      <c r="YA496" s="248"/>
      <c r="YB496" s="248"/>
      <c r="YC496" s="248"/>
      <c r="YD496" s="248"/>
      <c r="YE496" s="248"/>
      <c r="YF496" s="248"/>
      <c r="YG496" s="248"/>
      <c r="YH496" s="248"/>
      <c r="YI496" s="248"/>
      <c r="YJ496" s="248"/>
      <c r="YK496" s="248"/>
      <c r="YL496" s="248"/>
      <c r="YM496" s="248"/>
      <c r="YN496" s="248"/>
      <c r="YO496" s="248"/>
      <c r="YP496" s="248"/>
      <c r="YQ496" s="248"/>
      <c r="YR496" s="248"/>
      <c r="YS496" s="248"/>
      <c r="YT496" s="248"/>
      <c r="YU496" s="248"/>
      <c r="YV496" s="248"/>
      <c r="YW496" s="248"/>
      <c r="YX496" s="248"/>
      <c r="YY496" s="248"/>
      <c r="YZ496" s="248"/>
      <c r="ZA496" s="248"/>
      <c r="ZB496" s="248"/>
      <c r="ZC496" s="248"/>
      <c r="ZD496" s="248"/>
      <c r="ZE496" s="248"/>
      <c r="ZF496" s="248"/>
      <c r="ZG496" s="248"/>
      <c r="ZH496" s="248"/>
      <c r="ZI496" s="248"/>
      <c r="ZJ496" s="248"/>
      <c r="ZK496" s="248"/>
      <c r="ZL496" s="248"/>
      <c r="ZM496" s="248"/>
      <c r="ZN496" s="248"/>
      <c r="ZO496" s="248"/>
      <c r="ZP496" s="248"/>
      <c r="ZQ496" s="248"/>
      <c r="ZR496" s="248"/>
      <c r="ZS496" s="248"/>
      <c r="ZT496" s="248"/>
      <c r="ZU496" s="248"/>
      <c r="ZV496" s="248"/>
      <c r="ZW496" s="248"/>
      <c r="ZX496" s="248"/>
      <c r="ZY496" s="248"/>
      <c r="ZZ496" s="248"/>
      <c r="AAA496" s="248"/>
      <c r="AAB496" s="248"/>
      <c r="AAC496" s="248"/>
      <c r="AAD496" s="248"/>
      <c r="AAE496" s="248"/>
      <c r="AAF496" s="248"/>
      <c r="AAG496" s="248"/>
      <c r="AAH496" s="248"/>
      <c r="AAI496" s="248"/>
      <c r="AAJ496" s="248"/>
      <c r="AAK496" s="248"/>
      <c r="AAL496" s="248"/>
      <c r="AAM496" s="248"/>
      <c r="AAN496" s="248"/>
      <c r="AAO496" s="248"/>
      <c r="AAP496" s="248"/>
      <c r="AAQ496" s="248"/>
      <c r="AAR496" s="248"/>
      <c r="AAS496" s="248"/>
      <c r="AAT496" s="248"/>
      <c r="AAU496" s="248"/>
      <c r="AAV496" s="248"/>
      <c r="AAW496" s="248"/>
      <c r="AAX496" s="248"/>
      <c r="AAY496" s="248"/>
      <c r="AAZ496" s="248"/>
      <c r="ABA496" s="248"/>
      <c r="ABB496" s="248"/>
      <c r="ABC496" s="248"/>
      <c r="ABD496" s="248"/>
      <c r="ABE496" s="248"/>
      <c r="ABF496" s="248"/>
      <c r="ABG496" s="248"/>
      <c r="ABH496" s="248"/>
      <c r="ABI496" s="248"/>
      <c r="ABJ496" s="248"/>
      <c r="ABK496" s="248"/>
      <c r="ABL496" s="248"/>
      <c r="ABM496" s="248"/>
      <c r="ABN496" s="248"/>
      <c r="ABO496" s="248"/>
      <c r="ABP496" s="248"/>
      <c r="ABQ496" s="248"/>
      <c r="ABR496" s="248"/>
      <c r="ABS496" s="248"/>
      <c r="ABT496" s="248"/>
      <c r="ABU496" s="248"/>
      <c r="ABV496" s="248"/>
      <c r="ABW496" s="248"/>
      <c r="ABX496" s="248"/>
      <c r="ABY496" s="248"/>
      <c r="ABZ496" s="248"/>
      <c r="ACA496" s="248"/>
      <c r="ACB496" s="248"/>
      <c r="ACC496" s="248"/>
      <c r="ACD496" s="248"/>
      <c r="ACE496" s="248"/>
      <c r="ACF496" s="248"/>
      <c r="ACG496" s="248"/>
      <c r="ACH496" s="248"/>
      <c r="ACI496" s="248"/>
      <c r="ACJ496" s="248"/>
      <c r="ACK496" s="248"/>
      <c r="ACL496" s="248"/>
      <c r="ACM496" s="248"/>
      <c r="ACN496" s="248"/>
      <c r="ACO496" s="248"/>
      <c r="ACP496" s="248"/>
      <c r="ACQ496" s="248"/>
      <c r="ACR496" s="248"/>
      <c r="ACS496" s="248"/>
      <c r="ACT496" s="248"/>
      <c r="ACU496" s="248"/>
      <c r="ACV496" s="248"/>
      <c r="ACW496" s="248"/>
      <c r="ACX496" s="248"/>
      <c r="ACY496" s="248"/>
      <c r="ACZ496" s="248"/>
      <c r="ADA496" s="248"/>
      <c r="ADB496" s="248"/>
      <c r="ADC496" s="248"/>
      <c r="ADD496" s="248"/>
      <c r="ADE496" s="248"/>
      <c r="ADF496" s="248"/>
      <c r="ADG496" s="248"/>
      <c r="ADH496" s="248"/>
      <c r="ADI496" s="248"/>
      <c r="ADJ496" s="248"/>
      <c r="ADK496" s="248"/>
      <c r="ADL496" s="248"/>
      <c r="ADM496" s="248"/>
      <c r="ADN496" s="248"/>
      <c r="ADO496" s="248"/>
      <c r="ADP496" s="248"/>
      <c r="ADQ496" s="248"/>
      <c r="ADR496" s="248"/>
      <c r="ADS496" s="248"/>
      <c r="ADT496" s="248"/>
      <c r="ADU496" s="248"/>
      <c r="ADV496" s="248"/>
      <c r="ADW496" s="248"/>
      <c r="ADX496" s="248"/>
      <c r="ADY496" s="248"/>
      <c r="ADZ496" s="248"/>
      <c r="AEA496" s="248"/>
      <c r="AEB496" s="248"/>
      <c r="AEC496" s="248"/>
      <c r="AED496" s="248"/>
      <c r="AEE496" s="248"/>
      <c r="AEF496" s="248"/>
      <c r="AEG496" s="248"/>
      <c r="AEH496" s="248"/>
      <c r="AEI496" s="248"/>
      <c r="AEJ496" s="248"/>
      <c r="AEK496" s="248"/>
      <c r="AEL496" s="248"/>
      <c r="AEM496" s="248"/>
      <c r="AEN496" s="248"/>
      <c r="AEO496" s="248"/>
      <c r="AEP496" s="248"/>
      <c r="AEQ496" s="248"/>
      <c r="AER496" s="248"/>
      <c r="AES496" s="248"/>
      <c r="AET496" s="248"/>
      <c r="AEU496" s="248"/>
      <c r="AEV496" s="248"/>
      <c r="AEW496" s="248"/>
      <c r="AEX496" s="248"/>
      <c r="AEY496" s="248"/>
      <c r="AEZ496" s="248"/>
      <c r="AFA496" s="248"/>
      <c r="AFB496" s="248"/>
      <c r="AFC496" s="248"/>
      <c r="AFD496" s="248"/>
      <c r="AFE496" s="248"/>
      <c r="AFF496" s="248"/>
      <c r="AFG496" s="248"/>
      <c r="AFH496" s="248"/>
      <c r="AFI496" s="248"/>
      <c r="AFJ496" s="248"/>
      <c r="AFK496" s="248"/>
      <c r="AFL496" s="248"/>
      <c r="AFM496" s="248"/>
      <c r="AFN496" s="248"/>
      <c r="AFO496" s="248"/>
      <c r="AFP496" s="248"/>
      <c r="AFQ496" s="248"/>
      <c r="AFR496" s="248"/>
      <c r="AFS496" s="248"/>
      <c r="AFT496" s="248"/>
      <c r="AFU496" s="248"/>
      <c r="AFV496" s="248"/>
      <c r="AFW496" s="248"/>
      <c r="AFX496" s="248"/>
      <c r="AFY496" s="248"/>
      <c r="AFZ496" s="248"/>
      <c r="AGA496" s="248"/>
      <c r="AGB496" s="248"/>
      <c r="AGC496" s="248"/>
      <c r="AGD496" s="248"/>
      <c r="AGE496" s="248"/>
      <c r="AGF496" s="248"/>
      <c r="AGG496" s="248"/>
      <c r="AGH496" s="248"/>
      <c r="AGI496" s="248"/>
      <c r="AGJ496" s="248"/>
      <c r="AGK496" s="248"/>
      <c r="AGL496" s="248"/>
      <c r="AGM496" s="248"/>
      <c r="AGN496" s="248"/>
      <c r="AGO496" s="248"/>
      <c r="AGP496" s="248"/>
      <c r="AGQ496" s="248"/>
      <c r="AGR496" s="248"/>
      <c r="AGS496" s="248"/>
      <c r="AGT496" s="248"/>
      <c r="AGU496" s="248"/>
      <c r="AGV496" s="248"/>
      <c r="AGW496" s="248"/>
      <c r="AGX496" s="248"/>
      <c r="AGY496" s="248"/>
      <c r="AGZ496" s="248"/>
      <c r="AHA496" s="248"/>
      <c r="AHB496" s="248"/>
      <c r="AHC496" s="248"/>
      <c r="AHD496" s="248"/>
      <c r="AHE496" s="248"/>
      <c r="AHF496" s="248"/>
      <c r="AHG496" s="248"/>
      <c r="AHH496" s="248"/>
      <c r="AHI496" s="248"/>
      <c r="AHJ496" s="248"/>
      <c r="AHK496" s="248"/>
      <c r="AHL496" s="248"/>
      <c r="AHM496" s="248"/>
      <c r="AHN496" s="248"/>
      <c r="AHO496" s="248"/>
      <c r="AHP496" s="248"/>
      <c r="AHQ496" s="248"/>
      <c r="AHR496" s="248"/>
      <c r="AHS496" s="248"/>
      <c r="AHT496" s="248"/>
      <c r="AHU496" s="248"/>
      <c r="AHV496" s="248"/>
      <c r="AHW496" s="248"/>
      <c r="AHX496" s="248"/>
      <c r="AHY496" s="248"/>
      <c r="AHZ496" s="248"/>
      <c r="AIA496" s="248"/>
      <c r="AIB496" s="248"/>
      <c r="AIC496" s="248"/>
      <c r="AID496" s="248"/>
      <c r="AIE496" s="248"/>
      <c r="AIF496" s="248"/>
      <c r="AIG496" s="248"/>
      <c r="AIH496" s="248"/>
      <c r="AII496" s="248"/>
      <c r="AIJ496" s="248"/>
      <c r="AIK496" s="248"/>
      <c r="AIL496" s="248"/>
      <c r="AIM496" s="248"/>
      <c r="AIN496" s="248"/>
      <c r="AIO496" s="248"/>
      <c r="AIP496" s="248"/>
      <c r="AIQ496" s="248"/>
      <c r="AIR496" s="248"/>
      <c r="AIS496" s="248"/>
      <c r="AIT496" s="248"/>
      <c r="AIU496" s="248"/>
      <c r="AIV496" s="248"/>
      <c r="AIW496" s="248"/>
      <c r="AIX496" s="248"/>
      <c r="AIY496" s="248"/>
      <c r="AIZ496" s="248"/>
      <c r="AJA496" s="248"/>
      <c r="AJB496" s="248"/>
      <c r="AJC496" s="248"/>
      <c r="AJD496" s="248"/>
      <c r="AJE496" s="248"/>
      <c r="AJF496" s="248"/>
      <c r="AJG496" s="248"/>
      <c r="AJH496" s="248"/>
      <c r="AJI496" s="248"/>
      <c r="AJJ496" s="248"/>
      <c r="AJK496" s="248"/>
      <c r="AJL496" s="248"/>
      <c r="AJM496" s="248"/>
      <c r="AJN496" s="248"/>
      <c r="AJO496" s="248"/>
      <c r="AJP496" s="248"/>
      <c r="AJQ496" s="248"/>
      <c r="AJR496" s="248"/>
      <c r="AJS496" s="248"/>
      <c r="AJT496" s="248"/>
      <c r="AJU496" s="248"/>
      <c r="AJV496" s="248"/>
      <c r="AJW496" s="248"/>
      <c r="AJX496" s="248"/>
      <c r="AJY496" s="248"/>
      <c r="AJZ496" s="248"/>
      <c r="AKA496" s="248"/>
      <c r="AKB496" s="248"/>
      <c r="AKC496" s="248"/>
      <c r="AKD496" s="248"/>
      <c r="AKE496" s="248"/>
      <c r="AKF496" s="248"/>
      <c r="AKG496" s="248"/>
      <c r="AKH496" s="248"/>
      <c r="AKI496" s="248"/>
      <c r="AKJ496" s="248"/>
      <c r="AKK496" s="248"/>
      <c r="AKL496" s="248"/>
      <c r="AKM496" s="248"/>
      <c r="AKN496" s="248"/>
      <c r="AKO496" s="248"/>
      <c r="AKP496" s="248"/>
      <c r="AKQ496" s="248"/>
      <c r="AKR496" s="248"/>
      <c r="AKS496" s="248"/>
      <c r="AKT496" s="248"/>
      <c r="AKU496" s="248"/>
      <c r="AKV496" s="248"/>
      <c r="AKW496" s="248"/>
      <c r="AKX496" s="248"/>
      <c r="AKY496" s="248"/>
      <c r="AKZ496" s="248"/>
      <c r="ALA496" s="248"/>
      <c r="ALB496" s="248"/>
      <c r="ALC496" s="248"/>
      <c r="ALD496" s="248"/>
      <c r="ALE496" s="248"/>
      <c r="ALF496" s="248"/>
      <c r="ALG496" s="248"/>
      <c r="ALH496" s="248"/>
      <c r="ALI496" s="248"/>
      <c r="ALJ496" s="248"/>
      <c r="ALK496" s="248"/>
      <c r="ALL496" s="248"/>
      <c r="ALM496" s="248"/>
      <c r="ALN496" s="248"/>
      <c r="ALO496" s="248"/>
      <c r="ALP496" s="248"/>
      <c r="ALQ496" s="248"/>
      <c r="ALR496" s="248"/>
      <c r="ALS496" s="248"/>
      <c r="ALT496" s="248"/>
      <c r="ALU496" s="248"/>
      <c r="ALV496" s="248"/>
      <c r="ALW496" s="248"/>
      <c r="ALX496" s="248"/>
      <c r="ALY496" s="248"/>
      <c r="ALZ496" s="248"/>
      <c r="AMA496" s="248"/>
      <c r="AMB496" s="248"/>
      <c r="AMC496" s="248"/>
      <c r="AMD496" s="248"/>
      <c r="AME496" s="248"/>
      <c r="AMF496" s="248"/>
      <c r="AMG496" s="248"/>
      <c r="AMH496" s="248"/>
      <c r="AMI496" s="248"/>
      <c r="AMJ496" s="248"/>
      <c r="AMK496" s="248"/>
      <c r="AML496" s="248"/>
      <c r="AMM496" s="248"/>
      <c r="AMN496" s="248"/>
      <c r="AMO496" s="248"/>
      <c r="AMP496" s="248"/>
      <c r="AMQ496" s="248"/>
      <c r="AMR496" s="248"/>
      <c r="AMS496" s="248"/>
      <c r="AMT496" s="248"/>
      <c r="AMU496" s="248"/>
      <c r="AMV496" s="248"/>
      <c r="AMW496" s="248"/>
      <c r="AMX496" s="248"/>
      <c r="AMY496" s="248"/>
      <c r="AMZ496" s="248"/>
      <c r="ANA496" s="248"/>
      <c r="ANB496" s="248"/>
      <c r="ANC496" s="248"/>
      <c r="AND496" s="248"/>
      <c r="ANE496" s="248"/>
      <c r="ANF496" s="248"/>
      <c r="ANG496" s="248"/>
      <c r="ANH496" s="248"/>
      <c r="ANI496" s="248"/>
      <c r="ANJ496" s="248"/>
      <c r="ANK496" s="248"/>
      <c r="ANL496" s="248"/>
      <c r="ANM496" s="248"/>
      <c r="ANN496" s="248"/>
      <c r="ANO496" s="248"/>
      <c r="ANP496" s="248"/>
      <c r="ANQ496" s="248"/>
      <c r="ANR496" s="248"/>
      <c r="ANS496" s="248"/>
      <c r="ANT496" s="248"/>
      <c r="ANU496" s="248"/>
      <c r="ANV496" s="248"/>
      <c r="ANW496" s="248"/>
      <c r="ANX496" s="248"/>
      <c r="ANY496" s="248"/>
      <c r="ANZ496" s="248"/>
      <c r="AOA496" s="248"/>
      <c r="AOB496" s="248"/>
      <c r="AOC496" s="248"/>
      <c r="AOD496" s="248"/>
      <c r="AOE496" s="248"/>
      <c r="AOF496" s="248"/>
      <c r="AOG496" s="248"/>
      <c r="AOH496" s="248"/>
      <c r="AOI496" s="248"/>
      <c r="AOJ496" s="248"/>
      <c r="AOK496" s="248"/>
      <c r="AOL496" s="248"/>
      <c r="AOM496" s="248"/>
      <c r="AON496" s="248"/>
      <c r="AOO496" s="248"/>
      <c r="AOP496" s="248"/>
      <c r="AOQ496" s="248"/>
      <c r="AOR496" s="248"/>
      <c r="AOS496" s="248"/>
      <c r="AOT496" s="248"/>
    </row>
    <row r="497" spans="1:1086" s="138" customFormat="1" ht="15" hidden="1" customHeight="1">
      <c r="A497" s="114" t="s">
        <v>615</v>
      </c>
      <c r="B497" s="108" t="s">
        <v>20</v>
      </c>
      <c r="C497" s="201" t="s">
        <v>616</v>
      </c>
      <c r="D497" s="202">
        <v>42620</v>
      </c>
      <c r="E497" s="241" t="s">
        <v>22</v>
      </c>
      <c r="F497" s="242" t="s">
        <v>10203</v>
      </c>
      <c r="G497" s="242" t="s">
        <v>10090</v>
      </c>
      <c r="H497" s="157" t="s">
        <v>3993</v>
      </c>
      <c r="I497" s="242" t="s">
        <v>10204</v>
      </c>
      <c r="J497" s="133">
        <v>14148.9</v>
      </c>
      <c r="K497" s="110">
        <v>12000</v>
      </c>
      <c r="L497" s="110">
        <v>0</v>
      </c>
      <c r="M497" s="216">
        <f t="shared" si="56"/>
        <v>12000</v>
      </c>
      <c r="N497" s="104">
        <v>1100.23</v>
      </c>
      <c r="O497" s="212">
        <f t="shared" si="52"/>
        <v>12.859947465529935</v>
      </c>
      <c r="P497" s="212">
        <f>K497/N497</f>
        <v>10.906810394190305</v>
      </c>
      <c r="Q497" s="212">
        <f>L497/N497</f>
        <v>0</v>
      </c>
      <c r="R497" s="212">
        <f>SUM(P497:Q497)</f>
        <v>10.906810394190305</v>
      </c>
      <c r="S497" s="188"/>
      <c r="T497" s="188"/>
      <c r="U497" s="188"/>
      <c r="V497" s="188"/>
      <c r="W497" s="248"/>
      <c r="X497" s="248"/>
      <c r="Y497" s="248"/>
      <c r="Z497" s="248"/>
      <c r="AA497" s="248"/>
      <c r="AB497" s="248"/>
      <c r="AC497" s="248"/>
      <c r="AD497" s="248"/>
      <c r="AE497" s="248"/>
      <c r="AF497" s="248"/>
      <c r="AG497" s="248"/>
      <c r="AH497" s="248"/>
      <c r="AI497" s="248"/>
      <c r="AJ497" s="248"/>
      <c r="AK497" s="248"/>
      <c r="AL497" s="248"/>
      <c r="AM497" s="248"/>
      <c r="AN497" s="248"/>
      <c r="AO497" s="248"/>
      <c r="AP497" s="248"/>
      <c r="AQ497" s="248"/>
      <c r="AR497" s="248"/>
      <c r="AS497" s="248"/>
      <c r="AT497" s="248"/>
      <c r="AU497" s="248"/>
      <c r="AV497" s="248"/>
      <c r="AW497" s="248"/>
      <c r="AX497" s="248"/>
      <c r="AY497" s="248"/>
      <c r="AZ497" s="248"/>
      <c r="BA497" s="248"/>
      <c r="BB497" s="248"/>
      <c r="BC497" s="248"/>
      <c r="BD497" s="248"/>
      <c r="BE497" s="248"/>
      <c r="BF497" s="248"/>
      <c r="BG497" s="248"/>
      <c r="BH497" s="248"/>
      <c r="BI497" s="248"/>
      <c r="BJ497" s="248"/>
      <c r="BK497" s="248"/>
      <c r="BL497" s="248"/>
      <c r="BM497" s="248"/>
      <c r="BN497" s="248"/>
      <c r="BO497" s="248"/>
      <c r="BP497" s="248"/>
      <c r="BQ497" s="248"/>
      <c r="BR497" s="248"/>
      <c r="BS497" s="248"/>
      <c r="BT497" s="248"/>
      <c r="BU497" s="248"/>
      <c r="BV497" s="248"/>
      <c r="BW497" s="248"/>
      <c r="BX497" s="248"/>
      <c r="BY497" s="248"/>
      <c r="BZ497" s="248"/>
      <c r="CA497" s="248"/>
      <c r="CB497" s="248"/>
      <c r="CC497" s="248"/>
      <c r="CD497" s="248"/>
      <c r="CE497" s="248"/>
      <c r="CF497" s="248"/>
      <c r="CG497" s="248"/>
      <c r="CH497" s="248"/>
      <c r="CI497" s="248"/>
      <c r="CJ497" s="248"/>
      <c r="CK497" s="248"/>
      <c r="CL497" s="248"/>
      <c r="CM497" s="248"/>
      <c r="CN497" s="248"/>
      <c r="CO497" s="248"/>
      <c r="CP497" s="248"/>
      <c r="CQ497" s="248"/>
      <c r="CR497" s="248"/>
      <c r="CS497" s="248"/>
      <c r="CT497" s="248"/>
      <c r="CU497" s="248"/>
      <c r="CV497" s="248"/>
      <c r="CW497" s="248"/>
      <c r="CX497" s="248"/>
      <c r="CY497" s="248"/>
      <c r="CZ497" s="248"/>
      <c r="DA497" s="248"/>
      <c r="DB497" s="248"/>
      <c r="DC497" s="248"/>
      <c r="DD497" s="248"/>
      <c r="DE497" s="248"/>
      <c r="DF497" s="248"/>
      <c r="DG497" s="248"/>
      <c r="DH497" s="248"/>
      <c r="DI497" s="248"/>
      <c r="DJ497" s="248"/>
      <c r="DK497" s="248"/>
      <c r="DL497" s="248"/>
      <c r="DM497" s="248"/>
      <c r="DN497" s="248"/>
      <c r="DO497" s="248"/>
      <c r="DP497" s="248"/>
      <c r="DQ497" s="248"/>
      <c r="DR497" s="248"/>
      <c r="DS497" s="248"/>
      <c r="DT497" s="248"/>
      <c r="DU497" s="248"/>
      <c r="DV497" s="248"/>
      <c r="DW497" s="248"/>
      <c r="DX497" s="248"/>
      <c r="DY497" s="248"/>
      <c r="DZ497" s="248"/>
      <c r="EA497" s="248"/>
      <c r="EB497" s="248"/>
      <c r="EC497" s="248"/>
      <c r="ED497" s="248"/>
      <c r="EE497" s="248"/>
      <c r="EF497" s="248"/>
      <c r="EG497" s="248"/>
      <c r="EH497" s="248"/>
      <c r="EI497" s="248"/>
      <c r="EJ497" s="248"/>
      <c r="EK497" s="248"/>
      <c r="EL497" s="248"/>
      <c r="EM497" s="248"/>
      <c r="EN497" s="248"/>
      <c r="EO497" s="248"/>
      <c r="EP497" s="248"/>
      <c r="EQ497" s="248"/>
      <c r="ER497" s="248"/>
      <c r="ES497" s="248"/>
      <c r="ET497" s="248"/>
      <c r="EU497" s="248"/>
      <c r="EV497" s="248"/>
      <c r="EW497" s="248"/>
      <c r="EX497" s="248"/>
      <c r="EY497" s="248"/>
      <c r="EZ497" s="248"/>
      <c r="FA497" s="248"/>
      <c r="FB497" s="248"/>
      <c r="FC497" s="248"/>
      <c r="FD497" s="248"/>
      <c r="FE497" s="248"/>
      <c r="FF497" s="248"/>
      <c r="FG497" s="248"/>
      <c r="FH497" s="248"/>
      <c r="FI497" s="248"/>
      <c r="FJ497" s="248"/>
      <c r="FK497" s="248"/>
      <c r="FL497" s="248"/>
      <c r="FM497" s="248"/>
      <c r="FN497" s="248"/>
      <c r="FO497" s="248"/>
      <c r="FP497" s="248"/>
      <c r="FQ497" s="248"/>
      <c r="FR497" s="248"/>
      <c r="FS497" s="248"/>
      <c r="FT497" s="248"/>
      <c r="FU497" s="248"/>
      <c r="FV497" s="248"/>
      <c r="FW497" s="248"/>
      <c r="FX497" s="248"/>
      <c r="FY497" s="248"/>
      <c r="FZ497" s="248"/>
      <c r="GA497" s="248"/>
      <c r="GB497" s="248"/>
      <c r="GC497" s="248"/>
      <c r="GD497" s="248"/>
      <c r="GE497" s="248"/>
      <c r="GF497" s="248"/>
      <c r="GG497" s="248"/>
      <c r="GH497" s="248"/>
      <c r="GI497" s="248"/>
      <c r="GJ497" s="248"/>
      <c r="GK497" s="248"/>
      <c r="GL497" s="248"/>
      <c r="GM497" s="248"/>
      <c r="GN497" s="248"/>
      <c r="GO497" s="248"/>
      <c r="GP497" s="248"/>
      <c r="GQ497" s="248"/>
      <c r="GR497" s="248"/>
      <c r="GS497" s="248"/>
      <c r="GT497" s="248"/>
      <c r="GU497" s="248"/>
      <c r="GV497" s="248"/>
      <c r="GW497" s="248"/>
      <c r="GX497" s="248"/>
      <c r="GY497" s="248"/>
      <c r="GZ497" s="248"/>
      <c r="HA497" s="248"/>
      <c r="HB497" s="248"/>
      <c r="HC497" s="248"/>
      <c r="HD497" s="248"/>
      <c r="HE497" s="248"/>
      <c r="HF497" s="248"/>
      <c r="HG497" s="248"/>
      <c r="HH497" s="248"/>
      <c r="HI497" s="248"/>
      <c r="HJ497" s="248"/>
      <c r="HK497" s="248"/>
      <c r="HL497" s="248"/>
      <c r="HM497" s="248"/>
      <c r="HN497" s="248"/>
      <c r="HO497" s="248"/>
      <c r="HP497" s="248"/>
      <c r="HQ497" s="248"/>
      <c r="HR497" s="248"/>
      <c r="HS497" s="248"/>
      <c r="HT497" s="248"/>
      <c r="HU497" s="248"/>
      <c r="HV497" s="248"/>
      <c r="HW497" s="248"/>
      <c r="HX497" s="248"/>
      <c r="HY497" s="248"/>
      <c r="HZ497" s="248"/>
      <c r="IA497" s="248"/>
      <c r="IB497" s="248"/>
      <c r="IC497" s="248"/>
      <c r="ID497" s="248"/>
      <c r="IE497" s="248"/>
      <c r="IF497" s="248"/>
      <c r="IG497" s="248"/>
      <c r="IH497" s="248"/>
      <c r="II497" s="248"/>
      <c r="IJ497" s="248"/>
      <c r="IK497" s="248"/>
      <c r="IL497" s="248"/>
      <c r="IM497" s="248"/>
      <c r="IN497" s="248"/>
      <c r="IO497" s="248"/>
      <c r="IP497" s="248"/>
      <c r="IQ497" s="248"/>
      <c r="IR497" s="248"/>
      <c r="IS497" s="248"/>
      <c r="IT497" s="248"/>
      <c r="IU497" s="248"/>
      <c r="IV497" s="248"/>
      <c r="IW497" s="248"/>
      <c r="IX497" s="248"/>
      <c r="IY497" s="248"/>
      <c r="IZ497" s="248"/>
      <c r="JA497" s="248"/>
      <c r="JB497" s="248"/>
      <c r="JC497" s="248"/>
      <c r="JD497" s="248"/>
      <c r="JE497" s="248"/>
      <c r="JF497" s="248"/>
      <c r="JG497" s="248"/>
      <c r="JH497" s="248"/>
      <c r="JI497" s="248"/>
      <c r="JJ497" s="248"/>
      <c r="JK497" s="248"/>
      <c r="JL497" s="248"/>
      <c r="JM497" s="248"/>
      <c r="JN497" s="248"/>
      <c r="JO497" s="248"/>
      <c r="JP497" s="248"/>
      <c r="JQ497" s="248"/>
      <c r="JR497" s="248"/>
      <c r="JS497" s="248"/>
      <c r="JT497" s="248"/>
      <c r="JU497" s="248"/>
      <c r="JV497" s="248"/>
      <c r="JW497" s="248"/>
      <c r="JX497" s="248"/>
      <c r="JY497" s="248"/>
      <c r="JZ497" s="248"/>
      <c r="KA497" s="248"/>
      <c r="KB497" s="248"/>
      <c r="KC497" s="248"/>
      <c r="KD497" s="248"/>
      <c r="KE497" s="248"/>
      <c r="KF497" s="248"/>
      <c r="KG497" s="248"/>
      <c r="KH497" s="248"/>
      <c r="KI497" s="248"/>
      <c r="KJ497" s="248"/>
      <c r="KK497" s="248"/>
      <c r="KL497" s="248"/>
      <c r="KM497" s="248"/>
      <c r="KN497" s="248"/>
      <c r="KO497" s="248"/>
      <c r="KP497" s="248"/>
      <c r="KQ497" s="248"/>
      <c r="KR497" s="248"/>
      <c r="KS497" s="248"/>
      <c r="KT497" s="248"/>
      <c r="KU497" s="248"/>
      <c r="KV497" s="248"/>
      <c r="KW497" s="248"/>
      <c r="KX497" s="248"/>
      <c r="KY497" s="248"/>
      <c r="KZ497" s="248"/>
      <c r="LA497" s="248"/>
      <c r="LB497" s="248"/>
      <c r="LC497" s="248"/>
      <c r="LD497" s="248"/>
      <c r="LE497" s="248"/>
      <c r="LF497" s="248"/>
      <c r="LG497" s="248"/>
      <c r="LH497" s="248"/>
      <c r="LI497" s="248"/>
      <c r="LJ497" s="248"/>
      <c r="LK497" s="248"/>
      <c r="LL497" s="248"/>
      <c r="LM497" s="248"/>
      <c r="LN497" s="248"/>
      <c r="LO497" s="248"/>
      <c r="LP497" s="248"/>
      <c r="LQ497" s="248"/>
      <c r="LR497" s="248"/>
      <c r="LS497" s="248"/>
      <c r="LT497" s="248"/>
      <c r="LU497" s="248"/>
      <c r="LV497" s="248"/>
      <c r="LW497" s="248"/>
      <c r="LX497" s="248"/>
      <c r="LY497" s="248"/>
      <c r="LZ497" s="248"/>
      <c r="MA497" s="248"/>
      <c r="MB497" s="248"/>
      <c r="MC497" s="248"/>
      <c r="MD497" s="248"/>
      <c r="ME497" s="248"/>
      <c r="MF497" s="248"/>
      <c r="MG497" s="248"/>
      <c r="MH497" s="248"/>
      <c r="MI497" s="248"/>
      <c r="MJ497" s="248"/>
      <c r="MK497" s="248"/>
      <c r="ML497" s="248"/>
      <c r="MM497" s="248"/>
      <c r="MN497" s="248"/>
      <c r="MO497" s="248"/>
      <c r="MP497" s="248"/>
      <c r="MQ497" s="248"/>
      <c r="MR497" s="248"/>
      <c r="MS497" s="248"/>
      <c r="MT497" s="248"/>
      <c r="MU497" s="248"/>
      <c r="MV497" s="248"/>
      <c r="MW497" s="248"/>
      <c r="MX497" s="248"/>
      <c r="MY497" s="248"/>
      <c r="MZ497" s="248"/>
      <c r="NA497" s="248"/>
      <c r="NB497" s="248"/>
      <c r="NC497" s="248"/>
      <c r="ND497" s="248"/>
      <c r="NE497" s="248"/>
      <c r="NF497" s="248"/>
      <c r="NG497" s="248"/>
      <c r="NH497" s="248"/>
      <c r="NI497" s="248"/>
      <c r="NJ497" s="248"/>
      <c r="NK497" s="248"/>
      <c r="NL497" s="248"/>
      <c r="NM497" s="248"/>
      <c r="NN497" s="248"/>
      <c r="NO497" s="248"/>
      <c r="NP497" s="248"/>
      <c r="NQ497" s="248"/>
      <c r="NR497" s="248"/>
      <c r="NS497" s="248"/>
      <c r="NT497" s="248"/>
      <c r="NU497" s="248"/>
      <c r="NV497" s="248"/>
      <c r="NW497" s="248"/>
      <c r="NX497" s="248"/>
      <c r="NY497" s="248"/>
      <c r="NZ497" s="248"/>
      <c r="OA497" s="248"/>
      <c r="OB497" s="248"/>
      <c r="OC497" s="248"/>
      <c r="OD497" s="248"/>
      <c r="OE497" s="248"/>
      <c r="OF497" s="248"/>
      <c r="OG497" s="248"/>
      <c r="OH497" s="248"/>
      <c r="OI497" s="248"/>
      <c r="OJ497" s="248"/>
      <c r="OK497" s="248"/>
      <c r="OL497" s="248"/>
      <c r="OM497" s="248"/>
      <c r="ON497" s="248"/>
      <c r="OO497" s="248"/>
      <c r="OP497" s="248"/>
      <c r="OQ497" s="248"/>
      <c r="OR497" s="248"/>
      <c r="OS497" s="248"/>
      <c r="OT497" s="248"/>
      <c r="OU497" s="248"/>
      <c r="OV497" s="248"/>
      <c r="OW497" s="248"/>
      <c r="OX497" s="248"/>
      <c r="OY497" s="248"/>
      <c r="OZ497" s="248"/>
      <c r="PA497" s="248"/>
      <c r="PB497" s="248"/>
      <c r="PC497" s="248"/>
      <c r="PD497" s="248"/>
      <c r="PE497" s="248"/>
      <c r="PF497" s="248"/>
      <c r="PG497" s="248"/>
      <c r="PH497" s="248"/>
      <c r="PI497" s="248"/>
      <c r="PJ497" s="248"/>
      <c r="PK497" s="248"/>
      <c r="PL497" s="248"/>
      <c r="PM497" s="248"/>
      <c r="PN497" s="248"/>
      <c r="PO497" s="248"/>
      <c r="PP497" s="248"/>
      <c r="PQ497" s="248"/>
      <c r="PR497" s="248"/>
      <c r="PS497" s="248"/>
      <c r="PT497" s="248"/>
      <c r="PU497" s="248"/>
      <c r="PV497" s="248"/>
      <c r="PW497" s="248"/>
      <c r="PX497" s="248"/>
      <c r="PY497" s="248"/>
      <c r="PZ497" s="248"/>
      <c r="QA497" s="248"/>
      <c r="QB497" s="248"/>
      <c r="QC497" s="248"/>
      <c r="QD497" s="248"/>
      <c r="QE497" s="248"/>
      <c r="QF497" s="248"/>
      <c r="QG497" s="248"/>
      <c r="QH497" s="248"/>
      <c r="QI497" s="248"/>
      <c r="QJ497" s="248"/>
      <c r="QK497" s="248"/>
      <c r="QL497" s="248"/>
      <c r="QM497" s="248"/>
      <c r="QN497" s="248"/>
      <c r="QO497" s="248"/>
      <c r="QP497" s="248"/>
      <c r="QQ497" s="248"/>
      <c r="QR497" s="248"/>
      <c r="QS497" s="248"/>
      <c r="QT497" s="248"/>
      <c r="QU497" s="248"/>
      <c r="QV497" s="248"/>
      <c r="QW497" s="248"/>
      <c r="QX497" s="248"/>
      <c r="QY497" s="248"/>
      <c r="QZ497" s="248"/>
      <c r="RA497" s="248"/>
      <c r="RB497" s="248"/>
      <c r="RC497" s="248"/>
      <c r="RD497" s="248"/>
      <c r="RE497" s="248"/>
      <c r="RF497" s="248"/>
      <c r="RG497" s="248"/>
      <c r="RH497" s="248"/>
      <c r="RI497" s="248"/>
      <c r="RJ497" s="248"/>
      <c r="RK497" s="248"/>
      <c r="RL497" s="248"/>
      <c r="RM497" s="248"/>
      <c r="RN497" s="248"/>
      <c r="RO497" s="248"/>
      <c r="RP497" s="248"/>
      <c r="RQ497" s="248"/>
      <c r="RR497" s="248"/>
      <c r="RS497" s="248"/>
      <c r="RT497" s="248"/>
      <c r="RU497" s="248"/>
      <c r="RV497" s="248"/>
      <c r="RW497" s="248"/>
      <c r="RX497" s="248"/>
      <c r="RY497" s="248"/>
      <c r="RZ497" s="248"/>
      <c r="SA497" s="248"/>
      <c r="SB497" s="248"/>
      <c r="SC497" s="248"/>
      <c r="SD497" s="248"/>
      <c r="SE497" s="248"/>
      <c r="SF497" s="248"/>
      <c r="SG497" s="248"/>
      <c r="SH497" s="248"/>
      <c r="SI497" s="248"/>
      <c r="SJ497" s="248"/>
      <c r="SK497" s="248"/>
      <c r="SL497" s="248"/>
      <c r="SM497" s="248"/>
      <c r="SN497" s="248"/>
      <c r="SO497" s="248"/>
      <c r="SP497" s="248"/>
      <c r="SQ497" s="248"/>
      <c r="SR497" s="248"/>
      <c r="SS497" s="248"/>
      <c r="ST497" s="248"/>
      <c r="SU497" s="248"/>
      <c r="SV497" s="248"/>
      <c r="SW497" s="248"/>
      <c r="SX497" s="248"/>
      <c r="SY497" s="248"/>
      <c r="SZ497" s="248"/>
      <c r="TA497" s="248"/>
      <c r="TB497" s="248"/>
      <c r="TC497" s="248"/>
      <c r="TD497" s="248"/>
      <c r="TE497" s="248"/>
      <c r="TF497" s="248"/>
      <c r="TG497" s="248"/>
      <c r="TH497" s="248"/>
      <c r="TI497" s="248"/>
      <c r="TJ497" s="248"/>
      <c r="TK497" s="248"/>
      <c r="TL497" s="248"/>
      <c r="TM497" s="248"/>
      <c r="TN497" s="248"/>
      <c r="TO497" s="248"/>
      <c r="TP497" s="248"/>
      <c r="TQ497" s="248"/>
      <c r="TR497" s="248"/>
      <c r="TS497" s="248"/>
      <c r="TT497" s="248"/>
      <c r="TU497" s="248"/>
      <c r="TV497" s="248"/>
      <c r="TW497" s="248"/>
      <c r="TX497" s="248"/>
      <c r="TY497" s="248"/>
      <c r="TZ497" s="248"/>
      <c r="UA497" s="248"/>
      <c r="UB497" s="248"/>
      <c r="UC497" s="248"/>
      <c r="UD497" s="248"/>
      <c r="UE497" s="248"/>
      <c r="UF497" s="248"/>
      <c r="UG497" s="248"/>
      <c r="UH497" s="248"/>
      <c r="UI497" s="248"/>
      <c r="UJ497" s="248"/>
      <c r="UK497" s="248"/>
      <c r="UL497" s="248"/>
      <c r="UM497" s="248"/>
      <c r="UN497" s="248"/>
      <c r="UO497" s="248"/>
      <c r="UP497" s="248"/>
      <c r="UQ497" s="248"/>
      <c r="UR497" s="248"/>
      <c r="US497" s="248"/>
      <c r="UT497" s="248"/>
      <c r="UU497" s="248"/>
      <c r="UV497" s="248"/>
      <c r="UW497" s="248"/>
      <c r="UX497" s="248"/>
      <c r="UY497" s="248"/>
      <c r="UZ497" s="248"/>
      <c r="VA497" s="248"/>
      <c r="VB497" s="248"/>
      <c r="VC497" s="248"/>
      <c r="VD497" s="248"/>
      <c r="VE497" s="248"/>
      <c r="VF497" s="248"/>
      <c r="VG497" s="248"/>
      <c r="VH497" s="248"/>
      <c r="VI497" s="248"/>
      <c r="VJ497" s="248"/>
      <c r="VK497" s="248"/>
      <c r="VL497" s="248"/>
      <c r="VM497" s="248"/>
      <c r="VN497" s="248"/>
      <c r="VO497" s="248"/>
      <c r="VP497" s="248"/>
      <c r="VQ497" s="248"/>
      <c r="VR497" s="248"/>
      <c r="VS497" s="248"/>
      <c r="VT497" s="248"/>
      <c r="VU497" s="248"/>
      <c r="VV497" s="248"/>
      <c r="VW497" s="248"/>
      <c r="VX497" s="248"/>
      <c r="VY497" s="248"/>
      <c r="VZ497" s="248"/>
      <c r="WA497" s="248"/>
      <c r="WB497" s="248"/>
      <c r="WC497" s="248"/>
      <c r="WD497" s="248"/>
      <c r="WE497" s="248"/>
      <c r="WF497" s="248"/>
      <c r="WG497" s="248"/>
      <c r="WH497" s="248"/>
      <c r="WI497" s="248"/>
      <c r="WJ497" s="248"/>
      <c r="WK497" s="248"/>
      <c r="WL497" s="248"/>
      <c r="WM497" s="248"/>
      <c r="WN497" s="248"/>
      <c r="WO497" s="248"/>
      <c r="WP497" s="248"/>
      <c r="WQ497" s="248"/>
      <c r="WR497" s="248"/>
      <c r="WS497" s="248"/>
      <c r="WT497" s="248"/>
      <c r="WU497" s="248"/>
      <c r="WV497" s="248"/>
      <c r="WW497" s="248"/>
      <c r="WX497" s="248"/>
      <c r="WY497" s="248"/>
      <c r="WZ497" s="248"/>
      <c r="XA497" s="248"/>
      <c r="XB497" s="248"/>
      <c r="XC497" s="248"/>
      <c r="XD497" s="248"/>
      <c r="XE497" s="248"/>
      <c r="XF497" s="248"/>
      <c r="XG497" s="248"/>
      <c r="XH497" s="248"/>
      <c r="XI497" s="248"/>
      <c r="XJ497" s="248"/>
      <c r="XK497" s="248"/>
      <c r="XL497" s="248"/>
      <c r="XM497" s="248"/>
      <c r="XN497" s="248"/>
      <c r="XO497" s="248"/>
      <c r="XP497" s="248"/>
      <c r="XQ497" s="248"/>
      <c r="XR497" s="248"/>
      <c r="XS497" s="248"/>
      <c r="XT497" s="248"/>
      <c r="XU497" s="248"/>
      <c r="XV497" s="248"/>
      <c r="XW497" s="248"/>
      <c r="XX497" s="248"/>
      <c r="XY497" s="248"/>
      <c r="XZ497" s="248"/>
      <c r="YA497" s="248"/>
      <c r="YB497" s="248"/>
      <c r="YC497" s="248"/>
      <c r="YD497" s="248"/>
      <c r="YE497" s="248"/>
      <c r="YF497" s="248"/>
      <c r="YG497" s="248"/>
      <c r="YH497" s="248"/>
      <c r="YI497" s="248"/>
      <c r="YJ497" s="248"/>
      <c r="YK497" s="248"/>
      <c r="YL497" s="248"/>
      <c r="YM497" s="248"/>
      <c r="YN497" s="248"/>
      <c r="YO497" s="248"/>
      <c r="YP497" s="248"/>
      <c r="YQ497" s="248"/>
      <c r="YR497" s="248"/>
      <c r="YS497" s="248"/>
      <c r="YT497" s="248"/>
      <c r="YU497" s="248"/>
      <c r="YV497" s="248"/>
      <c r="YW497" s="248"/>
      <c r="YX497" s="248"/>
      <c r="YY497" s="248"/>
      <c r="YZ497" s="248"/>
      <c r="ZA497" s="248"/>
      <c r="ZB497" s="248"/>
      <c r="ZC497" s="248"/>
      <c r="ZD497" s="248"/>
      <c r="ZE497" s="248"/>
      <c r="ZF497" s="248"/>
      <c r="ZG497" s="248"/>
      <c r="ZH497" s="248"/>
      <c r="ZI497" s="248"/>
      <c r="ZJ497" s="248"/>
      <c r="ZK497" s="248"/>
      <c r="ZL497" s="248"/>
      <c r="ZM497" s="248"/>
      <c r="ZN497" s="248"/>
      <c r="ZO497" s="248"/>
      <c r="ZP497" s="248"/>
      <c r="ZQ497" s="248"/>
      <c r="ZR497" s="248"/>
      <c r="ZS497" s="248"/>
      <c r="ZT497" s="248"/>
      <c r="ZU497" s="248"/>
      <c r="ZV497" s="248"/>
      <c r="ZW497" s="248"/>
      <c r="ZX497" s="248"/>
      <c r="ZY497" s="248"/>
      <c r="ZZ497" s="248"/>
      <c r="AAA497" s="248"/>
      <c r="AAB497" s="248"/>
      <c r="AAC497" s="248"/>
      <c r="AAD497" s="248"/>
      <c r="AAE497" s="248"/>
      <c r="AAF497" s="248"/>
      <c r="AAG497" s="248"/>
      <c r="AAH497" s="248"/>
      <c r="AAI497" s="248"/>
      <c r="AAJ497" s="248"/>
      <c r="AAK497" s="248"/>
      <c r="AAL497" s="248"/>
      <c r="AAM497" s="248"/>
      <c r="AAN497" s="248"/>
      <c r="AAO497" s="248"/>
      <c r="AAP497" s="248"/>
      <c r="AAQ497" s="248"/>
      <c r="AAR497" s="248"/>
      <c r="AAS497" s="248"/>
      <c r="AAT497" s="248"/>
      <c r="AAU497" s="248"/>
      <c r="AAV497" s="248"/>
      <c r="AAW497" s="248"/>
      <c r="AAX497" s="248"/>
      <c r="AAY497" s="248"/>
      <c r="AAZ497" s="248"/>
      <c r="ABA497" s="248"/>
      <c r="ABB497" s="248"/>
      <c r="ABC497" s="248"/>
      <c r="ABD497" s="248"/>
      <c r="ABE497" s="248"/>
      <c r="ABF497" s="248"/>
      <c r="ABG497" s="248"/>
      <c r="ABH497" s="248"/>
      <c r="ABI497" s="248"/>
      <c r="ABJ497" s="248"/>
      <c r="ABK497" s="248"/>
      <c r="ABL497" s="248"/>
      <c r="ABM497" s="248"/>
      <c r="ABN497" s="248"/>
      <c r="ABO497" s="248"/>
      <c r="ABP497" s="248"/>
      <c r="ABQ497" s="248"/>
      <c r="ABR497" s="248"/>
      <c r="ABS497" s="248"/>
      <c r="ABT497" s="248"/>
      <c r="ABU497" s="248"/>
      <c r="ABV497" s="248"/>
      <c r="ABW497" s="248"/>
      <c r="ABX497" s="248"/>
      <c r="ABY497" s="248"/>
      <c r="ABZ497" s="248"/>
      <c r="ACA497" s="248"/>
      <c r="ACB497" s="248"/>
      <c r="ACC497" s="248"/>
      <c r="ACD497" s="248"/>
      <c r="ACE497" s="248"/>
      <c r="ACF497" s="248"/>
      <c r="ACG497" s="248"/>
      <c r="ACH497" s="248"/>
      <c r="ACI497" s="248"/>
      <c r="ACJ497" s="248"/>
      <c r="ACK497" s="248"/>
      <c r="ACL497" s="248"/>
      <c r="ACM497" s="248"/>
      <c r="ACN497" s="248"/>
      <c r="ACO497" s="248"/>
      <c r="ACP497" s="248"/>
      <c r="ACQ497" s="248"/>
      <c r="ACR497" s="248"/>
      <c r="ACS497" s="248"/>
      <c r="ACT497" s="248"/>
      <c r="ACU497" s="248"/>
      <c r="ACV497" s="248"/>
      <c r="ACW497" s="248"/>
      <c r="ACX497" s="248"/>
      <c r="ACY497" s="248"/>
      <c r="ACZ497" s="248"/>
      <c r="ADA497" s="248"/>
      <c r="ADB497" s="248"/>
      <c r="ADC497" s="248"/>
      <c r="ADD497" s="248"/>
      <c r="ADE497" s="248"/>
      <c r="ADF497" s="248"/>
      <c r="ADG497" s="248"/>
      <c r="ADH497" s="248"/>
      <c r="ADI497" s="248"/>
      <c r="ADJ497" s="248"/>
      <c r="ADK497" s="248"/>
      <c r="ADL497" s="248"/>
      <c r="ADM497" s="248"/>
      <c r="ADN497" s="248"/>
      <c r="ADO497" s="248"/>
      <c r="ADP497" s="248"/>
      <c r="ADQ497" s="248"/>
      <c r="ADR497" s="248"/>
      <c r="ADS497" s="248"/>
      <c r="ADT497" s="248"/>
      <c r="ADU497" s="248"/>
      <c r="ADV497" s="248"/>
      <c r="ADW497" s="248"/>
      <c r="ADX497" s="248"/>
      <c r="ADY497" s="248"/>
      <c r="ADZ497" s="248"/>
      <c r="AEA497" s="248"/>
      <c r="AEB497" s="248"/>
      <c r="AEC497" s="248"/>
      <c r="AED497" s="248"/>
      <c r="AEE497" s="248"/>
      <c r="AEF497" s="248"/>
      <c r="AEG497" s="248"/>
      <c r="AEH497" s="248"/>
      <c r="AEI497" s="248"/>
      <c r="AEJ497" s="248"/>
      <c r="AEK497" s="248"/>
      <c r="AEL497" s="248"/>
      <c r="AEM497" s="248"/>
      <c r="AEN497" s="248"/>
      <c r="AEO497" s="248"/>
      <c r="AEP497" s="248"/>
      <c r="AEQ497" s="248"/>
      <c r="AER497" s="248"/>
      <c r="AES497" s="248"/>
      <c r="AET497" s="248"/>
      <c r="AEU497" s="248"/>
      <c r="AEV497" s="248"/>
      <c r="AEW497" s="248"/>
      <c r="AEX497" s="248"/>
      <c r="AEY497" s="248"/>
      <c r="AEZ497" s="248"/>
      <c r="AFA497" s="248"/>
      <c r="AFB497" s="248"/>
      <c r="AFC497" s="248"/>
      <c r="AFD497" s="248"/>
      <c r="AFE497" s="248"/>
      <c r="AFF497" s="248"/>
      <c r="AFG497" s="248"/>
      <c r="AFH497" s="248"/>
      <c r="AFI497" s="248"/>
      <c r="AFJ497" s="248"/>
      <c r="AFK497" s="248"/>
      <c r="AFL497" s="248"/>
      <c r="AFM497" s="248"/>
      <c r="AFN497" s="248"/>
      <c r="AFO497" s="248"/>
      <c r="AFP497" s="248"/>
      <c r="AFQ497" s="248"/>
      <c r="AFR497" s="248"/>
      <c r="AFS497" s="248"/>
      <c r="AFT497" s="248"/>
      <c r="AFU497" s="248"/>
      <c r="AFV497" s="248"/>
      <c r="AFW497" s="248"/>
      <c r="AFX497" s="248"/>
      <c r="AFY497" s="248"/>
      <c r="AFZ497" s="248"/>
      <c r="AGA497" s="248"/>
      <c r="AGB497" s="248"/>
      <c r="AGC497" s="248"/>
      <c r="AGD497" s="248"/>
      <c r="AGE497" s="248"/>
      <c r="AGF497" s="248"/>
      <c r="AGG497" s="248"/>
      <c r="AGH497" s="248"/>
      <c r="AGI497" s="248"/>
      <c r="AGJ497" s="248"/>
      <c r="AGK497" s="248"/>
      <c r="AGL497" s="248"/>
      <c r="AGM497" s="248"/>
      <c r="AGN497" s="248"/>
      <c r="AGO497" s="248"/>
      <c r="AGP497" s="248"/>
      <c r="AGQ497" s="248"/>
      <c r="AGR497" s="248"/>
      <c r="AGS497" s="248"/>
      <c r="AGT497" s="248"/>
      <c r="AGU497" s="248"/>
      <c r="AGV497" s="248"/>
      <c r="AGW497" s="248"/>
      <c r="AGX497" s="248"/>
      <c r="AGY497" s="248"/>
      <c r="AGZ497" s="248"/>
      <c r="AHA497" s="248"/>
      <c r="AHB497" s="248"/>
      <c r="AHC497" s="248"/>
      <c r="AHD497" s="248"/>
      <c r="AHE497" s="248"/>
      <c r="AHF497" s="248"/>
      <c r="AHG497" s="248"/>
      <c r="AHH497" s="248"/>
      <c r="AHI497" s="248"/>
      <c r="AHJ497" s="248"/>
      <c r="AHK497" s="248"/>
      <c r="AHL497" s="248"/>
      <c r="AHM497" s="248"/>
      <c r="AHN497" s="248"/>
      <c r="AHO497" s="248"/>
      <c r="AHP497" s="248"/>
      <c r="AHQ497" s="248"/>
      <c r="AHR497" s="248"/>
      <c r="AHS497" s="248"/>
      <c r="AHT497" s="248"/>
      <c r="AHU497" s="248"/>
      <c r="AHV497" s="248"/>
      <c r="AHW497" s="248"/>
      <c r="AHX497" s="248"/>
      <c r="AHY497" s="248"/>
      <c r="AHZ497" s="248"/>
      <c r="AIA497" s="248"/>
      <c r="AIB497" s="248"/>
      <c r="AIC497" s="248"/>
      <c r="AID497" s="248"/>
      <c r="AIE497" s="248"/>
      <c r="AIF497" s="248"/>
      <c r="AIG497" s="248"/>
      <c r="AIH497" s="248"/>
      <c r="AII497" s="248"/>
      <c r="AIJ497" s="248"/>
      <c r="AIK497" s="248"/>
      <c r="AIL497" s="248"/>
      <c r="AIM497" s="248"/>
      <c r="AIN497" s="248"/>
      <c r="AIO497" s="248"/>
      <c r="AIP497" s="248"/>
      <c r="AIQ497" s="248"/>
      <c r="AIR497" s="248"/>
      <c r="AIS497" s="248"/>
      <c r="AIT497" s="248"/>
      <c r="AIU497" s="248"/>
      <c r="AIV497" s="248"/>
      <c r="AIW497" s="248"/>
      <c r="AIX497" s="248"/>
      <c r="AIY497" s="248"/>
      <c r="AIZ497" s="248"/>
      <c r="AJA497" s="248"/>
      <c r="AJB497" s="248"/>
      <c r="AJC497" s="248"/>
      <c r="AJD497" s="248"/>
      <c r="AJE497" s="248"/>
      <c r="AJF497" s="248"/>
      <c r="AJG497" s="248"/>
      <c r="AJH497" s="248"/>
      <c r="AJI497" s="248"/>
      <c r="AJJ497" s="248"/>
      <c r="AJK497" s="248"/>
      <c r="AJL497" s="248"/>
      <c r="AJM497" s="248"/>
      <c r="AJN497" s="248"/>
      <c r="AJO497" s="248"/>
      <c r="AJP497" s="248"/>
      <c r="AJQ497" s="248"/>
      <c r="AJR497" s="248"/>
      <c r="AJS497" s="248"/>
      <c r="AJT497" s="248"/>
      <c r="AJU497" s="248"/>
      <c r="AJV497" s="248"/>
      <c r="AJW497" s="248"/>
      <c r="AJX497" s="248"/>
      <c r="AJY497" s="248"/>
      <c r="AJZ497" s="248"/>
      <c r="AKA497" s="248"/>
      <c r="AKB497" s="248"/>
      <c r="AKC497" s="248"/>
      <c r="AKD497" s="248"/>
      <c r="AKE497" s="248"/>
      <c r="AKF497" s="248"/>
      <c r="AKG497" s="248"/>
      <c r="AKH497" s="248"/>
      <c r="AKI497" s="248"/>
      <c r="AKJ497" s="248"/>
      <c r="AKK497" s="248"/>
      <c r="AKL497" s="248"/>
      <c r="AKM497" s="248"/>
      <c r="AKN497" s="248"/>
      <c r="AKO497" s="248"/>
      <c r="AKP497" s="248"/>
      <c r="AKQ497" s="248"/>
      <c r="AKR497" s="248"/>
      <c r="AKS497" s="248"/>
      <c r="AKT497" s="248"/>
      <c r="AKU497" s="248"/>
      <c r="AKV497" s="248"/>
      <c r="AKW497" s="248"/>
      <c r="AKX497" s="248"/>
      <c r="AKY497" s="248"/>
      <c r="AKZ497" s="248"/>
      <c r="ALA497" s="248"/>
      <c r="ALB497" s="248"/>
      <c r="ALC497" s="248"/>
      <c r="ALD497" s="248"/>
      <c r="ALE497" s="248"/>
      <c r="ALF497" s="248"/>
      <c r="ALG497" s="248"/>
      <c r="ALH497" s="248"/>
      <c r="ALI497" s="248"/>
      <c r="ALJ497" s="248"/>
      <c r="ALK497" s="248"/>
      <c r="ALL497" s="248"/>
      <c r="ALM497" s="248"/>
      <c r="ALN497" s="248"/>
      <c r="ALO497" s="248"/>
      <c r="ALP497" s="248"/>
      <c r="ALQ497" s="248"/>
      <c r="ALR497" s="248"/>
      <c r="ALS497" s="248"/>
      <c r="ALT497" s="248"/>
      <c r="ALU497" s="248"/>
      <c r="ALV497" s="248"/>
      <c r="ALW497" s="248"/>
      <c r="ALX497" s="248"/>
      <c r="ALY497" s="248"/>
      <c r="ALZ497" s="248"/>
      <c r="AMA497" s="248"/>
      <c r="AMB497" s="248"/>
      <c r="AMC497" s="248"/>
      <c r="AMD497" s="248"/>
      <c r="AME497" s="248"/>
      <c r="AMF497" s="248"/>
      <c r="AMG497" s="248"/>
      <c r="AMH497" s="248"/>
      <c r="AMI497" s="248"/>
      <c r="AMJ497" s="248"/>
      <c r="AMK497" s="248"/>
      <c r="AML497" s="248"/>
      <c r="AMM497" s="248"/>
      <c r="AMN497" s="248"/>
      <c r="AMO497" s="248"/>
      <c r="AMP497" s="248"/>
      <c r="AMQ497" s="248"/>
      <c r="AMR497" s="248"/>
      <c r="AMS497" s="248"/>
      <c r="AMT497" s="248"/>
      <c r="AMU497" s="248"/>
      <c r="AMV497" s="248"/>
      <c r="AMW497" s="248"/>
      <c r="AMX497" s="248"/>
      <c r="AMY497" s="248"/>
      <c r="AMZ497" s="248"/>
      <c r="ANA497" s="248"/>
      <c r="ANB497" s="248"/>
      <c r="ANC497" s="248"/>
      <c r="AND497" s="248"/>
      <c r="ANE497" s="248"/>
      <c r="ANF497" s="248"/>
      <c r="ANG497" s="248"/>
      <c r="ANH497" s="248"/>
      <c r="ANI497" s="248"/>
      <c r="ANJ497" s="248"/>
      <c r="ANK497" s="248"/>
      <c r="ANL497" s="248"/>
      <c r="ANM497" s="248"/>
      <c r="ANN497" s="248"/>
      <c r="ANO497" s="114"/>
      <c r="ANP497" s="114"/>
      <c r="ANQ497" s="114"/>
      <c r="ANR497" s="114"/>
      <c r="ANS497" s="114"/>
      <c r="ANT497" s="114"/>
      <c r="ANU497" s="114"/>
      <c r="ANV497" s="114"/>
      <c r="ANW497" s="114"/>
      <c r="ANX497" s="114"/>
      <c r="ANY497" s="114"/>
      <c r="ANZ497" s="114"/>
      <c r="AOA497" s="114"/>
      <c r="AOB497" s="114"/>
      <c r="AOC497" s="114"/>
      <c r="AOD497" s="114"/>
      <c r="AOE497" s="114"/>
      <c r="AOF497" s="114"/>
      <c r="AOG497" s="114"/>
      <c r="AOH497" s="114"/>
      <c r="AOI497" s="114"/>
      <c r="AOJ497" s="114"/>
      <c r="AOK497" s="114"/>
      <c r="AOL497" s="114"/>
      <c r="AOM497" s="114"/>
      <c r="AON497" s="114"/>
      <c r="AOO497" s="114"/>
      <c r="AOP497" s="114"/>
      <c r="AOQ497" s="114"/>
      <c r="AOR497" s="114"/>
      <c r="AOS497" s="114"/>
      <c r="AOT497" s="114"/>
    </row>
    <row r="498" spans="1:1086" s="138" customFormat="1" ht="15" hidden="1">
      <c r="A498" s="114" t="s">
        <v>615</v>
      </c>
      <c r="B498" s="108" t="s">
        <v>20</v>
      </c>
      <c r="C498" s="201" t="s">
        <v>616</v>
      </c>
      <c r="D498" s="202">
        <v>42524</v>
      </c>
      <c r="E498" s="241" t="s">
        <v>22</v>
      </c>
      <c r="F498" s="242" t="s">
        <v>10205</v>
      </c>
      <c r="G498" s="242" t="s">
        <v>10090</v>
      </c>
      <c r="H498" s="157" t="s">
        <v>3993</v>
      </c>
      <c r="I498" s="242" t="s">
        <v>10206</v>
      </c>
      <c r="J498" s="133">
        <v>608411.8848</v>
      </c>
      <c r="K498" s="158" t="s">
        <v>24</v>
      </c>
      <c r="L498" s="158" t="s">
        <v>24</v>
      </c>
      <c r="M498" s="216">
        <f t="shared" si="56"/>
        <v>0</v>
      </c>
      <c r="N498" s="104">
        <v>1151.4100000000001</v>
      </c>
      <c r="O498" s="212">
        <f t="shared" si="52"/>
        <v>528.40594123726555</v>
      </c>
      <c r="P498" s="212" t="s">
        <v>24</v>
      </c>
      <c r="Q498" s="212" t="s">
        <v>24</v>
      </c>
      <c r="R498" s="212" t="s">
        <v>24</v>
      </c>
      <c r="S498" s="188"/>
      <c r="T498" s="243"/>
      <c r="U498" s="243"/>
      <c r="V498" s="248"/>
      <c r="W498" s="248"/>
      <c r="X498" s="248"/>
      <c r="Y498" s="248"/>
      <c r="Z498" s="248"/>
      <c r="AA498" s="248"/>
      <c r="AB498" s="248"/>
      <c r="AC498" s="248"/>
      <c r="AD498" s="248"/>
      <c r="AE498" s="248"/>
      <c r="AF498" s="248"/>
      <c r="AG498" s="248"/>
      <c r="AH498" s="248"/>
      <c r="AI498" s="248"/>
      <c r="AJ498" s="248"/>
      <c r="AK498" s="248"/>
      <c r="AL498" s="248"/>
      <c r="AM498" s="248"/>
      <c r="AN498" s="248"/>
      <c r="AO498" s="248"/>
      <c r="AP498" s="248"/>
      <c r="AQ498" s="248"/>
      <c r="AR498" s="248"/>
      <c r="AS498" s="248"/>
      <c r="AT498" s="248"/>
      <c r="AU498" s="248"/>
      <c r="AV498" s="248"/>
      <c r="AW498" s="248"/>
      <c r="AX498" s="248"/>
      <c r="AY498" s="248"/>
      <c r="AZ498" s="248"/>
      <c r="BA498" s="248"/>
      <c r="BB498" s="248"/>
      <c r="BC498" s="248"/>
      <c r="BD498" s="248"/>
      <c r="BE498" s="248"/>
      <c r="BF498" s="248"/>
      <c r="BG498" s="248"/>
      <c r="BH498" s="248"/>
      <c r="BI498" s="248"/>
      <c r="BJ498" s="248"/>
      <c r="BK498" s="248"/>
      <c r="BL498" s="248"/>
      <c r="BM498" s="248"/>
      <c r="BN498" s="248"/>
      <c r="BO498" s="248"/>
      <c r="BP498" s="248"/>
      <c r="BQ498" s="248"/>
      <c r="BR498" s="248"/>
      <c r="BS498" s="248"/>
      <c r="BT498" s="248"/>
      <c r="BU498" s="248"/>
      <c r="BV498" s="248"/>
      <c r="BW498" s="248"/>
      <c r="BX498" s="248"/>
      <c r="BY498" s="248"/>
      <c r="BZ498" s="248"/>
      <c r="CA498" s="248"/>
      <c r="CB498" s="248"/>
      <c r="CC498" s="248"/>
      <c r="CD498" s="248"/>
      <c r="CE498" s="248"/>
      <c r="CF498" s="248"/>
      <c r="CG498" s="248"/>
      <c r="CH498" s="248"/>
      <c r="CI498" s="248"/>
      <c r="CJ498" s="248"/>
      <c r="CK498" s="248"/>
      <c r="CL498" s="248"/>
      <c r="CM498" s="248"/>
      <c r="CN498" s="248"/>
      <c r="CO498" s="248"/>
      <c r="CP498" s="248"/>
      <c r="CQ498" s="248"/>
      <c r="CR498" s="248"/>
      <c r="CS498" s="248"/>
      <c r="CT498" s="248"/>
      <c r="CU498" s="248"/>
      <c r="CV498" s="248"/>
      <c r="CW498" s="248"/>
      <c r="CX498" s="248"/>
      <c r="CY498" s="248"/>
      <c r="CZ498" s="248"/>
      <c r="DA498" s="248"/>
      <c r="DB498" s="248"/>
      <c r="DC498" s="248"/>
      <c r="DD498" s="248"/>
      <c r="DE498" s="248"/>
      <c r="DF498" s="248"/>
      <c r="DG498" s="248"/>
      <c r="DH498" s="248"/>
      <c r="DI498" s="248"/>
      <c r="DJ498" s="248"/>
      <c r="DK498" s="248"/>
      <c r="DL498" s="248"/>
      <c r="DM498" s="248"/>
      <c r="DN498" s="248"/>
      <c r="DO498" s="248"/>
      <c r="DP498" s="248"/>
      <c r="DQ498" s="248"/>
      <c r="DR498" s="248"/>
      <c r="DS498" s="248"/>
      <c r="DT498" s="248"/>
      <c r="DU498" s="248"/>
      <c r="DV498" s="248"/>
      <c r="DW498" s="248"/>
      <c r="DX498" s="248"/>
      <c r="DY498" s="248"/>
      <c r="DZ498" s="248"/>
      <c r="EA498" s="248"/>
      <c r="EB498" s="248"/>
      <c r="EC498" s="248"/>
      <c r="ED498" s="248"/>
      <c r="EE498" s="248"/>
      <c r="EF498" s="248"/>
      <c r="EG498" s="248"/>
      <c r="EH498" s="248"/>
      <c r="EI498" s="248"/>
      <c r="EJ498" s="248"/>
      <c r="EK498" s="248"/>
      <c r="EL498" s="248"/>
      <c r="EM498" s="248"/>
      <c r="EN498" s="248"/>
      <c r="EO498" s="248"/>
      <c r="EP498" s="248"/>
      <c r="EQ498" s="248"/>
      <c r="ER498" s="248"/>
      <c r="ES498" s="248"/>
      <c r="ET498" s="248"/>
      <c r="EU498" s="248"/>
      <c r="EV498" s="248"/>
      <c r="EW498" s="248"/>
      <c r="EX498" s="248"/>
      <c r="EY498" s="248"/>
      <c r="EZ498" s="248"/>
      <c r="FA498" s="248"/>
      <c r="FB498" s="248"/>
      <c r="FC498" s="248"/>
      <c r="FD498" s="248"/>
      <c r="FE498" s="248"/>
      <c r="FF498" s="248"/>
      <c r="FG498" s="248"/>
      <c r="FH498" s="248"/>
      <c r="FI498" s="248"/>
      <c r="FJ498" s="248"/>
      <c r="FK498" s="248"/>
      <c r="FL498" s="248"/>
      <c r="FM498" s="248"/>
      <c r="FN498" s="248"/>
      <c r="FO498" s="248"/>
      <c r="FP498" s="248"/>
      <c r="FQ498" s="248"/>
      <c r="FR498" s="248"/>
      <c r="FS498" s="248"/>
      <c r="FT498" s="248"/>
      <c r="FU498" s="248"/>
      <c r="FV498" s="248"/>
      <c r="FW498" s="248"/>
      <c r="FX498" s="248"/>
      <c r="FY498" s="248"/>
      <c r="FZ498" s="248"/>
      <c r="GA498" s="248"/>
      <c r="GB498" s="248"/>
      <c r="GC498" s="248"/>
      <c r="GD498" s="248"/>
      <c r="GE498" s="248"/>
      <c r="GF498" s="248"/>
      <c r="GG498" s="248"/>
      <c r="GH498" s="248"/>
      <c r="GI498" s="248"/>
      <c r="GJ498" s="248"/>
      <c r="GK498" s="248"/>
      <c r="GL498" s="248"/>
      <c r="GM498" s="248"/>
      <c r="GN498" s="248"/>
      <c r="GO498" s="248"/>
      <c r="GP498" s="248"/>
      <c r="GQ498" s="248"/>
      <c r="GR498" s="248"/>
      <c r="GS498" s="248"/>
      <c r="GT498" s="248"/>
      <c r="GU498" s="248"/>
      <c r="GV498" s="248"/>
      <c r="GW498" s="248"/>
      <c r="GX498" s="248"/>
      <c r="GY498" s="248"/>
      <c r="GZ498" s="248"/>
      <c r="HA498" s="248"/>
      <c r="HB498" s="248"/>
      <c r="HC498" s="248"/>
      <c r="HD498" s="248"/>
      <c r="HE498" s="248"/>
      <c r="HF498" s="248"/>
      <c r="HG498" s="248"/>
      <c r="HH498" s="248"/>
      <c r="HI498" s="248"/>
      <c r="HJ498" s="248"/>
      <c r="HK498" s="248"/>
      <c r="HL498" s="248"/>
      <c r="HM498" s="248"/>
      <c r="HN498" s="248"/>
      <c r="HO498" s="248"/>
      <c r="HP498" s="248"/>
      <c r="HQ498" s="248"/>
      <c r="HR498" s="248"/>
      <c r="HS498" s="248"/>
      <c r="HT498" s="248"/>
      <c r="HU498" s="248"/>
      <c r="HV498" s="248"/>
      <c r="HW498" s="248"/>
      <c r="HX498" s="248"/>
      <c r="HY498" s="248"/>
      <c r="HZ498" s="248"/>
      <c r="IA498" s="248"/>
      <c r="IB498" s="248"/>
      <c r="IC498" s="248"/>
      <c r="ID498" s="248"/>
      <c r="IE498" s="248"/>
      <c r="IF498" s="248"/>
      <c r="IG498" s="248"/>
      <c r="IH498" s="248"/>
      <c r="II498" s="248"/>
      <c r="IJ498" s="248"/>
      <c r="IK498" s="248"/>
      <c r="IL498" s="248"/>
      <c r="IM498" s="248"/>
      <c r="IN498" s="248"/>
      <c r="IO498" s="248"/>
      <c r="IP498" s="248"/>
      <c r="IQ498" s="248"/>
      <c r="IR498" s="248"/>
      <c r="IS498" s="248"/>
      <c r="IT498" s="248"/>
      <c r="IU498" s="248"/>
      <c r="IV498" s="248"/>
      <c r="IW498" s="248"/>
      <c r="IX498" s="248"/>
      <c r="IY498" s="248"/>
      <c r="IZ498" s="248"/>
      <c r="JA498" s="248"/>
      <c r="JB498" s="248"/>
      <c r="JC498" s="248"/>
      <c r="JD498" s="248"/>
      <c r="JE498" s="248"/>
      <c r="JF498" s="248"/>
      <c r="JG498" s="248"/>
      <c r="JH498" s="248"/>
      <c r="JI498" s="248"/>
      <c r="JJ498" s="248"/>
      <c r="JK498" s="248"/>
      <c r="JL498" s="248"/>
      <c r="JM498" s="248"/>
      <c r="JN498" s="248"/>
      <c r="JO498" s="248"/>
      <c r="JP498" s="248"/>
      <c r="JQ498" s="248"/>
      <c r="JR498" s="248"/>
      <c r="JS498" s="248"/>
      <c r="JT498" s="248"/>
      <c r="JU498" s="248"/>
      <c r="JV498" s="248"/>
      <c r="JW498" s="248"/>
      <c r="JX498" s="248"/>
      <c r="JY498" s="248"/>
      <c r="JZ498" s="248"/>
      <c r="KA498" s="248"/>
      <c r="KB498" s="248"/>
      <c r="KC498" s="248"/>
      <c r="KD498" s="248"/>
      <c r="KE498" s="248"/>
      <c r="KF498" s="248"/>
      <c r="KG498" s="248"/>
      <c r="KH498" s="248"/>
      <c r="KI498" s="248"/>
      <c r="KJ498" s="248"/>
      <c r="KK498" s="248"/>
      <c r="KL498" s="248"/>
      <c r="KM498" s="248"/>
      <c r="KN498" s="248"/>
      <c r="KO498" s="248"/>
      <c r="KP498" s="248"/>
      <c r="KQ498" s="248"/>
      <c r="KR498" s="248"/>
      <c r="KS498" s="248"/>
      <c r="KT498" s="248"/>
      <c r="KU498" s="248"/>
      <c r="KV498" s="248"/>
      <c r="KW498" s="248"/>
      <c r="KX498" s="248"/>
      <c r="KY498" s="248"/>
      <c r="KZ498" s="248"/>
      <c r="LA498" s="248"/>
      <c r="LB498" s="248"/>
      <c r="LC498" s="248"/>
      <c r="LD498" s="248"/>
      <c r="LE498" s="248"/>
      <c r="LF498" s="248"/>
      <c r="LG498" s="248"/>
      <c r="LH498" s="248"/>
      <c r="LI498" s="248"/>
      <c r="LJ498" s="248"/>
      <c r="LK498" s="248"/>
      <c r="LL498" s="248"/>
      <c r="LM498" s="248"/>
      <c r="LN498" s="248"/>
      <c r="LO498" s="248"/>
      <c r="LP498" s="248"/>
      <c r="LQ498" s="248"/>
      <c r="LR498" s="248"/>
      <c r="LS498" s="248"/>
      <c r="LT498" s="248"/>
      <c r="LU498" s="248"/>
      <c r="LV498" s="248"/>
      <c r="LW498" s="248"/>
      <c r="LX498" s="248"/>
      <c r="LY498" s="248"/>
      <c r="LZ498" s="248"/>
      <c r="MA498" s="248"/>
      <c r="MB498" s="248"/>
      <c r="MC498" s="248"/>
      <c r="MD498" s="248"/>
      <c r="ME498" s="248"/>
      <c r="MF498" s="248"/>
      <c r="MG498" s="248"/>
      <c r="MH498" s="248"/>
      <c r="MI498" s="248"/>
      <c r="MJ498" s="248"/>
      <c r="MK498" s="248"/>
      <c r="ML498" s="248"/>
      <c r="MM498" s="248"/>
      <c r="MN498" s="248"/>
      <c r="MO498" s="248"/>
      <c r="MP498" s="248"/>
      <c r="MQ498" s="248"/>
      <c r="MR498" s="248"/>
      <c r="MS498" s="248"/>
      <c r="MT498" s="248"/>
      <c r="MU498" s="248"/>
      <c r="MV498" s="248"/>
      <c r="MW498" s="248"/>
      <c r="MX498" s="248"/>
      <c r="MY498" s="248"/>
      <c r="MZ498" s="248"/>
      <c r="NA498" s="248"/>
      <c r="NB498" s="248"/>
      <c r="NC498" s="248"/>
      <c r="ND498" s="248"/>
      <c r="NE498" s="248"/>
      <c r="NF498" s="248"/>
      <c r="NG498" s="248"/>
      <c r="NH498" s="248"/>
      <c r="NI498" s="248"/>
      <c r="NJ498" s="248"/>
      <c r="NK498" s="248"/>
      <c r="NL498" s="248"/>
      <c r="NM498" s="248"/>
      <c r="NN498" s="248"/>
      <c r="NO498" s="248"/>
      <c r="NP498" s="248"/>
      <c r="NQ498" s="248"/>
      <c r="NR498" s="248"/>
      <c r="NS498" s="248"/>
      <c r="NT498" s="248"/>
      <c r="NU498" s="248"/>
      <c r="NV498" s="248"/>
      <c r="NW498" s="248"/>
      <c r="NX498" s="248"/>
      <c r="NY498" s="248"/>
      <c r="NZ498" s="248"/>
      <c r="OA498" s="248"/>
      <c r="OB498" s="248"/>
      <c r="OC498" s="248"/>
      <c r="OD498" s="248"/>
      <c r="OE498" s="248"/>
      <c r="OF498" s="248"/>
      <c r="OG498" s="248"/>
      <c r="OH498" s="248"/>
      <c r="OI498" s="248"/>
      <c r="OJ498" s="248"/>
      <c r="OK498" s="248"/>
      <c r="OL498" s="248"/>
      <c r="OM498" s="248"/>
      <c r="ON498" s="248"/>
      <c r="OO498" s="248"/>
      <c r="OP498" s="248"/>
      <c r="OQ498" s="248"/>
      <c r="OR498" s="248"/>
      <c r="OS498" s="248"/>
      <c r="OT498" s="248"/>
      <c r="OU498" s="248"/>
      <c r="OV498" s="248"/>
      <c r="OW498" s="248"/>
      <c r="OX498" s="248"/>
      <c r="OY498" s="248"/>
      <c r="OZ498" s="248"/>
      <c r="PA498" s="248"/>
      <c r="PB498" s="248"/>
      <c r="PC498" s="248"/>
      <c r="PD498" s="248"/>
      <c r="PE498" s="248"/>
      <c r="PF498" s="248"/>
      <c r="PG498" s="248"/>
      <c r="PH498" s="248"/>
      <c r="PI498" s="248"/>
      <c r="PJ498" s="248"/>
      <c r="PK498" s="248"/>
      <c r="PL498" s="248"/>
      <c r="PM498" s="248"/>
      <c r="PN498" s="248"/>
      <c r="PO498" s="248"/>
      <c r="PP498" s="248"/>
      <c r="PQ498" s="248"/>
      <c r="PR498" s="248"/>
      <c r="PS498" s="248"/>
      <c r="PT498" s="248"/>
      <c r="PU498" s="248"/>
      <c r="PV498" s="248"/>
      <c r="PW498" s="248"/>
      <c r="PX498" s="248"/>
      <c r="PY498" s="248"/>
      <c r="PZ498" s="248"/>
      <c r="QA498" s="248"/>
      <c r="QB498" s="248"/>
      <c r="QC498" s="248"/>
      <c r="QD498" s="248"/>
      <c r="QE498" s="248"/>
      <c r="QF498" s="248"/>
      <c r="QG498" s="248"/>
      <c r="QH498" s="248"/>
      <c r="QI498" s="248"/>
      <c r="QJ498" s="248"/>
      <c r="QK498" s="248"/>
      <c r="QL498" s="248"/>
      <c r="QM498" s="248"/>
      <c r="QN498" s="248"/>
      <c r="QO498" s="248"/>
      <c r="QP498" s="248"/>
      <c r="QQ498" s="248"/>
      <c r="QR498" s="248"/>
      <c r="QS498" s="248"/>
      <c r="QT498" s="248"/>
      <c r="QU498" s="248"/>
      <c r="QV498" s="248"/>
      <c r="QW498" s="248"/>
      <c r="QX498" s="248"/>
      <c r="QY498" s="248"/>
      <c r="QZ498" s="248"/>
      <c r="RA498" s="248"/>
      <c r="RB498" s="248"/>
      <c r="RC498" s="248"/>
      <c r="RD498" s="248"/>
      <c r="RE498" s="248"/>
      <c r="RF498" s="248"/>
      <c r="RG498" s="248"/>
      <c r="RH498" s="248"/>
      <c r="RI498" s="248"/>
      <c r="RJ498" s="248"/>
      <c r="RK498" s="248"/>
      <c r="RL498" s="248"/>
      <c r="RM498" s="248"/>
      <c r="RN498" s="248"/>
      <c r="RO498" s="248"/>
      <c r="RP498" s="248"/>
      <c r="RQ498" s="248"/>
      <c r="RR498" s="248"/>
      <c r="RS498" s="248"/>
      <c r="RT498" s="248"/>
      <c r="RU498" s="248"/>
      <c r="RV498" s="248"/>
      <c r="RW498" s="248"/>
      <c r="RX498" s="248"/>
      <c r="RY498" s="248"/>
      <c r="RZ498" s="248"/>
      <c r="SA498" s="248"/>
      <c r="SB498" s="248"/>
      <c r="SC498" s="248"/>
      <c r="SD498" s="248"/>
      <c r="SE498" s="248"/>
      <c r="SF498" s="248"/>
      <c r="SG498" s="248"/>
      <c r="SH498" s="248"/>
      <c r="SI498" s="248"/>
      <c r="SJ498" s="248"/>
      <c r="SK498" s="248"/>
      <c r="SL498" s="248"/>
      <c r="SM498" s="248"/>
      <c r="SN498" s="248"/>
      <c r="SO498" s="248"/>
      <c r="SP498" s="248"/>
      <c r="SQ498" s="248"/>
      <c r="SR498" s="248"/>
      <c r="SS498" s="248"/>
      <c r="ST498" s="248"/>
      <c r="SU498" s="248"/>
      <c r="SV498" s="248"/>
      <c r="SW498" s="248"/>
      <c r="SX498" s="248"/>
      <c r="SY498" s="248"/>
      <c r="SZ498" s="248"/>
      <c r="TA498" s="248"/>
      <c r="TB498" s="248"/>
      <c r="TC498" s="248"/>
      <c r="TD498" s="248"/>
      <c r="TE498" s="248"/>
      <c r="TF498" s="248"/>
      <c r="TG498" s="248"/>
      <c r="TH498" s="248"/>
      <c r="TI498" s="248"/>
      <c r="TJ498" s="248"/>
      <c r="TK498" s="248"/>
      <c r="TL498" s="248"/>
      <c r="TM498" s="248"/>
      <c r="TN498" s="248"/>
      <c r="TO498" s="248"/>
      <c r="TP498" s="248"/>
      <c r="TQ498" s="248"/>
      <c r="TR498" s="248"/>
      <c r="TS498" s="248"/>
      <c r="TT498" s="248"/>
      <c r="TU498" s="248"/>
      <c r="TV498" s="248"/>
      <c r="TW498" s="248"/>
      <c r="TX498" s="248"/>
      <c r="TY498" s="248"/>
      <c r="TZ498" s="248"/>
      <c r="UA498" s="248"/>
      <c r="UB498" s="248"/>
      <c r="UC498" s="248"/>
      <c r="UD498" s="248"/>
      <c r="UE498" s="248"/>
      <c r="UF498" s="248"/>
      <c r="UG498" s="248"/>
      <c r="UH498" s="248"/>
      <c r="UI498" s="248"/>
      <c r="UJ498" s="248"/>
      <c r="UK498" s="248"/>
      <c r="UL498" s="248"/>
      <c r="UM498" s="248"/>
      <c r="UN498" s="248"/>
      <c r="UO498" s="248"/>
      <c r="UP498" s="248"/>
      <c r="UQ498" s="248"/>
      <c r="UR498" s="248"/>
      <c r="US498" s="248"/>
      <c r="UT498" s="248"/>
      <c r="UU498" s="248"/>
      <c r="UV498" s="248"/>
      <c r="UW498" s="248"/>
      <c r="UX498" s="248"/>
      <c r="UY498" s="248"/>
      <c r="UZ498" s="248"/>
      <c r="VA498" s="248"/>
      <c r="VB498" s="248"/>
      <c r="VC498" s="248"/>
      <c r="VD498" s="248"/>
      <c r="VE498" s="248"/>
      <c r="VF498" s="248"/>
      <c r="VG498" s="248"/>
      <c r="VH498" s="248"/>
      <c r="VI498" s="248"/>
      <c r="VJ498" s="248"/>
      <c r="VK498" s="248"/>
      <c r="VL498" s="248"/>
      <c r="VM498" s="248"/>
      <c r="VN498" s="248"/>
      <c r="VO498" s="248"/>
      <c r="VP498" s="248"/>
      <c r="VQ498" s="248"/>
      <c r="VR498" s="248"/>
      <c r="VS498" s="248"/>
      <c r="VT498" s="248"/>
      <c r="VU498" s="248"/>
      <c r="VV498" s="248"/>
      <c r="VW498" s="248"/>
      <c r="VX498" s="248"/>
      <c r="VY498" s="248"/>
      <c r="VZ498" s="248"/>
      <c r="WA498" s="248"/>
      <c r="WB498" s="248"/>
      <c r="WC498" s="248"/>
      <c r="WD498" s="248"/>
      <c r="WE498" s="248"/>
      <c r="WF498" s="248"/>
      <c r="WG498" s="248"/>
      <c r="WH498" s="248"/>
      <c r="WI498" s="248"/>
      <c r="WJ498" s="248"/>
      <c r="WK498" s="248"/>
      <c r="WL498" s="248"/>
      <c r="WM498" s="248"/>
      <c r="WN498" s="248"/>
      <c r="WO498" s="248"/>
      <c r="WP498" s="248"/>
      <c r="WQ498" s="248"/>
      <c r="WR498" s="248"/>
      <c r="WS498" s="248"/>
      <c r="WT498" s="248"/>
      <c r="WU498" s="248"/>
      <c r="WV498" s="248"/>
      <c r="WW498" s="248"/>
      <c r="WX498" s="248"/>
      <c r="WY498" s="248"/>
      <c r="WZ498" s="248"/>
      <c r="XA498" s="248"/>
      <c r="XB498" s="248"/>
      <c r="XC498" s="248"/>
      <c r="XD498" s="248"/>
      <c r="XE498" s="248"/>
      <c r="XF498" s="248"/>
      <c r="XG498" s="248"/>
      <c r="XH498" s="248"/>
      <c r="XI498" s="248"/>
      <c r="XJ498" s="248"/>
      <c r="XK498" s="248"/>
      <c r="XL498" s="248"/>
      <c r="XM498" s="248"/>
      <c r="XN498" s="248"/>
      <c r="XO498" s="248"/>
      <c r="XP498" s="248"/>
      <c r="XQ498" s="248"/>
      <c r="XR498" s="248"/>
      <c r="XS498" s="248"/>
      <c r="XT498" s="248"/>
      <c r="XU498" s="248"/>
      <c r="XV498" s="248"/>
      <c r="XW498" s="248"/>
      <c r="XX498" s="248"/>
      <c r="XY498" s="248"/>
      <c r="XZ498" s="248"/>
      <c r="YA498" s="248"/>
      <c r="YB498" s="248"/>
      <c r="YC498" s="248"/>
      <c r="YD498" s="248"/>
      <c r="YE498" s="248"/>
      <c r="YF498" s="248"/>
      <c r="YG498" s="248"/>
      <c r="YH498" s="248"/>
      <c r="YI498" s="248"/>
      <c r="YJ498" s="248"/>
      <c r="YK498" s="248"/>
      <c r="YL498" s="248"/>
      <c r="YM498" s="248"/>
      <c r="YN498" s="248"/>
      <c r="YO498" s="248"/>
      <c r="YP498" s="248"/>
      <c r="YQ498" s="248"/>
      <c r="YR498" s="248"/>
      <c r="YS498" s="248"/>
      <c r="YT498" s="248"/>
      <c r="YU498" s="248"/>
      <c r="YV498" s="248"/>
      <c r="YW498" s="248"/>
      <c r="YX498" s="248"/>
      <c r="YY498" s="248"/>
      <c r="YZ498" s="248"/>
      <c r="ZA498" s="248"/>
      <c r="ZB498" s="248"/>
      <c r="ZC498" s="248"/>
      <c r="ZD498" s="248"/>
      <c r="ZE498" s="248"/>
      <c r="ZF498" s="248"/>
      <c r="ZG498" s="248"/>
      <c r="ZH498" s="248"/>
      <c r="ZI498" s="248"/>
      <c r="ZJ498" s="248"/>
      <c r="ZK498" s="248"/>
      <c r="ZL498" s="248"/>
      <c r="ZM498" s="248"/>
      <c r="ZN498" s="248"/>
      <c r="ZO498" s="248"/>
      <c r="ZP498" s="248"/>
      <c r="ZQ498" s="248"/>
      <c r="ZR498" s="248"/>
      <c r="ZS498" s="248"/>
      <c r="ZT498" s="248"/>
      <c r="ZU498" s="248"/>
      <c r="ZV498" s="248"/>
      <c r="ZW498" s="248"/>
      <c r="ZX498" s="248"/>
      <c r="ZY498" s="248"/>
      <c r="ZZ498" s="248"/>
      <c r="AAA498" s="248"/>
      <c r="AAB498" s="248"/>
      <c r="AAC498" s="248"/>
      <c r="AAD498" s="248"/>
      <c r="AAE498" s="248"/>
      <c r="AAF498" s="248"/>
      <c r="AAG498" s="248"/>
      <c r="AAH498" s="248"/>
      <c r="AAI498" s="248"/>
      <c r="AAJ498" s="248"/>
      <c r="AAK498" s="248"/>
      <c r="AAL498" s="248"/>
      <c r="AAM498" s="248"/>
      <c r="AAN498" s="248"/>
      <c r="AAO498" s="248"/>
      <c r="AAP498" s="248"/>
      <c r="AAQ498" s="248"/>
      <c r="AAR498" s="248"/>
      <c r="AAS498" s="248"/>
      <c r="AAT498" s="248"/>
      <c r="AAU498" s="248"/>
      <c r="AAV498" s="248"/>
      <c r="AAW498" s="248"/>
      <c r="AAX498" s="248"/>
      <c r="AAY498" s="248"/>
      <c r="AAZ498" s="248"/>
      <c r="ABA498" s="248"/>
      <c r="ABB498" s="248"/>
      <c r="ABC498" s="248"/>
      <c r="ABD498" s="248"/>
      <c r="ABE498" s="248"/>
      <c r="ABF498" s="248"/>
      <c r="ABG498" s="248"/>
      <c r="ABH498" s="248"/>
      <c r="ABI498" s="248"/>
      <c r="ABJ498" s="248"/>
      <c r="ABK498" s="248"/>
      <c r="ABL498" s="248"/>
      <c r="ABM498" s="248"/>
      <c r="ABN498" s="248"/>
      <c r="ABO498" s="248"/>
      <c r="ABP498" s="248"/>
      <c r="ABQ498" s="248"/>
      <c r="ABR498" s="248"/>
      <c r="ABS498" s="248"/>
      <c r="ABT498" s="248"/>
      <c r="ABU498" s="248"/>
      <c r="ABV498" s="248"/>
      <c r="ABW498" s="248"/>
      <c r="ABX498" s="248"/>
      <c r="ABY498" s="248"/>
      <c r="ABZ498" s="248"/>
      <c r="ACA498" s="248"/>
      <c r="ACB498" s="248"/>
      <c r="ACC498" s="248"/>
      <c r="ACD498" s="248"/>
      <c r="ACE498" s="248"/>
      <c r="ACF498" s="248"/>
      <c r="ACG498" s="248"/>
      <c r="ACH498" s="248"/>
      <c r="ACI498" s="248"/>
      <c r="ACJ498" s="248"/>
      <c r="ACK498" s="248"/>
      <c r="ACL498" s="248"/>
      <c r="ACM498" s="248"/>
      <c r="ACN498" s="248"/>
      <c r="ACO498" s="248"/>
      <c r="ACP498" s="248"/>
      <c r="ACQ498" s="248"/>
      <c r="ACR498" s="248"/>
      <c r="ACS498" s="248"/>
      <c r="ACT498" s="248"/>
      <c r="ACU498" s="248"/>
      <c r="ACV498" s="248"/>
      <c r="ACW498" s="248"/>
      <c r="ACX498" s="248"/>
      <c r="ACY498" s="248"/>
      <c r="ACZ498" s="248"/>
      <c r="ADA498" s="248"/>
      <c r="ADB498" s="248"/>
      <c r="ADC498" s="248"/>
      <c r="ADD498" s="248"/>
      <c r="ADE498" s="248"/>
      <c r="ADF498" s="248"/>
      <c r="ADG498" s="248"/>
      <c r="ADH498" s="248"/>
      <c r="ADI498" s="248"/>
      <c r="ADJ498" s="248"/>
      <c r="ADK498" s="248"/>
      <c r="ADL498" s="248"/>
      <c r="ADM498" s="248"/>
      <c r="ADN498" s="248"/>
      <c r="ADO498" s="248"/>
      <c r="ADP498" s="248"/>
      <c r="ADQ498" s="248"/>
      <c r="ADR498" s="248"/>
      <c r="ADS498" s="248"/>
      <c r="ADT498" s="248"/>
      <c r="ADU498" s="248"/>
      <c r="ADV498" s="248"/>
      <c r="ADW498" s="248"/>
      <c r="ADX498" s="248"/>
      <c r="ADY498" s="248"/>
      <c r="ADZ498" s="248"/>
      <c r="AEA498" s="248"/>
      <c r="AEB498" s="248"/>
      <c r="AEC498" s="248"/>
      <c r="AED498" s="248"/>
      <c r="AEE498" s="248"/>
      <c r="AEF498" s="248"/>
      <c r="AEG498" s="248"/>
      <c r="AEH498" s="248"/>
      <c r="AEI498" s="248"/>
      <c r="AEJ498" s="248"/>
      <c r="AEK498" s="248"/>
      <c r="AEL498" s="248"/>
      <c r="AEM498" s="248"/>
      <c r="AEN498" s="248"/>
      <c r="AEO498" s="248"/>
      <c r="AEP498" s="248"/>
      <c r="AEQ498" s="248"/>
      <c r="AER498" s="248"/>
      <c r="AES498" s="248"/>
      <c r="AET498" s="248"/>
      <c r="AEU498" s="248"/>
      <c r="AEV498" s="248"/>
      <c r="AEW498" s="248"/>
      <c r="AEX498" s="248"/>
      <c r="AEY498" s="248"/>
      <c r="AEZ498" s="248"/>
      <c r="AFA498" s="248"/>
      <c r="AFB498" s="248"/>
      <c r="AFC498" s="248"/>
      <c r="AFD498" s="248"/>
      <c r="AFE498" s="248"/>
      <c r="AFF498" s="248"/>
      <c r="AFG498" s="248"/>
      <c r="AFH498" s="248"/>
      <c r="AFI498" s="248"/>
      <c r="AFJ498" s="248"/>
      <c r="AFK498" s="248"/>
      <c r="AFL498" s="248"/>
      <c r="AFM498" s="248"/>
      <c r="AFN498" s="248"/>
      <c r="AFO498" s="248"/>
      <c r="AFP498" s="248"/>
      <c r="AFQ498" s="248"/>
      <c r="AFR498" s="248"/>
      <c r="AFS498" s="248"/>
      <c r="AFT498" s="248"/>
      <c r="AFU498" s="248"/>
      <c r="AFV498" s="248"/>
      <c r="AFW498" s="248"/>
      <c r="AFX498" s="248"/>
      <c r="AFY498" s="248"/>
      <c r="AFZ498" s="248"/>
      <c r="AGA498" s="248"/>
      <c r="AGB498" s="248"/>
      <c r="AGC498" s="248"/>
      <c r="AGD498" s="248"/>
      <c r="AGE498" s="248"/>
      <c r="AGF498" s="248"/>
      <c r="AGG498" s="248"/>
      <c r="AGH498" s="248"/>
      <c r="AGI498" s="248"/>
      <c r="AGJ498" s="248"/>
      <c r="AGK498" s="248"/>
      <c r="AGL498" s="248"/>
      <c r="AGM498" s="248"/>
      <c r="AGN498" s="248"/>
      <c r="AGO498" s="248"/>
      <c r="AGP498" s="248"/>
      <c r="AGQ498" s="248"/>
      <c r="AGR498" s="248"/>
      <c r="AGS498" s="248"/>
      <c r="AGT498" s="248"/>
      <c r="AGU498" s="248"/>
      <c r="AGV498" s="248"/>
      <c r="AGW498" s="248"/>
      <c r="AGX498" s="248"/>
      <c r="AGY498" s="248"/>
      <c r="AGZ498" s="248"/>
      <c r="AHA498" s="248"/>
      <c r="AHB498" s="248"/>
      <c r="AHC498" s="248"/>
      <c r="AHD498" s="248"/>
      <c r="AHE498" s="248"/>
      <c r="AHF498" s="248"/>
      <c r="AHG498" s="248"/>
      <c r="AHH498" s="248"/>
      <c r="AHI498" s="248"/>
      <c r="AHJ498" s="248"/>
      <c r="AHK498" s="248"/>
      <c r="AHL498" s="248"/>
      <c r="AHM498" s="248"/>
      <c r="AHN498" s="248"/>
      <c r="AHO498" s="248"/>
      <c r="AHP498" s="248"/>
      <c r="AHQ498" s="248"/>
      <c r="AHR498" s="248"/>
      <c r="AHS498" s="248"/>
      <c r="AHT498" s="248"/>
      <c r="AHU498" s="248"/>
      <c r="AHV498" s="248"/>
      <c r="AHW498" s="248"/>
      <c r="AHX498" s="248"/>
      <c r="AHY498" s="248"/>
      <c r="AHZ498" s="248"/>
      <c r="AIA498" s="248"/>
      <c r="AIB498" s="248"/>
      <c r="AIC498" s="248"/>
      <c r="AID498" s="248"/>
      <c r="AIE498" s="248"/>
      <c r="AIF498" s="248"/>
      <c r="AIG498" s="248"/>
      <c r="AIH498" s="248"/>
      <c r="AII498" s="248"/>
      <c r="AIJ498" s="248"/>
      <c r="AIK498" s="248"/>
      <c r="AIL498" s="248"/>
      <c r="AIM498" s="248"/>
      <c r="AIN498" s="248"/>
      <c r="AIO498" s="248"/>
      <c r="AIP498" s="248"/>
      <c r="AIQ498" s="248"/>
      <c r="AIR498" s="248"/>
      <c r="AIS498" s="248"/>
      <c r="AIT498" s="248"/>
      <c r="AIU498" s="248"/>
      <c r="AIV498" s="248"/>
      <c r="AIW498" s="248"/>
      <c r="AIX498" s="248"/>
      <c r="AIY498" s="248"/>
      <c r="AIZ498" s="248"/>
      <c r="AJA498" s="248"/>
      <c r="AJB498" s="248"/>
      <c r="AJC498" s="248"/>
      <c r="AJD498" s="248"/>
      <c r="AJE498" s="248"/>
      <c r="AJF498" s="248"/>
      <c r="AJG498" s="248"/>
      <c r="AJH498" s="248"/>
      <c r="AJI498" s="248"/>
      <c r="AJJ498" s="248"/>
      <c r="AJK498" s="248"/>
      <c r="AJL498" s="248"/>
      <c r="AJM498" s="248"/>
      <c r="AJN498" s="248"/>
      <c r="AJO498" s="248"/>
      <c r="AJP498" s="248"/>
      <c r="AJQ498" s="248"/>
      <c r="AJR498" s="248"/>
      <c r="AJS498" s="248"/>
      <c r="AJT498" s="248"/>
      <c r="AJU498" s="248"/>
      <c r="AJV498" s="248"/>
      <c r="AJW498" s="248"/>
      <c r="AJX498" s="248"/>
      <c r="AJY498" s="248"/>
      <c r="AJZ498" s="248"/>
      <c r="AKA498" s="248"/>
      <c r="AKB498" s="248"/>
      <c r="AKC498" s="248"/>
      <c r="AKD498" s="248"/>
      <c r="AKE498" s="248"/>
      <c r="AKF498" s="248"/>
      <c r="AKG498" s="248"/>
      <c r="AKH498" s="248"/>
      <c r="AKI498" s="248"/>
      <c r="AKJ498" s="248"/>
      <c r="AKK498" s="248"/>
      <c r="AKL498" s="248"/>
      <c r="AKM498" s="248"/>
      <c r="AKN498" s="248"/>
      <c r="AKO498" s="248"/>
      <c r="AKP498" s="248"/>
      <c r="AKQ498" s="248"/>
      <c r="AKR498" s="248"/>
      <c r="AKS498" s="248"/>
      <c r="AKT498" s="248"/>
      <c r="AKU498" s="248"/>
      <c r="AKV498" s="248"/>
      <c r="AKW498" s="248"/>
      <c r="AKX498" s="248"/>
      <c r="AKY498" s="248"/>
      <c r="AKZ498" s="248"/>
      <c r="ALA498" s="248"/>
      <c r="ALB498" s="248"/>
      <c r="ALC498" s="248"/>
      <c r="ALD498" s="248"/>
      <c r="ALE498" s="248"/>
      <c r="ALF498" s="248"/>
      <c r="ALG498" s="248"/>
      <c r="ALH498" s="248"/>
      <c r="ALI498" s="248"/>
      <c r="ALJ498" s="248"/>
      <c r="ALK498" s="248"/>
      <c r="ALL498" s="248"/>
      <c r="ALM498" s="248"/>
      <c r="ALN498" s="248"/>
      <c r="ALO498" s="248"/>
      <c r="ALP498" s="248"/>
      <c r="ALQ498" s="248"/>
      <c r="ALR498" s="248"/>
      <c r="ALS498" s="248"/>
      <c r="ALT498" s="248"/>
      <c r="ALU498" s="248"/>
      <c r="ALV498" s="248"/>
      <c r="ALW498" s="248"/>
      <c r="ALX498" s="248"/>
      <c r="ALY498" s="248"/>
      <c r="ALZ498" s="248"/>
      <c r="AMA498" s="248"/>
      <c r="AMB498" s="248"/>
      <c r="AMC498" s="248"/>
      <c r="AMD498" s="248"/>
      <c r="AME498" s="248"/>
      <c r="AMF498" s="248"/>
      <c r="AMG498" s="248"/>
      <c r="AMH498" s="248"/>
      <c r="AMI498" s="248"/>
      <c r="AMJ498" s="248"/>
      <c r="AMK498" s="248"/>
      <c r="AML498" s="248"/>
      <c r="AMM498" s="248"/>
      <c r="AMN498" s="248"/>
      <c r="AMO498" s="248"/>
      <c r="AMP498" s="248"/>
      <c r="AMQ498" s="248"/>
      <c r="AMR498" s="248"/>
      <c r="AMS498" s="248"/>
      <c r="AMT498" s="248"/>
      <c r="AMU498" s="248"/>
      <c r="AMV498" s="248"/>
      <c r="AMW498" s="248"/>
      <c r="AMX498" s="248"/>
      <c r="AMY498" s="248"/>
      <c r="AMZ498" s="248"/>
      <c r="ANA498" s="248"/>
      <c r="ANB498" s="248"/>
      <c r="ANC498" s="248"/>
      <c r="AND498" s="248"/>
      <c r="ANE498" s="248"/>
      <c r="ANF498" s="248"/>
      <c r="ANG498" s="248"/>
      <c r="ANH498" s="248"/>
      <c r="ANI498" s="248"/>
      <c r="ANJ498" s="248"/>
      <c r="ANK498" s="248"/>
      <c r="ANL498" s="248"/>
      <c r="ANM498" s="248"/>
      <c r="ANN498" s="248"/>
      <c r="ANO498" s="114"/>
      <c r="ANP498" s="114"/>
      <c r="ANQ498" s="114"/>
      <c r="ANR498" s="114"/>
      <c r="ANS498" s="114"/>
      <c r="ANT498" s="114"/>
      <c r="ANU498" s="114"/>
      <c r="ANV498" s="114"/>
      <c r="ANW498" s="114"/>
      <c r="ANX498" s="114"/>
      <c r="ANY498" s="114"/>
      <c r="ANZ498" s="114"/>
      <c r="AOA498" s="114"/>
      <c r="AOB498" s="114"/>
      <c r="AOC498" s="114"/>
      <c r="AOD498" s="114"/>
      <c r="AOE498" s="114"/>
      <c r="AOF498" s="114"/>
      <c r="AOG498" s="114"/>
      <c r="AOH498" s="114"/>
      <c r="AOI498" s="114"/>
      <c r="AOJ498" s="114"/>
      <c r="AOK498" s="114"/>
      <c r="AOL498" s="114"/>
      <c r="AOM498" s="114"/>
      <c r="AON498" s="114"/>
      <c r="AOO498" s="114"/>
      <c r="AOP498" s="114"/>
      <c r="AOQ498" s="114"/>
      <c r="AOR498" s="114"/>
      <c r="AOS498" s="114"/>
      <c r="AOT498" s="114"/>
    </row>
    <row r="499" spans="1:1086" ht="15" hidden="1">
      <c r="A499" s="114" t="s">
        <v>615</v>
      </c>
      <c r="B499" s="108" t="s">
        <v>20</v>
      </c>
      <c r="C499" s="201" t="s">
        <v>616</v>
      </c>
      <c r="D499" s="202">
        <v>42719</v>
      </c>
      <c r="E499" s="249" t="s">
        <v>22</v>
      </c>
      <c r="F499" s="250" t="s">
        <v>10207</v>
      </c>
      <c r="G499" s="250" t="s">
        <v>10090</v>
      </c>
      <c r="H499" s="162" t="s">
        <v>3993</v>
      </c>
      <c r="I499" s="250" t="s">
        <v>10208</v>
      </c>
      <c r="J499" s="133">
        <v>42824.117639999997</v>
      </c>
      <c r="K499" s="110">
        <v>6565</v>
      </c>
      <c r="L499" s="207">
        <v>845</v>
      </c>
      <c r="M499" s="216">
        <f t="shared" si="56"/>
        <v>7410</v>
      </c>
      <c r="N499" s="104">
        <v>1205.1099999999999</v>
      </c>
      <c r="O499" s="212">
        <f t="shared" si="52"/>
        <v>35.535442938818861</v>
      </c>
      <c r="P499" s="212">
        <f t="shared" ref="P499:P507" si="60">K499/N499</f>
        <v>5.4476354855573357</v>
      </c>
      <c r="Q499" s="212">
        <f t="shared" ref="Q499:Q507" si="61">L499/N499</f>
        <v>0.7011808050717363</v>
      </c>
      <c r="R499" s="212">
        <f t="shared" ref="R499:R507" si="62">SUM(P499:Q499)</f>
        <v>6.148816290629072</v>
      </c>
      <c r="S499" s="248"/>
      <c r="T499" s="245"/>
      <c r="U499" s="243"/>
      <c r="V499" s="248"/>
      <c r="W499" s="248"/>
      <c r="X499" s="248"/>
      <c r="Y499" s="248"/>
      <c r="Z499" s="248"/>
      <c r="AA499" s="248"/>
      <c r="AB499" s="248"/>
      <c r="AC499" s="248"/>
      <c r="AD499" s="248"/>
      <c r="AE499" s="248"/>
      <c r="AF499" s="248"/>
      <c r="AG499" s="248"/>
      <c r="AH499" s="248"/>
      <c r="AI499" s="248"/>
      <c r="AJ499" s="248"/>
      <c r="AK499" s="248"/>
      <c r="AL499" s="248"/>
      <c r="AM499" s="248"/>
      <c r="AN499" s="248"/>
      <c r="AO499" s="248"/>
      <c r="AP499" s="248"/>
      <c r="AQ499" s="248"/>
      <c r="AR499" s="248"/>
      <c r="AS499" s="248"/>
      <c r="AT499" s="248"/>
      <c r="AU499" s="248"/>
      <c r="AV499" s="248"/>
      <c r="AW499" s="248"/>
      <c r="AX499" s="248"/>
      <c r="AY499" s="248"/>
      <c r="AZ499" s="248"/>
      <c r="BA499" s="248"/>
      <c r="BB499" s="248"/>
      <c r="BC499" s="248"/>
      <c r="BD499" s="248"/>
      <c r="BE499" s="248"/>
      <c r="BF499" s="248"/>
      <c r="BG499" s="248"/>
      <c r="BH499" s="248"/>
      <c r="BI499" s="248"/>
      <c r="BJ499" s="248"/>
      <c r="BK499" s="248"/>
      <c r="BL499" s="248"/>
      <c r="BM499" s="248"/>
      <c r="BN499" s="248"/>
      <c r="BO499" s="248"/>
      <c r="BP499" s="248"/>
      <c r="BQ499" s="248"/>
      <c r="BR499" s="248"/>
      <c r="BS499" s="248"/>
      <c r="BT499" s="248"/>
      <c r="BU499" s="248"/>
      <c r="BV499" s="248"/>
      <c r="BW499" s="248"/>
      <c r="BX499" s="248"/>
      <c r="BY499" s="248"/>
      <c r="BZ499" s="248"/>
      <c r="CA499" s="248"/>
      <c r="CB499" s="248"/>
      <c r="CC499" s="248"/>
      <c r="CD499" s="248"/>
      <c r="CE499" s="248"/>
      <c r="CF499" s="248"/>
      <c r="CG499" s="248"/>
      <c r="CH499" s="248"/>
      <c r="CI499" s="248"/>
      <c r="CJ499" s="248"/>
      <c r="CK499" s="248"/>
      <c r="CL499" s="248"/>
      <c r="CM499" s="248"/>
      <c r="CN499" s="248"/>
      <c r="CO499" s="248"/>
      <c r="CP499" s="248"/>
      <c r="CQ499" s="248"/>
      <c r="CR499" s="248"/>
      <c r="CS499" s="248"/>
      <c r="CT499" s="248"/>
      <c r="CU499" s="248"/>
      <c r="CV499" s="248"/>
      <c r="CW499" s="248"/>
      <c r="CX499" s="248"/>
      <c r="CY499" s="248"/>
      <c r="CZ499" s="248"/>
      <c r="DA499" s="248"/>
      <c r="DB499" s="248"/>
      <c r="DC499" s="248"/>
      <c r="DD499" s="248"/>
      <c r="DE499" s="248"/>
      <c r="DF499" s="248"/>
      <c r="DG499" s="248"/>
      <c r="DH499" s="248"/>
      <c r="DI499" s="248"/>
      <c r="DJ499" s="248"/>
      <c r="DK499" s="248"/>
      <c r="DL499" s="248"/>
      <c r="DM499" s="248"/>
      <c r="DN499" s="248"/>
      <c r="DO499" s="248"/>
      <c r="DP499" s="248"/>
      <c r="DQ499" s="248"/>
      <c r="DR499" s="248"/>
      <c r="DS499" s="248"/>
      <c r="DT499" s="248"/>
      <c r="DU499" s="248"/>
      <c r="DV499" s="248"/>
      <c r="DW499" s="248"/>
      <c r="DX499" s="248"/>
      <c r="DY499" s="248"/>
      <c r="DZ499" s="248"/>
      <c r="EA499" s="248"/>
      <c r="EB499" s="248"/>
      <c r="EC499" s="248"/>
      <c r="ED499" s="248"/>
      <c r="EE499" s="248"/>
      <c r="EF499" s="248"/>
      <c r="EG499" s="248"/>
      <c r="EH499" s="248"/>
      <c r="EI499" s="248"/>
      <c r="EJ499" s="248"/>
      <c r="EK499" s="248"/>
      <c r="EL499" s="248"/>
      <c r="EM499" s="248"/>
      <c r="EN499" s="248"/>
      <c r="EO499" s="248"/>
      <c r="EP499" s="248"/>
      <c r="EQ499" s="248"/>
      <c r="ER499" s="248"/>
      <c r="ES499" s="248"/>
      <c r="ET499" s="248"/>
      <c r="EU499" s="248"/>
      <c r="EV499" s="248"/>
      <c r="EW499" s="248"/>
      <c r="EX499" s="248"/>
      <c r="EY499" s="248"/>
      <c r="EZ499" s="248"/>
      <c r="FA499" s="248"/>
      <c r="FB499" s="248"/>
      <c r="FC499" s="248"/>
      <c r="FD499" s="248"/>
      <c r="FE499" s="248"/>
      <c r="FF499" s="248"/>
      <c r="FG499" s="248"/>
      <c r="FH499" s="248"/>
      <c r="FI499" s="248"/>
      <c r="FJ499" s="248"/>
      <c r="FK499" s="248"/>
      <c r="FL499" s="248"/>
      <c r="FM499" s="248"/>
      <c r="FN499" s="248"/>
      <c r="FO499" s="248"/>
      <c r="FP499" s="248"/>
      <c r="FQ499" s="248"/>
      <c r="FR499" s="248"/>
      <c r="FS499" s="248"/>
      <c r="FT499" s="248"/>
      <c r="FU499" s="248"/>
      <c r="FV499" s="248"/>
      <c r="FW499" s="248"/>
      <c r="FX499" s="248"/>
      <c r="FY499" s="248"/>
      <c r="FZ499" s="248"/>
      <c r="GA499" s="248"/>
      <c r="GB499" s="248"/>
      <c r="GC499" s="248"/>
      <c r="GD499" s="248"/>
      <c r="GE499" s="248"/>
      <c r="GF499" s="248"/>
      <c r="GG499" s="248"/>
      <c r="GH499" s="248"/>
      <c r="GI499" s="248"/>
      <c r="GJ499" s="248"/>
      <c r="GK499" s="248"/>
      <c r="GL499" s="248"/>
      <c r="GM499" s="248"/>
      <c r="GN499" s="248"/>
      <c r="GO499" s="248"/>
      <c r="GP499" s="248"/>
      <c r="GQ499" s="248"/>
      <c r="GR499" s="248"/>
      <c r="GS499" s="248"/>
      <c r="GT499" s="248"/>
      <c r="GU499" s="248"/>
      <c r="GV499" s="248"/>
      <c r="GW499" s="248"/>
      <c r="GX499" s="248"/>
      <c r="GY499" s="248"/>
      <c r="GZ499" s="248"/>
      <c r="HA499" s="248"/>
      <c r="HB499" s="248"/>
      <c r="HC499" s="248"/>
      <c r="HD499" s="248"/>
      <c r="HE499" s="248"/>
      <c r="HF499" s="248"/>
      <c r="HG499" s="248"/>
      <c r="HH499" s="248"/>
      <c r="HI499" s="248"/>
      <c r="HJ499" s="248"/>
      <c r="HK499" s="248"/>
      <c r="HL499" s="248"/>
      <c r="HM499" s="248"/>
      <c r="HN499" s="248"/>
      <c r="HO499" s="248"/>
      <c r="HP499" s="248"/>
      <c r="HQ499" s="248"/>
      <c r="HR499" s="248"/>
      <c r="HS499" s="248"/>
      <c r="HT499" s="248"/>
      <c r="HU499" s="248"/>
      <c r="HV499" s="248"/>
      <c r="HW499" s="248"/>
      <c r="HX499" s="248"/>
      <c r="HY499" s="248"/>
      <c r="HZ499" s="248"/>
      <c r="IA499" s="248"/>
      <c r="IB499" s="248"/>
      <c r="IC499" s="248"/>
      <c r="ID499" s="248"/>
      <c r="IE499" s="248"/>
      <c r="IF499" s="248"/>
      <c r="IG499" s="248"/>
      <c r="IH499" s="248"/>
      <c r="II499" s="248"/>
      <c r="IJ499" s="248"/>
      <c r="IK499" s="248"/>
      <c r="IL499" s="248"/>
      <c r="IM499" s="248"/>
      <c r="IN499" s="248"/>
      <c r="IO499" s="248"/>
      <c r="IP499" s="248"/>
      <c r="IQ499" s="248"/>
      <c r="IR499" s="248"/>
      <c r="IS499" s="248"/>
      <c r="IT499" s="248"/>
      <c r="IU499" s="248"/>
      <c r="IV499" s="248"/>
      <c r="IW499" s="248"/>
      <c r="IX499" s="248"/>
      <c r="IY499" s="248"/>
      <c r="IZ499" s="248"/>
      <c r="JA499" s="248"/>
      <c r="JB499" s="248"/>
      <c r="JC499" s="248"/>
      <c r="JD499" s="248"/>
      <c r="JE499" s="248"/>
      <c r="JF499" s="248"/>
      <c r="JG499" s="248"/>
      <c r="JH499" s="248"/>
      <c r="JI499" s="248"/>
      <c r="JJ499" s="248"/>
      <c r="JK499" s="248"/>
      <c r="JL499" s="248"/>
      <c r="JM499" s="248"/>
      <c r="JN499" s="248"/>
      <c r="JO499" s="248"/>
      <c r="JP499" s="248"/>
      <c r="JQ499" s="248"/>
      <c r="JR499" s="248"/>
      <c r="JS499" s="248"/>
      <c r="JT499" s="248"/>
      <c r="JU499" s="248"/>
      <c r="JV499" s="248"/>
      <c r="JW499" s="248"/>
      <c r="JX499" s="248"/>
      <c r="JY499" s="248"/>
      <c r="JZ499" s="248"/>
      <c r="KA499" s="248"/>
      <c r="KB499" s="248"/>
      <c r="KC499" s="248"/>
      <c r="KD499" s="248"/>
      <c r="KE499" s="248"/>
      <c r="KF499" s="248"/>
      <c r="KG499" s="248"/>
      <c r="KH499" s="248"/>
      <c r="KI499" s="248"/>
      <c r="KJ499" s="248"/>
      <c r="KK499" s="248"/>
      <c r="KL499" s="248"/>
      <c r="KM499" s="248"/>
      <c r="KN499" s="248"/>
      <c r="KO499" s="248"/>
      <c r="KP499" s="248"/>
      <c r="KQ499" s="248"/>
      <c r="KR499" s="248"/>
      <c r="KS499" s="248"/>
      <c r="KT499" s="248"/>
      <c r="KU499" s="248"/>
      <c r="KV499" s="248"/>
      <c r="KW499" s="248"/>
      <c r="KX499" s="248"/>
      <c r="KY499" s="248"/>
      <c r="KZ499" s="248"/>
      <c r="LA499" s="248"/>
      <c r="LB499" s="248"/>
      <c r="LC499" s="248"/>
      <c r="LD499" s="248"/>
      <c r="LE499" s="248"/>
      <c r="LF499" s="248"/>
      <c r="LG499" s="248"/>
      <c r="LH499" s="248"/>
      <c r="LI499" s="248"/>
      <c r="LJ499" s="248"/>
      <c r="LK499" s="248"/>
      <c r="LL499" s="248"/>
      <c r="LM499" s="248"/>
      <c r="LN499" s="248"/>
      <c r="LO499" s="248"/>
      <c r="LP499" s="248"/>
      <c r="LQ499" s="248"/>
      <c r="LR499" s="248"/>
      <c r="LS499" s="248"/>
      <c r="LT499" s="248"/>
      <c r="LU499" s="248"/>
      <c r="LV499" s="248"/>
      <c r="LW499" s="248"/>
      <c r="LX499" s="248"/>
      <c r="LY499" s="248"/>
      <c r="LZ499" s="248"/>
      <c r="MA499" s="248"/>
      <c r="MB499" s="248"/>
      <c r="MC499" s="248"/>
      <c r="MD499" s="248"/>
      <c r="ME499" s="248"/>
      <c r="MF499" s="248"/>
      <c r="MG499" s="248"/>
      <c r="MH499" s="248"/>
      <c r="MI499" s="248"/>
      <c r="MJ499" s="248"/>
      <c r="MK499" s="248"/>
      <c r="ML499" s="248"/>
      <c r="MM499" s="248"/>
      <c r="MN499" s="248"/>
      <c r="MO499" s="248"/>
      <c r="MP499" s="248"/>
      <c r="MQ499" s="248"/>
      <c r="MR499" s="248"/>
      <c r="MS499" s="248"/>
      <c r="MT499" s="248"/>
      <c r="MU499" s="248"/>
      <c r="MV499" s="248"/>
      <c r="MW499" s="248"/>
      <c r="MX499" s="248"/>
      <c r="MY499" s="248"/>
      <c r="MZ499" s="248"/>
      <c r="NA499" s="248"/>
      <c r="NB499" s="248"/>
      <c r="NC499" s="248"/>
      <c r="ND499" s="248"/>
      <c r="NE499" s="248"/>
      <c r="NF499" s="248"/>
      <c r="NG499" s="248"/>
      <c r="NH499" s="248"/>
      <c r="NI499" s="248"/>
      <c r="NJ499" s="248"/>
      <c r="NK499" s="248"/>
      <c r="NL499" s="248"/>
      <c r="NM499" s="248"/>
      <c r="NN499" s="248"/>
      <c r="NO499" s="248"/>
      <c r="NP499" s="248"/>
      <c r="NQ499" s="248"/>
      <c r="NR499" s="248"/>
      <c r="NS499" s="248"/>
      <c r="NT499" s="248"/>
      <c r="NU499" s="248"/>
      <c r="NV499" s="248"/>
      <c r="NW499" s="248"/>
      <c r="NX499" s="248"/>
      <c r="NY499" s="248"/>
      <c r="NZ499" s="248"/>
      <c r="OA499" s="248"/>
      <c r="OB499" s="248"/>
      <c r="OC499" s="248"/>
      <c r="OD499" s="248"/>
      <c r="OE499" s="248"/>
      <c r="OF499" s="248"/>
      <c r="OG499" s="248"/>
      <c r="OH499" s="248"/>
      <c r="OI499" s="248"/>
      <c r="OJ499" s="248"/>
      <c r="OK499" s="248"/>
      <c r="OL499" s="248"/>
      <c r="OM499" s="248"/>
      <c r="ON499" s="248"/>
      <c r="OO499" s="248"/>
      <c r="OP499" s="248"/>
      <c r="OQ499" s="248"/>
      <c r="OR499" s="248"/>
      <c r="OS499" s="248"/>
      <c r="OT499" s="248"/>
      <c r="OU499" s="248"/>
      <c r="OV499" s="248"/>
      <c r="OW499" s="248"/>
      <c r="OX499" s="248"/>
      <c r="OY499" s="248"/>
      <c r="OZ499" s="248"/>
      <c r="PA499" s="248"/>
      <c r="PB499" s="248"/>
      <c r="PC499" s="248"/>
      <c r="PD499" s="248"/>
      <c r="PE499" s="248"/>
      <c r="PF499" s="248"/>
      <c r="PG499" s="248"/>
      <c r="PH499" s="248"/>
      <c r="PI499" s="248"/>
      <c r="PJ499" s="248"/>
      <c r="PK499" s="248"/>
      <c r="PL499" s="248"/>
      <c r="PM499" s="248"/>
      <c r="PN499" s="248"/>
      <c r="PO499" s="248"/>
      <c r="PP499" s="248"/>
      <c r="PQ499" s="248"/>
      <c r="PR499" s="248"/>
      <c r="PS499" s="248"/>
      <c r="PT499" s="248"/>
      <c r="PU499" s="248"/>
      <c r="PV499" s="248"/>
      <c r="PW499" s="248"/>
      <c r="PX499" s="248"/>
      <c r="PY499" s="248"/>
      <c r="PZ499" s="248"/>
      <c r="QA499" s="248"/>
      <c r="QB499" s="248"/>
      <c r="QC499" s="248"/>
      <c r="QD499" s="248"/>
      <c r="QE499" s="248"/>
      <c r="QF499" s="248"/>
      <c r="QG499" s="248"/>
      <c r="QH499" s="248"/>
      <c r="QI499" s="248"/>
      <c r="QJ499" s="248"/>
      <c r="QK499" s="248"/>
      <c r="QL499" s="248"/>
      <c r="QM499" s="248"/>
      <c r="QN499" s="248"/>
      <c r="QO499" s="248"/>
      <c r="QP499" s="248"/>
      <c r="QQ499" s="248"/>
      <c r="QR499" s="248"/>
      <c r="QS499" s="248"/>
      <c r="QT499" s="248"/>
      <c r="QU499" s="248"/>
      <c r="QV499" s="248"/>
      <c r="QW499" s="248"/>
      <c r="QX499" s="248"/>
      <c r="QY499" s="248"/>
      <c r="QZ499" s="248"/>
      <c r="RA499" s="248"/>
      <c r="RB499" s="248"/>
      <c r="RC499" s="248"/>
      <c r="RD499" s="248"/>
      <c r="RE499" s="248"/>
      <c r="RF499" s="248"/>
      <c r="RG499" s="248"/>
      <c r="RH499" s="248"/>
      <c r="RI499" s="248"/>
      <c r="RJ499" s="248"/>
      <c r="RK499" s="248"/>
      <c r="RL499" s="248"/>
      <c r="RM499" s="248"/>
      <c r="RN499" s="248"/>
      <c r="RO499" s="248"/>
      <c r="RP499" s="248"/>
      <c r="RQ499" s="248"/>
      <c r="RR499" s="248"/>
      <c r="RS499" s="248"/>
      <c r="RT499" s="248"/>
      <c r="RU499" s="248"/>
      <c r="RV499" s="248"/>
      <c r="RW499" s="248"/>
      <c r="RX499" s="248"/>
      <c r="RY499" s="248"/>
      <c r="RZ499" s="248"/>
      <c r="SA499" s="248"/>
      <c r="SB499" s="248"/>
      <c r="SC499" s="248"/>
      <c r="SD499" s="248"/>
      <c r="SE499" s="248"/>
      <c r="SF499" s="248"/>
      <c r="SG499" s="248"/>
      <c r="SH499" s="248"/>
      <c r="SI499" s="248"/>
      <c r="SJ499" s="248"/>
      <c r="SK499" s="248"/>
      <c r="SL499" s="248"/>
      <c r="SM499" s="248"/>
      <c r="SN499" s="248"/>
      <c r="SO499" s="248"/>
      <c r="SP499" s="248"/>
      <c r="SQ499" s="248"/>
      <c r="SR499" s="248"/>
      <c r="SS499" s="248"/>
      <c r="ST499" s="248"/>
      <c r="SU499" s="248"/>
      <c r="SV499" s="248"/>
      <c r="SW499" s="248"/>
      <c r="SX499" s="248"/>
      <c r="SY499" s="248"/>
      <c r="SZ499" s="248"/>
      <c r="TA499" s="248"/>
      <c r="TB499" s="248"/>
      <c r="TC499" s="248"/>
      <c r="TD499" s="248"/>
      <c r="TE499" s="248"/>
      <c r="TF499" s="248"/>
      <c r="TG499" s="248"/>
      <c r="TH499" s="248"/>
      <c r="TI499" s="248"/>
      <c r="TJ499" s="248"/>
      <c r="TK499" s="248"/>
      <c r="TL499" s="248"/>
      <c r="TM499" s="248"/>
      <c r="TN499" s="248"/>
      <c r="TO499" s="248"/>
      <c r="TP499" s="248"/>
      <c r="TQ499" s="248"/>
      <c r="TR499" s="248"/>
      <c r="TS499" s="248"/>
      <c r="TT499" s="248"/>
      <c r="TU499" s="248"/>
      <c r="TV499" s="248"/>
      <c r="TW499" s="248"/>
      <c r="TX499" s="248"/>
      <c r="TY499" s="248"/>
      <c r="TZ499" s="248"/>
      <c r="UA499" s="248"/>
      <c r="UB499" s="248"/>
      <c r="UC499" s="248"/>
      <c r="UD499" s="248"/>
      <c r="UE499" s="248"/>
      <c r="UF499" s="248"/>
      <c r="UG499" s="248"/>
      <c r="UH499" s="248"/>
      <c r="UI499" s="248"/>
      <c r="UJ499" s="248"/>
      <c r="UK499" s="248"/>
      <c r="UL499" s="248"/>
      <c r="UM499" s="248"/>
      <c r="UN499" s="248"/>
      <c r="UO499" s="248"/>
      <c r="UP499" s="248"/>
      <c r="UQ499" s="248"/>
      <c r="UR499" s="248"/>
      <c r="US499" s="248"/>
      <c r="UT499" s="248"/>
      <c r="UU499" s="248"/>
      <c r="UV499" s="248"/>
      <c r="UW499" s="248"/>
      <c r="UX499" s="248"/>
      <c r="UY499" s="248"/>
      <c r="UZ499" s="248"/>
      <c r="VA499" s="248"/>
      <c r="VB499" s="248"/>
      <c r="VC499" s="248"/>
      <c r="VD499" s="248"/>
      <c r="VE499" s="248"/>
      <c r="VF499" s="248"/>
      <c r="VG499" s="248"/>
      <c r="VH499" s="248"/>
      <c r="VI499" s="248"/>
      <c r="VJ499" s="248"/>
      <c r="VK499" s="248"/>
      <c r="VL499" s="248"/>
      <c r="VM499" s="248"/>
      <c r="VN499" s="248"/>
      <c r="VO499" s="248"/>
      <c r="VP499" s="248"/>
      <c r="VQ499" s="248"/>
      <c r="VR499" s="248"/>
      <c r="VS499" s="248"/>
      <c r="VT499" s="248"/>
      <c r="VU499" s="248"/>
      <c r="VV499" s="248"/>
      <c r="VW499" s="248"/>
      <c r="VX499" s="248"/>
      <c r="VY499" s="248"/>
      <c r="VZ499" s="248"/>
      <c r="WA499" s="248"/>
      <c r="WB499" s="248"/>
      <c r="WC499" s="248"/>
      <c r="WD499" s="248"/>
      <c r="WE499" s="248"/>
      <c r="WF499" s="248"/>
      <c r="WG499" s="248"/>
      <c r="WH499" s="248"/>
      <c r="WI499" s="248"/>
      <c r="WJ499" s="248"/>
      <c r="WK499" s="248"/>
      <c r="WL499" s="248"/>
      <c r="WM499" s="248"/>
      <c r="WN499" s="248"/>
      <c r="WO499" s="248"/>
      <c r="WP499" s="248"/>
      <c r="WQ499" s="248"/>
      <c r="WR499" s="248"/>
      <c r="WS499" s="248"/>
      <c r="WT499" s="248"/>
      <c r="WU499" s="248"/>
      <c r="WV499" s="248"/>
      <c r="WW499" s="248"/>
      <c r="WX499" s="248"/>
      <c r="WY499" s="248"/>
      <c r="WZ499" s="248"/>
      <c r="XA499" s="248"/>
      <c r="XB499" s="248"/>
      <c r="XC499" s="248"/>
      <c r="XD499" s="248"/>
      <c r="XE499" s="248"/>
      <c r="XF499" s="248"/>
      <c r="XG499" s="248"/>
      <c r="XH499" s="248"/>
      <c r="XI499" s="248"/>
      <c r="XJ499" s="248"/>
      <c r="XK499" s="248"/>
      <c r="XL499" s="248"/>
      <c r="XM499" s="248"/>
      <c r="XN499" s="248"/>
      <c r="XO499" s="248"/>
      <c r="XP499" s="248"/>
      <c r="XQ499" s="248"/>
      <c r="XR499" s="248"/>
      <c r="XS499" s="248"/>
      <c r="XT499" s="248"/>
      <c r="XU499" s="248"/>
      <c r="XV499" s="248"/>
      <c r="XW499" s="248"/>
      <c r="XX499" s="248"/>
      <c r="XY499" s="248"/>
      <c r="XZ499" s="248"/>
      <c r="YA499" s="248"/>
      <c r="YB499" s="248"/>
      <c r="YC499" s="248"/>
      <c r="YD499" s="248"/>
      <c r="YE499" s="248"/>
      <c r="YF499" s="248"/>
      <c r="YG499" s="248"/>
      <c r="YH499" s="248"/>
      <c r="YI499" s="248"/>
      <c r="YJ499" s="248"/>
      <c r="YK499" s="248"/>
      <c r="YL499" s="248"/>
      <c r="YM499" s="248"/>
      <c r="YN499" s="248"/>
      <c r="YO499" s="248"/>
      <c r="YP499" s="248"/>
      <c r="YQ499" s="248"/>
      <c r="YR499" s="248"/>
      <c r="YS499" s="248"/>
      <c r="YT499" s="248"/>
      <c r="YU499" s="248"/>
      <c r="YV499" s="248"/>
      <c r="YW499" s="248"/>
      <c r="YX499" s="248"/>
      <c r="YY499" s="248"/>
      <c r="YZ499" s="248"/>
      <c r="ZA499" s="248"/>
      <c r="ZB499" s="248"/>
      <c r="ZC499" s="248"/>
      <c r="ZD499" s="248"/>
      <c r="ZE499" s="248"/>
      <c r="ZF499" s="248"/>
      <c r="ZG499" s="248"/>
      <c r="ZH499" s="248"/>
      <c r="ZI499" s="248"/>
      <c r="ZJ499" s="248"/>
      <c r="ZK499" s="248"/>
      <c r="ZL499" s="248"/>
      <c r="ZM499" s="248"/>
      <c r="ZN499" s="248"/>
      <c r="ZO499" s="248"/>
      <c r="ZP499" s="248"/>
      <c r="ZQ499" s="248"/>
      <c r="ZR499" s="248"/>
      <c r="ZS499" s="248"/>
      <c r="ZT499" s="248"/>
      <c r="ZU499" s="248"/>
      <c r="ZV499" s="248"/>
      <c r="ZW499" s="248"/>
      <c r="ZX499" s="248"/>
      <c r="ZY499" s="248"/>
      <c r="ZZ499" s="248"/>
      <c r="AAA499" s="248"/>
      <c r="AAB499" s="248"/>
      <c r="AAC499" s="248"/>
      <c r="AAD499" s="248"/>
      <c r="AAE499" s="248"/>
      <c r="AAF499" s="248"/>
      <c r="AAG499" s="248"/>
      <c r="AAH499" s="248"/>
      <c r="AAI499" s="248"/>
      <c r="AAJ499" s="248"/>
      <c r="AAK499" s="248"/>
      <c r="AAL499" s="248"/>
      <c r="AAM499" s="248"/>
      <c r="AAN499" s="248"/>
      <c r="AAO499" s="248"/>
      <c r="AAP499" s="248"/>
      <c r="AAQ499" s="248"/>
      <c r="AAR499" s="248"/>
      <c r="AAS499" s="248"/>
      <c r="AAT499" s="248"/>
      <c r="AAU499" s="248"/>
      <c r="AAV499" s="248"/>
      <c r="AAW499" s="248"/>
      <c r="AAX499" s="248"/>
      <c r="AAY499" s="248"/>
      <c r="AAZ499" s="248"/>
      <c r="ABA499" s="248"/>
      <c r="ABB499" s="248"/>
      <c r="ABC499" s="248"/>
      <c r="ABD499" s="248"/>
      <c r="ABE499" s="248"/>
      <c r="ABF499" s="248"/>
      <c r="ABG499" s="248"/>
      <c r="ABH499" s="248"/>
      <c r="ABI499" s="248"/>
      <c r="ABJ499" s="248"/>
      <c r="ABK499" s="248"/>
      <c r="ABL499" s="248"/>
      <c r="ABM499" s="248"/>
      <c r="ABN499" s="248"/>
      <c r="ABO499" s="248"/>
      <c r="ABP499" s="248"/>
      <c r="ABQ499" s="248"/>
      <c r="ABR499" s="248"/>
      <c r="ABS499" s="248"/>
      <c r="ABT499" s="248"/>
      <c r="ABU499" s="248"/>
      <c r="ABV499" s="248"/>
      <c r="ABW499" s="248"/>
      <c r="ABX499" s="248"/>
      <c r="ABY499" s="248"/>
      <c r="ABZ499" s="248"/>
      <c r="ACA499" s="248"/>
      <c r="ACB499" s="248"/>
      <c r="ACC499" s="248"/>
      <c r="ACD499" s="248"/>
      <c r="ACE499" s="248"/>
      <c r="ACF499" s="248"/>
      <c r="ACG499" s="248"/>
      <c r="ACH499" s="248"/>
      <c r="ACI499" s="248"/>
      <c r="ACJ499" s="248"/>
      <c r="ACK499" s="248"/>
      <c r="ACL499" s="248"/>
      <c r="ACM499" s="248"/>
      <c r="ACN499" s="248"/>
      <c r="ACO499" s="248"/>
      <c r="ACP499" s="248"/>
      <c r="ACQ499" s="248"/>
      <c r="ACR499" s="248"/>
      <c r="ACS499" s="248"/>
      <c r="ACT499" s="248"/>
      <c r="ACU499" s="248"/>
      <c r="ACV499" s="248"/>
      <c r="ACW499" s="248"/>
      <c r="ACX499" s="248"/>
      <c r="ACY499" s="248"/>
      <c r="ACZ499" s="248"/>
      <c r="ADA499" s="248"/>
      <c r="ADB499" s="248"/>
      <c r="ADC499" s="248"/>
      <c r="ADD499" s="248"/>
      <c r="ADE499" s="248"/>
      <c r="ADF499" s="248"/>
      <c r="ADG499" s="248"/>
      <c r="ADH499" s="248"/>
      <c r="ADI499" s="248"/>
      <c r="ADJ499" s="248"/>
      <c r="ADK499" s="248"/>
      <c r="ADL499" s="248"/>
      <c r="ADM499" s="248"/>
      <c r="ADN499" s="248"/>
      <c r="ADO499" s="248"/>
      <c r="ADP499" s="248"/>
      <c r="ADQ499" s="248"/>
      <c r="ADR499" s="248"/>
      <c r="ADS499" s="248"/>
      <c r="ADT499" s="248"/>
      <c r="ADU499" s="248"/>
      <c r="ADV499" s="248"/>
      <c r="ADW499" s="248"/>
      <c r="ADX499" s="248"/>
      <c r="ADY499" s="248"/>
      <c r="ADZ499" s="248"/>
      <c r="AEA499" s="248"/>
      <c r="AEB499" s="248"/>
      <c r="AEC499" s="248"/>
      <c r="AED499" s="248"/>
      <c r="AEE499" s="248"/>
      <c r="AEF499" s="248"/>
      <c r="AEG499" s="248"/>
      <c r="AEH499" s="248"/>
      <c r="AEI499" s="248"/>
      <c r="AEJ499" s="248"/>
      <c r="AEK499" s="248"/>
      <c r="AEL499" s="248"/>
      <c r="AEM499" s="248"/>
      <c r="AEN499" s="248"/>
      <c r="AEO499" s="248"/>
      <c r="AEP499" s="248"/>
      <c r="AEQ499" s="248"/>
      <c r="AER499" s="248"/>
      <c r="AES499" s="248"/>
      <c r="AET499" s="248"/>
      <c r="AEU499" s="248"/>
      <c r="AEV499" s="248"/>
      <c r="AEW499" s="248"/>
      <c r="AEX499" s="248"/>
      <c r="AEY499" s="248"/>
      <c r="AEZ499" s="248"/>
      <c r="AFA499" s="248"/>
      <c r="AFB499" s="248"/>
      <c r="AFC499" s="248"/>
      <c r="AFD499" s="248"/>
      <c r="AFE499" s="248"/>
      <c r="AFF499" s="248"/>
      <c r="AFG499" s="248"/>
      <c r="AFH499" s="248"/>
      <c r="AFI499" s="248"/>
      <c r="AFJ499" s="248"/>
      <c r="AFK499" s="248"/>
      <c r="AFL499" s="248"/>
      <c r="AFM499" s="248"/>
      <c r="AFN499" s="248"/>
      <c r="AFO499" s="248"/>
      <c r="AFP499" s="248"/>
      <c r="AFQ499" s="248"/>
      <c r="AFR499" s="248"/>
      <c r="AFS499" s="248"/>
      <c r="AFT499" s="248"/>
      <c r="AFU499" s="248"/>
      <c r="AFV499" s="248"/>
      <c r="AFW499" s="248"/>
      <c r="AFX499" s="248"/>
      <c r="AFY499" s="248"/>
      <c r="AFZ499" s="248"/>
      <c r="AGA499" s="248"/>
      <c r="AGB499" s="248"/>
      <c r="AGC499" s="248"/>
      <c r="AGD499" s="248"/>
      <c r="AGE499" s="248"/>
      <c r="AGF499" s="248"/>
      <c r="AGG499" s="248"/>
      <c r="AGH499" s="248"/>
      <c r="AGI499" s="248"/>
      <c r="AGJ499" s="248"/>
      <c r="AGK499" s="248"/>
      <c r="AGL499" s="248"/>
      <c r="AGM499" s="248"/>
      <c r="AGN499" s="248"/>
      <c r="AGO499" s="248"/>
      <c r="AGP499" s="248"/>
      <c r="AGQ499" s="248"/>
      <c r="AGR499" s="248"/>
      <c r="AGS499" s="248"/>
      <c r="AGT499" s="248"/>
      <c r="AGU499" s="248"/>
      <c r="AGV499" s="248"/>
      <c r="AGW499" s="248"/>
      <c r="AGX499" s="248"/>
      <c r="AGY499" s="248"/>
      <c r="AGZ499" s="248"/>
      <c r="AHA499" s="248"/>
      <c r="AHB499" s="248"/>
      <c r="AHC499" s="248"/>
      <c r="AHD499" s="248"/>
      <c r="AHE499" s="248"/>
      <c r="AHF499" s="248"/>
      <c r="AHG499" s="248"/>
      <c r="AHH499" s="248"/>
      <c r="AHI499" s="248"/>
      <c r="AHJ499" s="248"/>
      <c r="AHK499" s="248"/>
      <c r="AHL499" s="248"/>
      <c r="AHM499" s="248"/>
      <c r="AHN499" s="248"/>
      <c r="AHO499" s="248"/>
      <c r="AHP499" s="248"/>
      <c r="AHQ499" s="248"/>
      <c r="AHR499" s="248"/>
      <c r="AHS499" s="248"/>
      <c r="AHT499" s="248"/>
      <c r="AHU499" s="248"/>
      <c r="AHV499" s="248"/>
      <c r="AHW499" s="248"/>
      <c r="AHX499" s="248"/>
      <c r="AHY499" s="248"/>
      <c r="AHZ499" s="248"/>
      <c r="AIA499" s="248"/>
      <c r="AIB499" s="248"/>
      <c r="AIC499" s="248"/>
      <c r="AID499" s="248"/>
      <c r="AIE499" s="248"/>
      <c r="AIF499" s="248"/>
      <c r="AIG499" s="248"/>
      <c r="AIH499" s="248"/>
      <c r="AII499" s="248"/>
      <c r="AIJ499" s="248"/>
      <c r="AIK499" s="248"/>
      <c r="AIL499" s="248"/>
      <c r="AIM499" s="248"/>
      <c r="AIN499" s="248"/>
      <c r="AIO499" s="248"/>
      <c r="AIP499" s="248"/>
      <c r="AIQ499" s="248"/>
      <c r="AIR499" s="248"/>
      <c r="AIS499" s="248"/>
      <c r="AIT499" s="248"/>
      <c r="AIU499" s="248"/>
      <c r="AIV499" s="248"/>
      <c r="AIW499" s="248"/>
      <c r="AIX499" s="248"/>
      <c r="AIY499" s="248"/>
      <c r="AIZ499" s="248"/>
      <c r="AJA499" s="248"/>
      <c r="AJB499" s="248"/>
      <c r="AJC499" s="248"/>
      <c r="AJD499" s="248"/>
      <c r="AJE499" s="248"/>
      <c r="AJF499" s="248"/>
      <c r="AJG499" s="248"/>
      <c r="AJH499" s="248"/>
      <c r="AJI499" s="248"/>
      <c r="AJJ499" s="248"/>
      <c r="AJK499" s="248"/>
      <c r="AJL499" s="248"/>
      <c r="AJM499" s="248"/>
      <c r="AJN499" s="248"/>
      <c r="AJO499" s="248"/>
      <c r="AJP499" s="248"/>
      <c r="AJQ499" s="248"/>
      <c r="AJR499" s="248"/>
      <c r="AJS499" s="248"/>
      <c r="AJT499" s="248"/>
      <c r="AJU499" s="248"/>
      <c r="AJV499" s="248"/>
      <c r="AJW499" s="248"/>
      <c r="AJX499" s="248"/>
      <c r="AJY499" s="248"/>
      <c r="AJZ499" s="248"/>
      <c r="AKA499" s="248"/>
      <c r="AKB499" s="248"/>
      <c r="AKC499" s="248"/>
      <c r="AKD499" s="248"/>
      <c r="AKE499" s="248"/>
      <c r="AKF499" s="248"/>
      <c r="AKG499" s="248"/>
      <c r="AKH499" s="248"/>
      <c r="AKI499" s="248"/>
      <c r="AKJ499" s="248"/>
      <c r="AKK499" s="248"/>
      <c r="AKL499" s="248"/>
      <c r="AKM499" s="248"/>
      <c r="AKN499" s="248"/>
      <c r="AKO499" s="248"/>
      <c r="AKP499" s="248"/>
      <c r="AKQ499" s="248"/>
      <c r="AKR499" s="248"/>
      <c r="AKS499" s="248"/>
      <c r="AKT499" s="248"/>
      <c r="AKU499" s="248"/>
      <c r="AKV499" s="248"/>
      <c r="AKW499" s="248"/>
      <c r="AKX499" s="248"/>
      <c r="AKY499" s="248"/>
      <c r="AKZ499" s="248"/>
      <c r="ALA499" s="248"/>
      <c r="ALB499" s="248"/>
      <c r="ALC499" s="248"/>
      <c r="ALD499" s="248"/>
      <c r="ALE499" s="248"/>
      <c r="ALF499" s="248"/>
      <c r="ALG499" s="248"/>
      <c r="ALH499" s="248"/>
      <c r="ALI499" s="248"/>
      <c r="ALJ499" s="248"/>
      <c r="ALK499" s="248"/>
      <c r="ALL499" s="248"/>
      <c r="ALM499" s="248"/>
      <c r="ALN499" s="248"/>
      <c r="ALO499" s="248"/>
      <c r="ALP499" s="248"/>
      <c r="ALQ499" s="248"/>
      <c r="ALR499" s="248"/>
      <c r="ALS499" s="248"/>
      <c r="ALT499" s="248"/>
      <c r="ALU499" s="248"/>
      <c r="ALV499" s="248"/>
      <c r="ALW499" s="248"/>
      <c r="ALX499" s="248"/>
      <c r="ALY499" s="248"/>
      <c r="ALZ499" s="248"/>
      <c r="AMA499" s="248"/>
      <c r="AMB499" s="248"/>
      <c r="AMC499" s="248"/>
      <c r="AMD499" s="248"/>
      <c r="AME499" s="248"/>
      <c r="AMF499" s="248"/>
      <c r="AMG499" s="248"/>
      <c r="AMH499" s="248"/>
      <c r="AMI499" s="248"/>
      <c r="AMJ499" s="248"/>
      <c r="AMK499" s="248"/>
      <c r="AML499" s="248"/>
      <c r="AMM499" s="248"/>
      <c r="AMN499" s="248"/>
      <c r="AMO499" s="248"/>
      <c r="AMP499" s="248"/>
      <c r="AMQ499" s="248"/>
      <c r="AMR499" s="248"/>
      <c r="AMS499" s="248"/>
      <c r="AMT499" s="248"/>
      <c r="AMU499" s="248"/>
      <c r="AMV499" s="248"/>
      <c r="AMW499" s="248"/>
      <c r="AMX499" s="248"/>
      <c r="AMY499" s="248"/>
      <c r="AMZ499" s="248"/>
      <c r="ANA499" s="248"/>
      <c r="ANB499" s="248"/>
      <c r="ANC499" s="248"/>
      <c r="AND499" s="248"/>
      <c r="ANE499" s="248"/>
      <c r="ANF499" s="248"/>
      <c r="ANG499" s="248"/>
      <c r="ANH499" s="248"/>
      <c r="ANI499" s="248"/>
      <c r="ANJ499" s="248"/>
      <c r="ANK499" s="248"/>
      <c r="ANL499" s="248"/>
      <c r="ANM499" s="248"/>
      <c r="ANN499" s="248"/>
      <c r="ANO499" s="248"/>
      <c r="ANP499" s="248"/>
      <c r="ANQ499" s="248"/>
      <c r="ANR499" s="248"/>
      <c r="ANS499" s="248"/>
      <c r="ANT499" s="248"/>
      <c r="ANU499" s="248"/>
      <c r="ANV499" s="248"/>
      <c r="ANW499" s="248"/>
      <c r="ANX499" s="248"/>
      <c r="ANY499" s="248"/>
      <c r="ANZ499" s="248"/>
      <c r="AOA499" s="248"/>
      <c r="AOB499" s="248"/>
      <c r="AOC499" s="248"/>
      <c r="AOD499" s="248"/>
      <c r="AOE499" s="248"/>
      <c r="AOF499" s="248"/>
      <c r="AOG499" s="248"/>
      <c r="AOH499" s="248"/>
      <c r="AOI499" s="248"/>
      <c r="AOJ499" s="248"/>
      <c r="AOK499" s="248"/>
      <c r="AOL499" s="248"/>
      <c r="AOM499" s="248"/>
      <c r="AON499" s="248"/>
      <c r="AOO499" s="248"/>
      <c r="AOP499" s="248"/>
      <c r="AOQ499" s="248"/>
      <c r="AOR499" s="248"/>
      <c r="AOS499" s="248"/>
      <c r="AOT499" s="248"/>
    </row>
    <row r="500" spans="1:1086" ht="15" hidden="1">
      <c r="A500" s="114" t="s">
        <v>615</v>
      </c>
      <c r="B500" s="108" t="s">
        <v>20</v>
      </c>
      <c r="C500" s="201" t="s">
        <v>616</v>
      </c>
      <c r="D500" s="202">
        <v>42591</v>
      </c>
      <c r="E500" s="246" t="s">
        <v>22</v>
      </c>
      <c r="F500" s="247" t="s">
        <v>10209</v>
      </c>
      <c r="G500" s="247" t="s">
        <v>10090</v>
      </c>
      <c r="H500" s="161" t="s">
        <v>3993</v>
      </c>
      <c r="I500" s="247" t="s">
        <v>10210</v>
      </c>
      <c r="J500" s="133">
        <v>12771.99</v>
      </c>
      <c r="K500" s="110">
        <v>12000</v>
      </c>
      <c r="L500" s="126">
        <v>0</v>
      </c>
      <c r="M500" s="216">
        <f t="shared" si="56"/>
        <v>12000</v>
      </c>
      <c r="N500" s="104">
        <v>1115.7</v>
      </c>
      <c r="O500" s="212">
        <f t="shared" si="52"/>
        <v>11.447512772250604</v>
      </c>
      <c r="P500" s="212">
        <f t="shared" si="60"/>
        <v>10.755579456843236</v>
      </c>
      <c r="Q500" s="212">
        <f t="shared" si="61"/>
        <v>0</v>
      </c>
      <c r="R500" s="212">
        <f t="shared" si="62"/>
        <v>10.755579456843236</v>
      </c>
      <c r="S500" s="248"/>
      <c r="T500" s="245"/>
      <c r="U500" s="243"/>
      <c r="V500" s="248"/>
      <c r="W500" s="248"/>
      <c r="X500" s="248"/>
      <c r="Y500" s="248"/>
      <c r="Z500" s="248"/>
      <c r="AA500" s="248"/>
      <c r="AB500" s="248"/>
      <c r="AC500" s="248"/>
      <c r="AD500" s="248"/>
      <c r="AE500" s="248"/>
      <c r="AF500" s="248"/>
      <c r="AG500" s="248"/>
      <c r="AH500" s="248"/>
      <c r="AI500" s="248"/>
      <c r="AJ500" s="248"/>
      <c r="AK500" s="248"/>
      <c r="AL500" s="248"/>
      <c r="AM500" s="248"/>
      <c r="AN500" s="248"/>
      <c r="AO500" s="248"/>
      <c r="AP500" s="248"/>
      <c r="AQ500" s="248"/>
      <c r="AR500" s="248"/>
      <c r="AS500" s="248"/>
      <c r="AT500" s="248"/>
      <c r="AU500" s="248"/>
      <c r="AV500" s="248"/>
      <c r="AW500" s="248"/>
      <c r="AX500" s="248"/>
      <c r="AY500" s="248"/>
      <c r="AZ500" s="248"/>
      <c r="BA500" s="248"/>
      <c r="BB500" s="248"/>
      <c r="BC500" s="248"/>
      <c r="BD500" s="248"/>
      <c r="BE500" s="248"/>
      <c r="BF500" s="248"/>
      <c r="BG500" s="248"/>
      <c r="BH500" s="248"/>
      <c r="BI500" s="248"/>
      <c r="BJ500" s="248"/>
      <c r="BK500" s="248"/>
      <c r="BL500" s="248"/>
      <c r="BM500" s="248"/>
      <c r="BN500" s="248"/>
      <c r="BO500" s="248"/>
      <c r="BP500" s="248"/>
      <c r="BQ500" s="248"/>
      <c r="BR500" s="248"/>
      <c r="BS500" s="248"/>
      <c r="BT500" s="248"/>
      <c r="BU500" s="248"/>
      <c r="BV500" s="248"/>
      <c r="BW500" s="248"/>
      <c r="BX500" s="248"/>
      <c r="BY500" s="248"/>
      <c r="BZ500" s="248"/>
      <c r="CA500" s="248"/>
      <c r="CB500" s="248"/>
      <c r="CC500" s="248"/>
      <c r="CD500" s="248"/>
      <c r="CE500" s="248"/>
      <c r="CF500" s="248"/>
      <c r="CG500" s="248"/>
      <c r="CH500" s="248"/>
      <c r="CI500" s="248"/>
      <c r="CJ500" s="248"/>
      <c r="CK500" s="248"/>
      <c r="CL500" s="248"/>
      <c r="CM500" s="248"/>
      <c r="CN500" s="248"/>
      <c r="CO500" s="248"/>
      <c r="CP500" s="248"/>
      <c r="CQ500" s="248"/>
      <c r="CR500" s="248"/>
      <c r="CS500" s="248"/>
      <c r="CT500" s="248"/>
      <c r="CU500" s="248"/>
      <c r="CV500" s="248"/>
      <c r="CW500" s="248"/>
      <c r="CX500" s="248"/>
      <c r="CY500" s="248"/>
      <c r="CZ500" s="248"/>
      <c r="DA500" s="248"/>
      <c r="DB500" s="248"/>
      <c r="DC500" s="248"/>
      <c r="DD500" s="248"/>
      <c r="DE500" s="248"/>
      <c r="DF500" s="248"/>
      <c r="DG500" s="248"/>
      <c r="DH500" s="248"/>
      <c r="DI500" s="248"/>
      <c r="DJ500" s="248"/>
      <c r="DK500" s="248"/>
      <c r="DL500" s="248"/>
      <c r="DM500" s="248"/>
      <c r="DN500" s="248"/>
      <c r="DO500" s="248"/>
      <c r="DP500" s="248"/>
      <c r="DQ500" s="248"/>
      <c r="DR500" s="248"/>
      <c r="DS500" s="248"/>
      <c r="DT500" s="248"/>
      <c r="DU500" s="248"/>
      <c r="DV500" s="248"/>
      <c r="DW500" s="248"/>
      <c r="DX500" s="248"/>
      <c r="DY500" s="248"/>
      <c r="DZ500" s="248"/>
      <c r="EA500" s="248"/>
      <c r="EB500" s="248"/>
      <c r="EC500" s="248"/>
      <c r="ED500" s="248"/>
      <c r="EE500" s="248"/>
      <c r="EF500" s="248"/>
      <c r="EG500" s="248"/>
      <c r="EH500" s="248"/>
      <c r="EI500" s="248"/>
      <c r="EJ500" s="248"/>
      <c r="EK500" s="248"/>
      <c r="EL500" s="248"/>
      <c r="EM500" s="248"/>
      <c r="EN500" s="248"/>
      <c r="EO500" s="248"/>
      <c r="EP500" s="248"/>
      <c r="EQ500" s="248"/>
      <c r="ER500" s="248"/>
      <c r="ES500" s="248"/>
      <c r="ET500" s="248"/>
      <c r="EU500" s="248"/>
      <c r="EV500" s="248"/>
      <c r="EW500" s="248"/>
      <c r="EX500" s="248"/>
      <c r="EY500" s="248"/>
      <c r="EZ500" s="248"/>
      <c r="FA500" s="248"/>
      <c r="FB500" s="248"/>
      <c r="FC500" s="248"/>
      <c r="FD500" s="248"/>
      <c r="FE500" s="248"/>
      <c r="FF500" s="248"/>
      <c r="FG500" s="248"/>
      <c r="FH500" s="248"/>
      <c r="FI500" s="248"/>
      <c r="FJ500" s="248"/>
      <c r="FK500" s="248"/>
      <c r="FL500" s="248"/>
      <c r="FM500" s="248"/>
      <c r="FN500" s="248"/>
      <c r="FO500" s="248"/>
      <c r="FP500" s="248"/>
      <c r="FQ500" s="248"/>
      <c r="FR500" s="248"/>
      <c r="FS500" s="248"/>
      <c r="FT500" s="248"/>
      <c r="FU500" s="248"/>
      <c r="FV500" s="248"/>
      <c r="FW500" s="248"/>
      <c r="FX500" s="248"/>
      <c r="FY500" s="248"/>
      <c r="FZ500" s="248"/>
      <c r="GA500" s="248"/>
      <c r="GB500" s="248"/>
      <c r="GC500" s="248"/>
      <c r="GD500" s="248"/>
      <c r="GE500" s="248"/>
      <c r="GF500" s="248"/>
      <c r="GG500" s="248"/>
      <c r="GH500" s="248"/>
      <c r="GI500" s="248"/>
      <c r="GJ500" s="248"/>
      <c r="GK500" s="248"/>
      <c r="GL500" s="248"/>
      <c r="GM500" s="248"/>
      <c r="GN500" s="248"/>
      <c r="GO500" s="248"/>
      <c r="GP500" s="248"/>
      <c r="GQ500" s="248"/>
      <c r="GR500" s="248"/>
      <c r="GS500" s="248"/>
      <c r="GT500" s="248"/>
      <c r="GU500" s="248"/>
      <c r="GV500" s="248"/>
      <c r="GW500" s="248"/>
      <c r="GX500" s="248"/>
      <c r="GY500" s="248"/>
      <c r="GZ500" s="248"/>
      <c r="HA500" s="248"/>
      <c r="HB500" s="248"/>
      <c r="HC500" s="248"/>
      <c r="HD500" s="248"/>
      <c r="HE500" s="248"/>
      <c r="HF500" s="248"/>
      <c r="HG500" s="248"/>
      <c r="HH500" s="248"/>
      <c r="HI500" s="248"/>
      <c r="HJ500" s="248"/>
      <c r="HK500" s="248"/>
      <c r="HL500" s="248"/>
      <c r="HM500" s="248"/>
      <c r="HN500" s="248"/>
      <c r="HO500" s="248"/>
      <c r="HP500" s="248"/>
      <c r="HQ500" s="248"/>
      <c r="HR500" s="248"/>
      <c r="HS500" s="248"/>
      <c r="HT500" s="248"/>
      <c r="HU500" s="248"/>
      <c r="HV500" s="248"/>
      <c r="HW500" s="248"/>
      <c r="HX500" s="248"/>
      <c r="HY500" s="248"/>
      <c r="HZ500" s="248"/>
      <c r="IA500" s="248"/>
      <c r="IB500" s="248"/>
      <c r="IC500" s="248"/>
      <c r="ID500" s="248"/>
      <c r="IE500" s="248"/>
      <c r="IF500" s="248"/>
      <c r="IG500" s="248"/>
      <c r="IH500" s="248"/>
      <c r="II500" s="248"/>
      <c r="IJ500" s="248"/>
      <c r="IK500" s="248"/>
      <c r="IL500" s="248"/>
      <c r="IM500" s="248"/>
      <c r="IN500" s="248"/>
      <c r="IO500" s="248"/>
      <c r="IP500" s="248"/>
      <c r="IQ500" s="248"/>
      <c r="IR500" s="248"/>
      <c r="IS500" s="248"/>
      <c r="IT500" s="248"/>
      <c r="IU500" s="248"/>
      <c r="IV500" s="248"/>
      <c r="IW500" s="248"/>
      <c r="IX500" s="248"/>
      <c r="IY500" s="248"/>
      <c r="IZ500" s="248"/>
      <c r="JA500" s="248"/>
      <c r="JB500" s="248"/>
      <c r="JC500" s="248"/>
      <c r="JD500" s="248"/>
      <c r="JE500" s="248"/>
      <c r="JF500" s="248"/>
      <c r="JG500" s="248"/>
      <c r="JH500" s="248"/>
      <c r="JI500" s="248"/>
      <c r="JJ500" s="248"/>
      <c r="JK500" s="248"/>
      <c r="JL500" s="248"/>
      <c r="JM500" s="248"/>
      <c r="JN500" s="248"/>
      <c r="JO500" s="248"/>
      <c r="JP500" s="248"/>
      <c r="JQ500" s="248"/>
      <c r="JR500" s="248"/>
      <c r="JS500" s="248"/>
      <c r="JT500" s="248"/>
      <c r="JU500" s="248"/>
      <c r="JV500" s="248"/>
      <c r="JW500" s="248"/>
      <c r="JX500" s="248"/>
      <c r="JY500" s="248"/>
      <c r="JZ500" s="248"/>
      <c r="KA500" s="248"/>
      <c r="KB500" s="248"/>
      <c r="KC500" s="248"/>
      <c r="KD500" s="248"/>
      <c r="KE500" s="248"/>
      <c r="KF500" s="248"/>
      <c r="KG500" s="248"/>
      <c r="KH500" s="248"/>
      <c r="KI500" s="248"/>
      <c r="KJ500" s="248"/>
      <c r="KK500" s="248"/>
      <c r="KL500" s="248"/>
      <c r="KM500" s="248"/>
      <c r="KN500" s="248"/>
      <c r="KO500" s="248"/>
      <c r="KP500" s="248"/>
      <c r="KQ500" s="248"/>
      <c r="KR500" s="248"/>
      <c r="KS500" s="248"/>
      <c r="KT500" s="248"/>
      <c r="KU500" s="248"/>
      <c r="KV500" s="248"/>
      <c r="KW500" s="248"/>
      <c r="KX500" s="248"/>
      <c r="KY500" s="248"/>
      <c r="KZ500" s="248"/>
      <c r="LA500" s="248"/>
      <c r="LB500" s="248"/>
      <c r="LC500" s="248"/>
      <c r="LD500" s="248"/>
      <c r="LE500" s="248"/>
      <c r="LF500" s="248"/>
      <c r="LG500" s="248"/>
      <c r="LH500" s="248"/>
      <c r="LI500" s="248"/>
      <c r="LJ500" s="248"/>
      <c r="LK500" s="248"/>
      <c r="LL500" s="248"/>
      <c r="LM500" s="248"/>
      <c r="LN500" s="248"/>
      <c r="LO500" s="248"/>
      <c r="LP500" s="248"/>
      <c r="LQ500" s="248"/>
      <c r="LR500" s="248"/>
      <c r="LS500" s="248"/>
      <c r="LT500" s="248"/>
      <c r="LU500" s="248"/>
      <c r="LV500" s="248"/>
      <c r="LW500" s="248"/>
      <c r="LX500" s="248"/>
      <c r="LY500" s="248"/>
      <c r="LZ500" s="248"/>
      <c r="MA500" s="248"/>
      <c r="MB500" s="248"/>
      <c r="MC500" s="248"/>
      <c r="MD500" s="248"/>
      <c r="ME500" s="248"/>
      <c r="MF500" s="248"/>
      <c r="MG500" s="248"/>
      <c r="MH500" s="248"/>
      <c r="MI500" s="248"/>
      <c r="MJ500" s="248"/>
      <c r="MK500" s="248"/>
      <c r="ML500" s="248"/>
      <c r="MM500" s="248"/>
      <c r="MN500" s="248"/>
      <c r="MO500" s="248"/>
      <c r="MP500" s="248"/>
      <c r="MQ500" s="248"/>
      <c r="MR500" s="248"/>
      <c r="MS500" s="248"/>
      <c r="MT500" s="248"/>
      <c r="MU500" s="248"/>
      <c r="MV500" s="248"/>
      <c r="MW500" s="248"/>
      <c r="MX500" s="248"/>
      <c r="MY500" s="248"/>
      <c r="MZ500" s="248"/>
      <c r="NA500" s="248"/>
      <c r="NB500" s="248"/>
      <c r="NC500" s="248"/>
      <c r="ND500" s="248"/>
      <c r="NE500" s="248"/>
      <c r="NF500" s="248"/>
      <c r="NG500" s="248"/>
      <c r="NH500" s="248"/>
      <c r="NI500" s="248"/>
      <c r="NJ500" s="248"/>
      <c r="NK500" s="248"/>
      <c r="NL500" s="248"/>
      <c r="NM500" s="248"/>
      <c r="NN500" s="248"/>
      <c r="NO500" s="248"/>
      <c r="NP500" s="248"/>
      <c r="NQ500" s="248"/>
      <c r="NR500" s="248"/>
      <c r="NS500" s="248"/>
      <c r="NT500" s="248"/>
      <c r="NU500" s="248"/>
      <c r="NV500" s="248"/>
      <c r="NW500" s="248"/>
      <c r="NX500" s="248"/>
      <c r="NY500" s="248"/>
      <c r="NZ500" s="248"/>
      <c r="OA500" s="248"/>
      <c r="OB500" s="248"/>
      <c r="OC500" s="248"/>
      <c r="OD500" s="248"/>
      <c r="OE500" s="248"/>
      <c r="OF500" s="248"/>
      <c r="OG500" s="248"/>
      <c r="OH500" s="248"/>
      <c r="OI500" s="248"/>
      <c r="OJ500" s="248"/>
      <c r="OK500" s="248"/>
      <c r="OL500" s="248"/>
      <c r="OM500" s="248"/>
      <c r="ON500" s="248"/>
      <c r="OO500" s="248"/>
      <c r="OP500" s="248"/>
      <c r="OQ500" s="248"/>
      <c r="OR500" s="248"/>
      <c r="OS500" s="248"/>
      <c r="OT500" s="248"/>
      <c r="OU500" s="248"/>
      <c r="OV500" s="248"/>
      <c r="OW500" s="248"/>
      <c r="OX500" s="248"/>
      <c r="OY500" s="248"/>
      <c r="OZ500" s="248"/>
      <c r="PA500" s="248"/>
      <c r="PB500" s="248"/>
      <c r="PC500" s="248"/>
      <c r="PD500" s="248"/>
      <c r="PE500" s="248"/>
      <c r="PF500" s="248"/>
      <c r="PG500" s="248"/>
      <c r="PH500" s="248"/>
      <c r="PI500" s="248"/>
      <c r="PJ500" s="248"/>
      <c r="PK500" s="248"/>
      <c r="PL500" s="248"/>
      <c r="PM500" s="248"/>
      <c r="PN500" s="248"/>
      <c r="PO500" s="248"/>
      <c r="PP500" s="248"/>
      <c r="PQ500" s="248"/>
      <c r="PR500" s="248"/>
      <c r="PS500" s="248"/>
      <c r="PT500" s="248"/>
      <c r="PU500" s="248"/>
      <c r="PV500" s="248"/>
      <c r="PW500" s="248"/>
      <c r="PX500" s="248"/>
      <c r="PY500" s="248"/>
      <c r="PZ500" s="248"/>
      <c r="QA500" s="248"/>
      <c r="QB500" s="248"/>
      <c r="QC500" s="248"/>
      <c r="QD500" s="248"/>
      <c r="QE500" s="248"/>
      <c r="QF500" s="248"/>
      <c r="QG500" s="248"/>
      <c r="QH500" s="248"/>
      <c r="QI500" s="248"/>
      <c r="QJ500" s="248"/>
      <c r="QK500" s="248"/>
      <c r="QL500" s="248"/>
      <c r="QM500" s="248"/>
      <c r="QN500" s="248"/>
      <c r="QO500" s="248"/>
      <c r="QP500" s="248"/>
      <c r="QQ500" s="248"/>
      <c r="QR500" s="248"/>
      <c r="QS500" s="248"/>
      <c r="QT500" s="248"/>
      <c r="QU500" s="248"/>
      <c r="QV500" s="248"/>
      <c r="QW500" s="248"/>
      <c r="QX500" s="248"/>
      <c r="QY500" s="248"/>
      <c r="QZ500" s="248"/>
      <c r="RA500" s="248"/>
      <c r="RB500" s="248"/>
      <c r="RC500" s="248"/>
      <c r="RD500" s="248"/>
      <c r="RE500" s="248"/>
      <c r="RF500" s="248"/>
      <c r="RG500" s="248"/>
      <c r="RH500" s="248"/>
      <c r="RI500" s="248"/>
      <c r="RJ500" s="248"/>
      <c r="RK500" s="248"/>
      <c r="RL500" s="248"/>
      <c r="RM500" s="248"/>
      <c r="RN500" s="248"/>
      <c r="RO500" s="248"/>
      <c r="RP500" s="248"/>
      <c r="RQ500" s="248"/>
      <c r="RR500" s="248"/>
      <c r="RS500" s="248"/>
      <c r="RT500" s="248"/>
      <c r="RU500" s="248"/>
      <c r="RV500" s="248"/>
      <c r="RW500" s="248"/>
      <c r="RX500" s="248"/>
      <c r="RY500" s="248"/>
      <c r="RZ500" s="248"/>
      <c r="SA500" s="248"/>
      <c r="SB500" s="248"/>
      <c r="SC500" s="248"/>
      <c r="SD500" s="248"/>
      <c r="SE500" s="248"/>
      <c r="SF500" s="248"/>
      <c r="SG500" s="248"/>
      <c r="SH500" s="248"/>
      <c r="SI500" s="248"/>
      <c r="SJ500" s="248"/>
      <c r="SK500" s="248"/>
      <c r="SL500" s="248"/>
      <c r="SM500" s="248"/>
      <c r="SN500" s="248"/>
      <c r="SO500" s="248"/>
      <c r="SP500" s="248"/>
      <c r="SQ500" s="248"/>
      <c r="SR500" s="248"/>
      <c r="SS500" s="248"/>
      <c r="ST500" s="248"/>
      <c r="SU500" s="248"/>
      <c r="SV500" s="248"/>
      <c r="SW500" s="248"/>
      <c r="SX500" s="248"/>
      <c r="SY500" s="248"/>
      <c r="SZ500" s="248"/>
      <c r="TA500" s="248"/>
      <c r="TB500" s="248"/>
      <c r="TC500" s="248"/>
      <c r="TD500" s="248"/>
      <c r="TE500" s="248"/>
      <c r="TF500" s="248"/>
      <c r="TG500" s="248"/>
      <c r="TH500" s="248"/>
      <c r="TI500" s="248"/>
      <c r="TJ500" s="248"/>
      <c r="TK500" s="248"/>
      <c r="TL500" s="248"/>
      <c r="TM500" s="248"/>
      <c r="TN500" s="248"/>
      <c r="TO500" s="248"/>
      <c r="TP500" s="248"/>
      <c r="TQ500" s="248"/>
      <c r="TR500" s="248"/>
      <c r="TS500" s="248"/>
      <c r="TT500" s="248"/>
      <c r="TU500" s="248"/>
      <c r="TV500" s="248"/>
      <c r="TW500" s="248"/>
      <c r="TX500" s="248"/>
      <c r="TY500" s="248"/>
      <c r="TZ500" s="248"/>
      <c r="UA500" s="248"/>
      <c r="UB500" s="248"/>
      <c r="UC500" s="248"/>
      <c r="UD500" s="248"/>
      <c r="UE500" s="248"/>
      <c r="UF500" s="248"/>
      <c r="UG500" s="248"/>
      <c r="UH500" s="248"/>
      <c r="UI500" s="248"/>
      <c r="UJ500" s="248"/>
      <c r="UK500" s="248"/>
      <c r="UL500" s="248"/>
      <c r="UM500" s="248"/>
      <c r="UN500" s="248"/>
      <c r="UO500" s="248"/>
      <c r="UP500" s="248"/>
      <c r="UQ500" s="248"/>
      <c r="UR500" s="248"/>
      <c r="US500" s="248"/>
      <c r="UT500" s="248"/>
      <c r="UU500" s="248"/>
      <c r="UV500" s="248"/>
      <c r="UW500" s="248"/>
      <c r="UX500" s="248"/>
      <c r="UY500" s="248"/>
      <c r="UZ500" s="248"/>
      <c r="VA500" s="248"/>
      <c r="VB500" s="248"/>
      <c r="VC500" s="248"/>
      <c r="VD500" s="248"/>
      <c r="VE500" s="248"/>
      <c r="VF500" s="248"/>
      <c r="VG500" s="248"/>
      <c r="VH500" s="248"/>
      <c r="VI500" s="248"/>
      <c r="VJ500" s="248"/>
      <c r="VK500" s="248"/>
      <c r="VL500" s="248"/>
      <c r="VM500" s="248"/>
      <c r="VN500" s="248"/>
      <c r="VO500" s="248"/>
      <c r="VP500" s="248"/>
      <c r="VQ500" s="248"/>
      <c r="VR500" s="248"/>
      <c r="VS500" s="248"/>
      <c r="VT500" s="248"/>
      <c r="VU500" s="248"/>
      <c r="VV500" s="248"/>
      <c r="VW500" s="248"/>
      <c r="VX500" s="248"/>
      <c r="VY500" s="248"/>
      <c r="VZ500" s="248"/>
      <c r="WA500" s="248"/>
      <c r="WB500" s="248"/>
      <c r="WC500" s="248"/>
      <c r="WD500" s="248"/>
      <c r="WE500" s="248"/>
      <c r="WF500" s="248"/>
      <c r="WG500" s="248"/>
      <c r="WH500" s="248"/>
      <c r="WI500" s="248"/>
      <c r="WJ500" s="248"/>
      <c r="WK500" s="248"/>
      <c r="WL500" s="248"/>
      <c r="WM500" s="248"/>
      <c r="WN500" s="248"/>
      <c r="WO500" s="248"/>
      <c r="WP500" s="248"/>
      <c r="WQ500" s="248"/>
      <c r="WR500" s="248"/>
      <c r="WS500" s="248"/>
      <c r="WT500" s="248"/>
      <c r="WU500" s="248"/>
      <c r="WV500" s="248"/>
      <c r="WW500" s="248"/>
      <c r="WX500" s="248"/>
      <c r="WY500" s="248"/>
      <c r="WZ500" s="248"/>
      <c r="XA500" s="248"/>
      <c r="XB500" s="248"/>
      <c r="XC500" s="248"/>
      <c r="XD500" s="248"/>
      <c r="XE500" s="248"/>
      <c r="XF500" s="248"/>
      <c r="XG500" s="248"/>
      <c r="XH500" s="248"/>
      <c r="XI500" s="248"/>
      <c r="XJ500" s="248"/>
      <c r="XK500" s="248"/>
      <c r="XL500" s="248"/>
      <c r="XM500" s="248"/>
      <c r="XN500" s="248"/>
      <c r="XO500" s="248"/>
      <c r="XP500" s="248"/>
      <c r="XQ500" s="248"/>
      <c r="XR500" s="248"/>
      <c r="XS500" s="248"/>
      <c r="XT500" s="248"/>
      <c r="XU500" s="248"/>
      <c r="XV500" s="248"/>
      <c r="XW500" s="248"/>
      <c r="XX500" s="248"/>
      <c r="XY500" s="248"/>
      <c r="XZ500" s="248"/>
      <c r="YA500" s="248"/>
      <c r="YB500" s="248"/>
      <c r="YC500" s="248"/>
      <c r="YD500" s="248"/>
      <c r="YE500" s="248"/>
      <c r="YF500" s="248"/>
      <c r="YG500" s="248"/>
      <c r="YH500" s="248"/>
      <c r="YI500" s="248"/>
      <c r="YJ500" s="248"/>
      <c r="YK500" s="248"/>
      <c r="YL500" s="248"/>
      <c r="YM500" s="248"/>
      <c r="YN500" s="248"/>
      <c r="YO500" s="248"/>
      <c r="YP500" s="248"/>
      <c r="YQ500" s="248"/>
      <c r="YR500" s="248"/>
      <c r="YS500" s="248"/>
      <c r="YT500" s="248"/>
      <c r="YU500" s="248"/>
      <c r="YV500" s="248"/>
      <c r="YW500" s="248"/>
      <c r="YX500" s="248"/>
      <c r="YY500" s="248"/>
      <c r="YZ500" s="248"/>
      <c r="ZA500" s="248"/>
      <c r="ZB500" s="248"/>
      <c r="ZC500" s="248"/>
      <c r="ZD500" s="248"/>
      <c r="ZE500" s="248"/>
      <c r="ZF500" s="248"/>
      <c r="ZG500" s="248"/>
      <c r="ZH500" s="248"/>
      <c r="ZI500" s="248"/>
      <c r="ZJ500" s="248"/>
      <c r="ZK500" s="248"/>
      <c r="ZL500" s="248"/>
      <c r="ZM500" s="248"/>
      <c r="ZN500" s="248"/>
      <c r="ZO500" s="248"/>
      <c r="ZP500" s="248"/>
      <c r="ZQ500" s="248"/>
      <c r="ZR500" s="248"/>
      <c r="ZS500" s="248"/>
      <c r="ZT500" s="248"/>
      <c r="ZU500" s="248"/>
      <c r="ZV500" s="248"/>
      <c r="ZW500" s="248"/>
      <c r="ZX500" s="248"/>
      <c r="ZY500" s="248"/>
      <c r="ZZ500" s="248"/>
      <c r="AAA500" s="248"/>
      <c r="AAB500" s="248"/>
      <c r="AAC500" s="248"/>
      <c r="AAD500" s="248"/>
      <c r="AAE500" s="248"/>
      <c r="AAF500" s="248"/>
      <c r="AAG500" s="248"/>
      <c r="AAH500" s="248"/>
      <c r="AAI500" s="248"/>
      <c r="AAJ500" s="248"/>
      <c r="AAK500" s="248"/>
      <c r="AAL500" s="248"/>
      <c r="AAM500" s="248"/>
      <c r="AAN500" s="248"/>
      <c r="AAO500" s="248"/>
      <c r="AAP500" s="248"/>
      <c r="AAQ500" s="248"/>
      <c r="AAR500" s="248"/>
      <c r="AAS500" s="248"/>
      <c r="AAT500" s="248"/>
      <c r="AAU500" s="248"/>
      <c r="AAV500" s="248"/>
      <c r="AAW500" s="248"/>
      <c r="AAX500" s="248"/>
      <c r="AAY500" s="248"/>
      <c r="AAZ500" s="248"/>
      <c r="ABA500" s="248"/>
      <c r="ABB500" s="248"/>
      <c r="ABC500" s="248"/>
      <c r="ABD500" s="248"/>
      <c r="ABE500" s="248"/>
      <c r="ABF500" s="248"/>
      <c r="ABG500" s="248"/>
      <c r="ABH500" s="248"/>
      <c r="ABI500" s="248"/>
      <c r="ABJ500" s="248"/>
      <c r="ABK500" s="248"/>
      <c r="ABL500" s="248"/>
      <c r="ABM500" s="248"/>
      <c r="ABN500" s="248"/>
      <c r="ABO500" s="248"/>
      <c r="ABP500" s="248"/>
      <c r="ABQ500" s="248"/>
      <c r="ABR500" s="248"/>
      <c r="ABS500" s="248"/>
      <c r="ABT500" s="248"/>
      <c r="ABU500" s="248"/>
      <c r="ABV500" s="248"/>
      <c r="ABW500" s="248"/>
      <c r="ABX500" s="248"/>
      <c r="ABY500" s="248"/>
      <c r="ABZ500" s="248"/>
      <c r="ACA500" s="248"/>
      <c r="ACB500" s="248"/>
      <c r="ACC500" s="248"/>
      <c r="ACD500" s="248"/>
      <c r="ACE500" s="248"/>
      <c r="ACF500" s="248"/>
      <c r="ACG500" s="248"/>
      <c r="ACH500" s="248"/>
      <c r="ACI500" s="248"/>
      <c r="ACJ500" s="248"/>
      <c r="ACK500" s="248"/>
      <c r="ACL500" s="248"/>
      <c r="ACM500" s="248"/>
      <c r="ACN500" s="248"/>
      <c r="ACO500" s="248"/>
      <c r="ACP500" s="248"/>
      <c r="ACQ500" s="248"/>
      <c r="ACR500" s="248"/>
      <c r="ACS500" s="248"/>
      <c r="ACT500" s="248"/>
      <c r="ACU500" s="248"/>
      <c r="ACV500" s="248"/>
      <c r="ACW500" s="248"/>
      <c r="ACX500" s="248"/>
      <c r="ACY500" s="248"/>
      <c r="ACZ500" s="248"/>
      <c r="ADA500" s="248"/>
      <c r="ADB500" s="248"/>
      <c r="ADC500" s="248"/>
      <c r="ADD500" s="248"/>
      <c r="ADE500" s="248"/>
      <c r="ADF500" s="248"/>
      <c r="ADG500" s="248"/>
      <c r="ADH500" s="248"/>
      <c r="ADI500" s="248"/>
      <c r="ADJ500" s="248"/>
      <c r="ADK500" s="248"/>
      <c r="ADL500" s="248"/>
      <c r="ADM500" s="248"/>
      <c r="ADN500" s="248"/>
      <c r="ADO500" s="248"/>
      <c r="ADP500" s="248"/>
      <c r="ADQ500" s="248"/>
      <c r="ADR500" s="248"/>
      <c r="ADS500" s="248"/>
      <c r="ADT500" s="248"/>
      <c r="ADU500" s="248"/>
      <c r="ADV500" s="248"/>
      <c r="ADW500" s="248"/>
      <c r="ADX500" s="248"/>
      <c r="ADY500" s="248"/>
      <c r="ADZ500" s="248"/>
      <c r="AEA500" s="248"/>
      <c r="AEB500" s="248"/>
      <c r="AEC500" s="248"/>
      <c r="AED500" s="248"/>
      <c r="AEE500" s="248"/>
      <c r="AEF500" s="248"/>
      <c r="AEG500" s="248"/>
      <c r="AEH500" s="248"/>
      <c r="AEI500" s="248"/>
      <c r="AEJ500" s="248"/>
      <c r="AEK500" s="248"/>
      <c r="AEL500" s="248"/>
      <c r="AEM500" s="248"/>
      <c r="AEN500" s="248"/>
      <c r="AEO500" s="248"/>
      <c r="AEP500" s="248"/>
      <c r="AEQ500" s="248"/>
      <c r="AER500" s="248"/>
      <c r="AES500" s="248"/>
      <c r="AET500" s="248"/>
      <c r="AEU500" s="248"/>
      <c r="AEV500" s="248"/>
      <c r="AEW500" s="248"/>
      <c r="AEX500" s="248"/>
      <c r="AEY500" s="248"/>
      <c r="AEZ500" s="248"/>
      <c r="AFA500" s="248"/>
      <c r="AFB500" s="248"/>
      <c r="AFC500" s="248"/>
      <c r="AFD500" s="248"/>
      <c r="AFE500" s="248"/>
      <c r="AFF500" s="248"/>
      <c r="AFG500" s="248"/>
      <c r="AFH500" s="248"/>
      <c r="AFI500" s="248"/>
      <c r="AFJ500" s="248"/>
      <c r="AFK500" s="248"/>
      <c r="AFL500" s="248"/>
      <c r="AFM500" s="248"/>
      <c r="AFN500" s="248"/>
      <c r="AFO500" s="248"/>
      <c r="AFP500" s="248"/>
      <c r="AFQ500" s="248"/>
      <c r="AFR500" s="248"/>
      <c r="AFS500" s="248"/>
      <c r="AFT500" s="248"/>
      <c r="AFU500" s="248"/>
      <c r="AFV500" s="248"/>
      <c r="AFW500" s="248"/>
      <c r="AFX500" s="248"/>
      <c r="AFY500" s="248"/>
      <c r="AFZ500" s="248"/>
      <c r="AGA500" s="248"/>
      <c r="AGB500" s="248"/>
      <c r="AGC500" s="248"/>
      <c r="AGD500" s="248"/>
      <c r="AGE500" s="248"/>
      <c r="AGF500" s="248"/>
      <c r="AGG500" s="248"/>
      <c r="AGH500" s="248"/>
      <c r="AGI500" s="248"/>
      <c r="AGJ500" s="248"/>
      <c r="AGK500" s="248"/>
      <c r="AGL500" s="248"/>
      <c r="AGM500" s="248"/>
      <c r="AGN500" s="248"/>
      <c r="AGO500" s="248"/>
      <c r="AGP500" s="248"/>
      <c r="AGQ500" s="248"/>
      <c r="AGR500" s="248"/>
      <c r="AGS500" s="248"/>
      <c r="AGT500" s="248"/>
      <c r="AGU500" s="248"/>
      <c r="AGV500" s="248"/>
      <c r="AGW500" s="248"/>
      <c r="AGX500" s="248"/>
      <c r="AGY500" s="248"/>
      <c r="AGZ500" s="248"/>
      <c r="AHA500" s="248"/>
      <c r="AHB500" s="248"/>
      <c r="AHC500" s="248"/>
      <c r="AHD500" s="248"/>
      <c r="AHE500" s="248"/>
      <c r="AHF500" s="248"/>
      <c r="AHG500" s="248"/>
      <c r="AHH500" s="248"/>
      <c r="AHI500" s="248"/>
      <c r="AHJ500" s="248"/>
      <c r="AHK500" s="248"/>
      <c r="AHL500" s="248"/>
      <c r="AHM500" s="248"/>
      <c r="AHN500" s="248"/>
      <c r="AHO500" s="248"/>
      <c r="AHP500" s="248"/>
      <c r="AHQ500" s="248"/>
      <c r="AHR500" s="248"/>
      <c r="AHS500" s="248"/>
      <c r="AHT500" s="248"/>
      <c r="AHU500" s="248"/>
      <c r="AHV500" s="248"/>
      <c r="AHW500" s="248"/>
      <c r="AHX500" s="248"/>
      <c r="AHY500" s="248"/>
      <c r="AHZ500" s="248"/>
      <c r="AIA500" s="248"/>
      <c r="AIB500" s="248"/>
      <c r="AIC500" s="248"/>
      <c r="AID500" s="248"/>
      <c r="AIE500" s="248"/>
      <c r="AIF500" s="248"/>
      <c r="AIG500" s="248"/>
      <c r="AIH500" s="248"/>
      <c r="AII500" s="248"/>
      <c r="AIJ500" s="248"/>
      <c r="AIK500" s="248"/>
      <c r="AIL500" s="248"/>
      <c r="AIM500" s="248"/>
      <c r="AIN500" s="248"/>
      <c r="AIO500" s="248"/>
      <c r="AIP500" s="248"/>
      <c r="AIQ500" s="248"/>
      <c r="AIR500" s="248"/>
      <c r="AIS500" s="248"/>
      <c r="AIT500" s="248"/>
      <c r="AIU500" s="248"/>
      <c r="AIV500" s="248"/>
      <c r="AIW500" s="248"/>
      <c r="AIX500" s="248"/>
      <c r="AIY500" s="248"/>
      <c r="AIZ500" s="248"/>
      <c r="AJA500" s="248"/>
      <c r="AJB500" s="248"/>
      <c r="AJC500" s="248"/>
      <c r="AJD500" s="248"/>
      <c r="AJE500" s="248"/>
      <c r="AJF500" s="248"/>
      <c r="AJG500" s="248"/>
      <c r="AJH500" s="248"/>
      <c r="AJI500" s="248"/>
      <c r="AJJ500" s="248"/>
      <c r="AJK500" s="248"/>
      <c r="AJL500" s="248"/>
      <c r="AJM500" s="248"/>
      <c r="AJN500" s="248"/>
      <c r="AJO500" s="248"/>
      <c r="AJP500" s="248"/>
      <c r="AJQ500" s="248"/>
      <c r="AJR500" s="248"/>
      <c r="AJS500" s="248"/>
      <c r="AJT500" s="248"/>
      <c r="AJU500" s="248"/>
      <c r="AJV500" s="248"/>
      <c r="AJW500" s="248"/>
      <c r="AJX500" s="248"/>
      <c r="AJY500" s="248"/>
      <c r="AJZ500" s="248"/>
      <c r="AKA500" s="248"/>
      <c r="AKB500" s="248"/>
      <c r="AKC500" s="248"/>
      <c r="AKD500" s="248"/>
      <c r="AKE500" s="248"/>
      <c r="AKF500" s="248"/>
      <c r="AKG500" s="248"/>
      <c r="AKH500" s="248"/>
      <c r="AKI500" s="248"/>
      <c r="AKJ500" s="248"/>
      <c r="AKK500" s="248"/>
      <c r="AKL500" s="248"/>
      <c r="AKM500" s="248"/>
      <c r="AKN500" s="248"/>
      <c r="AKO500" s="248"/>
      <c r="AKP500" s="248"/>
      <c r="AKQ500" s="248"/>
      <c r="AKR500" s="248"/>
      <c r="AKS500" s="248"/>
      <c r="AKT500" s="248"/>
      <c r="AKU500" s="248"/>
      <c r="AKV500" s="248"/>
      <c r="AKW500" s="248"/>
      <c r="AKX500" s="248"/>
      <c r="AKY500" s="248"/>
      <c r="AKZ500" s="248"/>
      <c r="ALA500" s="248"/>
      <c r="ALB500" s="248"/>
      <c r="ALC500" s="248"/>
      <c r="ALD500" s="248"/>
      <c r="ALE500" s="248"/>
      <c r="ALF500" s="248"/>
      <c r="ALG500" s="248"/>
      <c r="ALH500" s="248"/>
      <c r="ALI500" s="248"/>
      <c r="ALJ500" s="248"/>
      <c r="ALK500" s="248"/>
      <c r="ALL500" s="248"/>
      <c r="ALM500" s="248"/>
      <c r="ALN500" s="248"/>
      <c r="ALO500" s="248"/>
      <c r="ALP500" s="248"/>
      <c r="ALQ500" s="248"/>
      <c r="ALR500" s="248"/>
      <c r="ALS500" s="248"/>
      <c r="ALT500" s="248"/>
      <c r="ALU500" s="248"/>
      <c r="ALV500" s="248"/>
      <c r="ALW500" s="248"/>
      <c r="ALX500" s="248"/>
      <c r="ALY500" s="248"/>
      <c r="ALZ500" s="248"/>
      <c r="AMA500" s="248"/>
      <c r="AMB500" s="248"/>
      <c r="AMC500" s="248"/>
      <c r="AMD500" s="248"/>
      <c r="AME500" s="248"/>
      <c r="AMF500" s="248"/>
      <c r="AMG500" s="248"/>
      <c r="AMH500" s="248"/>
      <c r="AMI500" s="248"/>
      <c r="AMJ500" s="248"/>
      <c r="AMK500" s="248"/>
      <c r="AML500" s="248"/>
      <c r="AMM500" s="248"/>
      <c r="AMN500" s="248"/>
      <c r="AMO500" s="248"/>
      <c r="AMP500" s="248"/>
      <c r="AMQ500" s="248"/>
      <c r="AMR500" s="248"/>
      <c r="AMS500" s="248"/>
      <c r="AMT500" s="248"/>
      <c r="AMU500" s="248"/>
      <c r="AMV500" s="248"/>
      <c r="AMW500" s="248"/>
      <c r="AMX500" s="248"/>
      <c r="AMY500" s="248"/>
      <c r="AMZ500" s="248"/>
      <c r="ANA500" s="248"/>
      <c r="ANB500" s="248"/>
      <c r="ANC500" s="248"/>
      <c r="AND500" s="248"/>
      <c r="ANE500" s="248"/>
      <c r="ANF500" s="248"/>
      <c r="ANG500" s="248"/>
      <c r="ANH500" s="248"/>
      <c r="ANI500" s="248"/>
      <c r="ANJ500" s="248"/>
      <c r="ANK500" s="248"/>
      <c r="ANL500" s="248"/>
      <c r="ANM500" s="248"/>
      <c r="ANN500" s="248"/>
      <c r="ANO500" s="135"/>
      <c r="ANP500" s="135"/>
      <c r="ANQ500" s="135"/>
      <c r="ANR500" s="135"/>
      <c r="ANS500" s="135"/>
      <c r="ANT500" s="135"/>
      <c r="ANU500" s="135"/>
      <c r="ANV500" s="135"/>
      <c r="ANW500" s="135"/>
      <c r="ANX500" s="135"/>
      <c r="ANY500" s="135"/>
      <c r="ANZ500" s="135"/>
      <c r="AOA500" s="135"/>
      <c r="AOB500" s="135"/>
      <c r="AOC500" s="135"/>
      <c r="AOD500" s="135"/>
      <c r="AOE500" s="135"/>
      <c r="AOF500" s="135"/>
      <c r="AOG500" s="135"/>
      <c r="AOH500" s="135"/>
      <c r="AOI500" s="135"/>
      <c r="AOJ500" s="135"/>
      <c r="AOK500" s="135"/>
      <c r="AOL500" s="135"/>
      <c r="AOM500" s="135"/>
      <c r="AON500" s="135"/>
      <c r="AOO500" s="135"/>
      <c r="AOP500" s="135"/>
      <c r="AOQ500" s="135"/>
      <c r="AOR500" s="135"/>
      <c r="AOS500" s="135"/>
      <c r="AOT500" s="135"/>
    </row>
    <row r="501" spans="1:1086" s="138" customFormat="1" ht="15" hidden="1">
      <c r="A501" s="114" t="s">
        <v>615</v>
      </c>
      <c r="B501" s="108" t="s">
        <v>20</v>
      </c>
      <c r="C501" s="201" t="s">
        <v>616</v>
      </c>
      <c r="D501" s="202">
        <v>42642</v>
      </c>
      <c r="E501" s="241" t="s">
        <v>22</v>
      </c>
      <c r="F501" s="242" t="s">
        <v>10211</v>
      </c>
      <c r="G501" s="242" t="s">
        <v>10090</v>
      </c>
      <c r="H501" s="157" t="s">
        <v>3993</v>
      </c>
      <c r="I501" s="242" t="s">
        <v>10212</v>
      </c>
      <c r="J501" s="133">
        <v>10446.049999999999</v>
      </c>
      <c r="K501" s="110">
        <v>10000</v>
      </c>
      <c r="L501" s="110">
        <v>0</v>
      </c>
      <c r="M501" s="216">
        <f t="shared" si="56"/>
        <v>10000</v>
      </c>
      <c r="N501" s="104">
        <v>1100.23</v>
      </c>
      <c r="O501" s="212">
        <f t="shared" si="52"/>
        <v>9.494423893185969</v>
      </c>
      <c r="P501" s="212">
        <f t="shared" si="60"/>
        <v>9.0890086618252539</v>
      </c>
      <c r="Q501" s="212">
        <f t="shared" si="61"/>
        <v>0</v>
      </c>
      <c r="R501" s="212">
        <f t="shared" si="62"/>
        <v>9.0890086618252539</v>
      </c>
      <c r="S501" s="248"/>
      <c r="T501" s="245"/>
      <c r="U501" s="243"/>
      <c r="V501" s="248"/>
      <c r="W501" s="248"/>
      <c r="X501" s="248"/>
      <c r="Y501" s="248"/>
      <c r="Z501" s="248"/>
      <c r="AA501" s="248"/>
      <c r="AB501" s="248"/>
      <c r="AC501" s="248"/>
      <c r="AD501" s="248"/>
      <c r="AE501" s="248"/>
      <c r="AF501" s="248"/>
      <c r="AG501" s="248"/>
      <c r="AH501" s="248"/>
      <c r="AI501" s="248"/>
      <c r="AJ501" s="248"/>
      <c r="AK501" s="248"/>
      <c r="AL501" s="248"/>
      <c r="AM501" s="248"/>
      <c r="AN501" s="248"/>
      <c r="AO501" s="248"/>
      <c r="AP501" s="248"/>
      <c r="AQ501" s="248"/>
      <c r="AR501" s="248"/>
      <c r="AS501" s="248"/>
      <c r="AT501" s="248"/>
      <c r="AU501" s="248"/>
      <c r="AV501" s="248"/>
      <c r="AW501" s="248"/>
      <c r="AX501" s="248"/>
      <c r="AY501" s="248"/>
      <c r="AZ501" s="248"/>
      <c r="BA501" s="248"/>
      <c r="BB501" s="248"/>
      <c r="BC501" s="248"/>
      <c r="BD501" s="248"/>
      <c r="BE501" s="248"/>
      <c r="BF501" s="248"/>
      <c r="BG501" s="248"/>
      <c r="BH501" s="248"/>
      <c r="BI501" s="248"/>
      <c r="BJ501" s="248"/>
      <c r="BK501" s="248"/>
      <c r="BL501" s="248"/>
      <c r="BM501" s="248"/>
      <c r="BN501" s="248"/>
      <c r="BO501" s="248"/>
      <c r="BP501" s="248"/>
      <c r="BQ501" s="248"/>
      <c r="BR501" s="248"/>
      <c r="BS501" s="248"/>
      <c r="BT501" s="248"/>
      <c r="BU501" s="248"/>
      <c r="BV501" s="248"/>
      <c r="BW501" s="248"/>
      <c r="BX501" s="248"/>
      <c r="BY501" s="248"/>
      <c r="BZ501" s="248"/>
      <c r="CA501" s="248"/>
      <c r="CB501" s="248"/>
      <c r="CC501" s="248"/>
      <c r="CD501" s="248"/>
      <c r="CE501" s="248"/>
      <c r="CF501" s="248"/>
      <c r="CG501" s="248"/>
      <c r="CH501" s="248"/>
      <c r="CI501" s="248"/>
      <c r="CJ501" s="248"/>
      <c r="CK501" s="248"/>
      <c r="CL501" s="248"/>
      <c r="CM501" s="248"/>
      <c r="CN501" s="248"/>
      <c r="CO501" s="248"/>
      <c r="CP501" s="248"/>
      <c r="CQ501" s="248"/>
      <c r="CR501" s="248"/>
      <c r="CS501" s="248"/>
      <c r="CT501" s="248"/>
      <c r="CU501" s="248"/>
      <c r="CV501" s="248"/>
      <c r="CW501" s="248"/>
      <c r="CX501" s="248"/>
      <c r="CY501" s="248"/>
      <c r="CZ501" s="248"/>
      <c r="DA501" s="248"/>
      <c r="DB501" s="248"/>
      <c r="DC501" s="248"/>
      <c r="DD501" s="248"/>
      <c r="DE501" s="248"/>
      <c r="DF501" s="248"/>
      <c r="DG501" s="248"/>
      <c r="DH501" s="248"/>
      <c r="DI501" s="248"/>
      <c r="DJ501" s="248"/>
      <c r="DK501" s="248"/>
      <c r="DL501" s="248"/>
      <c r="DM501" s="248"/>
      <c r="DN501" s="248"/>
      <c r="DO501" s="248"/>
      <c r="DP501" s="248"/>
      <c r="DQ501" s="248"/>
      <c r="DR501" s="248"/>
      <c r="DS501" s="248"/>
      <c r="DT501" s="248"/>
      <c r="DU501" s="248"/>
      <c r="DV501" s="248"/>
      <c r="DW501" s="248"/>
      <c r="DX501" s="248"/>
      <c r="DY501" s="248"/>
      <c r="DZ501" s="248"/>
      <c r="EA501" s="248"/>
      <c r="EB501" s="248"/>
      <c r="EC501" s="248"/>
      <c r="ED501" s="248"/>
      <c r="EE501" s="248"/>
      <c r="EF501" s="248"/>
      <c r="EG501" s="248"/>
      <c r="EH501" s="248"/>
      <c r="EI501" s="248"/>
      <c r="EJ501" s="248"/>
      <c r="EK501" s="248"/>
      <c r="EL501" s="248"/>
      <c r="EM501" s="248"/>
      <c r="EN501" s="248"/>
      <c r="EO501" s="248"/>
      <c r="EP501" s="248"/>
      <c r="EQ501" s="248"/>
      <c r="ER501" s="248"/>
      <c r="ES501" s="248"/>
      <c r="ET501" s="248"/>
      <c r="EU501" s="248"/>
      <c r="EV501" s="248"/>
      <c r="EW501" s="248"/>
      <c r="EX501" s="248"/>
      <c r="EY501" s="248"/>
      <c r="EZ501" s="248"/>
      <c r="FA501" s="248"/>
      <c r="FB501" s="248"/>
      <c r="FC501" s="248"/>
      <c r="FD501" s="248"/>
      <c r="FE501" s="248"/>
      <c r="FF501" s="248"/>
      <c r="FG501" s="248"/>
      <c r="FH501" s="248"/>
      <c r="FI501" s="248"/>
      <c r="FJ501" s="248"/>
      <c r="FK501" s="248"/>
      <c r="FL501" s="248"/>
      <c r="FM501" s="248"/>
      <c r="FN501" s="248"/>
      <c r="FO501" s="248"/>
      <c r="FP501" s="248"/>
      <c r="FQ501" s="248"/>
      <c r="FR501" s="248"/>
      <c r="FS501" s="248"/>
      <c r="FT501" s="248"/>
      <c r="FU501" s="248"/>
      <c r="FV501" s="248"/>
      <c r="FW501" s="248"/>
      <c r="FX501" s="248"/>
      <c r="FY501" s="248"/>
      <c r="FZ501" s="248"/>
      <c r="GA501" s="248"/>
      <c r="GB501" s="248"/>
      <c r="GC501" s="248"/>
      <c r="GD501" s="248"/>
      <c r="GE501" s="248"/>
      <c r="GF501" s="248"/>
      <c r="GG501" s="248"/>
      <c r="GH501" s="248"/>
      <c r="GI501" s="248"/>
      <c r="GJ501" s="248"/>
      <c r="GK501" s="248"/>
      <c r="GL501" s="248"/>
      <c r="GM501" s="248"/>
      <c r="GN501" s="248"/>
      <c r="GO501" s="248"/>
      <c r="GP501" s="248"/>
      <c r="GQ501" s="248"/>
      <c r="GR501" s="248"/>
      <c r="GS501" s="248"/>
      <c r="GT501" s="248"/>
      <c r="GU501" s="248"/>
      <c r="GV501" s="248"/>
      <c r="GW501" s="248"/>
      <c r="GX501" s="248"/>
      <c r="GY501" s="248"/>
      <c r="GZ501" s="248"/>
      <c r="HA501" s="248"/>
      <c r="HB501" s="248"/>
      <c r="HC501" s="248"/>
      <c r="HD501" s="248"/>
      <c r="HE501" s="248"/>
      <c r="HF501" s="248"/>
      <c r="HG501" s="248"/>
      <c r="HH501" s="248"/>
      <c r="HI501" s="248"/>
      <c r="HJ501" s="248"/>
      <c r="HK501" s="248"/>
      <c r="HL501" s="248"/>
      <c r="HM501" s="248"/>
      <c r="HN501" s="248"/>
      <c r="HO501" s="248"/>
      <c r="HP501" s="248"/>
      <c r="HQ501" s="248"/>
      <c r="HR501" s="248"/>
      <c r="HS501" s="248"/>
      <c r="HT501" s="248"/>
      <c r="HU501" s="248"/>
      <c r="HV501" s="248"/>
      <c r="HW501" s="248"/>
      <c r="HX501" s="248"/>
      <c r="HY501" s="248"/>
      <c r="HZ501" s="248"/>
      <c r="IA501" s="248"/>
      <c r="IB501" s="248"/>
      <c r="IC501" s="248"/>
      <c r="ID501" s="248"/>
      <c r="IE501" s="248"/>
      <c r="IF501" s="248"/>
      <c r="IG501" s="248"/>
      <c r="IH501" s="248"/>
      <c r="II501" s="248"/>
      <c r="IJ501" s="248"/>
      <c r="IK501" s="248"/>
      <c r="IL501" s="248"/>
      <c r="IM501" s="248"/>
      <c r="IN501" s="248"/>
      <c r="IO501" s="248"/>
      <c r="IP501" s="248"/>
      <c r="IQ501" s="248"/>
      <c r="IR501" s="248"/>
      <c r="IS501" s="248"/>
      <c r="IT501" s="248"/>
      <c r="IU501" s="248"/>
      <c r="IV501" s="248"/>
      <c r="IW501" s="248"/>
      <c r="IX501" s="248"/>
      <c r="IY501" s="248"/>
      <c r="IZ501" s="248"/>
      <c r="JA501" s="248"/>
      <c r="JB501" s="248"/>
      <c r="JC501" s="248"/>
      <c r="JD501" s="248"/>
      <c r="JE501" s="248"/>
      <c r="JF501" s="248"/>
      <c r="JG501" s="248"/>
      <c r="JH501" s="248"/>
      <c r="JI501" s="248"/>
      <c r="JJ501" s="248"/>
      <c r="JK501" s="248"/>
      <c r="JL501" s="248"/>
      <c r="JM501" s="248"/>
      <c r="JN501" s="248"/>
      <c r="JO501" s="248"/>
      <c r="JP501" s="248"/>
      <c r="JQ501" s="248"/>
      <c r="JR501" s="248"/>
      <c r="JS501" s="248"/>
      <c r="JT501" s="248"/>
      <c r="JU501" s="248"/>
      <c r="JV501" s="248"/>
      <c r="JW501" s="248"/>
      <c r="JX501" s="248"/>
      <c r="JY501" s="248"/>
      <c r="JZ501" s="248"/>
      <c r="KA501" s="248"/>
      <c r="KB501" s="248"/>
      <c r="KC501" s="248"/>
      <c r="KD501" s="248"/>
      <c r="KE501" s="248"/>
      <c r="KF501" s="248"/>
      <c r="KG501" s="248"/>
      <c r="KH501" s="248"/>
      <c r="KI501" s="248"/>
      <c r="KJ501" s="248"/>
      <c r="KK501" s="248"/>
      <c r="KL501" s="248"/>
      <c r="KM501" s="248"/>
      <c r="KN501" s="248"/>
      <c r="KO501" s="248"/>
      <c r="KP501" s="248"/>
      <c r="KQ501" s="248"/>
      <c r="KR501" s="248"/>
      <c r="KS501" s="248"/>
      <c r="KT501" s="248"/>
      <c r="KU501" s="248"/>
      <c r="KV501" s="248"/>
      <c r="KW501" s="248"/>
      <c r="KX501" s="248"/>
      <c r="KY501" s="248"/>
      <c r="KZ501" s="248"/>
      <c r="LA501" s="248"/>
      <c r="LB501" s="248"/>
      <c r="LC501" s="248"/>
      <c r="LD501" s="248"/>
      <c r="LE501" s="248"/>
      <c r="LF501" s="248"/>
      <c r="LG501" s="248"/>
      <c r="LH501" s="248"/>
      <c r="LI501" s="248"/>
      <c r="LJ501" s="248"/>
      <c r="LK501" s="248"/>
      <c r="LL501" s="248"/>
      <c r="LM501" s="248"/>
      <c r="LN501" s="248"/>
      <c r="LO501" s="248"/>
      <c r="LP501" s="248"/>
      <c r="LQ501" s="248"/>
      <c r="LR501" s="248"/>
      <c r="LS501" s="248"/>
      <c r="LT501" s="248"/>
      <c r="LU501" s="248"/>
      <c r="LV501" s="248"/>
      <c r="LW501" s="248"/>
      <c r="LX501" s="248"/>
      <c r="LY501" s="248"/>
      <c r="LZ501" s="248"/>
      <c r="MA501" s="248"/>
      <c r="MB501" s="248"/>
      <c r="MC501" s="248"/>
      <c r="MD501" s="248"/>
      <c r="ME501" s="248"/>
      <c r="MF501" s="248"/>
      <c r="MG501" s="248"/>
      <c r="MH501" s="248"/>
      <c r="MI501" s="248"/>
      <c r="MJ501" s="248"/>
      <c r="MK501" s="248"/>
      <c r="ML501" s="248"/>
      <c r="MM501" s="248"/>
      <c r="MN501" s="248"/>
      <c r="MO501" s="248"/>
      <c r="MP501" s="248"/>
      <c r="MQ501" s="248"/>
      <c r="MR501" s="248"/>
      <c r="MS501" s="248"/>
      <c r="MT501" s="248"/>
      <c r="MU501" s="248"/>
      <c r="MV501" s="248"/>
      <c r="MW501" s="248"/>
      <c r="MX501" s="248"/>
      <c r="MY501" s="248"/>
      <c r="MZ501" s="248"/>
      <c r="NA501" s="248"/>
      <c r="NB501" s="248"/>
      <c r="NC501" s="248"/>
      <c r="ND501" s="248"/>
      <c r="NE501" s="248"/>
      <c r="NF501" s="248"/>
      <c r="NG501" s="248"/>
      <c r="NH501" s="248"/>
      <c r="NI501" s="248"/>
      <c r="NJ501" s="248"/>
      <c r="NK501" s="248"/>
      <c r="NL501" s="248"/>
      <c r="NM501" s="248"/>
      <c r="NN501" s="248"/>
      <c r="NO501" s="248"/>
      <c r="NP501" s="248"/>
      <c r="NQ501" s="248"/>
      <c r="NR501" s="248"/>
      <c r="NS501" s="248"/>
      <c r="NT501" s="248"/>
      <c r="NU501" s="248"/>
      <c r="NV501" s="248"/>
      <c r="NW501" s="248"/>
      <c r="NX501" s="248"/>
      <c r="NY501" s="248"/>
      <c r="NZ501" s="248"/>
      <c r="OA501" s="248"/>
      <c r="OB501" s="248"/>
      <c r="OC501" s="248"/>
      <c r="OD501" s="248"/>
      <c r="OE501" s="248"/>
      <c r="OF501" s="248"/>
      <c r="OG501" s="248"/>
      <c r="OH501" s="248"/>
      <c r="OI501" s="248"/>
      <c r="OJ501" s="248"/>
      <c r="OK501" s="248"/>
      <c r="OL501" s="248"/>
      <c r="OM501" s="248"/>
      <c r="ON501" s="248"/>
      <c r="OO501" s="248"/>
      <c r="OP501" s="248"/>
      <c r="OQ501" s="248"/>
      <c r="OR501" s="248"/>
      <c r="OS501" s="248"/>
      <c r="OT501" s="248"/>
      <c r="OU501" s="248"/>
      <c r="OV501" s="248"/>
      <c r="OW501" s="248"/>
      <c r="OX501" s="248"/>
      <c r="OY501" s="248"/>
      <c r="OZ501" s="248"/>
      <c r="PA501" s="248"/>
      <c r="PB501" s="248"/>
      <c r="PC501" s="248"/>
      <c r="PD501" s="248"/>
      <c r="PE501" s="248"/>
      <c r="PF501" s="248"/>
      <c r="PG501" s="248"/>
      <c r="PH501" s="248"/>
      <c r="PI501" s="248"/>
      <c r="PJ501" s="248"/>
      <c r="PK501" s="248"/>
      <c r="PL501" s="248"/>
      <c r="PM501" s="248"/>
      <c r="PN501" s="248"/>
      <c r="PO501" s="248"/>
      <c r="PP501" s="248"/>
      <c r="PQ501" s="248"/>
      <c r="PR501" s="248"/>
      <c r="PS501" s="248"/>
      <c r="PT501" s="248"/>
      <c r="PU501" s="248"/>
      <c r="PV501" s="248"/>
      <c r="PW501" s="248"/>
      <c r="PX501" s="248"/>
      <c r="PY501" s="248"/>
      <c r="PZ501" s="248"/>
      <c r="QA501" s="248"/>
      <c r="QB501" s="248"/>
      <c r="QC501" s="248"/>
      <c r="QD501" s="248"/>
      <c r="QE501" s="248"/>
      <c r="QF501" s="248"/>
      <c r="QG501" s="248"/>
      <c r="QH501" s="248"/>
      <c r="QI501" s="248"/>
      <c r="QJ501" s="248"/>
      <c r="QK501" s="248"/>
      <c r="QL501" s="248"/>
      <c r="QM501" s="248"/>
      <c r="QN501" s="248"/>
      <c r="QO501" s="248"/>
      <c r="QP501" s="248"/>
      <c r="QQ501" s="248"/>
      <c r="QR501" s="248"/>
      <c r="QS501" s="248"/>
      <c r="QT501" s="248"/>
      <c r="QU501" s="248"/>
      <c r="QV501" s="248"/>
      <c r="QW501" s="248"/>
      <c r="QX501" s="248"/>
      <c r="QY501" s="248"/>
      <c r="QZ501" s="248"/>
      <c r="RA501" s="248"/>
      <c r="RB501" s="248"/>
      <c r="RC501" s="248"/>
      <c r="RD501" s="248"/>
      <c r="RE501" s="248"/>
      <c r="RF501" s="248"/>
      <c r="RG501" s="248"/>
      <c r="RH501" s="248"/>
      <c r="RI501" s="248"/>
      <c r="RJ501" s="248"/>
      <c r="RK501" s="248"/>
      <c r="RL501" s="248"/>
      <c r="RM501" s="248"/>
      <c r="RN501" s="248"/>
      <c r="RO501" s="248"/>
      <c r="RP501" s="248"/>
      <c r="RQ501" s="248"/>
      <c r="RR501" s="248"/>
      <c r="RS501" s="248"/>
      <c r="RT501" s="248"/>
      <c r="RU501" s="248"/>
      <c r="RV501" s="248"/>
      <c r="RW501" s="248"/>
      <c r="RX501" s="248"/>
      <c r="RY501" s="248"/>
      <c r="RZ501" s="248"/>
      <c r="SA501" s="248"/>
      <c r="SB501" s="248"/>
      <c r="SC501" s="248"/>
      <c r="SD501" s="248"/>
      <c r="SE501" s="248"/>
      <c r="SF501" s="248"/>
      <c r="SG501" s="248"/>
      <c r="SH501" s="248"/>
      <c r="SI501" s="248"/>
      <c r="SJ501" s="248"/>
      <c r="SK501" s="248"/>
      <c r="SL501" s="248"/>
      <c r="SM501" s="248"/>
      <c r="SN501" s="248"/>
      <c r="SO501" s="248"/>
      <c r="SP501" s="248"/>
      <c r="SQ501" s="248"/>
      <c r="SR501" s="248"/>
      <c r="SS501" s="248"/>
      <c r="ST501" s="248"/>
      <c r="SU501" s="248"/>
      <c r="SV501" s="248"/>
      <c r="SW501" s="248"/>
      <c r="SX501" s="248"/>
      <c r="SY501" s="248"/>
      <c r="SZ501" s="248"/>
      <c r="TA501" s="248"/>
      <c r="TB501" s="248"/>
      <c r="TC501" s="248"/>
      <c r="TD501" s="248"/>
      <c r="TE501" s="248"/>
      <c r="TF501" s="248"/>
      <c r="TG501" s="248"/>
      <c r="TH501" s="248"/>
      <c r="TI501" s="248"/>
      <c r="TJ501" s="248"/>
      <c r="TK501" s="248"/>
      <c r="TL501" s="248"/>
      <c r="TM501" s="248"/>
      <c r="TN501" s="248"/>
      <c r="TO501" s="248"/>
      <c r="TP501" s="248"/>
      <c r="TQ501" s="248"/>
      <c r="TR501" s="248"/>
      <c r="TS501" s="248"/>
      <c r="TT501" s="248"/>
      <c r="TU501" s="248"/>
      <c r="TV501" s="248"/>
      <c r="TW501" s="248"/>
      <c r="TX501" s="248"/>
      <c r="TY501" s="248"/>
      <c r="TZ501" s="248"/>
      <c r="UA501" s="248"/>
      <c r="UB501" s="248"/>
      <c r="UC501" s="248"/>
      <c r="UD501" s="248"/>
      <c r="UE501" s="248"/>
      <c r="UF501" s="248"/>
      <c r="UG501" s="248"/>
      <c r="UH501" s="248"/>
      <c r="UI501" s="248"/>
      <c r="UJ501" s="248"/>
      <c r="UK501" s="248"/>
      <c r="UL501" s="248"/>
      <c r="UM501" s="248"/>
      <c r="UN501" s="248"/>
      <c r="UO501" s="248"/>
      <c r="UP501" s="248"/>
      <c r="UQ501" s="248"/>
      <c r="UR501" s="248"/>
      <c r="US501" s="248"/>
      <c r="UT501" s="248"/>
      <c r="UU501" s="248"/>
      <c r="UV501" s="248"/>
      <c r="UW501" s="248"/>
      <c r="UX501" s="248"/>
      <c r="UY501" s="248"/>
      <c r="UZ501" s="248"/>
      <c r="VA501" s="248"/>
      <c r="VB501" s="248"/>
      <c r="VC501" s="248"/>
      <c r="VD501" s="248"/>
      <c r="VE501" s="248"/>
      <c r="VF501" s="248"/>
      <c r="VG501" s="248"/>
      <c r="VH501" s="248"/>
      <c r="VI501" s="248"/>
      <c r="VJ501" s="248"/>
      <c r="VK501" s="248"/>
      <c r="VL501" s="248"/>
      <c r="VM501" s="248"/>
      <c r="VN501" s="248"/>
      <c r="VO501" s="248"/>
      <c r="VP501" s="248"/>
      <c r="VQ501" s="248"/>
      <c r="VR501" s="248"/>
      <c r="VS501" s="248"/>
      <c r="VT501" s="248"/>
      <c r="VU501" s="248"/>
      <c r="VV501" s="248"/>
      <c r="VW501" s="248"/>
      <c r="VX501" s="248"/>
      <c r="VY501" s="248"/>
      <c r="VZ501" s="248"/>
      <c r="WA501" s="248"/>
      <c r="WB501" s="248"/>
      <c r="WC501" s="248"/>
      <c r="WD501" s="248"/>
      <c r="WE501" s="248"/>
      <c r="WF501" s="248"/>
      <c r="WG501" s="248"/>
      <c r="WH501" s="248"/>
      <c r="WI501" s="248"/>
      <c r="WJ501" s="248"/>
      <c r="WK501" s="248"/>
      <c r="WL501" s="248"/>
      <c r="WM501" s="248"/>
      <c r="WN501" s="248"/>
      <c r="WO501" s="248"/>
      <c r="WP501" s="248"/>
      <c r="WQ501" s="248"/>
      <c r="WR501" s="248"/>
      <c r="WS501" s="248"/>
      <c r="WT501" s="248"/>
      <c r="WU501" s="248"/>
      <c r="WV501" s="248"/>
      <c r="WW501" s="248"/>
      <c r="WX501" s="248"/>
      <c r="WY501" s="248"/>
      <c r="WZ501" s="248"/>
      <c r="XA501" s="248"/>
      <c r="XB501" s="248"/>
      <c r="XC501" s="248"/>
      <c r="XD501" s="248"/>
      <c r="XE501" s="248"/>
      <c r="XF501" s="248"/>
      <c r="XG501" s="248"/>
      <c r="XH501" s="248"/>
      <c r="XI501" s="248"/>
      <c r="XJ501" s="248"/>
      <c r="XK501" s="248"/>
      <c r="XL501" s="248"/>
      <c r="XM501" s="248"/>
      <c r="XN501" s="248"/>
      <c r="XO501" s="248"/>
      <c r="XP501" s="248"/>
      <c r="XQ501" s="248"/>
      <c r="XR501" s="248"/>
      <c r="XS501" s="248"/>
      <c r="XT501" s="248"/>
      <c r="XU501" s="248"/>
      <c r="XV501" s="248"/>
      <c r="XW501" s="248"/>
      <c r="XX501" s="248"/>
      <c r="XY501" s="248"/>
      <c r="XZ501" s="248"/>
      <c r="YA501" s="248"/>
      <c r="YB501" s="248"/>
      <c r="YC501" s="248"/>
      <c r="YD501" s="248"/>
      <c r="YE501" s="248"/>
      <c r="YF501" s="248"/>
      <c r="YG501" s="248"/>
      <c r="YH501" s="248"/>
      <c r="YI501" s="248"/>
      <c r="YJ501" s="248"/>
      <c r="YK501" s="248"/>
      <c r="YL501" s="248"/>
      <c r="YM501" s="248"/>
      <c r="YN501" s="248"/>
      <c r="YO501" s="248"/>
      <c r="YP501" s="248"/>
      <c r="YQ501" s="248"/>
      <c r="YR501" s="248"/>
      <c r="YS501" s="248"/>
      <c r="YT501" s="248"/>
      <c r="YU501" s="248"/>
      <c r="YV501" s="248"/>
      <c r="YW501" s="248"/>
      <c r="YX501" s="248"/>
      <c r="YY501" s="248"/>
      <c r="YZ501" s="248"/>
      <c r="ZA501" s="248"/>
      <c r="ZB501" s="248"/>
      <c r="ZC501" s="248"/>
      <c r="ZD501" s="248"/>
      <c r="ZE501" s="248"/>
      <c r="ZF501" s="248"/>
      <c r="ZG501" s="248"/>
      <c r="ZH501" s="248"/>
      <c r="ZI501" s="248"/>
      <c r="ZJ501" s="248"/>
      <c r="ZK501" s="248"/>
      <c r="ZL501" s="248"/>
      <c r="ZM501" s="248"/>
      <c r="ZN501" s="248"/>
      <c r="ZO501" s="248"/>
      <c r="ZP501" s="248"/>
      <c r="ZQ501" s="248"/>
      <c r="ZR501" s="248"/>
      <c r="ZS501" s="248"/>
      <c r="ZT501" s="248"/>
      <c r="ZU501" s="248"/>
      <c r="ZV501" s="248"/>
      <c r="ZW501" s="248"/>
      <c r="ZX501" s="248"/>
      <c r="ZY501" s="248"/>
      <c r="ZZ501" s="248"/>
      <c r="AAA501" s="248"/>
      <c r="AAB501" s="248"/>
      <c r="AAC501" s="248"/>
      <c r="AAD501" s="248"/>
      <c r="AAE501" s="248"/>
      <c r="AAF501" s="248"/>
      <c r="AAG501" s="248"/>
      <c r="AAH501" s="248"/>
      <c r="AAI501" s="248"/>
      <c r="AAJ501" s="248"/>
      <c r="AAK501" s="248"/>
      <c r="AAL501" s="248"/>
      <c r="AAM501" s="248"/>
      <c r="AAN501" s="248"/>
      <c r="AAO501" s="248"/>
      <c r="AAP501" s="248"/>
      <c r="AAQ501" s="248"/>
      <c r="AAR501" s="248"/>
      <c r="AAS501" s="248"/>
      <c r="AAT501" s="248"/>
      <c r="AAU501" s="248"/>
      <c r="AAV501" s="248"/>
      <c r="AAW501" s="248"/>
      <c r="AAX501" s="248"/>
      <c r="AAY501" s="248"/>
      <c r="AAZ501" s="248"/>
      <c r="ABA501" s="248"/>
      <c r="ABB501" s="248"/>
      <c r="ABC501" s="248"/>
      <c r="ABD501" s="248"/>
      <c r="ABE501" s="248"/>
      <c r="ABF501" s="248"/>
      <c r="ABG501" s="248"/>
      <c r="ABH501" s="248"/>
      <c r="ABI501" s="248"/>
      <c r="ABJ501" s="248"/>
      <c r="ABK501" s="248"/>
      <c r="ABL501" s="248"/>
      <c r="ABM501" s="248"/>
      <c r="ABN501" s="248"/>
      <c r="ABO501" s="248"/>
      <c r="ABP501" s="248"/>
      <c r="ABQ501" s="248"/>
      <c r="ABR501" s="248"/>
      <c r="ABS501" s="248"/>
      <c r="ABT501" s="248"/>
      <c r="ABU501" s="248"/>
      <c r="ABV501" s="248"/>
      <c r="ABW501" s="248"/>
      <c r="ABX501" s="248"/>
      <c r="ABY501" s="248"/>
      <c r="ABZ501" s="248"/>
      <c r="ACA501" s="248"/>
      <c r="ACB501" s="248"/>
      <c r="ACC501" s="248"/>
      <c r="ACD501" s="248"/>
      <c r="ACE501" s="248"/>
      <c r="ACF501" s="248"/>
      <c r="ACG501" s="248"/>
      <c r="ACH501" s="248"/>
      <c r="ACI501" s="248"/>
      <c r="ACJ501" s="248"/>
      <c r="ACK501" s="248"/>
      <c r="ACL501" s="248"/>
      <c r="ACM501" s="248"/>
      <c r="ACN501" s="248"/>
      <c r="ACO501" s="248"/>
      <c r="ACP501" s="248"/>
      <c r="ACQ501" s="248"/>
      <c r="ACR501" s="248"/>
      <c r="ACS501" s="248"/>
      <c r="ACT501" s="248"/>
      <c r="ACU501" s="248"/>
      <c r="ACV501" s="248"/>
      <c r="ACW501" s="248"/>
      <c r="ACX501" s="248"/>
      <c r="ACY501" s="248"/>
      <c r="ACZ501" s="248"/>
      <c r="ADA501" s="248"/>
      <c r="ADB501" s="248"/>
      <c r="ADC501" s="248"/>
      <c r="ADD501" s="248"/>
      <c r="ADE501" s="248"/>
      <c r="ADF501" s="248"/>
      <c r="ADG501" s="248"/>
      <c r="ADH501" s="248"/>
      <c r="ADI501" s="248"/>
      <c r="ADJ501" s="248"/>
      <c r="ADK501" s="248"/>
      <c r="ADL501" s="248"/>
      <c r="ADM501" s="248"/>
      <c r="ADN501" s="248"/>
      <c r="ADO501" s="248"/>
      <c r="ADP501" s="248"/>
      <c r="ADQ501" s="248"/>
      <c r="ADR501" s="248"/>
      <c r="ADS501" s="248"/>
      <c r="ADT501" s="248"/>
      <c r="ADU501" s="248"/>
      <c r="ADV501" s="248"/>
      <c r="ADW501" s="248"/>
      <c r="ADX501" s="248"/>
      <c r="ADY501" s="248"/>
      <c r="ADZ501" s="248"/>
      <c r="AEA501" s="248"/>
      <c r="AEB501" s="248"/>
      <c r="AEC501" s="248"/>
      <c r="AED501" s="248"/>
      <c r="AEE501" s="248"/>
      <c r="AEF501" s="248"/>
      <c r="AEG501" s="248"/>
      <c r="AEH501" s="248"/>
      <c r="AEI501" s="248"/>
      <c r="AEJ501" s="248"/>
      <c r="AEK501" s="248"/>
      <c r="AEL501" s="248"/>
      <c r="AEM501" s="248"/>
      <c r="AEN501" s="248"/>
      <c r="AEO501" s="248"/>
      <c r="AEP501" s="248"/>
      <c r="AEQ501" s="248"/>
      <c r="AER501" s="248"/>
      <c r="AES501" s="248"/>
      <c r="AET501" s="248"/>
      <c r="AEU501" s="248"/>
      <c r="AEV501" s="248"/>
      <c r="AEW501" s="248"/>
      <c r="AEX501" s="248"/>
      <c r="AEY501" s="248"/>
      <c r="AEZ501" s="248"/>
      <c r="AFA501" s="248"/>
      <c r="AFB501" s="248"/>
      <c r="AFC501" s="248"/>
      <c r="AFD501" s="248"/>
      <c r="AFE501" s="248"/>
      <c r="AFF501" s="248"/>
      <c r="AFG501" s="248"/>
      <c r="AFH501" s="248"/>
      <c r="AFI501" s="248"/>
      <c r="AFJ501" s="248"/>
      <c r="AFK501" s="248"/>
      <c r="AFL501" s="248"/>
      <c r="AFM501" s="248"/>
      <c r="AFN501" s="248"/>
      <c r="AFO501" s="248"/>
      <c r="AFP501" s="248"/>
      <c r="AFQ501" s="248"/>
      <c r="AFR501" s="248"/>
      <c r="AFS501" s="248"/>
      <c r="AFT501" s="248"/>
      <c r="AFU501" s="248"/>
      <c r="AFV501" s="248"/>
      <c r="AFW501" s="248"/>
      <c r="AFX501" s="248"/>
      <c r="AFY501" s="248"/>
      <c r="AFZ501" s="248"/>
      <c r="AGA501" s="248"/>
      <c r="AGB501" s="248"/>
      <c r="AGC501" s="248"/>
      <c r="AGD501" s="248"/>
      <c r="AGE501" s="248"/>
      <c r="AGF501" s="248"/>
      <c r="AGG501" s="248"/>
      <c r="AGH501" s="248"/>
      <c r="AGI501" s="248"/>
      <c r="AGJ501" s="248"/>
      <c r="AGK501" s="248"/>
      <c r="AGL501" s="248"/>
      <c r="AGM501" s="248"/>
      <c r="AGN501" s="248"/>
      <c r="AGO501" s="248"/>
      <c r="AGP501" s="248"/>
      <c r="AGQ501" s="248"/>
      <c r="AGR501" s="248"/>
      <c r="AGS501" s="248"/>
      <c r="AGT501" s="248"/>
      <c r="AGU501" s="248"/>
      <c r="AGV501" s="248"/>
      <c r="AGW501" s="248"/>
      <c r="AGX501" s="248"/>
      <c r="AGY501" s="248"/>
      <c r="AGZ501" s="248"/>
      <c r="AHA501" s="248"/>
      <c r="AHB501" s="248"/>
      <c r="AHC501" s="248"/>
      <c r="AHD501" s="248"/>
      <c r="AHE501" s="248"/>
      <c r="AHF501" s="248"/>
      <c r="AHG501" s="248"/>
      <c r="AHH501" s="248"/>
      <c r="AHI501" s="248"/>
      <c r="AHJ501" s="248"/>
      <c r="AHK501" s="248"/>
      <c r="AHL501" s="248"/>
      <c r="AHM501" s="248"/>
      <c r="AHN501" s="248"/>
      <c r="AHO501" s="248"/>
      <c r="AHP501" s="248"/>
      <c r="AHQ501" s="248"/>
      <c r="AHR501" s="248"/>
      <c r="AHS501" s="248"/>
      <c r="AHT501" s="248"/>
      <c r="AHU501" s="248"/>
      <c r="AHV501" s="248"/>
      <c r="AHW501" s="248"/>
      <c r="AHX501" s="248"/>
      <c r="AHY501" s="248"/>
      <c r="AHZ501" s="248"/>
      <c r="AIA501" s="248"/>
      <c r="AIB501" s="248"/>
      <c r="AIC501" s="248"/>
      <c r="AID501" s="248"/>
      <c r="AIE501" s="248"/>
      <c r="AIF501" s="248"/>
      <c r="AIG501" s="248"/>
      <c r="AIH501" s="248"/>
      <c r="AII501" s="248"/>
      <c r="AIJ501" s="248"/>
      <c r="AIK501" s="248"/>
      <c r="AIL501" s="248"/>
      <c r="AIM501" s="248"/>
      <c r="AIN501" s="248"/>
      <c r="AIO501" s="248"/>
      <c r="AIP501" s="248"/>
      <c r="AIQ501" s="248"/>
      <c r="AIR501" s="248"/>
      <c r="AIS501" s="248"/>
      <c r="AIT501" s="248"/>
      <c r="AIU501" s="248"/>
      <c r="AIV501" s="248"/>
      <c r="AIW501" s="248"/>
      <c r="AIX501" s="248"/>
      <c r="AIY501" s="248"/>
      <c r="AIZ501" s="248"/>
      <c r="AJA501" s="248"/>
      <c r="AJB501" s="248"/>
      <c r="AJC501" s="248"/>
      <c r="AJD501" s="248"/>
      <c r="AJE501" s="248"/>
      <c r="AJF501" s="248"/>
      <c r="AJG501" s="248"/>
      <c r="AJH501" s="248"/>
      <c r="AJI501" s="248"/>
      <c r="AJJ501" s="248"/>
      <c r="AJK501" s="248"/>
      <c r="AJL501" s="248"/>
      <c r="AJM501" s="248"/>
      <c r="AJN501" s="248"/>
      <c r="AJO501" s="248"/>
      <c r="AJP501" s="248"/>
      <c r="AJQ501" s="248"/>
      <c r="AJR501" s="248"/>
      <c r="AJS501" s="248"/>
      <c r="AJT501" s="248"/>
      <c r="AJU501" s="248"/>
      <c r="AJV501" s="248"/>
      <c r="AJW501" s="248"/>
      <c r="AJX501" s="248"/>
      <c r="AJY501" s="248"/>
      <c r="AJZ501" s="248"/>
      <c r="AKA501" s="248"/>
      <c r="AKB501" s="248"/>
      <c r="AKC501" s="248"/>
      <c r="AKD501" s="248"/>
      <c r="AKE501" s="248"/>
      <c r="AKF501" s="248"/>
      <c r="AKG501" s="248"/>
      <c r="AKH501" s="248"/>
      <c r="AKI501" s="248"/>
      <c r="AKJ501" s="248"/>
      <c r="AKK501" s="248"/>
      <c r="AKL501" s="248"/>
      <c r="AKM501" s="248"/>
      <c r="AKN501" s="248"/>
      <c r="AKO501" s="248"/>
      <c r="AKP501" s="248"/>
      <c r="AKQ501" s="248"/>
      <c r="AKR501" s="248"/>
      <c r="AKS501" s="248"/>
      <c r="AKT501" s="248"/>
      <c r="AKU501" s="248"/>
      <c r="AKV501" s="248"/>
      <c r="AKW501" s="248"/>
      <c r="AKX501" s="248"/>
      <c r="AKY501" s="248"/>
      <c r="AKZ501" s="248"/>
      <c r="ALA501" s="248"/>
      <c r="ALB501" s="248"/>
      <c r="ALC501" s="248"/>
      <c r="ALD501" s="248"/>
      <c r="ALE501" s="248"/>
      <c r="ALF501" s="248"/>
      <c r="ALG501" s="248"/>
      <c r="ALH501" s="248"/>
      <c r="ALI501" s="248"/>
      <c r="ALJ501" s="248"/>
      <c r="ALK501" s="248"/>
      <c r="ALL501" s="248"/>
      <c r="ALM501" s="248"/>
      <c r="ALN501" s="248"/>
      <c r="ALO501" s="248"/>
      <c r="ALP501" s="248"/>
      <c r="ALQ501" s="248"/>
      <c r="ALR501" s="248"/>
      <c r="ALS501" s="248"/>
      <c r="ALT501" s="248"/>
      <c r="ALU501" s="248"/>
      <c r="ALV501" s="248"/>
      <c r="ALW501" s="248"/>
      <c r="ALX501" s="248"/>
      <c r="ALY501" s="248"/>
      <c r="ALZ501" s="248"/>
      <c r="AMA501" s="248"/>
      <c r="AMB501" s="248"/>
      <c r="AMC501" s="248"/>
      <c r="AMD501" s="248"/>
      <c r="AME501" s="248"/>
      <c r="AMF501" s="248"/>
      <c r="AMG501" s="248"/>
      <c r="AMH501" s="248"/>
      <c r="AMI501" s="248"/>
      <c r="AMJ501" s="248"/>
      <c r="AMK501" s="248"/>
      <c r="AML501" s="248"/>
      <c r="AMM501" s="248"/>
      <c r="AMN501" s="248"/>
      <c r="AMO501" s="248"/>
      <c r="AMP501" s="248"/>
      <c r="AMQ501" s="248"/>
      <c r="AMR501" s="248"/>
      <c r="AMS501" s="248"/>
      <c r="AMT501" s="248"/>
      <c r="AMU501" s="248"/>
      <c r="AMV501" s="248"/>
      <c r="AMW501" s="248"/>
      <c r="AMX501" s="248"/>
      <c r="AMY501" s="248"/>
      <c r="AMZ501" s="248"/>
      <c r="ANA501" s="248"/>
      <c r="ANB501" s="248"/>
      <c r="ANC501" s="248"/>
      <c r="AND501" s="248"/>
      <c r="ANE501" s="248"/>
      <c r="ANF501" s="248"/>
      <c r="ANG501" s="248"/>
      <c r="ANH501" s="248"/>
      <c r="ANI501" s="248"/>
      <c r="ANJ501" s="248"/>
      <c r="ANK501" s="248"/>
      <c r="ANL501" s="248"/>
      <c r="ANM501" s="248"/>
      <c r="ANN501" s="248"/>
      <c r="ANO501" s="114"/>
      <c r="ANP501" s="114"/>
      <c r="ANQ501" s="114"/>
      <c r="ANR501" s="114"/>
      <c r="ANS501" s="114"/>
      <c r="ANT501" s="114"/>
      <c r="ANU501" s="114"/>
      <c r="ANV501" s="114"/>
      <c r="ANW501" s="114"/>
      <c r="ANX501" s="114"/>
      <c r="ANY501" s="114"/>
      <c r="ANZ501" s="114"/>
      <c r="AOA501" s="114"/>
      <c r="AOB501" s="114"/>
      <c r="AOC501" s="114"/>
      <c r="AOD501" s="114"/>
      <c r="AOE501" s="114"/>
      <c r="AOF501" s="114"/>
      <c r="AOG501" s="114"/>
      <c r="AOH501" s="114"/>
      <c r="AOI501" s="114"/>
      <c r="AOJ501" s="114"/>
      <c r="AOK501" s="114"/>
      <c r="AOL501" s="114"/>
      <c r="AOM501" s="114"/>
      <c r="AON501" s="114"/>
      <c r="AOO501" s="114"/>
      <c r="AOP501" s="114"/>
      <c r="AOQ501" s="114"/>
      <c r="AOR501" s="114"/>
      <c r="AOS501" s="114"/>
      <c r="AOT501" s="114"/>
    </row>
    <row r="502" spans="1:1086" s="138" customFormat="1" ht="15" hidden="1">
      <c r="A502" s="114" t="s">
        <v>615</v>
      </c>
      <c r="B502" s="108" t="s">
        <v>20</v>
      </c>
      <c r="C502" s="201" t="s">
        <v>616</v>
      </c>
      <c r="D502" s="202">
        <v>42676</v>
      </c>
      <c r="E502" s="241" t="s">
        <v>22</v>
      </c>
      <c r="F502" s="242" t="s">
        <v>10213</v>
      </c>
      <c r="G502" s="242" t="s">
        <v>10090</v>
      </c>
      <c r="H502" s="157" t="s">
        <v>3993</v>
      </c>
      <c r="I502" s="242" t="s">
        <v>10214</v>
      </c>
      <c r="J502" s="133">
        <v>10603.424999999999</v>
      </c>
      <c r="K502" s="110">
        <v>10000</v>
      </c>
      <c r="L502" s="110">
        <v>0</v>
      </c>
      <c r="M502" s="216">
        <f t="shared" si="56"/>
        <v>10000</v>
      </c>
      <c r="N502" s="104">
        <v>1170.4100000000001</v>
      </c>
      <c r="O502" s="212">
        <f t="shared" si="52"/>
        <v>9.0595816850505368</v>
      </c>
      <c r="P502" s="212">
        <f t="shared" si="60"/>
        <v>8.5440144906485749</v>
      </c>
      <c r="Q502" s="212">
        <f t="shared" si="61"/>
        <v>0</v>
      </c>
      <c r="R502" s="212">
        <f t="shared" si="62"/>
        <v>8.5440144906485749</v>
      </c>
      <c r="S502" s="248"/>
      <c r="T502" s="245"/>
      <c r="U502" s="243"/>
      <c r="V502" s="248"/>
      <c r="W502" s="248"/>
      <c r="X502" s="248"/>
      <c r="Y502" s="248"/>
      <c r="Z502" s="248"/>
      <c r="AA502" s="248"/>
      <c r="AB502" s="248"/>
      <c r="AC502" s="248"/>
      <c r="AD502" s="248"/>
      <c r="AE502" s="248"/>
      <c r="AF502" s="248"/>
      <c r="AG502" s="248"/>
      <c r="AH502" s="248"/>
      <c r="AI502" s="248"/>
      <c r="AJ502" s="248"/>
      <c r="AK502" s="248"/>
      <c r="AL502" s="248"/>
      <c r="AM502" s="248"/>
      <c r="AN502" s="248"/>
      <c r="AO502" s="248"/>
      <c r="AP502" s="248"/>
      <c r="AQ502" s="248"/>
      <c r="AR502" s="248"/>
      <c r="AS502" s="248"/>
      <c r="AT502" s="248"/>
      <c r="AU502" s="248"/>
      <c r="AV502" s="248"/>
      <c r="AW502" s="248"/>
      <c r="AX502" s="248"/>
      <c r="AY502" s="248"/>
      <c r="AZ502" s="248"/>
      <c r="BA502" s="248"/>
      <c r="BB502" s="248"/>
      <c r="BC502" s="248"/>
      <c r="BD502" s="248"/>
      <c r="BE502" s="248"/>
      <c r="BF502" s="248"/>
      <c r="BG502" s="248"/>
      <c r="BH502" s="248"/>
      <c r="BI502" s="248"/>
      <c r="BJ502" s="248"/>
      <c r="BK502" s="248"/>
      <c r="BL502" s="248"/>
      <c r="BM502" s="248"/>
      <c r="BN502" s="248"/>
      <c r="BO502" s="248"/>
      <c r="BP502" s="248"/>
      <c r="BQ502" s="248"/>
      <c r="BR502" s="248"/>
      <c r="BS502" s="248"/>
      <c r="BT502" s="248"/>
      <c r="BU502" s="248"/>
      <c r="BV502" s="248"/>
      <c r="BW502" s="248"/>
      <c r="BX502" s="248"/>
      <c r="BY502" s="248"/>
      <c r="BZ502" s="248"/>
      <c r="CA502" s="248"/>
      <c r="CB502" s="248"/>
      <c r="CC502" s="248"/>
      <c r="CD502" s="248"/>
      <c r="CE502" s="248"/>
      <c r="CF502" s="248"/>
      <c r="CG502" s="248"/>
      <c r="CH502" s="248"/>
      <c r="CI502" s="248"/>
      <c r="CJ502" s="248"/>
      <c r="CK502" s="248"/>
      <c r="CL502" s="248"/>
      <c r="CM502" s="248"/>
      <c r="CN502" s="248"/>
      <c r="CO502" s="248"/>
      <c r="CP502" s="248"/>
      <c r="CQ502" s="248"/>
      <c r="CR502" s="248"/>
      <c r="CS502" s="248"/>
      <c r="CT502" s="248"/>
      <c r="CU502" s="248"/>
      <c r="CV502" s="248"/>
      <c r="CW502" s="248"/>
      <c r="CX502" s="248"/>
      <c r="CY502" s="248"/>
      <c r="CZ502" s="248"/>
      <c r="DA502" s="248"/>
      <c r="DB502" s="248"/>
      <c r="DC502" s="248"/>
      <c r="DD502" s="248"/>
      <c r="DE502" s="248"/>
      <c r="DF502" s="248"/>
      <c r="DG502" s="248"/>
      <c r="DH502" s="248"/>
      <c r="DI502" s="248"/>
      <c r="DJ502" s="248"/>
      <c r="DK502" s="248"/>
      <c r="DL502" s="248"/>
      <c r="DM502" s="248"/>
      <c r="DN502" s="248"/>
      <c r="DO502" s="248"/>
      <c r="DP502" s="248"/>
      <c r="DQ502" s="248"/>
      <c r="DR502" s="248"/>
      <c r="DS502" s="248"/>
      <c r="DT502" s="248"/>
      <c r="DU502" s="248"/>
      <c r="DV502" s="248"/>
      <c r="DW502" s="248"/>
      <c r="DX502" s="248"/>
      <c r="DY502" s="248"/>
      <c r="DZ502" s="248"/>
      <c r="EA502" s="248"/>
      <c r="EB502" s="248"/>
      <c r="EC502" s="248"/>
      <c r="ED502" s="248"/>
      <c r="EE502" s="248"/>
      <c r="EF502" s="248"/>
      <c r="EG502" s="248"/>
      <c r="EH502" s="248"/>
      <c r="EI502" s="248"/>
      <c r="EJ502" s="248"/>
      <c r="EK502" s="248"/>
      <c r="EL502" s="248"/>
      <c r="EM502" s="248"/>
      <c r="EN502" s="248"/>
      <c r="EO502" s="248"/>
      <c r="EP502" s="248"/>
      <c r="EQ502" s="248"/>
      <c r="ER502" s="248"/>
      <c r="ES502" s="248"/>
      <c r="ET502" s="248"/>
      <c r="EU502" s="248"/>
      <c r="EV502" s="248"/>
      <c r="EW502" s="248"/>
      <c r="EX502" s="248"/>
      <c r="EY502" s="248"/>
      <c r="EZ502" s="248"/>
      <c r="FA502" s="248"/>
      <c r="FB502" s="248"/>
      <c r="FC502" s="248"/>
      <c r="FD502" s="248"/>
      <c r="FE502" s="248"/>
      <c r="FF502" s="248"/>
      <c r="FG502" s="248"/>
      <c r="FH502" s="248"/>
      <c r="FI502" s="248"/>
      <c r="FJ502" s="248"/>
      <c r="FK502" s="248"/>
      <c r="FL502" s="248"/>
      <c r="FM502" s="248"/>
      <c r="FN502" s="248"/>
      <c r="FO502" s="248"/>
      <c r="FP502" s="248"/>
      <c r="FQ502" s="248"/>
      <c r="FR502" s="248"/>
      <c r="FS502" s="248"/>
      <c r="FT502" s="248"/>
      <c r="FU502" s="248"/>
      <c r="FV502" s="248"/>
      <c r="FW502" s="248"/>
      <c r="FX502" s="248"/>
      <c r="FY502" s="248"/>
      <c r="FZ502" s="248"/>
      <c r="GA502" s="248"/>
      <c r="GB502" s="248"/>
      <c r="GC502" s="248"/>
      <c r="GD502" s="248"/>
      <c r="GE502" s="248"/>
      <c r="GF502" s="248"/>
      <c r="GG502" s="248"/>
      <c r="GH502" s="248"/>
      <c r="GI502" s="248"/>
      <c r="GJ502" s="248"/>
      <c r="GK502" s="248"/>
      <c r="GL502" s="248"/>
      <c r="GM502" s="248"/>
      <c r="GN502" s="248"/>
      <c r="GO502" s="248"/>
      <c r="GP502" s="248"/>
      <c r="GQ502" s="248"/>
      <c r="GR502" s="248"/>
      <c r="GS502" s="248"/>
      <c r="GT502" s="248"/>
      <c r="GU502" s="248"/>
      <c r="GV502" s="248"/>
      <c r="GW502" s="248"/>
      <c r="GX502" s="248"/>
      <c r="GY502" s="248"/>
      <c r="GZ502" s="248"/>
      <c r="HA502" s="248"/>
      <c r="HB502" s="248"/>
      <c r="HC502" s="248"/>
      <c r="HD502" s="248"/>
      <c r="HE502" s="248"/>
      <c r="HF502" s="248"/>
      <c r="HG502" s="248"/>
      <c r="HH502" s="248"/>
      <c r="HI502" s="248"/>
      <c r="HJ502" s="248"/>
      <c r="HK502" s="248"/>
      <c r="HL502" s="248"/>
      <c r="HM502" s="248"/>
      <c r="HN502" s="248"/>
      <c r="HO502" s="248"/>
      <c r="HP502" s="248"/>
      <c r="HQ502" s="248"/>
      <c r="HR502" s="248"/>
      <c r="HS502" s="248"/>
      <c r="HT502" s="248"/>
      <c r="HU502" s="248"/>
      <c r="HV502" s="248"/>
      <c r="HW502" s="248"/>
      <c r="HX502" s="248"/>
      <c r="HY502" s="248"/>
      <c r="HZ502" s="248"/>
      <c r="IA502" s="248"/>
      <c r="IB502" s="248"/>
      <c r="IC502" s="248"/>
      <c r="ID502" s="248"/>
      <c r="IE502" s="248"/>
      <c r="IF502" s="248"/>
      <c r="IG502" s="248"/>
      <c r="IH502" s="248"/>
      <c r="II502" s="248"/>
      <c r="IJ502" s="248"/>
      <c r="IK502" s="248"/>
      <c r="IL502" s="248"/>
      <c r="IM502" s="248"/>
      <c r="IN502" s="248"/>
      <c r="IO502" s="248"/>
      <c r="IP502" s="248"/>
      <c r="IQ502" s="248"/>
      <c r="IR502" s="248"/>
      <c r="IS502" s="248"/>
      <c r="IT502" s="248"/>
      <c r="IU502" s="248"/>
      <c r="IV502" s="248"/>
      <c r="IW502" s="248"/>
      <c r="IX502" s="248"/>
      <c r="IY502" s="248"/>
      <c r="IZ502" s="248"/>
      <c r="JA502" s="248"/>
      <c r="JB502" s="248"/>
      <c r="JC502" s="248"/>
      <c r="JD502" s="248"/>
      <c r="JE502" s="248"/>
      <c r="JF502" s="248"/>
      <c r="JG502" s="248"/>
      <c r="JH502" s="248"/>
      <c r="JI502" s="248"/>
      <c r="JJ502" s="248"/>
      <c r="JK502" s="248"/>
      <c r="JL502" s="248"/>
      <c r="JM502" s="248"/>
      <c r="JN502" s="248"/>
      <c r="JO502" s="248"/>
      <c r="JP502" s="248"/>
      <c r="JQ502" s="248"/>
      <c r="JR502" s="248"/>
      <c r="JS502" s="248"/>
      <c r="JT502" s="248"/>
      <c r="JU502" s="248"/>
      <c r="JV502" s="248"/>
      <c r="JW502" s="248"/>
      <c r="JX502" s="248"/>
      <c r="JY502" s="248"/>
      <c r="JZ502" s="248"/>
      <c r="KA502" s="248"/>
      <c r="KB502" s="248"/>
      <c r="KC502" s="248"/>
      <c r="KD502" s="248"/>
      <c r="KE502" s="248"/>
      <c r="KF502" s="248"/>
      <c r="KG502" s="248"/>
      <c r="KH502" s="248"/>
      <c r="KI502" s="248"/>
      <c r="KJ502" s="248"/>
      <c r="KK502" s="248"/>
      <c r="KL502" s="248"/>
      <c r="KM502" s="248"/>
      <c r="KN502" s="248"/>
      <c r="KO502" s="248"/>
      <c r="KP502" s="248"/>
      <c r="KQ502" s="248"/>
      <c r="KR502" s="248"/>
      <c r="KS502" s="248"/>
      <c r="KT502" s="248"/>
      <c r="KU502" s="248"/>
      <c r="KV502" s="248"/>
      <c r="KW502" s="248"/>
      <c r="KX502" s="248"/>
      <c r="KY502" s="248"/>
      <c r="KZ502" s="248"/>
      <c r="LA502" s="248"/>
      <c r="LB502" s="248"/>
      <c r="LC502" s="248"/>
      <c r="LD502" s="248"/>
      <c r="LE502" s="248"/>
      <c r="LF502" s="248"/>
      <c r="LG502" s="248"/>
      <c r="LH502" s="248"/>
      <c r="LI502" s="248"/>
      <c r="LJ502" s="248"/>
      <c r="LK502" s="248"/>
      <c r="LL502" s="248"/>
      <c r="LM502" s="248"/>
      <c r="LN502" s="248"/>
      <c r="LO502" s="248"/>
      <c r="LP502" s="248"/>
      <c r="LQ502" s="248"/>
      <c r="LR502" s="248"/>
      <c r="LS502" s="248"/>
      <c r="LT502" s="248"/>
      <c r="LU502" s="248"/>
      <c r="LV502" s="248"/>
      <c r="LW502" s="248"/>
      <c r="LX502" s="248"/>
      <c r="LY502" s="248"/>
      <c r="LZ502" s="248"/>
      <c r="MA502" s="248"/>
      <c r="MB502" s="248"/>
      <c r="MC502" s="248"/>
      <c r="MD502" s="248"/>
      <c r="ME502" s="248"/>
      <c r="MF502" s="248"/>
      <c r="MG502" s="248"/>
      <c r="MH502" s="248"/>
      <c r="MI502" s="248"/>
      <c r="MJ502" s="248"/>
      <c r="MK502" s="248"/>
      <c r="ML502" s="248"/>
      <c r="MM502" s="248"/>
      <c r="MN502" s="248"/>
      <c r="MO502" s="248"/>
      <c r="MP502" s="248"/>
      <c r="MQ502" s="248"/>
      <c r="MR502" s="248"/>
      <c r="MS502" s="248"/>
      <c r="MT502" s="248"/>
      <c r="MU502" s="248"/>
      <c r="MV502" s="248"/>
      <c r="MW502" s="248"/>
      <c r="MX502" s="248"/>
      <c r="MY502" s="248"/>
      <c r="MZ502" s="248"/>
      <c r="NA502" s="248"/>
      <c r="NB502" s="248"/>
      <c r="NC502" s="248"/>
      <c r="ND502" s="248"/>
      <c r="NE502" s="248"/>
      <c r="NF502" s="248"/>
      <c r="NG502" s="248"/>
      <c r="NH502" s="248"/>
      <c r="NI502" s="248"/>
      <c r="NJ502" s="248"/>
      <c r="NK502" s="248"/>
      <c r="NL502" s="248"/>
      <c r="NM502" s="248"/>
      <c r="NN502" s="248"/>
      <c r="NO502" s="248"/>
      <c r="NP502" s="248"/>
      <c r="NQ502" s="248"/>
      <c r="NR502" s="248"/>
      <c r="NS502" s="248"/>
      <c r="NT502" s="248"/>
      <c r="NU502" s="248"/>
      <c r="NV502" s="248"/>
      <c r="NW502" s="248"/>
      <c r="NX502" s="248"/>
      <c r="NY502" s="248"/>
      <c r="NZ502" s="248"/>
      <c r="OA502" s="248"/>
      <c r="OB502" s="248"/>
      <c r="OC502" s="248"/>
      <c r="OD502" s="248"/>
      <c r="OE502" s="248"/>
      <c r="OF502" s="248"/>
      <c r="OG502" s="248"/>
      <c r="OH502" s="248"/>
      <c r="OI502" s="248"/>
      <c r="OJ502" s="248"/>
      <c r="OK502" s="248"/>
      <c r="OL502" s="248"/>
      <c r="OM502" s="248"/>
      <c r="ON502" s="248"/>
      <c r="OO502" s="248"/>
      <c r="OP502" s="248"/>
      <c r="OQ502" s="248"/>
      <c r="OR502" s="248"/>
      <c r="OS502" s="248"/>
      <c r="OT502" s="248"/>
      <c r="OU502" s="248"/>
      <c r="OV502" s="248"/>
      <c r="OW502" s="248"/>
      <c r="OX502" s="248"/>
      <c r="OY502" s="248"/>
      <c r="OZ502" s="248"/>
      <c r="PA502" s="248"/>
      <c r="PB502" s="248"/>
      <c r="PC502" s="248"/>
      <c r="PD502" s="248"/>
      <c r="PE502" s="248"/>
      <c r="PF502" s="248"/>
      <c r="PG502" s="248"/>
      <c r="PH502" s="248"/>
      <c r="PI502" s="248"/>
      <c r="PJ502" s="248"/>
      <c r="PK502" s="248"/>
      <c r="PL502" s="248"/>
      <c r="PM502" s="248"/>
      <c r="PN502" s="248"/>
      <c r="PO502" s="248"/>
      <c r="PP502" s="248"/>
      <c r="PQ502" s="248"/>
      <c r="PR502" s="248"/>
      <c r="PS502" s="248"/>
      <c r="PT502" s="248"/>
      <c r="PU502" s="248"/>
      <c r="PV502" s="248"/>
      <c r="PW502" s="248"/>
      <c r="PX502" s="248"/>
      <c r="PY502" s="248"/>
      <c r="PZ502" s="248"/>
      <c r="QA502" s="248"/>
      <c r="QB502" s="248"/>
      <c r="QC502" s="248"/>
      <c r="QD502" s="248"/>
      <c r="QE502" s="248"/>
      <c r="QF502" s="248"/>
      <c r="QG502" s="248"/>
      <c r="QH502" s="248"/>
      <c r="QI502" s="248"/>
      <c r="QJ502" s="248"/>
      <c r="QK502" s="248"/>
      <c r="QL502" s="248"/>
      <c r="QM502" s="248"/>
      <c r="QN502" s="248"/>
      <c r="QO502" s="248"/>
      <c r="QP502" s="248"/>
      <c r="QQ502" s="248"/>
      <c r="QR502" s="248"/>
      <c r="QS502" s="248"/>
      <c r="QT502" s="248"/>
      <c r="QU502" s="248"/>
      <c r="QV502" s="248"/>
      <c r="QW502" s="248"/>
      <c r="QX502" s="248"/>
      <c r="QY502" s="248"/>
      <c r="QZ502" s="248"/>
      <c r="RA502" s="248"/>
      <c r="RB502" s="248"/>
      <c r="RC502" s="248"/>
      <c r="RD502" s="248"/>
      <c r="RE502" s="248"/>
      <c r="RF502" s="248"/>
      <c r="RG502" s="248"/>
      <c r="RH502" s="248"/>
      <c r="RI502" s="248"/>
      <c r="RJ502" s="248"/>
      <c r="RK502" s="248"/>
      <c r="RL502" s="248"/>
      <c r="RM502" s="248"/>
      <c r="RN502" s="248"/>
      <c r="RO502" s="248"/>
      <c r="RP502" s="248"/>
      <c r="RQ502" s="248"/>
      <c r="RR502" s="248"/>
      <c r="RS502" s="248"/>
      <c r="RT502" s="248"/>
      <c r="RU502" s="248"/>
      <c r="RV502" s="248"/>
      <c r="RW502" s="248"/>
      <c r="RX502" s="248"/>
      <c r="RY502" s="248"/>
      <c r="RZ502" s="248"/>
      <c r="SA502" s="248"/>
      <c r="SB502" s="248"/>
      <c r="SC502" s="248"/>
      <c r="SD502" s="248"/>
      <c r="SE502" s="248"/>
      <c r="SF502" s="248"/>
      <c r="SG502" s="248"/>
      <c r="SH502" s="248"/>
      <c r="SI502" s="248"/>
      <c r="SJ502" s="248"/>
      <c r="SK502" s="248"/>
      <c r="SL502" s="248"/>
      <c r="SM502" s="248"/>
      <c r="SN502" s="248"/>
      <c r="SO502" s="248"/>
      <c r="SP502" s="248"/>
      <c r="SQ502" s="248"/>
      <c r="SR502" s="248"/>
      <c r="SS502" s="248"/>
      <c r="ST502" s="248"/>
      <c r="SU502" s="248"/>
      <c r="SV502" s="248"/>
      <c r="SW502" s="248"/>
      <c r="SX502" s="248"/>
      <c r="SY502" s="248"/>
      <c r="SZ502" s="248"/>
      <c r="TA502" s="248"/>
      <c r="TB502" s="248"/>
      <c r="TC502" s="248"/>
      <c r="TD502" s="248"/>
      <c r="TE502" s="248"/>
      <c r="TF502" s="248"/>
      <c r="TG502" s="248"/>
      <c r="TH502" s="248"/>
      <c r="TI502" s="248"/>
      <c r="TJ502" s="248"/>
      <c r="TK502" s="248"/>
      <c r="TL502" s="248"/>
      <c r="TM502" s="248"/>
      <c r="TN502" s="248"/>
      <c r="TO502" s="248"/>
      <c r="TP502" s="248"/>
      <c r="TQ502" s="248"/>
      <c r="TR502" s="248"/>
      <c r="TS502" s="248"/>
      <c r="TT502" s="248"/>
      <c r="TU502" s="248"/>
      <c r="TV502" s="248"/>
      <c r="TW502" s="248"/>
      <c r="TX502" s="248"/>
      <c r="TY502" s="248"/>
      <c r="TZ502" s="248"/>
      <c r="UA502" s="248"/>
      <c r="UB502" s="248"/>
      <c r="UC502" s="248"/>
      <c r="UD502" s="248"/>
      <c r="UE502" s="248"/>
      <c r="UF502" s="248"/>
      <c r="UG502" s="248"/>
      <c r="UH502" s="248"/>
      <c r="UI502" s="248"/>
      <c r="UJ502" s="248"/>
      <c r="UK502" s="248"/>
      <c r="UL502" s="248"/>
      <c r="UM502" s="248"/>
      <c r="UN502" s="248"/>
      <c r="UO502" s="248"/>
      <c r="UP502" s="248"/>
      <c r="UQ502" s="248"/>
      <c r="UR502" s="248"/>
      <c r="US502" s="248"/>
      <c r="UT502" s="248"/>
      <c r="UU502" s="248"/>
      <c r="UV502" s="248"/>
      <c r="UW502" s="248"/>
      <c r="UX502" s="248"/>
      <c r="UY502" s="248"/>
      <c r="UZ502" s="248"/>
      <c r="VA502" s="248"/>
      <c r="VB502" s="248"/>
      <c r="VC502" s="248"/>
      <c r="VD502" s="248"/>
      <c r="VE502" s="248"/>
      <c r="VF502" s="248"/>
      <c r="VG502" s="248"/>
      <c r="VH502" s="248"/>
      <c r="VI502" s="248"/>
      <c r="VJ502" s="248"/>
      <c r="VK502" s="248"/>
      <c r="VL502" s="248"/>
      <c r="VM502" s="248"/>
      <c r="VN502" s="248"/>
      <c r="VO502" s="248"/>
      <c r="VP502" s="248"/>
      <c r="VQ502" s="248"/>
      <c r="VR502" s="248"/>
      <c r="VS502" s="248"/>
      <c r="VT502" s="248"/>
      <c r="VU502" s="248"/>
      <c r="VV502" s="248"/>
      <c r="VW502" s="248"/>
      <c r="VX502" s="248"/>
      <c r="VY502" s="248"/>
      <c r="VZ502" s="248"/>
      <c r="WA502" s="248"/>
      <c r="WB502" s="248"/>
      <c r="WC502" s="248"/>
      <c r="WD502" s="248"/>
      <c r="WE502" s="248"/>
      <c r="WF502" s="248"/>
      <c r="WG502" s="248"/>
      <c r="WH502" s="248"/>
      <c r="WI502" s="248"/>
      <c r="WJ502" s="248"/>
      <c r="WK502" s="248"/>
      <c r="WL502" s="248"/>
      <c r="WM502" s="248"/>
      <c r="WN502" s="248"/>
      <c r="WO502" s="248"/>
      <c r="WP502" s="248"/>
      <c r="WQ502" s="248"/>
      <c r="WR502" s="248"/>
      <c r="WS502" s="248"/>
      <c r="WT502" s="248"/>
      <c r="WU502" s="248"/>
      <c r="WV502" s="248"/>
      <c r="WW502" s="248"/>
      <c r="WX502" s="248"/>
      <c r="WY502" s="248"/>
      <c r="WZ502" s="248"/>
      <c r="XA502" s="248"/>
      <c r="XB502" s="248"/>
      <c r="XC502" s="248"/>
      <c r="XD502" s="248"/>
      <c r="XE502" s="248"/>
      <c r="XF502" s="248"/>
      <c r="XG502" s="248"/>
      <c r="XH502" s="248"/>
      <c r="XI502" s="248"/>
      <c r="XJ502" s="248"/>
      <c r="XK502" s="248"/>
      <c r="XL502" s="248"/>
      <c r="XM502" s="248"/>
      <c r="XN502" s="248"/>
      <c r="XO502" s="248"/>
      <c r="XP502" s="248"/>
      <c r="XQ502" s="248"/>
      <c r="XR502" s="248"/>
      <c r="XS502" s="248"/>
      <c r="XT502" s="248"/>
      <c r="XU502" s="248"/>
      <c r="XV502" s="248"/>
      <c r="XW502" s="248"/>
      <c r="XX502" s="248"/>
      <c r="XY502" s="248"/>
      <c r="XZ502" s="248"/>
      <c r="YA502" s="248"/>
      <c r="YB502" s="248"/>
      <c r="YC502" s="248"/>
      <c r="YD502" s="248"/>
      <c r="YE502" s="248"/>
      <c r="YF502" s="248"/>
      <c r="YG502" s="248"/>
      <c r="YH502" s="248"/>
      <c r="YI502" s="248"/>
      <c r="YJ502" s="248"/>
      <c r="YK502" s="248"/>
      <c r="YL502" s="248"/>
      <c r="YM502" s="248"/>
      <c r="YN502" s="248"/>
      <c r="YO502" s="248"/>
      <c r="YP502" s="248"/>
      <c r="YQ502" s="248"/>
      <c r="YR502" s="248"/>
      <c r="YS502" s="248"/>
      <c r="YT502" s="248"/>
      <c r="YU502" s="248"/>
      <c r="YV502" s="248"/>
      <c r="YW502" s="248"/>
      <c r="YX502" s="248"/>
      <c r="YY502" s="248"/>
      <c r="YZ502" s="248"/>
      <c r="ZA502" s="248"/>
      <c r="ZB502" s="248"/>
      <c r="ZC502" s="248"/>
      <c r="ZD502" s="248"/>
      <c r="ZE502" s="248"/>
      <c r="ZF502" s="248"/>
      <c r="ZG502" s="248"/>
      <c r="ZH502" s="248"/>
      <c r="ZI502" s="248"/>
      <c r="ZJ502" s="248"/>
      <c r="ZK502" s="248"/>
      <c r="ZL502" s="248"/>
      <c r="ZM502" s="248"/>
      <c r="ZN502" s="248"/>
      <c r="ZO502" s="248"/>
      <c r="ZP502" s="248"/>
      <c r="ZQ502" s="248"/>
      <c r="ZR502" s="248"/>
      <c r="ZS502" s="248"/>
      <c r="ZT502" s="248"/>
      <c r="ZU502" s="248"/>
      <c r="ZV502" s="248"/>
      <c r="ZW502" s="248"/>
      <c r="ZX502" s="248"/>
      <c r="ZY502" s="248"/>
      <c r="ZZ502" s="248"/>
      <c r="AAA502" s="248"/>
      <c r="AAB502" s="248"/>
      <c r="AAC502" s="248"/>
      <c r="AAD502" s="248"/>
      <c r="AAE502" s="248"/>
      <c r="AAF502" s="248"/>
      <c r="AAG502" s="248"/>
      <c r="AAH502" s="248"/>
      <c r="AAI502" s="248"/>
      <c r="AAJ502" s="248"/>
      <c r="AAK502" s="248"/>
      <c r="AAL502" s="248"/>
      <c r="AAM502" s="248"/>
      <c r="AAN502" s="248"/>
      <c r="AAO502" s="248"/>
      <c r="AAP502" s="248"/>
      <c r="AAQ502" s="248"/>
      <c r="AAR502" s="248"/>
      <c r="AAS502" s="248"/>
      <c r="AAT502" s="248"/>
      <c r="AAU502" s="248"/>
      <c r="AAV502" s="248"/>
      <c r="AAW502" s="248"/>
      <c r="AAX502" s="248"/>
      <c r="AAY502" s="248"/>
      <c r="AAZ502" s="248"/>
      <c r="ABA502" s="248"/>
      <c r="ABB502" s="248"/>
      <c r="ABC502" s="248"/>
      <c r="ABD502" s="248"/>
      <c r="ABE502" s="248"/>
      <c r="ABF502" s="248"/>
      <c r="ABG502" s="248"/>
      <c r="ABH502" s="248"/>
      <c r="ABI502" s="248"/>
      <c r="ABJ502" s="248"/>
      <c r="ABK502" s="248"/>
      <c r="ABL502" s="248"/>
      <c r="ABM502" s="248"/>
      <c r="ABN502" s="248"/>
      <c r="ABO502" s="248"/>
      <c r="ABP502" s="248"/>
      <c r="ABQ502" s="248"/>
      <c r="ABR502" s="248"/>
      <c r="ABS502" s="248"/>
      <c r="ABT502" s="248"/>
      <c r="ABU502" s="248"/>
      <c r="ABV502" s="248"/>
      <c r="ABW502" s="248"/>
      <c r="ABX502" s="248"/>
      <c r="ABY502" s="248"/>
      <c r="ABZ502" s="248"/>
      <c r="ACA502" s="248"/>
      <c r="ACB502" s="248"/>
      <c r="ACC502" s="248"/>
      <c r="ACD502" s="248"/>
      <c r="ACE502" s="248"/>
      <c r="ACF502" s="248"/>
      <c r="ACG502" s="248"/>
      <c r="ACH502" s="248"/>
      <c r="ACI502" s="248"/>
      <c r="ACJ502" s="248"/>
      <c r="ACK502" s="248"/>
      <c r="ACL502" s="248"/>
      <c r="ACM502" s="248"/>
      <c r="ACN502" s="248"/>
      <c r="ACO502" s="248"/>
      <c r="ACP502" s="248"/>
      <c r="ACQ502" s="248"/>
      <c r="ACR502" s="248"/>
      <c r="ACS502" s="248"/>
      <c r="ACT502" s="248"/>
      <c r="ACU502" s="248"/>
      <c r="ACV502" s="248"/>
      <c r="ACW502" s="248"/>
      <c r="ACX502" s="248"/>
      <c r="ACY502" s="248"/>
      <c r="ACZ502" s="248"/>
      <c r="ADA502" s="248"/>
      <c r="ADB502" s="248"/>
      <c r="ADC502" s="248"/>
      <c r="ADD502" s="248"/>
      <c r="ADE502" s="248"/>
      <c r="ADF502" s="248"/>
      <c r="ADG502" s="248"/>
      <c r="ADH502" s="248"/>
      <c r="ADI502" s="248"/>
      <c r="ADJ502" s="248"/>
      <c r="ADK502" s="248"/>
      <c r="ADL502" s="248"/>
      <c r="ADM502" s="248"/>
      <c r="ADN502" s="248"/>
      <c r="ADO502" s="248"/>
      <c r="ADP502" s="248"/>
      <c r="ADQ502" s="248"/>
      <c r="ADR502" s="248"/>
      <c r="ADS502" s="248"/>
      <c r="ADT502" s="248"/>
      <c r="ADU502" s="248"/>
      <c r="ADV502" s="248"/>
      <c r="ADW502" s="248"/>
      <c r="ADX502" s="248"/>
      <c r="ADY502" s="248"/>
      <c r="ADZ502" s="248"/>
      <c r="AEA502" s="248"/>
      <c r="AEB502" s="248"/>
      <c r="AEC502" s="248"/>
      <c r="AED502" s="248"/>
      <c r="AEE502" s="248"/>
      <c r="AEF502" s="248"/>
      <c r="AEG502" s="248"/>
      <c r="AEH502" s="248"/>
      <c r="AEI502" s="248"/>
      <c r="AEJ502" s="248"/>
      <c r="AEK502" s="248"/>
      <c r="AEL502" s="248"/>
      <c r="AEM502" s="248"/>
      <c r="AEN502" s="248"/>
      <c r="AEO502" s="248"/>
      <c r="AEP502" s="248"/>
      <c r="AEQ502" s="248"/>
      <c r="AER502" s="248"/>
      <c r="AES502" s="248"/>
      <c r="AET502" s="248"/>
      <c r="AEU502" s="248"/>
      <c r="AEV502" s="248"/>
      <c r="AEW502" s="248"/>
      <c r="AEX502" s="248"/>
      <c r="AEY502" s="248"/>
      <c r="AEZ502" s="248"/>
      <c r="AFA502" s="248"/>
      <c r="AFB502" s="248"/>
      <c r="AFC502" s="248"/>
      <c r="AFD502" s="248"/>
      <c r="AFE502" s="248"/>
      <c r="AFF502" s="248"/>
      <c r="AFG502" s="248"/>
      <c r="AFH502" s="248"/>
      <c r="AFI502" s="248"/>
      <c r="AFJ502" s="248"/>
      <c r="AFK502" s="248"/>
      <c r="AFL502" s="248"/>
      <c r="AFM502" s="248"/>
      <c r="AFN502" s="248"/>
      <c r="AFO502" s="248"/>
      <c r="AFP502" s="248"/>
      <c r="AFQ502" s="248"/>
      <c r="AFR502" s="248"/>
      <c r="AFS502" s="248"/>
      <c r="AFT502" s="248"/>
      <c r="AFU502" s="248"/>
      <c r="AFV502" s="248"/>
      <c r="AFW502" s="248"/>
      <c r="AFX502" s="248"/>
      <c r="AFY502" s="248"/>
      <c r="AFZ502" s="248"/>
      <c r="AGA502" s="248"/>
      <c r="AGB502" s="248"/>
      <c r="AGC502" s="248"/>
      <c r="AGD502" s="248"/>
      <c r="AGE502" s="248"/>
      <c r="AGF502" s="248"/>
      <c r="AGG502" s="248"/>
      <c r="AGH502" s="248"/>
      <c r="AGI502" s="248"/>
      <c r="AGJ502" s="248"/>
      <c r="AGK502" s="248"/>
      <c r="AGL502" s="248"/>
      <c r="AGM502" s="248"/>
      <c r="AGN502" s="248"/>
      <c r="AGO502" s="248"/>
      <c r="AGP502" s="248"/>
      <c r="AGQ502" s="248"/>
      <c r="AGR502" s="248"/>
      <c r="AGS502" s="248"/>
      <c r="AGT502" s="248"/>
      <c r="AGU502" s="248"/>
      <c r="AGV502" s="248"/>
      <c r="AGW502" s="248"/>
      <c r="AGX502" s="248"/>
      <c r="AGY502" s="248"/>
      <c r="AGZ502" s="248"/>
      <c r="AHA502" s="248"/>
      <c r="AHB502" s="248"/>
      <c r="AHC502" s="248"/>
      <c r="AHD502" s="248"/>
      <c r="AHE502" s="248"/>
      <c r="AHF502" s="248"/>
      <c r="AHG502" s="248"/>
      <c r="AHH502" s="248"/>
      <c r="AHI502" s="248"/>
      <c r="AHJ502" s="248"/>
      <c r="AHK502" s="248"/>
      <c r="AHL502" s="248"/>
      <c r="AHM502" s="248"/>
      <c r="AHN502" s="248"/>
      <c r="AHO502" s="248"/>
      <c r="AHP502" s="248"/>
      <c r="AHQ502" s="248"/>
      <c r="AHR502" s="248"/>
      <c r="AHS502" s="248"/>
      <c r="AHT502" s="248"/>
      <c r="AHU502" s="248"/>
      <c r="AHV502" s="248"/>
      <c r="AHW502" s="248"/>
      <c r="AHX502" s="248"/>
      <c r="AHY502" s="248"/>
      <c r="AHZ502" s="248"/>
      <c r="AIA502" s="248"/>
      <c r="AIB502" s="248"/>
      <c r="AIC502" s="248"/>
      <c r="AID502" s="248"/>
      <c r="AIE502" s="248"/>
      <c r="AIF502" s="248"/>
      <c r="AIG502" s="248"/>
      <c r="AIH502" s="248"/>
      <c r="AII502" s="248"/>
      <c r="AIJ502" s="248"/>
      <c r="AIK502" s="248"/>
      <c r="AIL502" s="248"/>
      <c r="AIM502" s="248"/>
      <c r="AIN502" s="248"/>
      <c r="AIO502" s="248"/>
      <c r="AIP502" s="248"/>
      <c r="AIQ502" s="248"/>
      <c r="AIR502" s="248"/>
      <c r="AIS502" s="248"/>
      <c r="AIT502" s="248"/>
      <c r="AIU502" s="248"/>
      <c r="AIV502" s="248"/>
      <c r="AIW502" s="248"/>
      <c r="AIX502" s="248"/>
      <c r="AIY502" s="248"/>
      <c r="AIZ502" s="248"/>
      <c r="AJA502" s="248"/>
      <c r="AJB502" s="248"/>
      <c r="AJC502" s="248"/>
      <c r="AJD502" s="248"/>
      <c r="AJE502" s="248"/>
      <c r="AJF502" s="248"/>
      <c r="AJG502" s="248"/>
      <c r="AJH502" s="248"/>
      <c r="AJI502" s="248"/>
      <c r="AJJ502" s="248"/>
      <c r="AJK502" s="248"/>
      <c r="AJL502" s="248"/>
      <c r="AJM502" s="248"/>
      <c r="AJN502" s="248"/>
      <c r="AJO502" s="248"/>
      <c r="AJP502" s="248"/>
      <c r="AJQ502" s="248"/>
      <c r="AJR502" s="248"/>
      <c r="AJS502" s="248"/>
      <c r="AJT502" s="248"/>
      <c r="AJU502" s="248"/>
      <c r="AJV502" s="248"/>
      <c r="AJW502" s="248"/>
      <c r="AJX502" s="248"/>
      <c r="AJY502" s="248"/>
      <c r="AJZ502" s="248"/>
      <c r="AKA502" s="248"/>
      <c r="AKB502" s="248"/>
      <c r="AKC502" s="248"/>
      <c r="AKD502" s="248"/>
      <c r="AKE502" s="248"/>
      <c r="AKF502" s="248"/>
      <c r="AKG502" s="248"/>
      <c r="AKH502" s="248"/>
      <c r="AKI502" s="248"/>
      <c r="AKJ502" s="248"/>
      <c r="AKK502" s="248"/>
      <c r="AKL502" s="248"/>
      <c r="AKM502" s="248"/>
      <c r="AKN502" s="248"/>
      <c r="AKO502" s="248"/>
      <c r="AKP502" s="248"/>
      <c r="AKQ502" s="248"/>
      <c r="AKR502" s="248"/>
      <c r="AKS502" s="248"/>
      <c r="AKT502" s="248"/>
      <c r="AKU502" s="248"/>
      <c r="AKV502" s="248"/>
      <c r="AKW502" s="248"/>
      <c r="AKX502" s="248"/>
      <c r="AKY502" s="248"/>
      <c r="AKZ502" s="248"/>
      <c r="ALA502" s="248"/>
      <c r="ALB502" s="248"/>
      <c r="ALC502" s="248"/>
      <c r="ALD502" s="248"/>
      <c r="ALE502" s="248"/>
      <c r="ALF502" s="248"/>
      <c r="ALG502" s="248"/>
      <c r="ALH502" s="248"/>
      <c r="ALI502" s="248"/>
      <c r="ALJ502" s="248"/>
      <c r="ALK502" s="248"/>
      <c r="ALL502" s="248"/>
      <c r="ALM502" s="248"/>
      <c r="ALN502" s="248"/>
      <c r="ALO502" s="248"/>
      <c r="ALP502" s="248"/>
      <c r="ALQ502" s="248"/>
      <c r="ALR502" s="248"/>
      <c r="ALS502" s="248"/>
      <c r="ALT502" s="248"/>
      <c r="ALU502" s="248"/>
      <c r="ALV502" s="248"/>
      <c r="ALW502" s="248"/>
      <c r="ALX502" s="248"/>
      <c r="ALY502" s="248"/>
      <c r="ALZ502" s="248"/>
      <c r="AMA502" s="248"/>
      <c r="AMB502" s="248"/>
      <c r="AMC502" s="248"/>
      <c r="AMD502" s="248"/>
      <c r="AME502" s="248"/>
      <c r="AMF502" s="248"/>
      <c r="AMG502" s="248"/>
      <c r="AMH502" s="248"/>
      <c r="AMI502" s="248"/>
      <c r="AMJ502" s="248"/>
      <c r="AMK502" s="248"/>
      <c r="AML502" s="248"/>
      <c r="AMM502" s="248"/>
      <c r="AMN502" s="248"/>
      <c r="AMO502" s="248"/>
      <c r="AMP502" s="248"/>
      <c r="AMQ502" s="248"/>
      <c r="AMR502" s="248"/>
      <c r="AMS502" s="248"/>
      <c r="AMT502" s="248"/>
      <c r="AMU502" s="248"/>
      <c r="AMV502" s="248"/>
      <c r="AMW502" s="248"/>
      <c r="AMX502" s="248"/>
      <c r="AMY502" s="248"/>
      <c r="AMZ502" s="248"/>
      <c r="ANA502" s="248"/>
      <c r="ANB502" s="248"/>
      <c r="ANC502" s="248"/>
      <c r="AND502" s="248"/>
      <c r="ANE502" s="248"/>
      <c r="ANF502" s="248"/>
      <c r="ANG502" s="248"/>
      <c r="ANH502" s="248"/>
      <c r="ANI502" s="248"/>
      <c r="ANJ502" s="248"/>
      <c r="ANK502" s="248"/>
      <c r="ANL502" s="248"/>
      <c r="ANM502" s="248"/>
      <c r="ANN502" s="248"/>
      <c r="ANO502" s="114"/>
      <c r="ANP502" s="114"/>
      <c r="ANQ502" s="114"/>
      <c r="ANR502" s="114"/>
      <c r="ANS502" s="114"/>
      <c r="ANT502" s="114"/>
      <c r="ANU502" s="114"/>
      <c r="ANV502" s="114"/>
      <c r="ANW502" s="114"/>
      <c r="ANX502" s="114"/>
      <c r="ANY502" s="114"/>
      <c r="ANZ502" s="114"/>
      <c r="AOA502" s="114"/>
      <c r="AOB502" s="114"/>
      <c r="AOC502" s="114"/>
      <c r="AOD502" s="114"/>
      <c r="AOE502" s="114"/>
      <c r="AOF502" s="114"/>
      <c r="AOG502" s="114"/>
      <c r="AOH502" s="114"/>
      <c r="AOI502" s="114"/>
      <c r="AOJ502" s="114"/>
      <c r="AOK502" s="114"/>
      <c r="AOL502" s="114"/>
      <c r="AOM502" s="114"/>
      <c r="AON502" s="114"/>
      <c r="AOO502" s="114"/>
      <c r="AOP502" s="114"/>
      <c r="AOQ502" s="114"/>
      <c r="AOR502" s="114"/>
      <c r="AOS502" s="114"/>
      <c r="AOT502" s="114"/>
    </row>
    <row r="503" spans="1:1086" s="138" customFormat="1" ht="15" hidden="1">
      <c r="A503" s="114" t="s">
        <v>615</v>
      </c>
      <c r="B503" s="108" t="s">
        <v>20</v>
      </c>
      <c r="C503" s="201" t="s">
        <v>616</v>
      </c>
      <c r="D503" s="202">
        <v>42706</v>
      </c>
      <c r="E503" s="241" t="s">
        <v>22</v>
      </c>
      <c r="F503" s="242" t="s">
        <v>10215</v>
      </c>
      <c r="G503" s="242" t="s">
        <v>10090</v>
      </c>
      <c r="H503" s="157" t="s">
        <v>3993</v>
      </c>
      <c r="I503" s="242" t="s">
        <v>10216</v>
      </c>
      <c r="J503" s="133">
        <v>8955</v>
      </c>
      <c r="K503" s="110">
        <v>8000</v>
      </c>
      <c r="L503" s="110">
        <v>0</v>
      </c>
      <c r="M503" s="216">
        <f t="shared" si="56"/>
        <v>8000</v>
      </c>
      <c r="N503" s="104">
        <v>1205.1099999999999</v>
      </c>
      <c r="O503" s="212">
        <f t="shared" si="52"/>
        <v>7.4308569342217732</v>
      </c>
      <c r="P503" s="212">
        <f t="shared" si="60"/>
        <v>6.6383981545253139</v>
      </c>
      <c r="Q503" s="212">
        <f t="shared" si="61"/>
        <v>0</v>
      </c>
      <c r="R503" s="212">
        <f t="shared" si="62"/>
        <v>6.6383981545253139</v>
      </c>
      <c r="S503" s="248"/>
      <c r="T503" s="245"/>
      <c r="U503" s="243"/>
      <c r="V503" s="248"/>
      <c r="W503" s="248"/>
      <c r="X503" s="248"/>
      <c r="Y503" s="248"/>
      <c r="Z503" s="248"/>
      <c r="AA503" s="248"/>
      <c r="AB503" s="248"/>
      <c r="AC503" s="248"/>
      <c r="AD503" s="248"/>
      <c r="AE503" s="248"/>
      <c r="AF503" s="248"/>
      <c r="AG503" s="248"/>
      <c r="AH503" s="248"/>
      <c r="AI503" s="248"/>
      <c r="AJ503" s="248"/>
      <c r="AK503" s="248"/>
      <c r="AL503" s="248"/>
      <c r="AM503" s="248"/>
      <c r="AN503" s="248"/>
      <c r="AO503" s="248"/>
      <c r="AP503" s="248"/>
      <c r="AQ503" s="248"/>
      <c r="AR503" s="248"/>
      <c r="AS503" s="248"/>
      <c r="AT503" s="248"/>
      <c r="AU503" s="248"/>
      <c r="AV503" s="248"/>
      <c r="AW503" s="248"/>
      <c r="AX503" s="248"/>
      <c r="AY503" s="248"/>
      <c r="AZ503" s="248"/>
      <c r="BA503" s="248"/>
      <c r="BB503" s="248"/>
      <c r="BC503" s="248"/>
      <c r="BD503" s="248"/>
      <c r="BE503" s="248"/>
      <c r="BF503" s="248"/>
      <c r="BG503" s="248"/>
      <c r="BH503" s="248"/>
      <c r="BI503" s="248"/>
      <c r="BJ503" s="248"/>
      <c r="BK503" s="248"/>
      <c r="BL503" s="248"/>
      <c r="BM503" s="248"/>
      <c r="BN503" s="248"/>
      <c r="BO503" s="248"/>
      <c r="BP503" s="248"/>
      <c r="BQ503" s="248"/>
      <c r="BR503" s="248"/>
      <c r="BS503" s="248"/>
      <c r="BT503" s="248"/>
      <c r="BU503" s="248"/>
      <c r="BV503" s="248"/>
      <c r="BW503" s="248"/>
      <c r="BX503" s="248"/>
      <c r="BY503" s="248"/>
      <c r="BZ503" s="248"/>
      <c r="CA503" s="248"/>
      <c r="CB503" s="248"/>
      <c r="CC503" s="248"/>
      <c r="CD503" s="248"/>
      <c r="CE503" s="248"/>
      <c r="CF503" s="248"/>
      <c r="CG503" s="248"/>
      <c r="CH503" s="248"/>
      <c r="CI503" s="248"/>
      <c r="CJ503" s="248"/>
      <c r="CK503" s="248"/>
      <c r="CL503" s="248"/>
      <c r="CM503" s="248"/>
      <c r="CN503" s="248"/>
      <c r="CO503" s="248"/>
      <c r="CP503" s="248"/>
      <c r="CQ503" s="248"/>
      <c r="CR503" s="248"/>
      <c r="CS503" s="248"/>
      <c r="CT503" s="248"/>
      <c r="CU503" s="248"/>
      <c r="CV503" s="248"/>
      <c r="CW503" s="248"/>
      <c r="CX503" s="248"/>
      <c r="CY503" s="248"/>
      <c r="CZ503" s="248"/>
      <c r="DA503" s="248"/>
      <c r="DB503" s="248"/>
      <c r="DC503" s="248"/>
      <c r="DD503" s="248"/>
      <c r="DE503" s="248"/>
      <c r="DF503" s="248"/>
      <c r="DG503" s="248"/>
      <c r="DH503" s="248"/>
      <c r="DI503" s="248"/>
      <c r="DJ503" s="248"/>
      <c r="DK503" s="248"/>
      <c r="DL503" s="248"/>
      <c r="DM503" s="248"/>
      <c r="DN503" s="248"/>
      <c r="DO503" s="248"/>
      <c r="DP503" s="248"/>
      <c r="DQ503" s="248"/>
      <c r="DR503" s="248"/>
      <c r="DS503" s="248"/>
      <c r="DT503" s="248"/>
      <c r="DU503" s="248"/>
      <c r="DV503" s="248"/>
      <c r="DW503" s="248"/>
      <c r="DX503" s="248"/>
      <c r="DY503" s="248"/>
      <c r="DZ503" s="248"/>
      <c r="EA503" s="248"/>
      <c r="EB503" s="248"/>
      <c r="EC503" s="248"/>
      <c r="ED503" s="248"/>
      <c r="EE503" s="248"/>
      <c r="EF503" s="248"/>
      <c r="EG503" s="248"/>
      <c r="EH503" s="248"/>
      <c r="EI503" s="248"/>
      <c r="EJ503" s="248"/>
      <c r="EK503" s="248"/>
      <c r="EL503" s="248"/>
      <c r="EM503" s="248"/>
      <c r="EN503" s="248"/>
      <c r="EO503" s="248"/>
      <c r="EP503" s="248"/>
      <c r="EQ503" s="248"/>
      <c r="ER503" s="248"/>
      <c r="ES503" s="248"/>
      <c r="ET503" s="248"/>
      <c r="EU503" s="248"/>
      <c r="EV503" s="248"/>
      <c r="EW503" s="248"/>
      <c r="EX503" s="248"/>
      <c r="EY503" s="248"/>
      <c r="EZ503" s="248"/>
      <c r="FA503" s="248"/>
      <c r="FB503" s="248"/>
      <c r="FC503" s="248"/>
      <c r="FD503" s="248"/>
      <c r="FE503" s="248"/>
      <c r="FF503" s="248"/>
      <c r="FG503" s="248"/>
      <c r="FH503" s="248"/>
      <c r="FI503" s="248"/>
      <c r="FJ503" s="248"/>
      <c r="FK503" s="248"/>
      <c r="FL503" s="248"/>
      <c r="FM503" s="248"/>
      <c r="FN503" s="248"/>
      <c r="FO503" s="248"/>
      <c r="FP503" s="248"/>
      <c r="FQ503" s="248"/>
      <c r="FR503" s="248"/>
      <c r="FS503" s="248"/>
      <c r="FT503" s="248"/>
      <c r="FU503" s="248"/>
      <c r="FV503" s="248"/>
      <c r="FW503" s="248"/>
      <c r="FX503" s="248"/>
      <c r="FY503" s="248"/>
      <c r="FZ503" s="248"/>
      <c r="GA503" s="248"/>
      <c r="GB503" s="248"/>
      <c r="GC503" s="248"/>
      <c r="GD503" s="248"/>
      <c r="GE503" s="248"/>
      <c r="GF503" s="248"/>
      <c r="GG503" s="248"/>
      <c r="GH503" s="248"/>
      <c r="GI503" s="248"/>
      <c r="GJ503" s="248"/>
      <c r="GK503" s="248"/>
      <c r="GL503" s="248"/>
      <c r="GM503" s="248"/>
      <c r="GN503" s="248"/>
      <c r="GO503" s="248"/>
      <c r="GP503" s="248"/>
      <c r="GQ503" s="248"/>
      <c r="GR503" s="248"/>
      <c r="GS503" s="248"/>
      <c r="GT503" s="248"/>
      <c r="GU503" s="248"/>
      <c r="GV503" s="248"/>
      <c r="GW503" s="248"/>
      <c r="GX503" s="248"/>
      <c r="GY503" s="248"/>
      <c r="GZ503" s="248"/>
      <c r="HA503" s="248"/>
      <c r="HB503" s="248"/>
      <c r="HC503" s="248"/>
      <c r="HD503" s="248"/>
      <c r="HE503" s="248"/>
      <c r="HF503" s="248"/>
      <c r="HG503" s="248"/>
      <c r="HH503" s="248"/>
      <c r="HI503" s="248"/>
      <c r="HJ503" s="248"/>
      <c r="HK503" s="248"/>
      <c r="HL503" s="248"/>
      <c r="HM503" s="248"/>
      <c r="HN503" s="248"/>
      <c r="HO503" s="248"/>
      <c r="HP503" s="248"/>
      <c r="HQ503" s="248"/>
      <c r="HR503" s="248"/>
      <c r="HS503" s="248"/>
      <c r="HT503" s="248"/>
      <c r="HU503" s="248"/>
      <c r="HV503" s="248"/>
      <c r="HW503" s="248"/>
      <c r="HX503" s="248"/>
      <c r="HY503" s="248"/>
      <c r="HZ503" s="248"/>
      <c r="IA503" s="248"/>
      <c r="IB503" s="248"/>
      <c r="IC503" s="248"/>
      <c r="ID503" s="248"/>
      <c r="IE503" s="248"/>
      <c r="IF503" s="248"/>
      <c r="IG503" s="248"/>
      <c r="IH503" s="248"/>
      <c r="II503" s="248"/>
      <c r="IJ503" s="248"/>
      <c r="IK503" s="248"/>
      <c r="IL503" s="248"/>
      <c r="IM503" s="248"/>
      <c r="IN503" s="248"/>
      <c r="IO503" s="248"/>
      <c r="IP503" s="248"/>
      <c r="IQ503" s="248"/>
      <c r="IR503" s="248"/>
      <c r="IS503" s="248"/>
      <c r="IT503" s="248"/>
      <c r="IU503" s="248"/>
      <c r="IV503" s="248"/>
      <c r="IW503" s="248"/>
      <c r="IX503" s="248"/>
      <c r="IY503" s="248"/>
      <c r="IZ503" s="248"/>
      <c r="JA503" s="248"/>
      <c r="JB503" s="248"/>
      <c r="JC503" s="248"/>
      <c r="JD503" s="248"/>
      <c r="JE503" s="248"/>
      <c r="JF503" s="248"/>
      <c r="JG503" s="248"/>
      <c r="JH503" s="248"/>
      <c r="JI503" s="248"/>
      <c r="JJ503" s="248"/>
      <c r="JK503" s="248"/>
      <c r="JL503" s="248"/>
      <c r="JM503" s="248"/>
      <c r="JN503" s="248"/>
      <c r="JO503" s="248"/>
      <c r="JP503" s="248"/>
      <c r="JQ503" s="248"/>
      <c r="JR503" s="248"/>
      <c r="JS503" s="248"/>
      <c r="JT503" s="248"/>
      <c r="JU503" s="248"/>
      <c r="JV503" s="248"/>
      <c r="JW503" s="248"/>
      <c r="JX503" s="248"/>
      <c r="JY503" s="248"/>
      <c r="JZ503" s="248"/>
      <c r="KA503" s="248"/>
      <c r="KB503" s="248"/>
      <c r="KC503" s="248"/>
      <c r="KD503" s="248"/>
      <c r="KE503" s="248"/>
      <c r="KF503" s="248"/>
      <c r="KG503" s="248"/>
      <c r="KH503" s="248"/>
      <c r="KI503" s="248"/>
      <c r="KJ503" s="248"/>
      <c r="KK503" s="248"/>
      <c r="KL503" s="248"/>
      <c r="KM503" s="248"/>
      <c r="KN503" s="248"/>
      <c r="KO503" s="248"/>
      <c r="KP503" s="248"/>
      <c r="KQ503" s="248"/>
      <c r="KR503" s="248"/>
      <c r="KS503" s="248"/>
      <c r="KT503" s="248"/>
      <c r="KU503" s="248"/>
      <c r="KV503" s="248"/>
      <c r="KW503" s="248"/>
      <c r="KX503" s="248"/>
      <c r="KY503" s="248"/>
      <c r="KZ503" s="248"/>
      <c r="LA503" s="248"/>
      <c r="LB503" s="248"/>
      <c r="LC503" s="248"/>
      <c r="LD503" s="248"/>
      <c r="LE503" s="248"/>
      <c r="LF503" s="248"/>
      <c r="LG503" s="248"/>
      <c r="LH503" s="248"/>
      <c r="LI503" s="248"/>
      <c r="LJ503" s="248"/>
      <c r="LK503" s="248"/>
      <c r="LL503" s="248"/>
      <c r="LM503" s="248"/>
      <c r="LN503" s="248"/>
      <c r="LO503" s="248"/>
      <c r="LP503" s="248"/>
      <c r="LQ503" s="248"/>
      <c r="LR503" s="248"/>
      <c r="LS503" s="248"/>
      <c r="LT503" s="248"/>
      <c r="LU503" s="248"/>
      <c r="LV503" s="248"/>
      <c r="LW503" s="248"/>
      <c r="LX503" s="248"/>
      <c r="LY503" s="248"/>
      <c r="LZ503" s="248"/>
      <c r="MA503" s="248"/>
      <c r="MB503" s="248"/>
      <c r="MC503" s="248"/>
      <c r="MD503" s="248"/>
      <c r="ME503" s="248"/>
      <c r="MF503" s="248"/>
      <c r="MG503" s="248"/>
      <c r="MH503" s="248"/>
      <c r="MI503" s="248"/>
      <c r="MJ503" s="248"/>
      <c r="MK503" s="248"/>
      <c r="ML503" s="248"/>
      <c r="MM503" s="248"/>
      <c r="MN503" s="248"/>
      <c r="MO503" s="248"/>
      <c r="MP503" s="248"/>
      <c r="MQ503" s="248"/>
      <c r="MR503" s="248"/>
      <c r="MS503" s="248"/>
      <c r="MT503" s="248"/>
      <c r="MU503" s="248"/>
      <c r="MV503" s="248"/>
      <c r="MW503" s="248"/>
      <c r="MX503" s="248"/>
      <c r="MY503" s="248"/>
      <c r="MZ503" s="248"/>
      <c r="NA503" s="248"/>
      <c r="NB503" s="248"/>
      <c r="NC503" s="248"/>
      <c r="ND503" s="248"/>
      <c r="NE503" s="248"/>
      <c r="NF503" s="248"/>
      <c r="NG503" s="248"/>
      <c r="NH503" s="248"/>
      <c r="NI503" s="248"/>
      <c r="NJ503" s="248"/>
      <c r="NK503" s="248"/>
      <c r="NL503" s="248"/>
      <c r="NM503" s="248"/>
      <c r="NN503" s="248"/>
      <c r="NO503" s="248"/>
      <c r="NP503" s="248"/>
      <c r="NQ503" s="248"/>
      <c r="NR503" s="248"/>
      <c r="NS503" s="248"/>
      <c r="NT503" s="248"/>
      <c r="NU503" s="248"/>
      <c r="NV503" s="248"/>
      <c r="NW503" s="248"/>
      <c r="NX503" s="248"/>
      <c r="NY503" s="248"/>
      <c r="NZ503" s="248"/>
      <c r="OA503" s="248"/>
      <c r="OB503" s="248"/>
      <c r="OC503" s="248"/>
      <c r="OD503" s="248"/>
      <c r="OE503" s="248"/>
      <c r="OF503" s="248"/>
      <c r="OG503" s="248"/>
      <c r="OH503" s="248"/>
      <c r="OI503" s="248"/>
      <c r="OJ503" s="248"/>
      <c r="OK503" s="248"/>
      <c r="OL503" s="248"/>
      <c r="OM503" s="248"/>
      <c r="ON503" s="248"/>
      <c r="OO503" s="248"/>
      <c r="OP503" s="248"/>
      <c r="OQ503" s="248"/>
      <c r="OR503" s="248"/>
      <c r="OS503" s="248"/>
      <c r="OT503" s="248"/>
      <c r="OU503" s="248"/>
      <c r="OV503" s="248"/>
      <c r="OW503" s="248"/>
      <c r="OX503" s="248"/>
      <c r="OY503" s="248"/>
      <c r="OZ503" s="248"/>
      <c r="PA503" s="248"/>
      <c r="PB503" s="248"/>
      <c r="PC503" s="248"/>
      <c r="PD503" s="248"/>
      <c r="PE503" s="248"/>
      <c r="PF503" s="248"/>
      <c r="PG503" s="248"/>
      <c r="PH503" s="248"/>
      <c r="PI503" s="248"/>
      <c r="PJ503" s="248"/>
      <c r="PK503" s="248"/>
      <c r="PL503" s="248"/>
      <c r="PM503" s="248"/>
      <c r="PN503" s="248"/>
      <c r="PO503" s="248"/>
      <c r="PP503" s="248"/>
      <c r="PQ503" s="248"/>
      <c r="PR503" s="248"/>
      <c r="PS503" s="248"/>
      <c r="PT503" s="248"/>
      <c r="PU503" s="248"/>
      <c r="PV503" s="248"/>
      <c r="PW503" s="248"/>
      <c r="PX503" s="248"/>
      <c r="PY503" s="248"/>
      <c r="PZ503" s="248"/>
      <c r="QA503" s="248"/>
      <c r="QB503" s="248"/>
      <c r="QC503" s="248"/>
      <c r="QD503" s="248"/>
      <c r="QE503" s="248"/>
      <c r="QF503" s="248"/>
      <c r="QG503" s="248"/>
      <c r="QH503" s="248"/>
      <c r="QI503" s="248"/>
      <c r="QJ503" s="248"/>
      <c r="QK503" s="248"/>
      <c r="QL503" s="248"/>
      <c r="QM503" s="248"/>
      <c r="QN503" s="248"/>
      <c r="QO503" s="248"/>
      <c r="QP503" s="248"/>
      <c r="QQ503" s="248"/>
      <c r="QR503" s="248"/>
      <c r="QS503" s="248"/>
      <c r="QT503" s="248"/>
      <c r="QU503" s="248"/>
      <c r="QV503" s="248"/>
      <c r="QW503" s="248"/>
      <c r="QX503" s="248"/>
      <c r="QY503" s="248"/>
      <c r="QZ503" s="248"/>
      <c r="RA503" s="248"/>
      <c r="RB503" s="248"/>
      <c r="RC503" s="248"/>
      <c r="RD503" s="248"/>
      <c r="RE503" s="248"/>
      <c r="RF503" s="248"/>
      <c r="RG503" s="248"/>
      <c r="RH503" s="248"/>
      <c r="RI503" s="248"/>
      <c r="RJ503" s="248"/>
      <c r="RK503" s="248"/>
      <c r="RL503" s="248"/>
      <c r="RM503" s="248"/>
      <c r="RN503" s="248"/>
      <c r="RO503" s="248"/>
      <c r="RP503" s="248"/>
      <c r="RQ503" s="248"/>
      <c r="RR503" s="248"/>
      <c r="RS503" s="248"/>
      <c r="RT503" s="248"/>
      <c r="RU503" s="248"/>
      <c r="RV503" s="248"/>
      <c r="RW503" s="248"/>
      <c r="RX503" s="248"/>
      <c r="RY503" s="248"/>
      <c r="RZ503" s="248"/>
      <c r="SA503" s="248"/>
      <c r="SB503" s="248"/>
      <c r="SC503" s="248"/>
      <c r="SD503" s="248"/>
      <c r="SE503" s="248"/>
      <c r="SF503" s="248"/>
      <c r="SG503" s="248"/>
      <c r="SH503" s="248"/>
      <c r="SI503" s="248"/>
      <c r="SJ503" s="248"/>
      <c r="SK503" s="248"/>
      <c r="SL503" s="248"/>
      <c r="SM503" s="248"/>
      <c r="SN503" s="248"/>
      <c r="SO503" s="248"/>
      <c r="SP503" s="248"/>
      <c r="SQ503" s="248"/>
      <c r="SR503" s="248"/>
      <c r="SS503" s="248"/>
      <c r="ST503" s="248"/>
      <c r="SU503" s="248"/>
      <c r="SV503" s="248"/>
      <c r="SW503" s="248"/>
      <c r="SX503" s="248"/>
      <c r="SY503" s="248"/>
      <c r="SZ503" s="248"/>
      <c r="TA503" s="248"/>
      <c r="TB503" s="248"/>
      <c r="TC503" s="248"/>
      <c r="TD503" s="248"/>
      <c r="TE503" s="248"/>
      <c r="TF503" s="248"/>
      <c r="TG503" s="248"/>
      <c r="TH503" s="248"/>
      <c r="TI503" s="248"/>
      <c r="TJ503" s="248"/>
      <c r="TK503" s="248"/>
      <c r="TL503" s="248"/>
      <c r="TM503" s="248"/>
      <c r="TN503" s="248"/>
      <c r="TO503" s="248"/>
      <c r="TP503" s="248"/>
      <c r="TQ503" s="248"/>
      <c r="TR503" s="248"/>
      <c r="TS503" s="248"/>
      <c r="TT503" s="248"/>
      <c r="TU503" s="248"/>
      <c r="TV503" s="248"/>
      <c r="TW503" s="248"/>
      <c r="TX503" s="248"/>
      <c r="TY503" s="248"/>
      <c r="TZ503" s="248"/>
      <c r="UA503" s="248"/>
      <c r="UB503" s="248"/>
      <c r="UC503" s="248"/>
      <c r="UD503" s="248"/>
      <c r="UE503" s="248"/>
      <c r="UF503" s="248"/>
      <c r="UG503" s="248"/>
      <c r="UH503" s="248"/>
      <c r="UI503" s="248"/>
      <c r="UJ503" s="248"/>
      <c r="UK503" s="248"/>
      <c r="UL503" s="248"/>
      <c r="UM503" s="248"/>
      <c r="UN503" s="248"/>
      <c r="UO503" s="248"/>
      <c r="UP503" s="248"/>
      <c r="UQ503" s="248"/>
      <c r="UR503" s="248"/>
      <c r="US503" s="248"/>
      <c r="UT503" s="248"/>
      <c r="UU503" s="248"/>
      <c r="UV503" s="248"/>
      <c r="UW503" s="248"/>
      <c r="UX503" s="248"/>
      <c r="UY503" s="248"/>
      <c r="UZ503" s="248"/>
      <c r="VA503" s="248"/>
      <c r="VB503" s="248"/>
      <c r="VC503" s="248"/>
      <c r="VD503" s="248"/>
      <c r="VE503" s="248"/>
      <c r="VF503" s="248"/>
      <c r="VG503" s="248"/>
      <c r="VH503" s="248"/>
      <c r="VI503" s="248"/>
      <c r="VJ503" s="248"/>
      <c r="VK503" s="248"/>
      <c r="VL503" s="248"/>
      <c r="VM503" s="248"/>
      <c r="VN503" s="248"/>
      <c r="VO503" s="248"/>
      <c r="VP503" s="248"/>
      <c r="VQ503" s="248"/>
      <c r="VR503" s="248"/>
      <c r="VS503" s="248"/>
      <c r="VT503" s="248"/>
      <c r="VU503" s="248"/>
      <c r="VV503" s="248"/>
      <c r="VW503" s="248"/>
      <c r="VX503" s="248"/>
      <c r="VY503" s="248"/>
      <c r="VZ503" s="248"/>
      <c r="WA503" s="248"/>
      <c r="WB503" s="248"/>
      <c r="WC503" s="248"/>
      <c r="WD503" s="248"/>
      <c r="WE503" s="248"/>
      <c r="WF503" s="248"/>
      <c r="WG503" s="248"/>
      <c r="WH503" s="248"/>
      <c r="WI503" s="248"/>
      <c r="WJ503" s="248"/>
      <c r="WK503" s="248"/>
      <c r="WL503" s="248"/>
      <c r="WM503" s="248"/>
      <c r="WN503" s="248"/>
      <c r="WO503" s="248"/>
      <c r="WP503" s="248"/>
      <c r="WQ503" s="248"/>
      <c r="WR503" s="248"/>
      <c r="WS503" s="248"/>
      <c r="WT503" s="248"/>
      <c r="WU503" s="248"/>
      <c r="WV503" s="248"/>
      <c r="WW503" s="248"/>
      <c r="WX503" s="248"/>
      <c r="WY503" s="248"/>
      <c r="WZ503" s="248"/>
      <c r="XA503" s="248"/>
      <c r="XB503" s="248"/>
      <c r="XC503" s="248"/>
      <c r="XD503" s="248"/>
      <c r="XE503" s="248"/>
      <c r="XF503" s="248"/>
      <c r="XG503" s="248"/>
      <c r="XH503" s="248"/>
      <c r="XI503" s="248"/>
      <c r="XJ503" s="248"/>
      <c r="XK503" s="248"/>
      <c r="XL503" s="248"/>
      <c r="XM503" s="248"/>
      <c r="XN503" s="248"/>
      <c r="XO503" s="248"/>
      <c r="XP503" s="248"/>
      <c r="XQ503" s="248"/>
      <c r="XR503" s="248"/>
      <c r="XS503" s="248"/>
      <c r="XT503" s="248"/>
      <c r="XU503" s="248"/>
      <c r="XV503" s="248"/>
      <c r="XW503" s="248"/>
      <c r="XX503" s="248"/>
      <c r="XY503" s="248"/>
      <c r="XZ503" s="248"/>
      <c r="YA503" s="248"/>
      <c r="YB503" s="248"/>
      <c r="YC503" s="248"/>
      <c r="YD503" s="248"/>
      <c r="YE503" s="248"/>
      <c r="YF503" s="248"/>
      <c r="YG503" s="248"/>
      <c r="YH503" s="248"/>
      <c r="YI503" s="248"/>
      <c r="YJ503" s="248"/>
      <c r="YK503" s="248"/>
      <c r="YL503" s="248"/>
      <c r="YM503" s="248"/>
      <c r="YN503" s="248"/>
      <c r="YO503" s="248"/>
      <c r="YP503" s="248"/>
      <c r="YQ503" s="248"/>
      <c r="YR503" s="248"/>
      <c r="YS503" s="248"/>
      <c r="YT503" s="248"/>
      <c r="YU503" s="248"/>
      <c r="YV503" s="248"/>
      <c r="YW503" s="248"/>
      <c r="YX503" s="248"/>
      <c r="YY503" s="248"/>
      <c r="YZ503" s="248"/>
      <c r="ZA503" s="248"/>
      <c r="ZB503" s="248"/>
      <c r="ZC503" s="248"/>
      <c r="ZD503" s="248"/>
      <c r="ZE503" s="248"/>
      <c r="ZF503" s="248"/>
      <c r="ZG503" s="248"/>
      <c r="ZH503" s="248"/>
      <c r="ZI503" s="248"/>
      <c r="ZJ503" s="248"/>
      <c r="ZK503" s="248"/>
      <c r="ZL503" s="248"/>
      <c r="ZM503" s="248"/>
      <c r="ZN503" s="248"/>
      <c r="ZO503" s="248"/>
      <c r="ZP503" s="248"/>
      <c r="ZQ503" s="248"/>
      <c r="ZR503" s="248"/>
      <c r="ZS503" s="248"/>
      <c r="ZT503" s="248"/>
      <c r="ZU503" s="248"/>
      <c r="ZV503" s="248"/>
      <c r="ZW503" s="248"/>
      <c r="ZX503" s="248"/>
      <c r="ZY503" s="248"/>
      <c r="ZZ503" s="248"/>
      <c r="AAA503" s="248"/>
      <c r="AAB503" s="248"/>
      <c r="AAC503" s="248"/>
      <c r="AAD503" s="248"/>
      <c r="AAE503" s="248"/>
      <c r="AAF503" s="248"/>
      <c r="AAG503" s="248"/>
      <c r="AAH503" s="248"/>
      <c r="AAI503" s="248"/>
      <c r="AAJ503" s="248"/>
      <c r="AAK503" s="248"/>
      <c r="AAL503" s="248"/>
      <c r="AAM503" s="248"/>
      <c r="AAN503" s="248"/>
      <c r="AAO503" s="248"/>
      <c r="AAP503" s="248"/>
      <c r="AAQ503" s="248"/>
      <c r="AAR503" s="248"/>
      <c r="AAS503" s="248"/>
      <c r="AAT503" s="248"/>
      <c r="AAU503" s="248"/>
      <c r="AAV503" s="248"/>
      <c r="AAW503" s="248"/>
      <c r="AAX503" s="248"/>
      <c r="AAY503" s="248"/>
      <c r="AAZ503" s="248"/>
      <c r="ABA503" s="248"/>
      <c r="ABB503" s="248"/>
      <c r="ABC503" s="248"/>
      <c r="ABD503" s="248"/>
      <c r="ABE503" s="248"/>
      <c r="ABF503" s="248"/>
      <c r="ABG503" s="248"/>
      <c r="ABH503" s="248"/>
      <c r="ABI503" s="248"/>
      <c r="ABJ503" s="248"/>
      <c r="ABK503" s="248"/>
      <c r="ABL503" s="248"/>
      <c r="ABM503" s="248"/>
      <c r="ABN503" s="248"/>
      <c r="ABO503" s="248"/>
      <c r="ABP503" s="248"/>
      <c r="ABQ503" s="248"/>
      <c r="ABR503" s="248"/>
      <c r="ABS503" s="248"/>
      <c r="ABT503" s="248"/>
      <c r="ABU503" s="248"/>
      <c r="ABV503" s="248"/>
      <c r="ABW503" s="248"/>
      <c r="ABX503" s="248"/>
      <c r="ABY503" s="248"/>
      <c r="ABZ503" s="248"/>
      <c r="ACA503" s="248"/>
      <c r="ACB503" s="248"/>
      <c r="ACC503" s="248"/>
      <c r="ACD503" s="248"/>
      <c r="ACE503" s="248"/>
      <c r="ACF503" s="248"/>
      <c r="ACG503" s="248"/>
      <c r="ACH503" s="248"/>
      <c r="ACI503" s="248"/>
      <c r="ACJ503" s="248"/>
      <c r="ACK503" s="248"/>
      <c r="ACL503" s="248"/>
      <c r="ACM503" s="248"/>
      <c r="ACN503" s="248"/>
      <c r="ACO503" s="248"/>
      <c r="ACP503" s="248"/>
      <c r="ACQ503" s="248"/>
      <c r="ACR503" s="248"/>
      <c r="ACS503" s="248"/>
      <c r="ACT503" s="248"/>
      <c r="ACU503" s="248"/>
      <c r="ACV503" s="248"/>
      <c r="ACW503" s="248"/>
      <c r="ACX503" s="248"/>
      <c r="ACY503" s="248"/>
      <c r="ACZ503" s="248"/>
      <c r="ADA503" s="248"/>
      <c r="ADB503" s="248"/>
      <c r="ADC503" s="248"/>
      <c r="ADD503" s="248"/>
      <c r="ADE503" s="248"/>
      <c r="ADF503" s="248"/>
      <c r="ADG503" s="248"/>
      <c r="ADH503" s="248"/>
      <c r="ADI503" s="248"/>
      <c r="ADJ503" s="248"/>
      <c r="ADK503" s="248"/>
      <c r="ADL503" s="248"/>
      <c r="ADM503" s="248"/>
      <c r="ADN503" s="248"/>
      <c r="ADO503" s="248"/>
      <c r="ADP503" s="248"/>
      <c r="ADQ503" s="248"/>
      <c r="ADR503" s="248"/>
      <c r="ADS503" s="248"/>
      <c r="ADT503" s="248"/>
      <c r="ADU503" s="248"/>
      <c r="ADV503" s="248"/>
      <c r="ADW503" s="248"/>
      <c r="ADX503" s="248"/>
      <c r="ADY503" s="248"/>
      <c r="ADZ503" s="248"/>
      <c r="AEA503" s="248"/>
      <c r="AEB503" s="248"/>
      <c r="AEC503" s="248"/>
      <c r="AED503" s="248"/>
      <c r="AEE503" s="248"/>
      <c r="AEF503" s="248"/>
      <c r="AEG503" s="248"/>
      <c r="AEH503" s="248"/>
      <c r="AEI503" s="248"/>
      <c r="AEJ503" s="248"/>
      <c r="AEK503" s="248"/>
      <c r="AEL503" s="248"/>
      <c r="AEM503" s="248"/>
      <c r="AEN503" s="248"/>
      <c r="AEO503" s="248"/>
      <c r="AEP503" s="248"/>
      <c r="AEQ503" s="248"/>
      <c r="AER503" s="248"/>
      <c r="AES503" s="248"/>
      <c r="AET503" s="248"/>
      <c r="AEU503" s="248"/>
      <c r="AEV503" s="248"/>
      <c r="AEW503" s="248"/>
      <c r="AEX503" s="248"/>
      <c r="AEY503" s="248"/>
      <c r="AEZ503" s="248"/>
      <c r="AFA503" s="248"/>
      <c r="AFB503" s="248"/>
      <c r="AFC503" s="248"/>
      <c r="AFD503" s="248"/>
      <c r="AFE503" s="248"/>
      <c r="AFF503" s="248"/>
      <c r="AFG503" s="248"/>
      <c r="AFH503" s="248"/>
      <c r="AFI503" s="248"/>
      <c r="AFJ503" s="248"/>
      <c r="AFK503" s="248"/>
      <c r="AFL503" s="248"/>
      <c r="AFM503" s="248"/>
      <c r="AFN503" s="248"/>
      <c r="AFO503" s="248"/>
      <c r="AFP503" s="248"/>
      <c r="AFQ503" s="248"/>
      <c r="AFR503" s="248"/>
      <c r="AFS503" s="248"/>
      <c r="AFT503" s="248"/>
      <c r="AFU503" s="248"/>
      <c r="AFV503" s="248"/>
      <c r="AFW503" s="248"/>
      <c r="AFX503" s="248"/>
      <c r="AFY503" s="248"/>
      <c r="AFZ503" s="248"/>
      <c r="AGA503" s="248"/>
      <c r="AGB503" s="248"/>
      <c r="AGC503" s="248"/>
      <c r="AGD503" s="248"/>
      <c r="AGE503" s="248"/>
      <c r="AGF503" s="248"/>
      <c r="AGG503" s="248"/>
      <c r="AGH503" s="248"/>
      <c r="AGI503" s="248"/>
      <c r="AGJ503" s="248"/>
      <c r="AGK503" s="248"/>
      <c r="AGL503" s="248"/>
      <c r="AGM503" s="248"/>
      <c r="AGN503" s="248"/>
      <c r="AGO503" s="248"/>
      <c r="AGP503" s="248"/>
      <c r="AGQ503" s="248"/>
      <c r="AGR503" s="248"/>
      <c r="AGS503" s="248"/>
      <c r="AGT503" s="248"/>
      <c r="AGU503" s="248"/>
      <c r="AGV503" s="248"/>
      <c r="AGW503" s="248"/>
      <c r="AGX503" s="248"/>
      <c r="AGY503" s="248"/>
      <c r="AGZ503" s="248"/>
      <c r="AHA503" s="248"/>
      <c r="AHB503" s="248"/>
      <c r="AHC503" s="248"/>
      <c r="AHD503" s="248"/>
      <c r="AHE503" s="248"/>
      <c r="AHF503" s="248"/>
      <c r="AHG503" s="248"/>
      <c r="AHH503" s="248"/>
      <c r="AHI503" s="248"/>
      <c r="AHJ503" s="248"/>
      <c r="AHK503" s="248"/>
      <c r="AHL503" s="248"/>
      <c r="AHM503" s="248"/>
      <c r="AHN503" s="248"/>
      <c r="AHO503" s="248"/>
      <c r="AHP503" s="248"/>
      <c r="AHQ503" s="248"/>
      <c r="AHR503" s="248"/>
      <c r="AHS503" s="248"/>
      <c r="AHT503" s="248"/>
      <c r="AHU503" s="248"/>
      <c r="AHV503" s="248"/>
      <c r="AHW503" s="248"/>
      <c r="AHX503" s="248"/>
      <c r="AHY503" s="248"/>
      <c r="AHZ503" s="248"/>
      <c r="AIA503" s="248"/>
      <c r="AIB503" s="248"/>
      <c r="AIC503" s="248"/>
      <c r="AID503" s="248"/>
      <c r="AIE503" s="248"/>
      <c r="AIF503" s="248"/>
      <c r="AIG503" s="248"/>
      <c r="AIH503" s="248"/>
      <c r="AII503" s="248"/>
      <c r="AIJ503" s="248"/>
      <c r="AIK503" s="248"/>
      <c r="AIL503" s="248"/>
      <c r="AIM503" s="248"/>
      <c r="AIN503" s="248"/>
      <c r="AIO503" s="248"/>
      <c r="AIP503" s="248"/>
      <c r="AIQ503" s="248"/>
      <c r="AIR503" s="248"/>
      <c r="AIS503" s="248"/>
      <c r="AIT503" s="248"/>
      <c r="AIU503" s="248"/>
      <c r="AIV503" s="248"/>
      <c r="AIW503" s="248"/>
      <c r="AIX503" s="248"/>
      <c r="AIY503" s="248"/>
      <c r="AIZ503" s="248"/>
      <c r="AJA503" s="248"/>
      <c r="AJB503" s="248"/>
      <c r="AJC503" s="248"/>
      <c r="AJD503" s="248"/>
      <c r="AJE503" s="248"/>
      <c r="AJF503" s="248"/>
      <c r="AJG503" s="248"/>
      <c r="AJH503" s="248"/>
      <c r="AJI503" s="248"/>
      <c r="AJJ503" s="248"/>
      <c r="AJK503" s="248"/>
      <c r="AJL503" s="248"/>
      <c r="AJM503" s="248"/>
      <c r="AJN503" s="248"/>
      <c r="AJO503" s="248"/>
      <c r="AJP503" s="248"/>
      <c r="AJQ503" s="248"/>
      <c r="AJR503" s="248"/>
      <c r="AJS503" s="248"/>
      <c r="AJT503" s="248"/>
      <c r="AJU503" s="248"/>
      <c r="AJV503" s="248"/>
      <c r="AJW503" s="248"/>
      <c r="AJX503" s="248"/>
      <c r="AJY503" s="248"/>
      <c r="AJZ503" s="248"/>
      <c r="AKA503" s="248"/>
      <c r="AKB503" s="248"/>
      <c r="AKC503" s="248"/>
      <c r="AKD503" s="248"/>
      <c r="AKE503" s="248"/>
      <c r="AKF503" s="248"/>
      <c r="AKG503" s="248"/>
      <c r="AKH503" s="248"/>
      <c r="AKI503" s="248"/>
      <c r="AKJ503" s="248"/>
      <c r="AKK503" s="248"/>
      <c r="AKL503" s="248"/>
      <c r="AKM503" s="248"/>
      <c r="AKN503" s="248"/>
      <c r="AKO503" s="248"/>
      <c r="AKP503" s="248"/>
      <c r="AKQ503" s="248"/>
      <c r="AKR503" s="248"/>
      <c r="AKS503" s="248"/>
      <c r="AKT503" s="248"/>
      <c r="AKU503" s="248"/>
      <c r="AKV503" s="248"/>
      <c r="AKW503" s="248"/>
      <c r="AKX503" s="248"/>
      <c r="AKY503" s="248"/>
      <c r="AKZ503" s="248"/>
      <c r="ALA503" s="248"/>
      <c r="ALB503" s="248"/>
      <c r="ALC503" s="248"/>
      <c r="ALD503" s="248"/>
      <c r="ALE503" s="248"/>
      <c r="ALF503" s="248"/>
      <c r="ALG503" s="248"/>
      <c r="ALH503" s="248"/>
      <c r="ALI503" s="248"/>
      <c r="ALJ503" s="248"/>
      <c r="ALK503" s="248"/>
      <c r="ALL503" s="248"/>
      <c r="ALM503" s="248"/>
      <c r="ALN503" s="248"/>
      <c r="ALO503" s="248"/>
      <c r="ALP503" s="248"/>
      <c r="ALQ503" s="248"/>
      <c r="ALR503" s="248"/>
      <c r="ALS503" s="248"/>
      <c r="ALT503" s="248"/>
      <c r="ALU503" s="248"/>
      <c r="ALV503" s="248"/>
      <c r="ALW503" s="248"/>
      <c r="ALX503" s="248"/>
      <c r="ALY503" s="248"/>
      <c r="ALZ503" s="248"/>
      <c r="AMA503" s="248"/>
      <c r="AMB503" s="248"/>
      <c r="AMC503" s="248"/>
      <c r="AMD503" s="248"/>
      <c r="AME503" s="248"/>
      <c r="AMF503" s="248"/>
      <c r="AMG503" s="248"/>
      <c r="AMH503" s="248"/>
      <c r="AMI503" s="248"/>
      <c r="AMJ503" s="248"/>
      <c r="AMK503" s="248"/>
      <c r="AML503" s="248"/>
      <c r="AMM503" s="248"/>
      <c r="AMN503" s="248"/>
      <c r="AMO503" s="248"/>
      <c r="AMP503" s="248"/>
      <c r="AMQ503" s="248"/>
      <c r="AMR503" s="248"/>
      <c r="AMS503" s="248"/>
      <c r="AMT503" s="248"/>
      <c r="AMU503" s="248"/>
      <c r="AMV503" s="248"/>
      <c r="AMW503" s="248"/>
      <c r="AMX503" s="248"/>
      <c r="AMY503" s="248"/>
      <c r="AMZ503" s="248"/>
      <c r="ANA503" s="248"/>
      <c r="ANB503" s="248"/>
      <c r="ANC503" s="248"/>
      <c r="AND503" s="248"/>
      <c r="ANE503" s="248"/>
      <c r="ANF503" s="248"/>
      <c r="ANG503" s="248"/>
      <c r="ANH503" s="248"/>
      <c r="ANI503" s="248"/>
      <c r="ANJ503" s="248"/>
      <c r="ANK503" s="248"/>
      <c r="ANL503" s="248"/>
      <c r="ANM503" s="248"/>
      <c r="ANN503" s="248"/>
      <c r="ANO503" s="114"/>
      <c r="ANP503" s="114"/>
      <c r="ANQ503" s="114"/>
      <c r="ANR503" s="114"/>
      <c r="ANS503" s="114"/>
      <c r="ANT503" s="114"/>
      <c r="ANU503" s="114"/>
      <c r="ANV503" s="114"/>
      <c r="ANW503" s="114"/>
      <c r="ANX503" s="114"/>
      <c r="ANY503" s="114"/>
      <c r="ANZ503" s="114"/>
      <c r="AOA503" s="114"/>
      <c r="AOB503" s="114"/>
      <c r="AOC503" s="114"/>
      <c r="AOD503" s="114"/>
      <c r="AOE503" s="114"/>
      <c r="AOF503" s="114"/>
      <c r="AOG503" s="114"/>
      <c r="AOH503" s="114"/>
      <c r="AOI503" s="114"/>
      <c r="AOJ503" s="114"/>
      <c r="AOK503" s="114"/>
      <c r="AOL503" s="114"/>
      <c r="AOM503" s="114"/>
      <c r="AON503" s="114"/>
      <c r="AOO503" s="114"/>
      <c r="AOP503" s="114"/>
      <c r="AOQ503" s="114"/>
      <c r="AOR503" s="114"/>
      <c r="AOS503" s="114"/>
      <c r="AOT503" s="114"/>
    </row>
    <row r="504" spans="1:1086" s="138" customFormat="1" ht="15" hidden="1">
      <c r="A504" s="114" t="s">
        <v>615</v>
      </c>
      <c r="B504" s="108" t="s">
        <v>20</v>
      </c>
      <c r="C504" s="201" t="s">
        <v>616</v>
      </c>
      <c r="D504" s="202">
        <v>42732</v>
      </c>
      <c r="E504" s="241" t="s">
        <v>22</v>
      </c>
      <c r="F504" s="242" t="s">
        <v>10217</v>
      </c>
      <c r="G504" s="242" t="s">
        <v>10090</v>
      </c>
      <c r="H504" s="157" t="s">
        <v>3993</v>
      </c>
      <c r="I504" s="242" t="s">
        <v>10218</v>
      </c>
      <c r="J504" s="133">
        <v>13455.1</v>
      </c>
      <c r="K504" s="110">
        <v>13000</v>
      </c>
      <c r="L504" s="110">
        <v>0</v>
      </c>
      <c r="M504" s="216">
        <f t="shared" si="56"/>
        <v>13000</v>
      </c>
      <c r="N504" s="104">
        <v>1205.1099999999999</v>
      </c>
      <c r="O504" s="212">
        <f t="shared" si="52"/>
        <v>11.165038876119194</v>
      </c>
      <c r="P504" s="212">
        <f t="shared" si="60"/>
        <v>10.787397001103635</v>
      </c>
      <c r="Q504" s="212">
        <f t="shared" si="61"/>
        <v>0</v>
      </c>
      <c r="R504" s="212">
        <f t="shared" si="62"/>
        <v>10.787397001103635</v>
      </c>
      <c r="S504" s="248"/>
      <c r="T504" s="245"/>
      <c r="U504" s="243"/>
      <c r="V504" s="248"/>
      <c r="W504" s="248"/>
      <c r="X504" s="248"/>
      <c r="Y504" s="248"/>
      <c r="Z504" s="248"/>
      <c r="AA504" s="248"/>
      <c r="AB504" s="248"/>
      <c r="AC504" s="248"/>
      <c r="AD504" s="248"/>
      <c r="AE504" s="248"/>
      <c r="AF504" s="248"/>
      <c r="AG504" s="248"/>
      <c r="AH504" s="248"/>
      <c r="AI504" s="248"/>
      <c r="AJ504" s="248"/>
      <c r="AK504" s="248"/>
      <c r="AL504" s="248"/>
      <c r="AM504" s="248"/>
      <c r="AN504" s="248"/>
      <c r="AO504" s="248"/>
      <c r="AP504" s="248"/>
      <c r="AQ504" s="248"/>
      <c r="AR504" s="248"/>
      <c r="AS504" s="248"/>
      <c r="AT504" s="248"/>
      <c r="AU504" s="248"/>
      <c r="AV504" s="248"/>
      <c r="AW504" s="248"/>
      <c r="AX504" s="248"/>
      <c r="AY504" s="248"/>
      <c r="AZ504" s="248"/>
      <c r="BA504" s="248"/>
      <c r="BB504" s="248"/>
      <c r="BC504" s="248"/>
      <c r="BD504" s="248"/>
      <c r="BE504" s="248"/>
      <c r="BF504" s="248"/>
      <c r="BG504" s="248"/>
      <c r="BH504" s="248"/>
      <c r="BI504" s="248"/>
      <c r="BJ504" s="248"/>
      <c r="BK504" s="248"/>
      <c r="BL504" s="248"/>
      <c r="BM504" s="248"/>
      <c r="BN504" s="248"/>
      <c r="BO504" s="248"/>
      <c r="BP504" s="248"/>
      <c r="BQ504" s="248"/>
      <c r="BR504" s="248"/>
      <c r="BS504" s="248"/>
      <c r="BT504" s="248"/>
      <c r="BU504" s="248"/>
      <c r="BV504" s="248"/>
      <c r="BW504" s="248"/>
      <c r="BX504" s="248"/>
      <c r="BY504" s="248"/>
      <c r="BZ504" s="248"/>
      <c r="CA504" s="248"/>
      <c r="CB504" s="248"/>
      <c r="CC504" s="248"/>
      <c r="CD504" s="248"/>
      <c r="CE504" s="248"/>
      <c r="CF504" s="248"/>
      <c r="CG504" s="248"/>
      <c r="CH504" s="248"/>
      <c r="CI504" s="248"/>
      <c r="CJ504" s="248"/>
      <c r="CK504" s="248"/>
      <c r="CL504" s="248"/>
      <c r="CM504" s="248"/>
      <c r="CN504" s="248"/>
      <c r="CO504" s="248"/>
      <c r="CP504" s="248"/>
      <c r="CQ504" s="248"/>
      <c r="CR504" s="248"/>
      <c r="CS504" s="248"/>
      <c r="CT504" s="248"/>
      <c r="CU504" s="248"/>
      <c r="CV504" s="248"/>
      <c r="CW504" s="248"/>
      <c r="CX504" s="248"/>
      <c r="CY504" s="248"/>
      <c r="CZ504" s="248"/>
      <c r="DA504" s="248"/>
      <c r="DB504" s="248"/>
      <c r="DC504" s="248"/>
      <c r="DD504" s="248"/>
      <c r="DE504" s="248"/>
      <c r="DF504" s="248"/>
      <c r="DG504" s="248"/>
      <c r="DH504" s="248"/>
      <c r="DI504" s="248"/>
      <c r="DJ504" s="248"/>
      <c r="DK504" s="248"/>
      <c r="DL504" s="248"/>
      <c r="DM504" s="248"/>
      <c r="DN504" s="248"/>
      <c r="DO504" s="248"/>
      <c r="DP504" s="248"/>
      <c r="DQ504" s="248"/>
      <c r="DR504" s="248"/>
      <c r="DS504" s="248"/>
      <c r="DT504" s="248"/>
      <c r="DU504" s="248"/>
      <c r="DV504" s="248"/>
      <c r="DW504" s="248"/>
      <c r="DX504" s="248"/>
      <c r="DY504" s="248"/>
      <c r="DZ504" s="248"/>
      <c r="EA504" s="248"/>
      <c r="EB504" s="248"/>
      <c r="EC504" s="248"/>
      <c r="ED504" s="248"/>
      <c r="EE504" s="248"/>
      <c r="EF504" s="248"/>
      <c r="EG504" s="248"/>
      <c r="EH504" s="248"/>
      <c r="EI504" s="248"/>
      <c r="EJ504" s="248"/>
      <c r="EK504" s="248"/>
      <c r="EL504" s="248"/>
      <c r="EM504" s="248"/>
      <c r="EN504" s="248"/>
      <c r="EO504" s="248"/>
      <c r="EP504" s="248"/>
      <c r="EQ504" s="248"/>
      <c r="ER504" s="248"/>
      <c r="ES504" s="248"/>
      <c r="ET504" s="248"/>
      <c r="EU504" s="248"/>
      <c r="EV504" s="248"/>
      <c r="EW504" s="248"/>
      <c r="EX504" s="248"/>
      <c r="EY504" s="248"/>
      <c r="EZ504" s="248"/>
      <c r="FA504" s="248"/>
      <c r="FB504" s="248"/>
      <c r="FC504" s="248"/>
      <c r="FD504" s="248"/>
      <c r="FE504" s="248"/>
      <c r="FF504" s="248"/>
      <c r="FG504" s="248"/>
      <c r="FH504" s="248"/>
      <c r="FI504" s="248"/>
      <c r="FJ504" s="248"/>
      <c r="FK504" s="248"/>
      <c r="FL504" s="248"/>
      <c r="FM504" s="248"/>
      <c r="FN504" s="248"/>
      <c r="FO504" s="248"/>
      <c r="FP504" s="248"/>
      <c r="FQ504" s="248"/>
      <c r="FR504" s="248"/>
      <c r="FS504" s="248"/>
      <c r="FT504" s="248"/>
      <c r="FU504" s="248"/>
      <c r="FV504" s="248"/>
      <c r="FW504" s="248"/>
      <c r="FX504" s="248"/>
      <c r="FY504" s="248"/>
      <c r="FZ504" s="248"/>
      <c r="GA504" s="248"/>
      <c r="GB504" s="248"/>
      <c r="GC504" s="248"/>
      <c r="GD504" s="248"/>
      <c r="GE504" s="248"/>
      <c r="GF504" s="248"/>
      <c r="GG504" s="248"/>
      <c r="GH504" s="248"/>
      <c r="GI504" s="248"/>
      <c r="GJ504" s="248"/>
      <c r="GK504" s="248"/>
      <c r="GL504" s="248"/>
      <c r="GM504" s="248"/>
      <c r="GN504" s="248"/>
      <c r="GO504" s="248"/>
      <c r="GP504" s="248"/>
      <c r="GQ504" s="248"/>
      <c r="GR504" s="248"/>
      <c r="GS504" s="248"/>
      <c r="GT504" s="248"/>
      <c r="GU504" s="248"/>
      <c r="GV504" s="248"/>
      <c r="GW504" s="248"/>
      <c r="GX504" s="248"/>
      <c r="GY504" s="248"/>
      <c r="GZ504" s="248"/>
      <c r="HA504" s="248"/>
      <c r="HB504" s="248"/>
      <c r="HC504" s="248"/>
      <c r="HD504" s="248"/>
      <c r="HE504" s="248"/>
      <c r="HF504" s="248"/>
      <c r="HG504" s="248"/>
      <c r="HH504" s="248"/>
      <c r="HI504" s="248"/>
      <c r="HJ504" s="248"/>
      <c r="HK504" s="248"/>
      <c r="HL504" s="248"/>
      <c r="HM504" s="248"/>
      <c r="HN504" s="248"/>
      <c r="HO504" s="248"/>
      <c r="HP504" s="248"/>
      <c r="HQ504" s="248"/>
      <c r="HR504" s="248"/>
      <c r="HS504" s="248"/>
      <c r="HT504" s="248"/>
      <c r="HU504" s="248"/>
      <c r="HV504" s="248"/>
      <c r="HW504" s="248"/>
      <c r="HX504" s="248"/>
      <c r="HY504" s="248"/>
      <c r="HZ504" s="248"/>
      <c r="IA504" s="248"/>
      <c r="IB504" s="248"/>
      <c r="IC504" s="248"/>
      <c r="ID504" s="248"/>
      <c r="IE504" s="248"/>
      <c r="IF504" s="248"/>
      <c r="IG504" s="248"/>
      <c r="IH504" s="248"/>
      <c r="II504" s="248"/>
      <c r="IJ504" s="248"/>
      <c r="IK504" s="248"/>
      <c r="IL504" s="248"/>
      <c r="IM504" s="248"/>
      <c r="IN504" s="248"/>
      <c r="IO504" s="248"/>
      <c r="IP504" s="248"/>
      <c r="IQ504" s="248"/>
      <c r="IR504" s="248"/>
      <c r="IS504" s="248"/>
      <c r="IT504" s="248"/>
      <c r="IU504" s="248"/>
      <c r="IV504" s="248"/>
      <c r="IW504" s="248"/>
      <c r="IX504" s="248"/>
      <c r="IY504" s="248"/>
      <c r="IZ504" s="248"/>
      <c r="JA504" s="248"/>
      <c r="JB504" s="248"/>
      <c r="JC504" s="248"/>
      <c r="JD504" s="248"/>
      <c r="JE504" s="248"/>
      <c r="JF504" s="248"/>
      <c r="JG504" s="248"/>
      <c r="JH504" s="248"/>
      <c r="JI504" s="248"/>
      <c r="JJ504" s="248"/>
      <c r="JK504" s="248"/>
      <c r="JL504" s="248"/>
      <c r="JM504" s="248"/>
      <c r="JN504" s="248"/>
      <c r="JO504" s="248"/>
      <c r="JP504" s="248"/>
      <c r="JQ504" s="248"/>
      <c r="JR504" s="248"/>
      <c r="JS504" s="248"/>
      <c r="JT504" s="248"/>
      <c r="JU504" s="248"/>
      <c r="JV504" s="248"/>
      <c r="JW504" s="248"/>
      <c r="JX504" s="248"/>
      <c r="JY504" s="248"/>
      <c r="JZ504" s="248"/>
      <c r="KA504" s="248"/>
      <c r="KB504" s="248"/>
      <c r="KC504" s="248"/>
      <c r="KD504" s="248"/>
      <c r="KE504" s="248"/>
      <c r="KF504" s="248"/>
      <c r="KG504" s="248"/>
      <c r="KH504" s="248"/>
      <c r="KI504" s="248"/>
      <c r="KJ504" s="248"/>
      <c r="KK504" s="248"/>
      <c r="KL504" s="248"/>
      <c r="KM504" s="248"/>
      <c r="KN504" s="248"/>
      <c r="KO504" s="248"/>
      <c r="KP504" s="248"/>
      <c r="KQ504" s="248"/>
      <c r="KR504" s="248"/>
      <c r="KS504" s="248"/>
      <c r="KT504" s="248"/>
      <c r="KU504" s="248"/>
      <c r="KV504" s="248"/>
      <c r="KW504" s="248"/>
      <c r="KX504" s="248"/>
      <c r="KY504" s="248"/>
      <c r="KZ504" s="248"/>
      <c r="LA504" s="248"/>
      <c r="LB504" s="248"/>
      <c r="LC504" s="248"/>
      <c r="LD504" s="248"/>
      <c r="LE504" s="248"/>
      <c r="LF504" s="248"/>
      <c r="LG504" s="248"/>
      <c r="LH504" s="248"/>
      <c r="LI504" s="248"/>
      <c r="LJ504" s="248"/>
      <c r="LK504" s="248"/>
      <c r="LL504" s="248"/>
      <c r="LM504" s="248"/>
      <c r="LN504" s="248"/>
      <c r="LO504" s="248"/>
      <c r="LP504" s="248"/>
      <c r="LQ504" s="248"/>
      <c r="LR504" s="248"/>
      <c r="LS504" s="248"/>
      <c r="LT504" s="248"/>
      <c r="LU504" s="248"/>
      <c r="LV504" s="248"/>
      <c r="LW504" s="248"/>
      <c r="LX504" s="248"/>
      <c r="LY504" s="248"/>
      <c r="LZ504" s="248"/>
      <c r="MA504" s="248"/>
      <c r="MB504" s="248"/>
      <c r="MC504" s="248"/>
      <c r="MD504" s="248"/>
      <c r="ME504" s="248"/>
      <c r="MF504" s="248"/>
      <c r="MG504" s="248"/>
      <c r="MH504" s="248"/>
      <c r="MI504" s="248"/>
      <c r="MJ504" s="248"/>
      <c r="MK504" s="248"/>
      <c r="ML504" s="248"/>
      <c r="MM504" s="248"/>
      <c r="MN504" s="248"/>
      <c r="MO504" s="248"/>
      <c r="MP504" s="248"/>
      <c r="MQ504" s="248"/>
      <c r="MR504" s="248"/>
      <c r="MS504" s="248"/>
      <c r="MT504" s="248"/>
      <c r="MU504" s="248"/>
      <c r="MV504" s="248"/>
      <c r="MW504" s="248"/>
      <c r="MX504" s="248"/>
      <c r="MY504" s="248"/>
      <c r="MZ504" s="248"/>
      <c r="NA504" s="248"/>
      <c r="NB504" s="248"/>
      <c r="NC504" s="248"/>
      <c r="ND504" s="248"/>
      <c r="NE504" s="248"/>
      <c r="NF504" s="248"/>
      <c r="NG504" s="248"/>
      <c r="NH504" s="248"/>
      <c r="NI504" s="248"/>
      <c r="NJ504" s="248"/>
      <c r="NK504" s="248"/>
      <c r="NL504" s="248"/>
      <c r="NM504" s="248"/>
      <c r="NN504" s="248"/>
      <c r="NO504" s="248"/>
      <c r="NP504" s="248"/>
      <c r="NQ504" s="248"/>
      <c r="NR504" s="248"/>
      <c r="NS504" s="248"/>
      <c r="NT504" s="248"/>
      <c r="NU504" s="248"/>
      <c r="NV504" s="248"/>
      <c r="NW504" s="248"/>
      <c r="NX504" s="248"/>
      <c r="NY504" s="248"/>
      <c r="NZ504" s="248"/>
      <c r="OA504" s="248"/>
      <c r="OB504" s="248"/>
      <c r="OC504" s="248"/>
      <c r="OD504" s="248"/>
      <c r="OE504" s="248"/>
      <c r="OF504" s="248"/>
      <c r="OG504" s="248"/>
      <c r="OH504" s="248"/>
      <c r="OI504" s="248"/>
      <c r="OJ504" s="248"/>
      <c r="OK504" s="248"/>
      <c r="OL504" s="248"/>
      <c r="OM504" s="248"/>
      <c r="ON504" s="248"/>
      <c r="OO504" s="248"/>
      <c r="OP504" s="248"/>
      <c r="OQ504" s="248"/>
      <c r="OR504" s="248"/>
      <c r="OS504" s="248"/>
      <c r="OT504" s="248"/>
      <c r="OU504" s="248"/>
      <c r="OV504" s="248"/>
      <c r="OW504" s="248"/>
      <c r="OX504" s="248"/>
      <c r="OY504" s="248"/>
      <c r="OZ504" s="248"/>
      <c r="PA504" s="248"/>
      <c r="PB504" s="248"/>
      <c r="PC504" s="248"/>
      <c r="PD504" s="248"/>
      <c r="PE504" s="248"/>
      <c r="PF504" s="248"/>
      <c r="PG504" s="248"/>
      <c r="PH504" s="248"/>
      <c r="PI504" s="248"/>
      <c r="PJ504" s="248"/>
      <c r="PK504" s="248"/>
      <c r="PL504" s="248"/>
      <c r="PM504" s="248"/>
      <c r="PN504" s="248"/>
      <c r="PO504" s="248"/>
      <c r="PP504" s="248"/>
      <c r="PQ504" s="248"/>
      <c r="PR504" s="248"/>
      <c r="PS504" s="248"/>
      <c r="PT504" s="248"/>
      <c r="PU504" s="248"/>
      <c r="PV504" s="248"/>
      <c r="PW504" s="248"/>
      <c r="PX504" s="248"/>
      <c r="PY504" s="248"/>
      <c r="PZ504" s="248"/>
      <c r="QA504" s="248"/>
      <c r="QB504" s="248"/>
      <c r="QC504" s="248"/>
      <c r="QD504" s="248"/>
      <c r="QE504" s="248"/>
      <c r="QF504" s="248"/>
      <c r="QG504" s="248"/>
      <c r="QH504" s="248"/>
      <c r="QI504" s="248"/>
      <c r="QJ504" s="248"/>
      <c r="QK504" s="248"/>
      <c r="QL504" s="248"/>
      <c r="QM504" s="248"/>
      <c r="QN504" s="248"/>
      <c r="QO504" s="248"/>
      <c r="QP504" s="248"/>
      <c r="QQ504" s="248"/>
      <c r="QR504" s="248"/>
      <c r="QS504" s="248"/>
      <c r="QT504" s="248"/>
      <c r="QU504" s="248"/>
      <c r="QV504" s="248"/>
      <c r="QW504" s="248"/>
      <c r="QX504" s="248"/>
      <c r="QY504" s="248"/>
      <c r="QZ504" s="248"/>
      <c r="RA504" s="248"/>
      <c r="RB504" s="248"/>
      <c r="RC504" s="248"/>
      <c r="RD504" s="248"/>
      <c r="RE504" s="248"/>
      <c r="RF504" s="248"/>
      <c r="RG504" s="248"/>
      <c r="RH504" s="248"/>
      <c r="RI504" s="248"/>
      <c r="RJ504" s="248"/>
      <c r="RK504" s="248"/>
      <c r="RL504" s="248"/>
      <c r="RM504" s="248"/>
      <c r="RN504" s="248"/>
      <c r="RO504" s="248"/>
      <c r="RP504" s="248"/>
      <c r="RQ504" s="248"/>
      <c r="RR504" s="248"/>
      <c r="RS504" s="248"/>
      <c r="RT504" s="248"/>
      <c r="RU504" s="248"/>
      <c r="RV504" s="248"/>
      <c r="RW504" s="248"/>
      <c r="RX504" s="248"/>
      <c r="RY504" s="248"/>
      <c r="RZ504" s="248"/>
      <c r="SA504" s="248"/>
      <c r="SB504" s="248"/>
      <c r="SC504" s="248"/>
      <c r="SD504" s="248"/>
      <c r="SE504" s="248"/>
      <c r="SF504" s="248"/>
      <c r="SG504" s="248"/>
      <c r="SH504" s="248"/>
      <c r="SI504" s="248"/>
      <c r="SJ504" s="248"/>
      <c r="SK504" s="248"/>
      <c r="SL504" s="248"/>
      <c r="SM504" s="248"/>
      <c r="SN504" s="248"/>
      <c r="SO504" s="248"/>
      <c r="SP504" s="248"/>
      <c r="SQ504" s="248"/>
      <c r="SR504" s="248"/>
      <c r="SS504" s="248"/>
      <c r="ST504" s="248"/>
      <c r="SU504" s="248"/>
      <c r="SV504" s="248"/>
      <c r="SW504" s="248"/>
      <c r="SX504" s="248"/>
      <c r="SY504" s="248"/>
      <c r="SZ504" s="248"/>
      <c r="TA504" s="248"/>
      <c r="TB504" s="248"/>
      <c r="TC504" s="248"/>
      <c r="TD504" s="248"/>
      <c r="TE504" s="248"/>
      <c r="TF504" s="248"/>
      <c r="TG504" s="248"/>
      <c r="TH504" s="248"/>
      <c r="TI504" s="248"/>
      <c r="TJ504" s="248"/>
      <c r="TK504" s="248"/>
      <c r="TL504" s="248"/>
      <c r="TM504" s="248"/>
      <c r="TN504" s="248"/>
      <c r="TO504" s="248"/>
      <c r="TP504" s="248"/>
      <c r="TQ504" s="248"/>
      <c r="TR504" s="248"/>
      <c r="TS504" s="248"/>
      <c r="TT504" s="248"/>
      <c r="TU504" s="248"/>
      <c r="TV504" s="248"/>
      <c r="TW504" s="248"/>
      <c r="TX504" s="248"/>
      <c r="TY504" s="248"/>
      <c r="TZ504" s="248"/>
      <c r="UA504" s="248"/>
      <c r="UB504" s="248"/>
      <c r="UC504" s="248"/>
      <c r="UD504" s="248"/>
      <c r="UE504" s="248"/>
      <c r="UF504" s="248"/>
      <c r="UG504" s="248"/>
      <c r="UH504" s="248"/>
      <c r="UI504" s="248"/>
      <c r="UJ504" s="248"/>
      <c r="UK504" s="248"/>
      <c r="UL504" s="248"/>
      <c r="UM504" s="248"/>
      <c r="UN504" s="248"/>
      <c r="UO504" s="248"/>
      <c r="UP504" s="248"/>
      <c r="UQ504" s="248"/>
      <c r="UR504" s="248"/>
      <c r="US504" s="248"/>
      <c r="UT504" s="248"/>
      <c r="UU504" s="248"/>
      <c r="UV504" s="248"/>
      <c r="UW504" s="248"/>
      <c r="UX504" s="248"/>
      <c r="UY504" s="248"/>
      <c r="UZ504" s="248"/>
      <c r="VA504" s="248"/>
      <c r="VB504" s="248"/>
      <c r="VC504" s="248"/>
      <c r="VD504" s="248"/>
      <c r="VE504" s="248"/>
      <c r="VF504" s="248"/>
      <c r="VG504" s="248"/>
      <c r="VH504" s="248"/>
      <c r="VI504" s="248"/>
      <c r="VJ504" s="248"/>
      <c r="VK504" s="248"/>
      <c r="VL504" s="248"/>
      <c r="VM504" s="248"/>
      <c r="VN504" s="248"/>
      <c r="VO504" s="248"/>
      <c r="VP504" s="248"/>
      <c r="VQ504" s="248"/>
      <c r="VR504" s="248"/>
      <c r="VS504" s="248"/>
      <c r="VT504" s="248"/>
      <c r="VU504" s="248"/>
      <c r="VV504" s="248"/>
      <c r="VW504" s="248"/>
      <c r="VX504" s="248"/>
      <c r="VY504" s="248"/>
      <c r="VZ504" s="248"/>
      <c r="WA504" s="248"/>
      <c r="WB504" s="248"/>
      <c r="WC504" s="248"/>
      <c r="WD504" s="248"/>
      <c r="WE504" s="248"/>
      <c r="WF504" s="248"/>
      <c r="WG504" s="248"/>
      <c r="WH504" s="248"/>
      <c r="WI504" s="248"/>
      <c r="WJ504" s="248"/>
      <c r="WK504" s="248"/>
      <c r="WL504" s="248"/>
      <c r="WM504" s="248"/>
      <c r="WN504" s="248"/>
      <c r="WO504" s="248"/>
      <c r="WP504" s="248"/>
      <c r="WQ504" s="248"/>
      <c r="WR504" s="248"/>
      <c r="WS504" s="248"/>
      <c r="WT504" s="248"/>
      <c r="WU504" s="248"/>
      <c r="WV504" s="248"/>
      <c r="WW504" s="248"/>
      <c r="WX504" s="248"/>
      <c r="WY504" s="248"/>
      <c r="WZ504" s="248"/>
      <c r="XA504" s="248"/>
      <c r="XB504" s="248"/>
      <c r="XC504" s="248"/>
      <c r="XD504" s="248"/>
      <c r="XE504" s="248"/>
      <c r="XF504" s="248"/>
      <c r="XG504" s="248"/>
      <c r="XH504" s="248"/>
      <c r="XI504" s="248"/>
      <c r="XJ504" s="248"/>
      <c r="XK504" s="248"/>
      <c r="XL504" s="248"/>
      <c r="XM504" s="248"/>
      <c r="XN504" s="248"/>
      <c r="XO504" s="248"/>
      <c r="XP504" s="248"/>
      <c r="XQ504" s="248"/>
      <c r="XR504" s="248"/>
      <c r="XS504" s="248"/>
      <c r="XT504" s="248"/>
      <c r="XU504" s="248"/>
      <c r="XV504" s="248"/>
      <c r="XW504" s="248"/>
      <c r="XX504" s="248"/>
      <c r="XY504" s="248"/>
      <c r="XZ504" s="248"/>
      <c r="YA504" s="248"/>
      <c r="YB504" s="248"/>
      <c r="YC504" s="248"/>
      <c r="YD504" s="248"/>
      <c r="YE504" s="248"/>
      <c r="YF504" s="248"/>
      <c r="YG504" s="248"/>
      <c r="YH504" s="248"/>
      <c r="YI504" s="248"/>
      <c r="YJ504" s="248"/>
      <c r="YK504" s="248"/>
      <c r="YL504" s="248"/>
      <c r="YM504" s="248"/>
      <c r="YN504" s="248"/>
      <c r="YO504" s="248"/>
      <c r="YP504" s="248"/>
      <c r="YQ504" s="248"/>
      <c r="YR504" s="248"/>
      <c r="YS504" s="248"/>
      <c r="YT504" s="248"/>
      <c r="YU504" s="248"/>
      <c r="YV504" s="248"/>
      <c r="YW504" s="248"/>
      <c r="YX504" s="248"/>
      <c r="YY504" s="248"/>
      <c r="YZ504" s="248"/>
      <c r="ZA504" s="248"/>
      <c r="ZB504" s="248"/>
      <c r="ZC504" s="248"/>
      <c r="ZD504" s="248"/>
      <c r="ZE504" s="248"/>
      <c r="ZF504" s="248"/>
      <c r="ZG504" s="248"/>
      <c r="ZH504" s="248"/>
      <c r="ZI504" s="248"/>
      <c r="ZJ504" s="248"/>
      <c r="ZK504" s="248"/>
      <c r="ZL504" s="248"/>
      <c r="ZM504" s="248"/>
      <c r="ZN504" s="248"/>
      <c r="ZO504" s="248"/>
      <c r="ZP504" s="248"/>
      <c r="ZQ504" s="248"/>
      <c r="ZR504" s="248"/>
      <c r="ZS504" s="248"/>
      <c r="ZT504" s="248"/>
      <c r="ZU504" s="248"/>
      <c r="ZV504" s="248"/>
      <c r="ZW504" s="248"/>
      <c r="ZX504" s="248"/>
      <c r="ZY504" s="248"/>
      <c r="ZZ504" s="248"/>
      <c r="AAA504" s="248"/>
      <c r="AAB504" s="248"/>
      <c r="AAC504" s="248"/>
      <c r="AAD504" s="248"/>
      <c r="AAE504" s="248"/>
      <c r="AAF504" s="248"/>
      <c r="AAG504" s="248"/>
      <c r="AAH504" s="248"/>
      <c r="AAI504" s="248"/>
      <c r="AAJ504" s="248"/>
      <c r="AAK504" s="248"/>
      <c r="AAL504" s="248"/>
      <c r="AAM504" s="248"/>
      <c r="AAN504" s="248"/>
      <c r="AAO504" s="248"/>
      <c r="AAP504" s="248"/>
      <c r="AAQ504" s="248"/>
      <c r="AAR504" s="248"/>
      <c r="AAS504" s="248"/>
      <c r="AAT504" s="248"/>
      <c r="AAU504" s="248"/>
      <c r="AAV504" s="248"/>
      <c r="AAW504" s="248"/>
      <c r="AAX504" s="248"/>
      <c r="AAY504" s="248"/>
      <c r="AAZ504" s="248"/>
      <c r="ABA504" s="248"/>
      <c r="ABB504" s="248"/>
      <c r="ABC504" s="248"/>
      <c r="ABD504" s="248"/>
      <c r="ABE504" s="248"/>
      <c r="ABF504" s="248"/>
      <c r="ABG504" s="248"/>
      <c r="ABH504" s="248"/>
      <c r="ABI504" s="248"/>
      <c r="ABJ504" s="248"/>
      <c r="ABK504" s="248"/>
      <c r="ABL504" s="248"/>
      <c r="ABM504" s="248"/>
      <c r="ABN504" s="248"/>
      <c r="ABO504" s="248"/>
      <c r="ABP504" s="248"/>
      <c r="ABQ504" s="248"/>
      <c r="ABR504" s="248"/>
      <c r="ABS504" s="248"/>
      <c r="ABT504" s="248"/>
      <c r="ABU504" s="248"/>
      <c r="ABV504" s="248"/>
      <c r="ABW504" s="248"/>
      <c r="ABX504" s="248"/>
      <c r="ABY504" s="248"/>
      <c r="ABZ504" s="248"/>
      <c r="ACA504" s="248"/>
      <c r="ACB504" s="248"/>
      <c r="ACC504" s="248"/>
      <c r="ACD504" s="248"/>
      <c r="ACE504" s="248"/>
      <c r="ACF504" s="248"/>
      <c r="ACG504" s="248"/>
      <c r="ACH504" s="248"/>
      <c r="ACI504" s="248"/>
      <c r="ACJ504" s="248"/>
      <c r="ACK504" s="248"/>
      <c r="ACL504" s="248"/>
      <c r="ACM504" s="248"/>
      <c r="ACN504" s="248"/>
      <c r="ACO504" s="248"/>
      <c r="ACP504" s="248"/>
      <c r="ACQ504" s="248"/>
      <c r="ACR504" s="248"/>
      <c r="ACS504" s="248"/>
      <c r="ACT504" s="248"/>
      <c r="ACU504" s="248"/>
      <c r="ACV504" s="248"/>
      <c r="ACW504" s="248"/>
      <c r="ACX504" s="248"/>
      <c r="ACY504" s="248"/>
      <c r="ACZ504" s="248"/>
      <c r="ADA504" s="248"/>
      <c r="ADB504" s="248"/>
      <c r="ADC504" s="248"/>
      <c r="ADD504" s="248"/>
      <c r="ADE504" s="248"/>
      <c r="ADF504" s="248"/>
      <c r="ADG504" s="248"/>
      <c r="ADH504" s="248"/>
      <c r="ADI504" s="248"/>
      <c r="ADJ504" s="248"/>
      <c r="ADK504" s="248"/>
      <c r="ADL504" s="248"/>
      <c r="ADM504" s="248"/>
      <c r="ADN504" s="248"/>
      <c r="ADO504" s="248"/>
      <c r="ADP504" s="248"/>
      <c r="ADQ504" s="248"/>
      <c r="ADR504" s="248"/>
      <c r="ADS504" s="248"/>
      <c r="ADT504" s="248"/>
      <c r="ADU504" s="248"/>
      <c r="ADV504" s="248"/>
      <c r="ADW504" s="248"/>
      <c r="ADX504" s="248"/>
      <c r="ADY504" s="248"/>
      <c r="ADZ504" s="248"/>
      <c r="AEA504" s="248"/>
      <c r="AEB504" s="248"/>
      <c r="AEC504" s="248"/>
      <c r="AED504" s="248"/>
      <c r="AEE504" s="248"/>
      <c r="AEF504" s="248"/>
      <c r="AEG504" s="248"/>
      <c r="AEH504" s="248"/>
      <c r="AEI504" s="248"/>
      <c r="AEJ504" s="248"/>
      <c r="AEK504" s="248"/>
      <c r="AEL504" s="248"/>
      <c r="AEM504" s="248"/>
      <c r="AEN504" s="248"/>
      <c r="AEO504" s="248"/>
      <c r="AEP504" s="248"/>
      <c r="AEQ504" s="248"/>
      <c r="AER504" s="248"/>
      <c r="AES504" s="248"/>
      <c r="AET504" s="248"/>
      <c r="AEU504" s="248"/>
      <c r="AEV504" s="248"/>
      <c r="AEW504" s="248"/>
      <c r="AEX504" s="248"/>
      <c r="AEY504" s="248"/>
      <c r="AEZ504" s="248"/>
      <c r="AFA504" s="248"/>
      <c r="AFB504" s="248"/>
      <c r="AFC504" s="248"/>
      <c r="AFD504" s="248"/>
      <c r="AFE504" s="248"/>
      <c r="AFF504" s="248"/>
      <c r="AFG504" s="248"/>
      <c r="AFH504" s="248"/>
      <c r="AFI504" s="248"/>
      <c r="AFJ504" s="248"/>
      <c r="AFK504" s="248"/>
      <c r="AFL504" s="248"/>
      <c r="AFM504" s="248"/>
      <c r="AFN504" s="248"/>
      <c r="AFO504" s="248"/>
      <c r="AFP504" s="248"/>
      <c r="AFQ504" s="248"/>
      <c r="AFR504" s="248"/>
      <c r="AFS504" s="248"/>
      <c r="AFT504" s="248"/>
      <c r="AFU504" s="248"/>
      <c r="AFV504" s="248"/>
      <c r="AFW504" s="248"/>
      <c r="AFX504" s="248"/>
      <c r="AFY504" s="248"/>
      <c r="AFZ504" s="248"/>
      <c r="AGA504" s="248"/>
      <c r="AGB504" s="248"/>
      <c r="AGC504" s="248"/>
      <c r="AGD504" s="248"/>
      <c r="AGE504" s="248"/>
      <c r="AGF504" s="248"/>
      <c r="AGG504" s="248"/>
      <c r="AGH504" s="248"/>
      <c r="AGI504" s="248"/>
      <c r="AGJ504" s="248"/>
      <c r="AGK504" s="248"/>
      <c r="AGL504" s="248"/>
      <c r="AGM504" s="248"/>
      <c r="AGN504" s="248"/>
      <c r="AGO504" s="248"/>
      <c r="AGP504" s="248"/>
      <c r="AGQ504" s="248"/>
      <c r="AGR504" s="248"/>
      <c r="AGS504" s="248"/>
      <c r="AGT504" s="248"/>
      <c r="AGU504" s="248"/>
      <c r="AGV504" s="248"/>
      <c r="AGW504" s="248"/>
      <c r="AGX504" s="248"/>
      <c r="AGY504" s="248"/>
      <c r="AGZ504" s="248"/>
      <c r="AHA504" s="248"/>
      <c r="AHB504" s="248"/>
      <c r="AHC504" s="248"/>
      <c r="AHD504" s="248"/>
      <c r="AHE504" s="248"/>
      <c r="AHF504" s="248"/>
      <c r="AHG504" s="248"/>
      <c r="AHH504" s="248"/>
      <c r="AHI504" s="248"/>
      <c r="AHJ504" s="248"/>
      <c r="AHK504" s="248"/>
      <c r="AHL504" s="248"/>
      <c r="AHM504" s="248"/>
      <c r="AHN504" s="248"/>
      <c r="AHO504" s="248"/>
      <c r="AHP504" s="248"/>
      <c r="AHQ504" s="248"/>
      <c r="AHR504" s="248"/>
      <c r="AHS504" s="248"/>
      <c r="AHT504" s="248"/>
      <c r="AHU504" s="248"/>
      <c r="AHV504" s="248"/>
      <c r="AHW504" s="248"/>
      <c r="AHX504" s="248"/>
      <c r="AHY504" s="248"/>
      <c r="AHZ504" s="248"/>
      <c r="AIA504" s="248"/>
      <c r="AIB504" s="248"/>
      <c r="AIC504" s="248"/>
      <c r="AID504" s="248"/>
      <c r="AIE504" s="248"/>
      <c r="AIF504" s="248"/>
      <c r="AIG504" s="248"/>
      <c r="AIH504" s="248"/>
      <c r="AII504" s="248"/>
      <c r="AIJ504" s="248"/>
      <c r="AIK504" s="248"/>
      <c r="AIL504" s="248"/>
      <c r="AIM504" s="248"/>
      <c r="AIN504" s="248"/>
      <c r="AIO504" s="248"/>
      <c r="AIP504" s="248"/>
      <c r="AIQ504" s="248"/>
      <c r="AIR504" s="248"/>
      <c r="AIS504" s="248"/>
      <c r="AIT504" s="248"/>
      <c r="AIU504" s="248"/>
      <c r="AIV504" s="248"/>
      <c r="AIW504" s="248"/>
      <c r="AIX504" s="248"/>
      <c r="AIY504" s="248"/>
      <c r="AIZ504" s="248"/>
      <c r="AJA504" s="248"/>
      <c r="AJB504" s="248"/>
      <c r="AJC504" s="248"/>
      <c r="AJD504" s="248"/>
      <c r="AJE504" s="248"/>
      <c r="AJF504" s="248"/>
      <c r="AJG504" s="248"/>
      <c r="AJH504" s="248"/>
      <c r="AJI504" s="248"/>
      <c r="AJJ504" s="248"/>
      <c r="AJK504" s="248"/>
      <c r="AJL504" s="248"/>
      <c r="AJM504" s="248"/>
      <c r="AJN504" s="248"/>
      <c r="AJO504" s="248"/>
      <c r="AJP504" s="248"/>
      <c r="AJQ504" s="248"/>
      <c r="AJR504" s="248"/>
      <c r="AJS504" s="248"/>
      <c r="AJT504" s="248"/>
      <c r="AJU504" s="248"/>
      <c r="AJV504" s="248"/>
      <c r="AJW504" s="248"/>
      <c r="AJX504" s="248"/>
      <c r="AJY504" s="248"/>
      <c r="AJZ504" s="248"/>
      <c r="AKA504" s="248"/>
      <c r="AKB504" s="248"/>
      <c r="AKC504" s="248"/>
      <c r="AKD504" s="248"/>
      <c r="AKE504" s="248"/>
      <c r="AKF504" s="248"/>
      <c r="AKG504" s="248"/>
      <c r="AKH504" s="248"/>
      <c r="AKI504" s="248"/>
      <c r="AKJ504" s="248"/>
      <c r="AKK504" s="248"/>
      <c r="AKL504" s="248"/>
      <c r="AKM504" s="248"/>
      <c r="AKN504" s="248"/>
      <c r="AKO504" s="248"/>
      <c r="AKP504" s="248"/>
      <c r="AKQ504" s="248"/>
      <c r="AKR504" s="248"/>
      <c r="AKS504" s="248"/>
      <c r="AKT504" s="248"/>
      <c r="AKU504" s="248"/>
      <c r="AKV504" s="248"/>
      <c r="AKW504" s="248"/>
      <c r="AKX504" s="248"/>
      <c r="AKY504" s="248"/>
      <c r="AKZ504" s="248"/>
      <c r="ALA504" s="248"/>
      <c r="ALB504" s="248"/>
      <c r="ALC504" s="248"/>
      <c r="ALD504" s="248"/>
      <c r="ALE504" s="248"/>
      <c r="ALF504" s="248"/>
      <c r="ALG504" s="248"/>
      <c r="ALH504" s="248"/>
      <c r="ALI504" s="248"/>
      <c r="ALJ504" s="248"/>
      <c r="ALK504" s="248"/>
      <c r="ALL504" s="248"/>
      <c r="ALM504" s="248"/>
      <c r="ALN504" s="248"/>
      <c r="ALO504" s="248"/>
      <c r="ALP504" s="248"/>
      <c r="ALQ504" s="248"/>
      <c r="ALR504" s="248"/>
      <c r="ALS504" s="248"/>
      <c r="ALT504" s="248"/>
      <c r="ALU504" s="248"/>
      <c r="ALV504" s="248"/>
      <c r="ALW504" s="248"/>
      <c r="ALX504" s="248"/>
      <c r="ALY504" s="248"/>
      <c r="ALZ504" s="248"/>
      <c r="AMA504" s="248"/>
      <c r="AMB504" s="248"/>
      <c r="AMC504" s="248"/>
      <c r="AMD504" s="248"/>
      <c r="AME504" s="248"/>
      <c r="AMF504" s="248"/>
      <c r="AMG504" s="248"/>
      <c r="AMH504" s="248"/>
      <c r="AMI504" s="248"/>
      <c r="AMJ504" s="248"/>
      <c r="AMK504" s="248"/>
      <c r="AML504" s="248"/>
      <c r="AMM504" s="248"/>
      <c r="AMN504" s="248"/>
      <c r="AMO504" s="248"/>
      <c r="AMP504" s="248"/>
      <c r="AMQ504" s="248"/>
      <c r="AMR504" s="248"/>
      <c r="AMS504" s="248"/>
      <c r="AMT504" s="248"/>
      <c r="AMU504" s="248"/>
      <c r="AMV504" s="248"/>
      <c r="AMW504" s="248"/>
      <c r="AMX504" s="248"/>
      <c r="AMY504" s="248"/>
      <c r="AMZ504" s="248"/>
      <c r="ANA504" s="248"/>
      <c r="ANB504" s="248"/>
      <c r="ANC504" s="248"/>
      <c r="AND504" s="248"/>
      <c r="ANE504" s="248"/>
      <c r="ANF504" s="248"/>
      <c r="ANG504" s="248"/>
      <c r="ANH504" s="248"/>
      <c r="ANI504" s="248"/>
      <c r="ANJ504" s="248"/>
      <c r="ANK504" s="248"/>
      <c r="ANL504" s="248"/>
      <c r="ANM504" s="248"/>
      <c r="ANN504" s="248"/>
      <c r="ANO504" s="114"/>
      <c r="ANP504" s="114"/>
      <c r="ANQ504" s="114"/>
      <c r="ANR504" s="114"/>
      <c r="ANS504" s="114"/>
      <c r="ANT504" s="114"/>
      <c r="ANU504" s="114"/>
      <c r="ANV504" s="114"/>
      <c r="ANW504" s="114"/>
      <c r="ANX504" s="114"/>
      <c r="ANY504" s="114"/>
      <c r="ANZ504" s="114"/>
      <c r="AOA504" s="114"/>
      <c r="AOB504" s="114"/>
      <c r="AOC504" s="114"/>
      <c r="AOD504" s="114"/>
      <c r="AOE504" s="114"/>
      <c r="AOF504" s="114"/>
      <c r="AOG504" s="114"/>
      <c r="AOH504" s="114"/>
      <c r="AOI504" s="114"/>
      <c r="AOJ504" s="114"/>
      <c r="AOK504" s="114"/>
      <c r="AOL504" s="114"/>
      <c r="AOM504" s="114"/>
      <c r="AON504" s="114"/>
      <c r="AOO504" s="114"/>
      <c r="AOP504" s="114"/>
      <c r="AOQ504" s="114"/>
      <c r="AOR504" s="114"/>
      <c r="AOS504" s="114"/>
      <c r="AOT504" s="114"/>
    </row>
    <row r="505" spans="1:1086" s="138" customFormat="1" ht="15" hidden="1">
      <c r="A505" s="114" t="s">
        <v>615</v>
      </c>
      <c r="B505" s="108" t="s">
        <v>20</v>
      </c>
      <c r="C505" s="201" t="s">
        <v>616</v>
      </c>
      <c r="D505" s="202">
        <v>42657</v>
      </c>
      <c r="E505" s="241" t="s">
        <v>22</v>
      </c>
      <c r="F505" s="242" t="s">
        <v>10219</v>
      </c>
      <c r="G505" s="242" t="s">
        <v>10090</v>
      </c>
      <c r="H505" s="157" t="s">
        <v>3993</v>
      </c>
      <c r="I505" s="242" t="s">
        <v>10220</v>
      </c>
      <c r="J505" s="133">
        <v>126772.92419999999</v>
      </c>
      <c r="K505" s="110">
        <v>25200</v>
      </c>
      <c r="L505" s="110">
        <v>0</v>
      </c>
      <c r="M505" s="216">
        <f t="shared" si="56"/>
        <v>25200</v>
      </c>
      <c r="N505" s="104">
        <v>1135.98</v>
      </c>
      <c r="O505" s="212">
        <f t="shared" si="52"/>
        <v>111.59784872973115</v>
      </c>
      <c r="P505" s="212">
        <f t="shared" si="60"/>
        <v>22.183489145935667</v>
      </c>
      <c r="Q505" s="212">
        <f t="shared" si="61"/>
        <v>0</v>
      </c>
      <c r="R505" s="212">
        <f t="shared" si="62"/>
        <v>22.183489145935667</v>
      </c>
      <c r="S505" s="248"/>
      <c r="T505" s="245"/>
      <c r="U505" s="243"/>
      <c r="V505" s="248"/>
      <c r="W505" s="248"/>
      <c r="X505" s="248"/>
      <c r="Y505" s="248"/>
      <c r="Z505" s="248"/>
      <c r="AA505" s="248"/>
      <c r="AB505" s="248"/>
      <c r="AC505" s="248"/>
      <c r="AD505" s="248"/>
      <c r="AE505" s="248"/>
      <c r="AF505" s="248"/>
      <c r="AG505" s="248"/>
      <c r="AH505" s="248"/>
      <c r="AI505" s="248"/>
      <c r="AJ505" s="248"/>
      <c r="AK505" s="248"/>
      <c r="AL505" s="248"/>
      <c r="AM505" s="248"/>
      <c r="AN505" s="248"/>
      <c r="AO505" s="248"/>
      <c r="AP505" s="248"/>
      <c r="AQ505" s="248"/>
      <c r="AR505" s="248"/>
      <c r="AS505" s="248"/>
      <c r="AT505" s="248"/>
      <c r="AU505" s="248"/>
      <c r="AV505" s="248"/>
      <c r="AW505" s="248"/>
      <c r="AX505" s="248"/>
      <c r="AY505" s="248"/>
      <c r="AZ505" s="248"/>
      <c r="BA505" s="248"/>
      <c r="BB505" s="248"/>
      <c r="BC505" s="248"/>
      <c r="BD505" s="248"/>
      <c r="BE505" s="248"/>
      <c r="BF505" s="248"/>
      <c r="BG505" s="248"/>
      <c r="BH505" s="248"/>
      <c r="BI505" s="248"/>
      <c r="BJ505" s="248"/>
      <c r="BK505" s="248"/>
      <c r="BL505" s="248"/>
      <c r="BM505" s="248"/>
      <c r="BN505" s="248"/>
      <c r="BO505" s="248"/>
      <c r="BP505" s="248"/>
      <c r="BQ505" s="248"/>
      <c r="BR505" s="248"/>
      <c r="BS505" s="248"/>
      <c r="BT505" s="248"/>
      <c r="BU505" s="248"/>
      <c r="BV505" s="248"/>
      <c r="BW505" s="248"/>
      <c r="BX505" s="248"/>
      <c r="BY505" s="248"/>
      <c r="BZ505" s="248"/>
      <c r="CA505" s="248"/>
      <c r="CB505" s="248"/>
      <c r="CC505" s="248"/>
      <c r="CD505" s="248"/>
      <c r="CE505" s="248"/>
      <c r="CF505" s="248"/>
      <c r="CG505" s="248"/>
      <c r="CH505" s="248"/>
      <c r="CI505" s="248"/>
      <c r="CJ505" s="248"/>
      <c r="CK505" s="248"/>
      <c r="CL505" s="248"/>
      <c r="CM505" s="248"/>
      <c r="CN505" s="248"/>
      <c r="CO505" s="248"/>
      <c r="CP505" s="248"/>
      <c r="CQ505" s="248"/>
      <c r="CR505" s="248"/>
      <c r="CS505" s="248"/>
      <c r="CT505" s="248"/>
      <c r="CU505" s="248"/>
      <c r="CV505" s="248"/>
      <c r="CW505" s="248"/>
      <c r="CX505" s="248"/>
      <c r="CY505" s="248"/>
      <c r="CZ505" s="248"/>
      <c r="DA505" s="248"/>
      <c r="DB505" s="248"/>
      <c r="DC505" s="248"/>
      <c r="DD505" s="248"/>
      <c r="DE505" s="248"/>
      <c r="DF505" s="248"/>
      <c r="DG505" s="248"/>
      <c r="DH505" s="248"/>
      <c r="DI505" s="248"/>
      <c r="DJ505" s="248"/>
      <c r="DK505" s="248"/>
      <c r="DL505" s="248"/>
      <c r="DM505" s="248"/>
      <c r="DN505" s="248"/>
      <c r="DO505" s="248"/>
      <c r="DP505" s="248"/>
      <c r="DQ505" s="248"/>
      <c r="DR505" s="248"/>
      <c r="DS505" s="248"/>
      <c r="DT505" s="248"/>
      <c r="DU505" s="248"/>
      <c r="DV505" s="248"/>
      <c r="DW505" s="248"/>
      <c r="DX505" s="248"/>
      <c r="DY505" s="248"/>
      <c r="DZ505" s="248"/>
      <c r="EA505" s="248"/>
      <c r="EB505" s="248"/>
      <c r="EC505" s="248"/>
      <c r="ED505" s="248"/>
      <c r="EE505" s="248"/>
      <c r="EF505" s="248"/>
      <c r="EG505" s="248"/>
      <c r="EH505" s="248"/>
      <c r="EI505" s="248"/>
      <c r="EJ505" s="248"/>
      <c r="EK505" s="248"/>
      <c r="EL505" s="248"/>
      <c r="EM505" s="248"/>
      <c r="EN505" s="248"/>
      <c r="EO505" s="248"/>
      <c r="EP505" s="248"/>
      <c r="EQ505" s="248"/>
      <c r="ER505" s="248"/>
      <c r="ES505" s="248"/>
      <c r="ET505" s="248"/>
      <c r="EU505" s="248"/>
      <c r="EV505" s="248"/>
      <c r="EW505" s="248"/>
      <c r="EX505" s="248"/>
      <c r="EY505" s="248"/>
      <c r="EZ505" s="248"/>
      <c r="FA505" s="248"/>
      <c r="FB505" s="248"/>
      <c r="FC505" s="248"/>
      <c r="FD505" s="248"/>
      <c r="FE505" s="248"/>
      <c r="FF505" s="248"/>
      <c r="FG505" s="248"/>
      <c r="FH505" s="248"/>
      <c r="FI505" s="248"/>
      <c r="FJ505" s="248"/>
      <c r="FK505" s="248"/>
      <c r="FL505" s="248"/>
      <c r="FM505" s="248"/>
      <c r="FN505" s="248"/>
      <c r="FO505" s="248"/>
      <c r="FP505" s="248"/>
      <c r="FQ505" s="248"/>
      <c r="FR505" s="248"/>
      <c r="FS505" s="248"/>
      <c r="FT505" s="248"/>
      <c r="FU505" s="248"/>
      <c r="FV505" s="248"/>
      <c r="FW505" s="248"/>
      <c r="FX505" s="248"/>
      <c r="FY505" s="248"/>
      <c r="FZ505" s="248"/>
      <c r="GA505" s="248"/>
      <c r="GB505" s="248"/>
      <c r="GC505" s="248"/>
      <c r="GD505" s="248"/>
      <c r="GE505" s="248"/>
      <c r="GF505" s="248"/>
      <c r="GG505" s="248"/>
      <c r="GH505" s="248"/>
      <c r="GI505" s="248"/>
      <c r="GJ505" s="248"/>
      <c r="GK505" s="248"/>
      <c r="GL505" s="248"/>
      <c r="GM505" s="248"/>
      <c r="GN505" s="248"/>
      <c r="GO505" s="248"/>
      <c r="GP505" s="248"/>
      <c r="GQ505" s="248"/>
      <c r="GR505" s="248"/>
      <c r="GS505" s="248"/>
      <c r="GT505" s="248"/>
      <c r="GU505" s="248"/>
      <c r="GV505" s="248"/>
      <c r="GW505" s="248"/>
      <c r="GX505" s="248"/>
      <c r="GY505" s="248"/>
      <c r="GZ505" s="248"/>
      <c r="HA505" s="248"/>
      <c r="HB505" s="248"/>
      <c r="HC505" s="248"/>
      <c r="HD505" s="248"/>
      <c r="HE505" s="248"/>
      <c r="HF505" s="248"/>
      <c r="HG505" s="248"/>
      <c r="HH505" s="248"/>
      <c r="HI505" s="248"/>
      <c r="HJ505" s="248"/>
      <c r="HK505" s="248"/>
      <c r="HL505" s="248"/>
      <c r="HM505" s="248"/>
      <c r="HN505" s="248"/>
      <c r="HO505" s="248"/>
      <c r="HP505" s="248"/>
      <c r="HQ505" s="248"/>
      <c r="HR505" s="248"/>
      <c r="HS505" s="248"/>
      <c r="HT505" s="248"/>
      <c r="HU505" s="248"/>
      <c r="HV505" s="248"/>
      <c r="HW505" s="248"/>
      <c r="HX505" s="248"/>
      <c r="HY505" s="248"/>
      <c r="HZ505" s="248"/>
      <c r="IA505" s="248"/>
      <c r="IB505" s="248"/>
      <c r="IC505" s="248"/>
      <c r="ID505" s="248"/>
      <c r="IE505" s="248"/>
      <c r="IF505" s="248"/>
      <c r="IG505" s="248"/>
      <c r="IH505" s="248"/>
      <c r="II505" s="248"/>
      <c r="IJ505" s="248"/>
      <c r="IK505" s="248"/>
      <c r="IL505" s="248"/>
      <c r="IM505" s="248"/>
      <c r="IN505" s="248"/>
      <c r="IO505" s="248"/>
      <c r="IP505" s="248"/>
      <c r="IQ505" s="248"/>
      <c r="IR505" s="248"/>
      <c r="IS505" s="248"/>
      <c r="IT505" s="248"/>
      <c r="IU505" s="248"/>
      <c r="IV505" s="248"/>
      <c r="IW505" s="248"/>
      <c r="IX505" s="248"/>
      <c r="IY505" s="248"/>
      <c r="IZ505" s="248"/>
      <c r="JA505" s="248"/>
      <c r="JB505" s="248"/>
      <c r="JC505" s="248"/>
      <c r="JD505" s="248"/>
      <c r="JE505" s="248"/>
      <c r="JF505" s="248"/>
      <c r="JG505" s="248"/>
      <c r="JH505" s="248"/>
      <c r="JI505" s="248"/>
      <c r="JJ505" s="248"/>
      <c r="JK505" s="248"/>
      <c r="JL505" s="248"/>
      <c r="JM505" s="248"/>
      <c r="JN505" s="248"/>
      <c r="JO505" s="248"/>
      <c r="JP505" s="248"/>
      <c r="JQ505" s="248"/>
      <c r="JR505" s="248"/>
      <c r="JS505" s="248"/>
      <c r="JT505" s="248"/>
      <c r="JU505" s="248"/>
      <c r="JV505" s="248"/>
      <c r="JW505" s="248"/>
      <c r="JX505" s="248"/>
      <c r="JY505" s="248"/>
      <c r="JZ505" s="248"/>
      <c r="KA505" s="248"/>
      <c r="KB505" s="248"/>
      <c r="KC505" s="248"/>
      <c r="KD505" s="248"/>
      <c r="KE505" s="248"/>
      <c r="KF505" s="248"/>
      <c r="KG505" s="248"/>
      <c r="KH505" s="248"/>
      <c r="KI505" s="248"/>
      <c r="KJ505" s="248"/>
      <c r="KK505" s="248"/>
      <c r="KL505" s="248"/>
      <c r="KM505" s="248"/>
      <c r="KN505" s="248"/>
      <c r="KO505" s="248"/>
      <c r="KP505" s="248"/>
      <c r="KQ505" s="248"/>
      <c r="KR505" s="248"/>
      <c r="KS505" s="248"/>
      <c r="KT505" s="248"/>
      <c r="KU505" s="248"/>
      <c r="KV505" s="248"/>
      <c r="KW505" s="248"/>
      <c r="KX505" s="248"/>
      <c r="KY505" s="248"/>
      <c r="KZ505" s="248"/>
      <c r="LA505" s="248"/>
      <c r="LB505" s="248"/>
      <c r="LC505" s="248"/>
      <c r="LD505" s="248"/>
      <c r="LE505" s="248"/>
      <c r="LF505" s="248"/>
      <c r="LG505" s="248"/>
      <c r="LH505" s="248"/>
      <c r="LI505" s="248"/>
      <c r="LJ505" s="248"/>
      <c r="LK505" s="248"/>
      <c r="LL505" s="248"/>
      <c r="LM505" s="248"/>
      <c r="LN505" s="248"/>
      <c r="LO505" s="248"/>
      <c r="LP505" s="248"/>
      <c r="LQ505" s="248"/>
      <c r="LR505" s="248"/>
      <c r="LS505" s="248"/>
      <c r="LT505" s="248"/>
      <c r="LU505" s="248"/>
      <c r="LV505" s="248"/>
      <c r="LW505" s="248"/>
      <c r="LX505" s="248"/>
      <c r="LY505" s="248"/>
      <c r="LZ505" s="248"/>
      <c r="MA505" s="248"/>
      <c r="MB505" s="248"/>
      <c r="MC505" s="248"/>
      <c r="MD505" s="248"/>
      <c r="ME505" s="248"/>
      <c r="MF505" s="248"/>
      <c r="MG505" s="248"/>
      <c r="MH505" s="248"/>
      <c r="MI505" s="248"/>
      <c r="MJ505" s="248"/>
      <c r="MK505" s="248"/>
      <c r="ML505" s="248"/>
      <c r="MM505" s="248"/>
      <c r="MN505" s="248"/>
      <c r="MO505" s="248"/>
      <c r="MP505" s="248"/>
      <c r="MQ505" s="248"/>
      <c r="MR505" s="248"/>
      <c r="MS505" s="248"/>
      <c r="MT505" s="248"/>
      <c r="MU505" s="248"/>
      <c r="MV505" s="248"/>
      <c r="MW505" s="248"/>
      <c r="MX505" s="248"/>
      <c r="MY505" s="248"/>
      <c r="MZ505" s="248"/>
      <c r="NA505" s="248"/>
      <c r="NB505" s="248"/>
      <c r="NC505" s="248"/>
      <c r="ND505" s="248"/>
      <c r="NE505" s="248"/>
      <c r="NF505" s="248"/>
      <c r="NG505" s="248"/>
      <c r="NH505" s="248"/>
      <c r="NI505" s="248"/>
      <c r="NJ505" s="248"/>
      <c r="NK505" s="248"/>
      <c r="NL505" s="248"/>
      <c r="NM505" s="248"/>
      <c r="NN505" s="248"/>
      <c r="NO505" s="248"/>
      <c r="NP505" s="248"/>
      <c r="NQ505" s="248"/>
      <c r="NR505" s="248"/>
      <c r="NS505" s="248"/>
      <c r="NT505" s="248"/>
      <c r="NU505" s="248"/>
      <c r="NV505" s="248"/>
      <c r="NW505" s="248"/>
      <c r="NX505" s="248"/>
      <c r="NY505" s="248"/>
      <c r="NZ505" s="248"/>
      <c r="OA505" s="248"/>
      <c r="OB505" s="248"/>
      <c r="OC505" s="248"/>
      <c r="OD505" s="248"/>
      <c r="OE505" s="248"/>
      <c r="OF505" s="248"/>
      <c r="OG505" s="248"/>
      <c r="OH505" s="248"/>
      <c r="OI505" s="248"/>
      <c r="OJ505" s="248"/>
      <c r="OK505" s="248"/>
      <c r="OL505" s="248"/>
      <c r="OM505" s="248"/>
      <c r="ON505" s="248"/>
      <c r="OO505" s="248"/>
      <c r="OP505" s="248"/>
      <c r="OQ505" s="248"/>
      <c r="OR505" s="248"/>
      <c r="OS505" s="248"/>
      <c r="OT505" s="248"/>
      <c r="OU505" s="248"/>
      <c r="OV505" s="248"/>
      <c r="OW505" s="248"/>
      <c r="OX505" s="248"/>
      <c r="OY505" s="248"/>
      <c r="OZ505" s="248"/>
      <c r="PA505" s="248"/>
      <c r="PB505" s="248"/>
      <c r="PC505" s="248"/>
      <c r="PD505" s="248"/>
      <c r="PE505" s="248"/>
      <c r="PF505" s="248"/>
      <c r="PG505" s="248"/>
      <c r="PH505" s="248"/>
      <c r="PI505" s="248"/>
      <c r="PJ505" s="248"/>
      <c r="PK505" s="248"/>
      <c r="PL505" s="248"/>
      <c r="PM505" s="248"/>
      <c r="PN505" s="248"/>
      <c r="PO505" s="248"/>
      <c r="PP505" s="248"/>
      <c r="PQ505" s="248"/>
      <c r="PR505" s="248"/>
      <c r="PS505" s="248"/>
      <c r="PT505" s="248"/>
      <c r="PU505" s="248"/>
      <c r="PV505" s="248"/>
      <c r="PW505" s="248"/>
      <c r="PX505" s="248"/>
      <c r="PY505" s="248"/>
      <c r="PZ505" s="248"/>
      <c r="QA505" s="248"/>
      <c r="QB505" s="248"/>
      <c r="QC505" s="248"/>
      <c r="QD505" s="248"/>
      <c r="QE505" s="248"/>
      <c r="QF505" s="248"/>
      <c r="QG505" s="248"/>
      <c r="QH505" s="248"/>
      <c r="QI505" s="248"/>
      <c r="QJ505" s="248"/>
      <c r="QK505" s="248"/>
      <c r="QL505" s="248"/>
      <c r="QM505" s="248"/>
      <c r="QN505" s="248"/>
      <c r="QO505" s="248"/>
      <c r="QP505" s="248"/>
      <c r="QQ505" s="248"/>
      <c r="QR505" s="248"/>
      <c r="QS505" s="248"/>
      <c r="QT505" s="248"/>
      <c r="QU505" s="248"/>
      <c r="QV505" s="248"/>
      <c r="QW505" s="248"/>
      <c r="QX505" s="248"/>
      <c r="QY505" s="248"/>
      <c r="QZ505" s="248"/>
      <c r="RA505" s="248"/>
      <c r="RB505" s="248"/>
      <c r="RC505" s="248"/>
      <c r="RD505" s="248"/>
      <c r="RE505" s="248"/>
      <c r="RF505" s="248"/>
      <c r="RG505" s="248"/>
      <c r="RH505" s="248"/>
      <c r="RI505" s="248"/>
      <c r="RJ505" s="248"/>
      <c r="RK505" s="248"/>
      <c r="RL505" s="248"/>
      <c r="RM505" s="248"/>
      <c r="RN505" s="248"/>
      <c r="RO505" s="248"/>
      <c r="RP505" s="248"/>
      <c r="RQ505" s="248"/>
      <c r="RR505" s="248"/>
      <c r="RS505" s="248"/>
      <c r="RT505" s="248"/>
      <c r="RU505" s="248"/>
      <c r="RV505" s="248"/>
      <c r="RW505" s="248"/>
      <c r="RX505" s="248"/>
      <c r="RY505" s="248"/>
      <c r="RZ505" s="248"/>
      <c r="SA505" s="248"/>
      <c r="SB505" s="248"/>
      <c r="SC505" s="248"/>
      <c r="SD505" s="248"/>
      <c r="SE505" s="248"/>
      <c r="SF505" s="248"/>
      <c r="SG505" s="248"/>
      <c r="SH505" s="248"/>
      <c r="SI505" s="248"/>
      <c r="SJ505" s="248"/>
      <c r="SK505" s="248"/>
      <c r="SL505" s="248"/>
      <c r="SM505" s="248"/>
      <c r="SN505" s="248"/>
      <c r="SO505" s="248"/>
      <c r="SP505" s="248"/>
      <c r="SQ505" s="248"/>
      <c r="SR505" s="248"/>
      <c r="SS505" s="248"/>
      <c r="ST505" s="248"/>
      <c r="SU505" s="248"/>
      <c r="SV505" s="248"/>
      <c r="SW505" s="248"/>
      <c r="SX505" s="248"/>
      <c r="SY505" s="248"/>
      <c r="SZ505" s="248"/>
      <c r="TA505" s="248"/>
      <c r="TB505" s="248"/>
      <c r="TC505" s="248"/>
      <c r="TD505" s="248"/>
      <c r="TE505" s="248"/>
      <c r="TF505" s="248"/>
      <c r="TG505" s="248"/>
      <c r="TH505" s="248"/>
      <c r="TI505" s="248"/>
      <c r="TJ505" s="248"/>
      <c r="TK505" s="248"/>
      <c r="TL505" s="248"/>
      <c r="TM505" s="248"/>
      <c r="TN505" s="248"/>
      <c r="TO505" s="248"/>
      <c r="TP505" s="248"/>
      <c r="TQ505" s="248"/>
      <c r="TR505" s="248"/>
      <c r="TS505" s="248"/>
      <c r="TT505" s="248"/>
      <c r="TU505" s="248"/>
      <c r="TV505" s="248"/>
      <c r="TW505" s="248"/>
      <c r="TX505" s="248"/>
      <c r="TY505" s="248"/>
      <c r="TZ505" s="248"/>
      <c r="UA505" s="248"/>
      <c r="UB505" s="248"/>
      <c r="UC505" s="248"/>
      <c r="UD505" s="248"/>
      <c r="UE505" s="248"/>
      <c r="UF505" s="248"/>
      <c r="UG505" s="248"/>
      <c r="UH505" s="248"/>
      <c r="UI505" s="248"/>
      <c r="UJ505" s="248"/>
      <c r="UK505" s="248"/>
      <c r="UL505" s="248"/>
      <c r="UM505" s="248"/>
      <c r="UN505" s="248"/>
      <c r="UO505" s="248"/>
      <c r="UP505" s="248"/>
      <c r="UQ505" s="248"/>
      <c r="UR505" s="248"/>
      <c r="US505" s="248"/>
      <c r="UT505" s="248"/>
      <c r="UU505" s="248"/>
      <c r="UV505" s="248"/>
      <c r="UW505" s="248"/>
      <c r="UX505" s="248"/>
      <c r="UY505" s="248"/>
      <c r="UZ505" s="248"/>
      <c r="VA505" s="248"/>
      <c r="VB505" s="248"/>
      <c r="VC505" s="248"/>
      <c r="VD505" s="248"/>
      <c r="VE505" s="248"/>
      <c r="VF505" s="248"/>
      <c r="VG505" s="248"/>
      <c r="VH505" s="248"/>
      <c r="VI505" s="248"/>
      <c r="VJ505" s="248"/>
      <c r="VK505" s="248"/>
      <c r="VL505" s="248"/>
      <c r="VM505" s="248"/>
      <c r="VN505" s="248"/>
      <c r="VO505" s="248"/>
      <c r="VP505" s="248"/>
      <c r="VQ505" s="248"/>
      <c r="VR505" s="248"/>
      <c r="VS505" s="248"/>
      <c r="VT505" s="248"/>
      <c r="VU505" s="248"/>
      <c r="VV505" s="248"/>
      <c r="VW505" s="248"/>
      <c r="VX505" s="248"/>
      <c r="VY505" s="248"/>
      <c r="VZ505" s="248"/>
      <c r="WA505" s="248"/>
      <c r="WB505" s="248"/>
      <c r="WC505" s="248"/>
      <c r="WD505" s="248"/>
      <c r="WE505" s="248"/>
      <c r="WF505" s="248"/>
      <c r="WG505" s="248"/>
      <c r="WH505" s="248"/>
      <c r="WI505" s="248"/>
      <c r="WJ505" s="248"/>
      <c r="WK505" s="248"/>
      <c r="WL505" s="248"/>
      <c r="WM505" s="248"/>
      <c r="WN505" s="248"/>
      <c r="WO505" s="248"/>
      <c r="WP505" s="248"/>
      <c r="WQ505" s="248"/>
      <c r="WR505" s="248"/>
      <c r="WS505" s="248"/>
      <c r="WT505" s="248"/>
      <c r="WU505" s="248"/>
      <c r="WV505" s="248"/>
      <c r="WW505" s="248"/>
      <c r="WX505" s="248"/>
      <c r="WY505" s="248"/>
      <c r="WZ505" s="248"/>
      <c r="XA505" s="248"/>
      <c r="XB505" s="248"/>
      <c r="XC505" s="248"/>
      <c r="XD505" s="248"/>
      <c r="XE505" s="248"/>
      <c r="XF505" s="248"/>
      <c r="XG505" s="248"/>
      <c r="XH505" s="248"/>
      <c r="XI505" s="248"/>
      <c r="XJ505" s="248"/>
      <c r="XK505" s="248"/>
      <c r="XL505" s="248"/>
      <c r="XM505" s="248"/>
      <c r="XN505" s="248"/>
      <c r="XO505" s="248"/>
      <c r="XP505" s="248"/>
      <c r="XQ505" s="248"/>
      <c r="XR505" s="248"/>
      <c r="XS505" s="248"/>
      <c r="XT505" s="248"/>
      <c r="XU505" s="248"/>
      <c r="XV505" s="248"/>
      <c r="XW505" s="248"/>
      <c r="XX505" s="248"/>
      <c r="XY505" s="248"/>
      <c r="XZ505" s="248"/>
      <c r="YA505" s="248"/>
      <c r="YB505" s="248"/>
      <c r="YC505" s="248"/>
      <c r="YD505" s="248"/>
      <c r="YE505" s="248"/>
      <c r="YF505" s="248"/>
      <c r="YG505" s="248"/>
      <c r="YH505" s="248"/>
      <c r="YI505" s="248"/>
      <c r="YJ505" s="248"/>
      <c r="YK505" s="248"/>
      <c r="YL505" s="248"/>
      <c r="YM505" s="248"/>
      <c r="YN505" s="248"/>
      <c r="YO505" s="248"/>
      <c r="YP505" s="248"/>
      <c r="YQ505" s="248"/>
      <c r="YR505" s="248"/>
      <c r="YS505" s="248"/>
      <c r="YT505" s="248"/>
      <c r="YU505" s="248"/>
      <c r="YV505" s="248"/>
      <c r="YW505" s="248"/>
      <c r="YX505" s="248"/>
      <c r="YY505" s="248"/>
      <c r="YZ505" s="248"/>
      <c r="ZA505" s="248"/>
      <c r="ZB505" s="248"/>
      <c r="ZC505" s="248"/>
      <c r="ZD505" s="248"/>
      <c r="ZE505" s="248"/>
      <c r="ZF505" s="248"/>
      <c r="ZG505" s="248"/>
      <c r="ZH505" s="248"/>
      <c r="ZI505" s="248"/>
      <c r="ZJ505" s="248"/>
      <c r="ZK505" s="248"/>
      <c r="ZL505" s="248"/>
      <c r="ZM505" s="248"/>
      <c r="ZN505" s="248"/>
      <c r="ZO505" s="248"/>
      <c r="ZP505" s="248"/>
      <c r="ZQ505" s="248"/>
      <c r="ZR505" s="248"/>
      <c r="ZS505" s="248"/>
      <c r="ZT505" s="248"/>
      <c r="ZU505" s="248"/>
      <c r="ZV505" s="248"/>
      <c r="ZW505" s="248"/>
      <c r="ZX505" s="248"/>
      <c r="ZY505" s="248"/>
      <c r="ZZ505" s="248"/>
      <c r="AAA505" s="248"/>
      <c r="AAB505" s="248"/>
      <c r="AAC505" s="248"/>
      <c r="AAD505" s="248"/>
      <c r="AAE505" s="248"/>
      <c r="AAF505" s="248"/>
      <c r="AAG505" s="248"/>
      <c r="AAH505" s="248"/>
      <c r="AAI505" s="248"/>
      <c r="AAJ505" s="248"/>
      <c r="AAK505" s="248"/>
      <c r="AAL505" s="248"/>
      <c r="AAM505" s="248"/>
      <c r="AAN505" s="248"/>
      <c r="AAO505" s="248"/>
      <c r="AAP505" s="248"/>
      <c r="AAQ505" s="248"/>
      <c r="AAR505" s="248"/>
      <c r="AAS505" s="248"/>
      <c r="AAT505" s="248"/>
      <c r="AAU505" s="248"/>
      <c r="AAV505" s="248"/>
      <c r="AAW505" s="248"/>
      <c r="AAX505" s="248"/>
      <c r="AAY505" s="248"/>
      <c r="AAZ505" s="248"/>
      <c r="ABA505" s="248"/>
      <c r="ABB505" s="248"/>
      <c r="ABC505" s="248"/>
      <c r="ABD505" s="248"/>
      <c r="ABE505" s="248"/>
      <c r="ABF505" s="248"/>
      <c r="ABG505" s="248"/>
      <c r="ABH505" s="248"/>
      <c r="ABI505" s="248"/>
      <c r="ABJ505" s="248"/>
      <c r="ABK505" s="248"/>
      <c r="ABL505" s="248"/>
      <c r="ABM505" s="248"/>
      <c r="ABN505" s="248"/>
      <c r="ABO505" s="248"/>
      <c r="ABP505" s="248"/>
      <c r="ABQ505" s="248"/>
      <c r="ABR505" s="248"/>
      <c r="ABS505" s="248"/>
      <c r="ABT505" s="248"/>
      <c r="ABU505" s="248"/>
      <c r="ABV505" s="248"/>
      <c r="ABW505" s="248"/>
      <c r="ABX505" s="248"/>
      <c r="ABY505" s="248"/>
      <c r="ABZ505" s="248"/>
      <c r="ACA505" s="248"/>
      <c r="ACB505" s="248"/>
      <c r="ACC505" s="248"/>
      <c r="ACD505" s="248"/>
      <c r="ACE505" s="248"/>
      <c r="ACF505" s="248"/>
      <c r="ACG505" s="248"/>
      <c r="ACH505" s="248"/>
      <c r="ACI505" s="248"/>
      <c r="ACJ505" s="248"/>
      <c r="ACK505" s="248"/>
      <c r="ACL505" s="248"/>
      <c r="ACM505" s="248"/>
      <c r="ACN505" s="248"/>
      <c r="ACO505" s="248"/>
      <c r="ACP505" s="248"/>
      <c r="ACQ505" s="248"/>
      <c r="ACR505" s="248"/>
      <c r="ACS505" s="248"/>
      <c r="ACT505" s="248"/>
      <c r="ACU505" s="248"/>
      <c r="ACV505" s="248"/>
      <c r="ACW505" s="248"/>
      <c r="ACX505" s="248"/>
      <c r="ACY505" s="248"/>
      <c r="ACZ505" s="248"/>
      <c r="ADA505" s="248"/>
      <c r="ADB505" s="248"/>
      <c r="ADC505" s="248"/>
      <c r="ADD505" s="248"/>
      <c r="ADE505" s="248"/>
      <c r="ADF505" s="248"/>
      <c r="ADG505" s="248"/>
      <c r="ADH505" s="248"/>
      <c r="ADI505" s="248"/>
      <c r="ADJ505" s="248"/>
      <c r="ADK505" s="248"/>
      <c r="ADL505" s="248"/>
      <c r="ADM505" s="248"/>
      <c r="ADN505" s="248"/>
      <c r="ADO505" s="248"/>
      <c r="ADP505" s="248"/>
      <c r="ADQ505" s="248"/>
      <c r="ADR505" s="248"/>
      <c r="ADS505" s="248"/>
      <c r="ADT505" s="248"/>
      <c r="ADU505" s="248"/>
      <c r="ADV505" s="248"/>
      <c r="ADW505" s="248"/>
      <c r="ADX505" s="248"/>
      <c r="ADY505" s="248"/>
      <c r="ADZ505" s="248"/>
      <c r="AEA505" s="248"/>
      <c r="AEB505" s="248"/>
      <c r="AEC505" s="248"/>
      <c r="AED505" s="248"/>
      <c r="AEE505" s="248"/>
      <c r="AEF505" s="248"/>
      <c r="AEG505" s="248"/>
      <c r="AEH505" s="248"/>
      <c r="AEI505" s="248"/>
      <c r="AEJ505" s="248"/>
      <c r="AEK505" s="248"/>
      <c r="AEL505" s="248"/>
      <c r="AEM505" s="248"/>
      <c r="AEN505" s="248"/>
      <c r="AEO505" s="248"/>
      <c r="AEP505" s="248"/>
      <c r="AEQ505" s="248"/>
      <c r="AER505" s="248"/>
      <c r="AES505" s="248"/>
      <c r="AET505" s="248"/>
      <c r="AEU505" s="248"/>
      <c r="AEV505" s="248"/>
      <c r="AEW505" s="248"/>
      <c r="AEX505" s="248"/>
      <c r="AEY505" s="248"/>
      <c r="AEZ505" s="248"/>
      <c r="AFA505" s="248"/>
      <c r="AFB505" s="248"/>
      <c r="AFC505" s="248"/>
      <c r="AFD505" s="248"/>
      <c r="AFE505" s="248"/>
      <c r="AFF505" s="248"/>
      <c r="AFG505" s="248"/>
      <c r="AFH505" s="248"/>
      <c r="AFI505" s="248"/>
      <c r="AFJ505" s="248"/>
      <c r="AFK505" s="248"/>
      <c r="AFL505" s="248"/>
      <c r="AFM505" s="248"/>
      <c r="AFN505" s="248"/>
      <c r="AFO505" s="248"/>
      <c r="AFP505" s="248"/>
      <c r="AFQ505" s="248"/>
      <c r="AFR505" s="248"/>
      <c r="AFS505" s="248"/>
      <c r="AFT505" s="248"/>
      <c r="AFU505" s="248"/>
      <c r="AFV505" s="248"/>
      <c r="AFW505" s="248"/>
      <c r="AFX505" s="248"/>
      <c r="AFY505" s="248"/>
      <c r="AFZ505" s="248"/>
      <c r="AGA505" s="248"/>
      <c r="AGB505" s="248"/>
      <c r="AGC505" s="248"/>
      <c r="AGD505" s="248"/>
      <c r="AGE505" s="248"/>
      <c r="AGF505" s="248"/>
      <c r="AGG505" s="248"/>
      <c r="AGH505" s="248"/>
      <c r="AGI505" s="248"/>
      <c r="AGJ505" s="248"/>
      <c r="AGK505" s="248"/>
      <c r="AGL505" s="248"/>
      <c r="AGM505" s="248"/>
      <c r="AGN505" s="248"/>
      <c r="AGO505" s="248"/>
      <c r="AGP505" s="248"/>
      <c r="AGQ505" s="248"/>
      <c r="AGR505" s="248"/>
      <c r="AGS505" s="248"/>
      <c r="AGT505" s="248"/>
      <c r="AGU505" s="248"/>
      <c r="AGV505" s="248"/>
      <c r="AGW505" s="248"/>
      <c r="AGX505" s="248"/>
      <c r="AGY505" s="248"/>
      <c r="AGZ505" s="248"/>
      <c r="AHA505" s="248"/>
      <c r="AHB505" s="248"/>
      <c r="AHC505" s="248"/>
      <c r="AHD505" s="248"/>
      <c r="AHE505" s="248"/>
      <c r="AHF505" s="248"/>
      <c r="AHG505" s="248"/>
      <c r="AHH505" s="248"/>
      <c r="AHI505" s="248"/>
      <c r="AHJ505" s="248"/>
      <c r="AHK505" s="248"/>
      <c r="AHL505" s="248"/>
      <c r="AHM505" s="248"/>
      <c r="AHN505" s="248"/>
      <c r="AHO505" s="248"/>
      <c r="AHP505" s="248"/>
      <c r="AHQ505" s="248"/>
      <c r="AHR505" s="248"/>
      <c r="AHS505" s="248"/>
      <c r="AHT505" s="248"/>
      <c r="AHU505" s="248"/>
      <c r="AHV505" s="248"/>
      <c r="AHW505" s="248"/>
      <c r="AHX505" s="248"/>
      <c r="AHY505" s="248"/>
      <c r="AHZ505" s="248"/>
      <c r="AIA505" s="248"/>
      <c r="AIB505" s="248"/>
      <c r="AIC505" s="248"/>
      <c r="AID505" s="248"/>
      <c r="AIE505" s="248"/>
      <c r="AIF505" s="248"/>
      <c r="AIG505" s="248"/>
      <c r="AIH505" s="248"/>
      <c r="AII505" s="248"/>
      <c r="AIJ505" s="248"/>
      <c r="AIK505" s="248"/>
      <c r="AIL505" s="248"/>
      <c r="AIM505" s="248"/>
      <c r="AIN505" s="248"/>
      <c r="AIO505" s="248"/>
      <c r="AIP505" s="248"/>
      <c r="AIQ505" s="248"/>
      <c r="AIR505" s="248"/>
      <c r="AIS505" s="248"/>
      <c r="AIT505" s="248"/>
      <c r="AIU505" s="248"/>
      <c r="AIV505" s="248"/>
      <c r="AIW505" s="248"/>
      <c r="AIX505" s="248"/>
      <c r="AIY505" s="248"/>
      <c r="AIZ505" s="248"/>
      <c r="AJA505" s="248"/>
      <c r="AJB505" s="248"/>
      <c r="AJC505" s="248"/>
      <c r="AJD505" s="248"/>
      <c r="AJE505" s="248"/>
      <c r="AJF505" s="248"/>
      <c r="AJG505" s="248"/>
      <c r="AJH505" s="248"/>
      <c r="AJI505" s="248"/>
      <c r="AJJ505" s="248"/>
      <c r="AJK505" s="248"/>
      <c r="AJL505" s="248"/>
      <c r="AJM505" s="248"/>
      <c r="AJN505" s="248"/>
      <c r="AJO505" s="248"/>
      <c r="AJP505" s="248"/>
      <c r="AJQ505" s="248"/>
      <c r="AJR505" s="248"/>
      <c r="AJS505" s="248"/>
      <c r="AJT505" s="248"/>
      <c r="AJU505" s="248"/>
      <c r="AJV505" s="248"/>
      <c r="AJW505" s="248"/>
      <c r="AJX505" s="248"/>
      <c r="AJY505" s="248"/>
      <c r="AJZ505" s="248"/>
      <c r="AKA505" s="248"/>
      <c r="AKB505" s="248"/>
      <c r="AKC505" s="248"/>
      <c r="AKD505" s="248"/>
      <c r="AKE505" s="248"/>
      <c r="AKF505" s="248"/>
      <c r="AKG505" s="248"/>
      <c r="AKH505" s="248"/>
      <c r="AKI505" s="248"/>
      <c r="AKJ505" s="248"/>
      <c r="AKK505" s="248"/>
      <c r="AKL505" s="248"/>
      <c r="AKM505" s="248"/>
      <c r="AKN505" s="248"/>
      <c r="AKO505" s="248"/>
      <c r="AKP505" s="248"/>
      <c r="AKQ505" s="248"/>
      <c r="AKR505" s="248"/>
      <c r="AKS505" s="248"/>
      <c r="AKT505" s="248"/>
      <c r="AKU505" s="248"/>
      <c r="AKV505" s="248"/>
      <c r="AKW505" s="248"/>
      <c r="AKX505" s="248"/>
      <c r="AKY505" s="248"/>
      <c r="AKZ505" s="248"/>
      <c r="ALA505" s="248"/>
      <c r="ALB505" s="248"/>
      <c r="ALC505" s="248"/>
      <c r="ALD505" s="248"/>
      <c r="ALE505" s="248"/>
      <c r="ALF505" s="248"/>
      <c r="ALG505" s="248"/>
      <c r="ALH505" s="248"/>
      <c r="ALI505" s="248"/>
      <c r="ALJ505" s="248"/>
      <c r="ALK505" s="248"/>
      <c r="ALL505" s="248"/>
      <c r="ALM505" s="248"/>
      <c r="ALN505" s="248"/>
      <c r="ALO505" s="248"/>
      <c r="ALP505" s="248"/>
      <c r="ALQ505" s="248"/>
      <c r="ALR505" s="248"/>
      <c r="ALS505" s="248"/>
      <c r="ALT505" s="248"/>
      <c r="ALU505" s="248"/>
      <c r="ALV505" s="248"/>
      <c r="ALW505" s="248"/>
      <c r="ALX505" s="248"/>
      <c r="ALY505" s="248"/>
      <c r="ALZ505" s="248"/>
      <c r="AMA505" s="248"/>
      <c r="AMB505" s="248"/>
      <c r="AMC505" s="248"/>
      <c r="AMD505" s="248"/>
      <c r="AME505" s="248"/>
      <c r="AMF505" s="248"/>
      <c r="AMG505" s="248"/>
      <c r="AMH505" s="248"/>
      <c r="AMI505" s="248"/>
      <c r="AMJ505" s="248"/>
      <c r="AMK505" s="248"/>
      <c r="AML505" s="248"/>
      <c r="AMM505" s="248"/>
      <c r="AMN505" s="248"/>
      <c r="AMO505" s="248"/>
      <c r="AMP505" s="248"/>
      <c r="AMQ505" s="248"/>
      <c r="AMR505" s="248"/>
      <c r="AMS505" s="248"/>
      <c r="AMT505" s="248"/>
      <c r="AMU505" s="248"/>
      <c r="AMV505" s="248"/>
      <c r="AMW505" s="248"/>
      <c r="AMX505" s="248"/>
      <c r="AMY505" s="248"/>
      <c r="AMZ505" s="248"/>
      <c r="ANA505" s="248"/>
      <c r="ANB505" s="248"/>
      <c r="ANC505" s="248"/>
      <c r="AND505" s="248"/>
      <c r="ANE505" s="248"/>
      <c r="ANF505" s="248"/>
      <c r="ANG505" s="248"/>
      <c r="ANH505" s="248"/>
      <c r="ANI505" s="248"/>
      <c r="ANJ505" s="248"/>
      <c r="ANK505" s="248"/>
      <c r="ANL505" s="248"/>
      <c r="ANM505" s="248"/>
      <c r="ANN505" s="248"/>
      <c r="ANO505" s="114"/>
      <c r="ANP505" s="114"/>
      <c r="ANQ505" s="114"/>
      <c r="ANR505" s="114"/>
      <c r="ANS505" s="114"/>
      <c r="ANT505" s="114"/>
      <c r="ANU505" s="114"/>
      <c r="ANV505" s="114"/>
      <c r="ANW505" s="114"/>
      <c r="ANX505" s="114"/>
      <c r="ANY505" s="114"/>
      <c r="ANZ505" s="114"/>
      <c r="AOA505" s="114"/>
      <c r="AOB505" s="114"/>
      <c r="AOC505" s="114"/>
      <c r="AOD505" s="114"/>
      <c r="AOE505" s="114"/>
      <c r="AOF505" s="114"/>
      <c r="AOG505" s="114"/>
      <c r="AOH505" s="114"/>
      <c r="AOI505" s="114"/>
      <c r="AOJ505" s="114"/>
      <c r="AOK505" s="114"/>
      <c r="AOL505" s="114"/>
      <c r="AOM505" s="114"/>
      <c r="AON505" s="114"/>
      <c r="AOO505" s="114"/>
      <c r="AOP505" s="114"/>
      <c r="AOQ505" s="114"/>
      <c r="AOR505" s="114"/>
      <c r="AOS505" s="114"/>
      <c r="AOT505" s="114"/>
    </row>
    <row r="506" spans="1:1086" s="138" customFormat="1" ht="15" hidden="1">
      <c r="A506" s="114" t="s">
        <v>615</v>
      </c>
      <c r="B506" s="108" t="s">
        <v>20</v>
      </c>
      <c r="C506" s="201" t="s">
        <v>616</v>
      </c>
      <c r="D506" s="202">
        <v>42662</v>
      </c>
      <c r="E506" s="241" t="s">
        <v>56</v>
      </c>
      <c r="F506" s="242" t="s">
        <v>10221</v>
      </c>
      <c r="G506" s="242" t="s">
        <v>10090</v>
      </c>
      <c r="H506" s="157" t="s">
        <v>3993</v>
      </c>
      <c r="I506" s="242" t="s">
        <v>10222</v>
      </c>
      <c r="J506" s="133">
        <v>113687</v>
      </c>
      <c r="K506" s="110">
        <v>27667</v>
      </c>
      <c r="L506" s="110">
        <v>0</v>
      </c>
      <c r="M506" s="216">
        <f t="shared" si="56"/>
        <v>27667</v>
      </c>
      <c r="N506" s="104">
        <v>1135.98</v>
      </c>
      <c r="O506" s="212">
        <f t="shared" si="52"/>
        <v>100.07834644976144</v>
      </c>
      <c r="P506" s="212">
        <f t="shared" si="60"/>
        <v>24.355182309547704</v>
      </c>
      <c r="Q506" s="212">
        <f t="shared" si="61"/>
        <v>0</v>
      </c>
      <c r="R506" s="212">
        <f t="shared" si="62"/>
        <v>24.355182309547704</v>
      </c>
      <c r="S506" s="248"/>
      <c r="T506" s="245"/>
      <c r="U506" s="243"/>
      <c r="V506" s="248"/>
      <c r="W506" s="248"/>
      <c r="X506" s="248"/>
      <c r="Y506" s="248"/>
      <c r="Z506" s="248"/>
      <c r="AA506" s="248"/>
      <c r="AB506" s="248"/>
      <c r="AC506" s="248"/>
      <c r="AD506" s="248"/>
      <c r="AE506" s="248"/>
      <c r="AF506" s="248"/>
      <c r="AG506" s="248"/>
      <c r="AH506" s="248"/>
      <c r="AI506" s="248"/>
      <c r="AJ506" s="248"/>
      <c r="AK506" s="248"/>
      <c r="AL506" s="248"/>
      <c r="AM506" s="248"/>
      <c r="AN506" s="248"/>
      <c r="AO506" s="248"/>
      <c r="AP506" s="248"/>
      <c r="AQ506" s="248"/>
      <c r="AR506" s="248"/>
      <c r="AS506" s="248"/>
      <c r="AT506" s="248"/>
      <c r="AU506" s="248"/>
      <c r="AV506" s="248"/>
      <c r="AW506" s="248"/>
      <c r="AX506" s="248"/>
      <c r="AY506" s="248"/>
      <c r="AZ506" s="248"/>
      <c r="BA506" s="248"/>
      <c r="BB506" s="248"/>
      <c r="BC506" s="248"/>
      <c r="BD506" s="248"/>
      <c r="BE506" s="248"/>
      <c r="BF506" s="248"/>
      <c r="BG506" s="248"/>
      <c r="BH506" s="248"/>
      <c r="BI506" s="248"/>
      <c r="BJ506" s="248"/>
      <c r="BK506" s="248"/>
      <c r="BL506" s="248"/>
      <c r="BM506" s="248"/>
      <c r="BN506" s="248"/>
      <c r="BO506" s="248"/>
      <c r="BP506" s="248"/>
      <c r="BQ506" s="248"/>
      <c r="BR506" s="248"/>
      <c r="BS506" s="248"/>
      <c r="BT506" s="248"/>
      <c r="BU506" s="248"/>
      <c r="BV506" s="248"/>
      <c r="BW506" s="248"/>
      <c r="BX506" s="248"/>
      <c r="BY506" s="248"/>
      <c r="BZ506" s="248"/>
      <c r="CA506" s="248"/>
      <c r="CB506" s="248"/>
      <c r="CC506" s="248"/>
      <c r="CD506" s="248"/>
      <c r="CE506" s="248"/>
      <c r="CF506" s="248"/>
      <c r="CG506" s="248"/>
      <c r="CH506" s="248"/>
      <c r="CI506" s="248"/>
      <c r="CJ506" s="248"/>
      <c r="CK506" s="248"/>
      <c r="CL506" s="248"/>
      <c r="CM506" s="248"/>
      <c r="CN506" s="248"/>
      <c r="CO506" s="248"/>
      <c r="CP506" s="248"/>
      <c r="CQ506" s="248"/>
      <c r="CR506" s="248"/>
      <c r="CS506" s="248"/>
      <c r="CT506" s="248"/>
      <c r="CU506" s="248"/>
      <c r="CV506" s="248"/>
      <c r="CW506" s="248"/>
      <c r="CX506" s="248"/>
      <c r="CY506" s="248"/>
      <c r="CZ506" s="248"/>
      <c r="DA506" s="248"/>
      <c r="DB506" s="248"/>
      <c r="DC506" s="248"/>
      <c r="DD506" s="248"/>
      <c r="DE506" s="248"/>
      <c r="DF506" s="248"/>
      <c r="DG506" s="248"/>
      <c r="DH506" s="248"/>
      <c r="DI506" s="248"/>
      <c r="DJ506" s="248"/>
      <c r="DK506" s="248"/>
      <c r="DL506" s="248"/>
      <c r="DM506" s="248"/>
      <c r="DN506" s="248"/>
      <c r="DO506" s="248"/>
      <c r="DP506" s="248"/>
      <c r="DQ506" s="248"/>
      <c r="DR506" s="248"/>
      <c r="DS506" s="248"/>
      <c r="DT506" s="248"/>
      <c r="DU506" s="248"/>
      <c r="DV506" s="248"/>
      <c r="DW506" s="248"/>
      <c r="DX506" s="248"/>
      <c r="DY506" s="248"/>
      <c r="DZ506" s="248"/>
      <c r="EA506" s="248"/>
      <c r="EB506" s="248"/>
      <c r="EC506" s="248"/>
      <c r="ED506" s="248"/>
      <c r="EE506" s="248"/>
      <c r="EF506" s="248"/>
      <c r="EG506" s="248"/>
      <c r="EH506" s="248"/>
      <c r="EI506" s="248"/>
      <c r="EJ506" s="248"/>
      <c r="EK506" s="248"/>
      <c r="EL506" s="248"/>
      <c r="EM506" s="248"/>
      <c r="EN506" s="248"/>
      <c r="EO506" s="248"/>
      <c r="EP506" s="248"/>
      <c r="EQ506" s="248"/>
      <c r="ER506" s="248"/>
      <c r="ES506" s="248"/>
      <c r="ET506" s="248"/>
      <c r="EU506" s="248"/>
      <c r="EV506" s="248"/>
      <c r="EW506" s="248"/>
      <c r="EX506" s="248"/>
      <c r="EY506" s="248"/>
      <c r="EZ506" s="248"/>
      <c r="FA506" s="248"/>
      <c r="FB506" s="248"/>
      <c r="FC506" s="248"/>
      <c r="FD506" s="248"/>
      <c r="FE506" s="248"/>
      <c r="FF506" s="248"/>
      <c r="FG506" s="248"/>
      <c r="FH506" s="248"/>
      <c r="FI506" s="248"/>
      <c r="FJ506" s="248"/>
      <c r="FK506" s="248"/>
      <c r="FL506" s="248"/>
      <c r="FM506" s="248"/>
      <c r="FN506" s="248"/>
      <c r="FO506" s="248"/>
      <c r="FP506" s="248"/>
      <c r="FQ506" s="248"/>
      <c r="FR506" s="248"/>
      <c r="FS506" s="248"/>
      <c r="FT506" s="248"/>
      <c r="FU506" s="248"/>
      <c r="FV506" s="248"/>
      <c r="FW506" s="248"/>
      <c r="FX506" s="248"/>
      <c r="FY506" s="248"/>
      <c r="FZ506" s="248"/>
      <c r="GA506" s="248"/>
      <c r="GB506" s="248"/>
      <c r="GC506" s="248"/>
      <c r="GD506" s="248"/>
      <c r="GE506" s="248"/>
      <c r="GF506" s="248"/>
      <c r="GG506" s="248"/>
      <c r="GH506" s="248"/>
      <c r="GI506" s="248"/>
      <c r="GJ506" s="248"/>
      <c r="GK506" s="248"/>
      <c r="GL506" s="248"/>
      <c r="GM506" s="248"/>
      <c r="GN506" s="248"/>
      <c r="GO506" s="248"/>
      <c r="GP506" s="248"/>
      <c r="GQ506" s="248"/>
      <c r="GR506" s="248"/>
      <c r="GS506" s="248"/>
      <c r="GT506" s="248"/>
      <c r="GU506" s="248"/>
      <c r="GV506" s="248"/>
      <c r="GW506" s="248"/>
      <c r="GX506" s="248"/>
      <c r="GY506" s="248"/>
      <c r="GZ506" s="248"/>
      <c r="HA506" s="248"/>
      <c r="HB506" s="248"/>
      <c r="HC506" s="248"/>
      <c r="HD506" s="248"/>
      <c r="HE506" s="248"/>
      <c r="HF506" s="248"/>
      <c r="HG506" s="248"/>
      <c r="HH506" s="248"/>
      <c r="HI506" s="248"/>
      <c r="HJ506" s="248"/>
      <c r="HK506" s="248"/>
      <c r="HL506" s="248"/>
      <c r="HM506" s="248"/>
      <c r="HN506" s="248"/>
      <c r="HO506" s="248"/>
      <c r="HP506" s="248"/>
      <c r="HQ506" s="248"/>
      <c r="HR506" s="248"/>
      <c r="HS506" s="248"/>
      <c r="HT506" s="248"/>
      <c r="HU506" s="248"/>
      <c r="HV506" s="248"/>
      <c r="HW506" s="248"/>
      <c r="HX506" s="248"/>
      <c r="HY506" s="248"/>
      <c r="HZ506" s="248"/>
      <c r="IA506" s="248"/>
      <c r="IB506" s="248"/>
      <c r="IC506" s="248"/>
      <c r="ID506" s="248"/>
      <c r="IE506" s="248"/>
      <c r="IF506" s="248"/>
      <c r="IG506" s="248"/>
      <c r="IH506" s="248"/>
      <c r="II506" s="248"/>
      <c r="IJ506" s="248"/>
      <c r="IK506" s="248"/>
      <c r="IL506" s="248"/>
      <c r="IM506" s="248"/>
      <c r="IN506" s="248"/>
      <c r="IO506" s="248"/>
      <c r="IP506" s="248"/>
      <c r="IQ506" s="248"/>
      <c r="IR506" s="248"/>
      <c r="IS506" s="248"/>
      <c r="IT506" s="248"/>
      <c r="IU506" s="248"/>
      <c r="IV506" s="248"/>
      <c r="IW506" s="248"/>
      <c r="IX506" s="248"/>
      <c r="IY506" s="248"/>
      <c r="IZ506" s="248"/>
      <c r="JA506" s="248"/>
      <c r="JB506" s="248"/>
      <c r="JC506" s="248"/>
      <c r="JD506" s="248"/>
      <c r="JE506" s="248"/>
      <c r="JF506" s="248"/>
      <c r="JG506" s="248"/>
      <c r="JH506" s="248"/>
      <c r="JI506" s="248"/>
      <c r="JJ506" s="248"/>
      <c r="JK506" s="248"/>
      <c r="JL506" s="248"/>
      <c r="JM506" s="248"/>
      <c r="JN506" s="248"/>
      <c r="JO506" s="248"/>
      <c r="JP506" s="248"/>
      <c r="JQ506" s="248"/>
      <c r="JR506" s="248"/>
      <c r="JS506" s="248"/>
      <c r="JT506" s="248"/>
      <c r="JU506" s="248"/>
      <c r="JV506" s="248"/>
      <c r="JW506" s="248"/>
      <c r="JX506" s="248"/>
      <c r="JY506" s="248"/>
      <c r="JZ506" s="248"/>
      <c r="KA506" s="248"/>
      <c r="KB506" s="248"/>
      <c r="KC506" s="248"/>
      <c r="KD506" s="248"/>
      <c r="KE506" s="248"/>
      <c r="KF506" s="248"/>
      <c r="KG506" s="248"/>
      <c r="KH506" s="248"/>
      <c r="KI506" s="248"/>
      <c r="KJ506" s="248"/>
      <c r="KK506" s="248"/>
      <c r="KL506" s="248"/>
      <c r="KM506" s="248"/>
      <c r="KN506" s="248"/>
      <c r="KO506" s="248"/>
      <c r="KP506" s="248"/>
      <c r="KQ506" s="248"/>
      <c r="KR506" s="248"/>
      <c r="KS506" s="248"/>
      <c r="KT506" s="248"/>
      <c r="KU506" s="248"/>
      <c r="KV506" s="248"/>
      <c r="KW506" s="248"/>
      <c r="KX506" s="248"/>
      <c r="KY506" s="248"/>
      <c r="KZ506" s="248"/>
      <c r="LA506" s="248"/>
      <c r="LB506" s="248"/>
      <c r="LC506" s="248"/>
      <c r="LD506" s="248"/>
      <c r="LE506" s="248"/>
      <c r="LF506" s="248"/>
      <c r="LG506" s="248"/>
      <c r="LH506" s="248"/>
      <c r="LI506" s="248"/>
      <c r="LJ506" s="248"/>
      <c r="LK506" s="248"/>
      <c r="LL506" s="248"/>
      <c r="LM506" s="248"/>
      <c r="LN506" s="248"/>
      <c r="LO506" s="248"/>
      <c r="LP506" s="248"/>
      <c r="LQ506" s="248"/>
      <c r="LR506" s="248"/>
      <c r="LS506" s="248"/>
      <c r="LT506" s="248"/>
      <c r="LU506" s="248"/>
      <c r="LV506" s="248"/>
      <c r="LW506" s="248"/>
      <c r="LX506" s="248"/>
      <c r="LY506" s="248"/>
      <c r="LZ506" s="248"/>
      <c r="MA506" s="248"/>
      <c r="MB506" s="248"/>
      <c r="MC506" s="248"/>
      <c r="MD506" s="248"/>
      <c r="ME506" s="248"/>
      <c r="MF506" s="248"/>
      <c r="MG506" s="248"/>
      <c r="MH506" s="248"/>
      <c r="MI506" s="248"/>
      <c r="MJ506" s="248"/>
      <c r="MK506" s="248"/>
      <c r="ML506" s="248"/>
      <c r="MM506" s="248"/>
      <c r="MN506" s="248"/>
      <c r="MO506" s="248"/>
      <c r="MP506" s="248"/>
      <c r="MQ506" s="248"/>
      <c r="MR506" s="248"/>
      <c r="MS506" s="248"/>
      <c r="MT506" s="248"/>
      <c r="MU506" s="248"/>
      <c r="MV506" s="248"/>
      <c r="MW506" s="248"/>
      <c r="MX506" s="248"/>
      <c r="MY506" s="248"/>
      <c r="MZ506" s="248"/>
      <c r="NA506" s="248"/>
      <c r="NB506" s="248"/>
      <c r="NC506" s="248"/>
      <c r="ND506" s="248"/>
      <c r="NE506" s="248"/>
      <c r="NF506" s="248"/>
      <c r="NG506" s="248"/>
      <c r="NH506" s="248"/>
      <c r="NI506" s="248"/>
      <c r="NJ506" s="248"/>
      <c r="NK506" s="248"/>
      <c r="NL506" s="248"/>
      <c r="NM506" s="248"/>
      <c r="NN506" s="248"/>
      <c r="NO506" s="248"/>
      <c r="NP506" s="248"/>
      <c r="NQ506" s="248"/>
      <c r="NR506" s="248"/>
      <c r="NS506" s="248"/>
      <c r="NT506" s="248"/>
      <c r="NU506" s="248"/>
      <c r="NV506" s="248"/>
      <c r="NW506" s="248"/>
      <c r="NX506" s="248"/>
      <c r="NY506" s="248"/>
      <c r="NZ506" s="248"/>
      <c r="OA506" s="248"/>
      <c r="OB506" s="248"/>
      <c r="OC506" s="248"/>
      <c r="OD506" s="248"/>
      <c r="OE506" s="248"/>
      <c r="OF506" s="248"/>
      <c r="OG506" s="248"/>
      <c r="OH506" s="248"/>
      <c r="OI506" s="248"/>
      <c r="OJ506" s="248"/>
      <c r="OK506" s="248"/>
      <c r="OL506" s="248"/>
      <c r="OM506" s="248"/>
      <c r="ON506" s="248"/>
      <c r="OO506" s="248"/>
      <c r="OP506" s="248"/>
      <c r="OQ506" s="248"/>
      <c r="OR506" s="248"/>
      <c r="OS506" s="248"/>
      <c r="OT506" s="248"/>
      <c r="OU506" s="248"/>
      <c r="OV506" s="248"/>
      <c r="OW506" s="248"/>
      <c r="OX506" s="248"/>
      <c r="OY506" s="248"/>
      <c r="OZ506" s="248"/>
      <c r="PA506" s="248"/>
      <c r="PB506" s="248"/>
      <c r="PC506" s="248"/>
      <c r="PD506" s="248"/>
      <c r="PE506" s="248"/>
      <c r="PF506" s="248"/>
      <c r="PG506" s="248"/>
      <c r="PH506" s="248"/>
      <c r="PI506" s="248"/>
      <c r="PJ506" s="248"/>
      <c r="PK506" s="248"/>
      <c r="PL506" s="248"/>
      <c r="PM506" s="248"/>
      <c r="PN506" s="248"/>
      <c r="PO506" s="248"/>
      <c r="PP506" s="248"/>
      <c r="PQ506" s="248"/>
      <c r="PR506" s="248"/>
      <c r="PS506" s="248"/>
      <c r="PT506" s="248"/>
      <c r="PU506" s="248"/>
      <c r="PV506" s="248"/>
      <c r="PW506" s="248"/>
      <c r="PX506" s="248"/>
      <c r="PY506" s="248"/>
      <c r="PZ506" s="248"/>
      <c r="QA506" s="248"/>
      <c r="QB506" s="248"/>
      <c r="QC506" s="248"/>
      <c r="QD506" s="248"/>
      <c r="QE506" s="248"/>
      <c r="QF506" s="248"/>
      <c r="QG506" s="248"/>
      <c r="QH506" s="248"/>
      <c r="QI506" s="248"/>
      <c r="QJ506" s="248"/>
      <c r="QK506" s="248"/>
      <c r="QL506" s="248"/>
      <c r="QM506" s="248"/>
      <c r="QN506" s="248"/>
      <c r="QO506" s="248"/>
      <c r="QP506" s="248"/>
      <c r="QQ506" s="248"/>
      <c r="QR506" s="248"/>
      <c r="QS506" s="248"/>
      <c r="QT506" s="248"/>
      <c r="QU506" s="248"/>
      <c r="QV506" s="248"/>
      <c r="QW506" s="248"/>
      <c r="QX506" s="248"/>
      <c r="QY506" s="248"/>
      <c r="QZ506" s="248"/>
      <c r="RA506" s="248"/>
      <c r="RB506" s="248"/>
      <c r="RC506" s="248"/>
      <c r="RD506" s="248"/>
      <c r="RE506" s="248"/>
      <c r="RF506" s="248"/>
      <c r="RG506" s="248"/>
      <c r="RH506" s="248"/>
      <c r="RI506" s="248"/>
      <c r="RJ506" s="248"/>
      <c r="RK506" s="248"/>
      <c r="RL506" s="248"/>
      <c r="RM506" s="248"/>
      <c r="RN506" s="248"/>
      <c r="RO506" s="248"/>
      <c r="RP506" s="248"/>
      <c r="RQ506" s="248"/>
      <c r="RR506" s="248"/>
      <c r="RS506" s="248"/>
      <c r="RT506" s="248"/>
      <c r="RU506" s="248"/>
      <c r="RV506" s="248"/>
      <c r="RW506" s="248"/>
      <c r="RX506" s="248"/>
      <c r="RY506" s="248"/>
      <c r="RZ506" s="248"/>
      <c r="SA506" s="248"/>
      <c r="SB506" s="248"/>
      <c r="SC506" s="248"/>
      <c r="SD506" s="248"/>
      <c r="SE506" s="248"/>
      <c r="SF506" s="248"/>
      <c r="SG506" s="248"/>
      <c r="SH506" s="248"/>
      <c r="SI506" s="248"/>
      <c r="SJ506" s="248"/>
      <c r="SK506" s="248"/>
      <c r="SL506" s="248"/>
      <c r="SM506" s="248"/>
      <c r="SN506" s="248"/>
      <c r="SO506" s="248"/>
      <c r="SP506" s="248"/>
      <c r="SQ506" s="248"/>
      <c r="SR506" s="248"/>
      <c r="SS506" s="248"/>
      <c r="ST506" s="248"/>
      <c r="SU506" s="248"/>
      <c r="SV506" s="248"/>
      <c r="SW506" s="248"/>
      <c r="SX506" s="248"/>
      <c r="SY506" s="248"/>
      <c r="SZ506" s="248"/>
      <c r="TA506" s="248"/>
      <c r="TB506" s="248"/>
      <c r="TC506" s="248"/>
      <c r="TD506" s="248"/>
      <c r="TE506" s="248"/>
      <c r="TF506" s="248"/>
      <c r="TG506" s="248"/>
      <c r="TH506" s="248"/>
      <c r="TI506" s="248"/>
      <c r="TJ506" s="248"/>
      <c r="TK506" s="248"/>
      <c r="TL506" s="248"/>
      <c r="TM506" s="248"/>
      <c r="TN506" s="248"/>
      <c r="TO506" s="248"/>
      <c r="TP506" s="248"/>
      <c r="TQ506" s="248"/>
      <c r="TR506" s="248"/>
      <c r="TS506" s="248"/>
      <c r="TT506" s="248"/>
      <c r="TU506" s="248"/>
      <c r="TV506" s="248"/>
      <c r="TW506" s="248"/>
      <c r="TX506" s="248"/>
      <c r="TY506" s="248"/>
      <c r="TZ506" s="248"/>
      <c r="UA506" s="248"/>
      <c r="UB506" s="248"/>
      <c r="UC506" s="248"/>
      <c r="UD506" s="248"/>
      <c r="UE506" s="248"/>
      <c r="UF506" s="248"/>
      <c r="UG506" s="248"/>
      <c r="UH506" s="248"/>
      <c r="UI506" s="248"/>
      <c r="UJ506" s="248"/>
      <c r="UK506" s="248"/>
      <c r="UL506" s="248"/>
      <c r="UM506" s="248"/>
      <c r="UN506" s="248"/>
      <c r="UO506" s="248"/>
      <c r="UP506" s="248"/>
      <c r="UQ506" s="248"/>
      <c r="UR506" s="248"/>
      <c r="US506" s="248"/>
      <c r="UT506" s="248"/>
      <c r="UU506" s="248"/>
      <c r="UV506" s="248"/>
      <c r="UW506" s="248"/>
      <c r="UX506" s="248"/>
      <c r="UY506" s="248"/>
      <c r="UZ506" s="248"/>
      <c r="VA506" s="248"/>
      <c r="VB506" s="248"/>
      <c r="VC506" s="248"/>
      <c r="VD506" s="248"/>
      <c r="VE506" s="248"/>
      <c r="VF506" s="248"/>
      <c r="VG506" s="248"/>
      <c r="VH506" s="248"/>
      <c r="VI506" s="248"/>
      <c r="VJ506" s="248"/>
      <c r="VK506" s="248"/>
      <c r="VL506" s="248"/>
      <c r="VM506" s="248"/>
      <c r="VN506" s="248"/>
      <c r="VO506" s="248"/>
      <c r="VP506" s="248"/>
      <c r="VQ506" s="248"/>
      <c r="VR506" s="248"/>
      <c r="VS506" s="248"/>
      <c r="VT506" s="248"/>
      <c r="VU506" s="248"/>
      <c r="VV506" s="248"/>
      <c r="VW506" s="248"/>
      <c r="VX506" s="248"/>
      <c r="VY506" s="248"/>
      <c r="VZ506" s="248"/>
      <c r="WA506" s="248"/>
      <c r="WB506" s="248"/>
      <c r="WC506" s="248"/>
      <c r="WD506" s="248"/>
      <c r="WE506" s="248"/>
      <c r="WF506" s="248"/>
      <c r="WG506" s="248"/>
      <c r="WH506" s="248"/>
      <c r="WI506" s="248"/>
      <c r="WJ506" s="248"/>
      <c r="WK506" s="248"/>
      <c r="WL506" s="248"/>
      <c r="WM506" s="248"/>
      <c r="WN506" s="248"/>
      <c r="WO506" s="248"/>
      <c r="WP506" s="248"/>
      <c r="WQ506" s="248"/>
      <c r="WR506" s="248"/>
      <c r="WS506" s="248"/>
      <c r="WT506" s="248"/>
      <c r="WU506" s="248"/>
      <c r="WV506" s="248"/>
      <c r="WW506" s="248"/>
      <c r="WX506" s="248"/>
      <c r="WY506" s="248"/>
      <c r="WZ506" s="248"/>
      <c r="XA506" s="248"/>
      <c r="XB506" s="248"/>
      <c r="XC506" s="248"/>
      <c r="XD506" s="248"/>
      <c r="XE506" s="248"/>
      <c r="XF506" s="248"/>
      <c r="XG506" s="248"/>
      <c r="XH506" s="248"/>
      <c r="XI506" s="248"/>
      <c r="XJ506" s="248"/>
      <c r="XK506" s="248"/>
      <c r="XL506" s="248"/>
      <c r="XM506" s="248"/>
      <c r="XN506" s="248"/>
      <c r="XO506" s="248"/>
      <c r="XP506" s="248"/>
      <c r="XQ506" s="248"/>
      <c r="XR506" s="248"/>
      <c r="XS506" s="248"/>
      <c r="XT506" s="248"/>
      <c r="XU506" s="248"/>
      <c r="XV506" s="248"/>
      <c r="XW506" s="248"/>
      <c r="XX506" s="248"/>
      <c r="XY506" s="248"/>
      <c r="XZ506" s="248"/>
      <c r="YA506" s="248"/>
      <c r="YB506" s="248"/>
      <c r="YC506" s="248"/>
      <c r="YD506" s="248"/>
      <c r="YE506" s="248"/>
      <c r="YF506" s="248"/>
      <c r="YG506" s="248"/>
      <c r="YH506" s="248"/>
      <c r="YI506" s="248"/>
      <c r="YJ506" s="248"/>
      <c r="YK506" s="248"/>
      <c r="YL506" s="248"/>
      <c r="YM506" s="248"/>
      <c r="YN506" s="248"/>
      <c r="YO506" s="248"/>
      <c r="YP506" s="248"/>
      <c r="YQ506" s="248"/>
      <c r="YR506" s="248"/>
      <c r="YS506" s="248"/>
      <c r="YT506" s="248"/>
      <c r="YU506" s="248"/>
      <c r="YV506" s="248"/>
      <c r="YW506" s="248"/>
      <c r="YX506" s="248"/>
      <c r="YY506" s="248"/>
      <c r="YZ506" s="248"/>
      <c r="ZA506" s="248"/>
      <c r="ZB506" s="248"/>
      <c r="ZC506" s="248"/>
      <c r="ZD506" s="248"/>
      <c r="ZE506" s="248"/>
      <c r="ZF506" s="248"/>
      <c r="ZG506" s="248"/>
      <c r="ZH506" s="248"/>
      <c r="ZI506" s="248"/>
      <c r="ZJ506" s="248"/>
      <c r="ZK506" s="248"/>
      <c r="ZL506" s="248"/>
      <c r="ZM506" s="248"/>
      <c r="ZN506" s="248"/>
      <c r="ZO506" s="248"/>
      <c r="ZP506" s="248"/>
      <c r="ZQ506" s="248"/>
      <c r="ZR506" s="248"/>
      <c r="ZS506" s="248"/>
      <c r="ZT506" s="248"/>
      <c r="ZU506" s="248"/>
      <c r="ZV506" s="248"/>
      <c r="ZW506" s="248"/>
      <c r="ZX506" s="248"/>
      <c r="ZY506" s="248"/>
      <c r="ZZ506" s="248"/>
      <c r="AAA506" s="248"/>
      <c r="AAB506" s="248"/>
      <c r="AAC506" s="248"/>
      <c r="AAD506" s="248"/>
      <c r="AAE506" s="248"/>
      <c r="AAF506" s="248"/>
      <c r="AAG506" s="248"/>
      <c r="AAH506" s="248"/>
      <c r="AAI506" s="248"/>
      <c r="AAJ506" s="248"/>
      <c r="AAK506" s="248"/>
      <c r="AAL506" s="248"/>
      <c r="AAM506" s="248"/>
      <c r="AAN506" s="248"/>
      <c r="AAO506" s="248"/>
      <c r="AAP506" s="248"/>
      <c r="AAQ506" s="248"/>
      <c r="AAR506" s="248"/>
      <c r="AAS506" s="248"/>
      <c r="AAT506" s="248"/>
      <c r="AAU506" s="248"/>
      <c r="AAV506" s="248"/>
      <c r="AAW506" s="248"/>
      <c r="AAX506" s="248"/>
      <c r="AAY506" s="248"/>
      <c r="AAZ506" s="248"/>
      <c r="ABA506" s="248"/>
      <c r="ABB506" s="248"/>
      <c r="ABC506" s="248"/>
      <c r="ABD506" s="248"/>
      <c r="ABE506" s="248"/>
      <c r="ABF506" s="248"/>
      <c r="ABG506" s="248"/>
      <c r="ABH506" s="248"/>
      <c r="ABI506" s="248"/>
      <c r="ABJ506" s="248"/>
      <c r="ABK506" s="248"/>
      <c r="ABL506" s="248"/>
      <c r="ABM506" s="248"/>
      <c r="ABN506" s="248"/>
      <c r="ABO506" s="248"/>
      <c r="ABP506" s="248"/>
      <c r="ABQ506" s="248"/>
      <c r="ABR506" s="248"/>
      <c r="ABS506" s="248"/>
      <c r="ABT506" s="248"/>
      <c r="ABU506" s="248"/>
      <c r="ABV506" s="248"/>
      <c r="ABW506" s="248"/>
      <c r="ABX506" s="248"/>
      <c r="ABY506" s="248"/>
      <c r="ABZ506" s="248"/>
      <c r="ACA506" s="248"/>
      <c r="ACB506" s="248"/>
      <c r="ACC506" s="248"/>
      <c r="ACD506" s="248"/>
      <c r="ACE506" s="248"/>
      <c r="ACF506" s="248"/>
      <c r="ACG506" s="248"/>
      <c r="ACH506" s="248"/>
      <c r="ACI506" s="248"/>
      <c r="ACJ506" s="248"/>
      <c r="ACK506" s="248"/>
      <c r="ACL506" s="248"/>
      <c r="ACM506" s="248"/>
      <c r="ACN506" s="248"/>
      <c r="ACO506" s="248"/>
      <c r="ACP506" s="248"/>
      <c r="ACQ506" s="248"/>
      <c r="ACR506" s="248"/>
      <c r="ACS506" s="248"/>
      <c r="ACT506" s="248"/>
      <c r="ACU506" s="248"/>
      <c r="ACV506" s="248"/>
      <c r="ACW506" s="248"/>
      <c r="ACX506" s="248"/>
      <c r="ACY506" s="248"/>
      <c r="ACZ506" s="248"/>
      <c r="ADA506" s="248"/>
      <c r="ADB506" s="248"/>
      <c r="ADC506" s="248"/>
      <c r="ADD506" s="248"/>
      <c r="ADE506" s="248"/>
      <c r="ADF506" s="248"/>
      <c r="ADG506" s="248"/>
      <c r="ADH506" s="248"/>
      <c r="ADI506" s="248"/>
      <c r="ADJ506" s="248"/>
      <c r="ADK506" s="248"/>
      <c r="ADL506" s="248"/>
      <c r="ADM506" s="248"/>
      <c r="ADN506" s="248"/>
      <c r="ADO506" s="248"/>
      <c r="ADP506" s="248"/>
      <c r="ADQ506" s="248"/>
      <c r="ADR506" s="248"/>
      <c r="ADS506" s="248"/>
      <c r="ADT506" s="248"/>
      <c r="ADU506" s="248"/>
      <c r="ADV506" s="248"/>
      <c r="ADW506" s="248"/>
      <c r="ADX506" s="248"/>
      <c r="ADY506" s="248"/>
      <c r="ADZ506" s="248"/>
      <c r="AEA506" s="248"/>
      <c r="AEB506" s="248"/>
      <c r="AEC506" s="248"/>
      <c r="AED506" s="248"/>
      <c r="AEE506" s="248"/>
      <c r="AEF506" s="248"/>
      <c r="AEG506" s="248"/>
      <c r="AEH506" s="248"/>
      <c r="AEI506" s="248"/>
      <c r="AEJ506" s="248"/>
      <c r="AEK506" s="248"/>
      <c r="AEL506" s="248"/>
      <c r="AEM506" s="248"/>
      <c r="AEN506" s="248"/>
      <c r="AEO506" s="248"/>
      <c r="AEP506" s="248"/>
      <c r="AEQ506" s="248"/>
      <c r="AER506" s="248"/>
      <c r="AES506" s="248"/>
      <c r="AET506" s="248"/>
      <c r="AEU506" s="248"/>
      <c r="AEV506" s="248"/>
      <c r="AEW506" s="248"/>
      <c r="AEX506" s="248"/>
      <c r="AEY506" s="248"/>
      <c r="AEZ506" s="248"/>
      <c r="AFA506" s="248"/>
      <c r="AFB506" s="248"/>
      <c r="AFC506" s="248"/>
      <c r="AFD506" s="248"/>
      <c r="AFE506" s="248"/>
      <c r="AFF506" s="248"/>
      <c r="AFG506" s="248"/>
      <c r="AFH506" s="248"/>
      <c r="AFI506" s="248"/>
      <c r="AFJ506" s="248"/>
      <c r="AFK506" s="248"/>
      <c r="AFL506" s="248"/>
      <c r="AFM506" s="248"/>
      <c r="AFN506" s="248"/>
      <c r="AFO506" s="248"/>
      <c r="AFP506" s="248"/>
      <c r="AFQ506" s="248"/>
      <c r="AFR506" s="248"/>
      <c r="AFS506" s="248"/>
      <c r="AFT506" s="248"/>
      <c r="AFU506" s="248"/>
      <c r="AFV506" s="248"/>
      <c r="AFW506" s="248"/>
      <c r="AFX506" s="248"/>
      <c r="AFY506" s="248"/>
      <c r="AFZ506" s="248"/>
      <c r="AGA506" s="248"/>
      <c r="AGB506" s="248"/>
      <c r="AGC506" s="248"/>
      <c r="AGD506" s="248"/>
      <c r="AGE506" s="248"/>
      <c r="AGF506" s="248"/>
      <c r="AGG506" s="248"/>
      <c r="AGH506" s="248"/>
      <c r="AGI506" s="248"/>
      <c r="AGJ506" s="248"/>
      <c r="AGK506" s="248"/>
      <c r="AGL506" s="248"/>
      <c r="AGM506" s="248"/>
      <c r="AGN506" s="248"/>
      <c r="AGO506" s="248"/>
      <c r="AGP506" s="248"/>
      <c r="AGQ506" s="248"/>
      <c r="AGR506" s="248"/>
      <c r="AGS506" s="248"/>
      <c r="AGT506" s="248"/>
      <c r="AGU506" s="248"/>
      <c r="AGV506" s="248"/>
      <c r="AGW506" s="248"/>
      <c r="AGX506" s="248"/>
      <c r="AGY506" s="248"/>
      <c r="AGZ506" s="248"/>
      <c r="AHA506" s="248"/>
      <c r="AHB506" s="248"/>
      <c r="AHC506" s="248"/>
      <c r="AHD506" s="248"/>
      <c r="AHE506" s="248"/>
      <c r="AHF506" s="248"/>
      <c r="AHG506" s="248"/>
      <c r="AHH506" s="248"/>
      <c r="AHI506" s="248"/>
      <c r="AHJ506" s="248"/>
      <c r="AHK506" s="248"/>
      <c r="AHL506" s="248"/>
      <c r="AHM506" s="248"/>
      <c r="AHN506" s="248"/>
      <c r="AHO506" s="248"/>
      <c r="AHP506" s="248"/>
      <c r="AHQ506" s="248"/>
      <c r="AHR506" s="248"/>
      <c r="AHS506" s="248"/>
      <c r="AHT506" s="248"/>
      <c r="AHU506" s="248"/>
      <c r="AHV506" s="248"/>
      <c r="AHW506" s="248"/>
      <c r="AHX506" s="248"/>
      <c r="AHY506" s="248"/>
      <c r="AHZ506" s="248"/>
      <c r="AIA506" s="248"/>
      <c r="AIB506" s="248"/>
      <c r="AIC506" s="248"/>
      <c r="AID506" s="248"/>
      <c r="AIE506" s="248"/>
      <c r="AIF506" s="248"/>
      <c r="AIG506" s="248"/>
      <c r="AIH506" s="248"/>
      <c r="AII506" s="248"/>
      <c r="AIJ506" s="248"/>
      <c r="AIK506" s="248"/>
      <c r="AIL506" s="248"/>
      <c r="AIM506" s="248"/>
      <c r="AIN506" s="248"/>
      <c r="AIO506" s="248"/>
      <c r="AIP506" s="248"/>
      <c r="AIQ506" s="248"/>
      <c r="AIR506" s="248"/>
      <c r="AIS506" s="248"/>
      <c r="AIT506" s="248"/>
      <c r="AIU506" s="248"/>
      <c r="AIV506" s="248"/>
      <c r="AIW506" s="248"/>
      <c r="AIX506" s="248"/>
      <c r="AIY506" s="248"/>
      <c r="AIZ506" s="248"/>
      <c r="AJA506" s="248"/>
      <c r="AJB506" s="248"/>
      <c r="AJC506" s="248"/>
      <c r="AJD506" s="248"/>
      <c r="AJE506" s="248"/>
      <c r="AJF506" s="248"/>
      <c r="AJG506" s="248"/>
      <c r="AJH506" s="248"/>
      <c r="AJI506" s="248"/>
      <c r="AJJ506" s="248"/>
      <c r="AJK506" s="248"/>
      <c r="AJL506" s="248"/>
      <c r="AJM506" s="248"/>
      <c r="AJN506" s="248"/>
      <c r="AJO506" s="248"/>
      <c r="AJP506" s="248"/>
      <c r="AJQ506" s="248"/>
      <c r="AJR506" s="248"/>
      <c r="AJS506" s="248"/>
      <c r="AJT506" s="248"/>
      <c r="AJU506" s="248"/>
      <c r="AJV506" s="248"/>
      <c r="AJW506" s="248"/>
      <c r="AJX506" s="248"/>
      <c r="AJY506" s="248"/>
      <c r="AJZ506" s="248"/>
      <c r="AKA506" s="248"/>
      <c r="AKB506" s="248"/>
      <c r="AKC506" s="248"/>
      <c r="AKD506" s="248"/>
      <c r="AKE506" s="248"/>
      <c r="AKF506" s="248"/>
      <c r="AKG506" s="248"/>
      <c r="AKH506" s="248"/>
      <c r="AKI506" s="248"/>
      <c r="AKJ506" s="248"/>
      <c r="AKK506" s="248"/>
      <c r="AKL506" s="248"/>
      <c r="AKM506" s="248"/>
      <c r="AKN506" s="248"/>
      <c r="AKO506" s="248"/>
      <c r="AKP506" s="248"/>
      <c r="AKQ506" s="248"/>
      <c r="AKR506" s="248"/>
      <c r="AKS506" s="248"/>
      <c r="AKT506" s="248"/>
      <c r="AKU506" s="248"/>
      <c r="AKV506" s="248"/>
      <c r="AKW506" s="248"/>
      <c r="AKX506" s="248"/>
      <c r="AKY506" s="248"/>
      <c r="AKZ506" s="248"/>
      <c r="ALA506" s="248"/>
      <c r="ALB506" s="248"/>
      <c r="ALC506" s="248"/>
      <c r="ALD506" s="248"/>
      <c r="ALE506" s="248"/>
      <c r="ALF506" s="248"/>
      <c r="ALG506" s="248"/>
      <c r="ALH506" s="248"/>
      <c r="ALI506" s="248"/>
      <c r="ALJ506" s="248"/>
      <c r="ALK506" s="248"/>
      <c r="ALL506" s="248"/>
      <c r="ALM506" s="248"/>
      <c r="ALN506" s="248"/>
      <c r="ALO506" s="248"/>
      <c r="ALP506" s="248"/>
      <c r="ALQ506" s="248"/>
      <c r="ALR506" s="248"/>
      <c r="ALS506" s="248"/>
      <c r="ALT506" s="248"/>
      <c r="ALU506" s="248"/>
      <c r="ALV506" s="248"/>
      <c r="ALW506" s="248"/>
      <c r="ALX506" s="248"/>
      <c r="ALY506" s="248"/>
      <c r="ALZ506" s="248"/>
      <c r="AMA506" s="248"/>
      <c r="AMB506" s="248"/>
      <c r="AMC506" s="248"/>
      <c r="AMD506" s="248"/>
      <c r="AME506" s="248"/>
      <c r="AMF506" s="248"/>
      <c r="AMG506" s="248"/>
      <c r="AMH506" s="248"/>
      <c r="AMI506" s="248"/>
      <c r="AMJ506" s="248"/>
      <c r="AMK506" s="248"/>
      <c r="AML506" s="248"/>
      <c r="AMM506" s="248"/>
      <c r="AMN506" s="248"/>
      <c r="AMO506" s="248"/>
      <c r="AMP506" s="248"/>
      <c r="AMQ506" s="248"/>
      <c r="AMR506" s="248"/>
      <c r="AMS506" s="248"/>
      <c r="AMT506" s="248"/>
      <c r="AMU506" s="248"/>
      <c r="AMV506" s="248"/>
      <c r="AMW506" s="248"/>
      <c r="AMX506" s="248"/>
      <c r="AMY506" s="248"/>
      <c r="AMZ506" s="248"/>
      <c r="ANA506" s="248"/>
      <c r="ANB506" s="248"/>
      <c r="ANC506" s="248"/>
      <c r="AND506" s="248"/>
      <c r="ANE506" s="248"/>
      <c r="ANF506" s="248"/>
      <c r="ANG506" s="248"/>
      <c r="ANH506" s="248"/>
      <c r="ANI506" s="248"/>
      <c r="ANJ506" s="248"/>
      <c r="ANK506" s="248"/>
      <c r="ANL506" s="248"/>
      <c r="ANM506" s="248"/>
      <c r="ANN506" s="248"/>
      <c r="ANO506" s="114"/>
      <c r="ANP506" s="114"/>
      <c r="ANQ506" s="114"/>
      <c r="ANR506" s="114"/>
      <c r="ANS506" s="114"/>
      <c r="ANT506" s="114"/>
      <c r="ANU506" s="114"/>
      <c r="ANV506" s="114"/>
      <c r="ANW506" s="114"/>
      <c r="ANX506" s="114"/>
      <c r="ANY506" s="114"/>
      <c r="ANZ506" s="114"/>
      <c r="AOA506" s="114"/>
      <c r="AOB506" s="114"/>
      <c r="AOC506" s="114"/>
      <c r="AOD506" s="114"/>
      <c r="AOE506" s="114"/>
      <c r="AOF506" s="114"/>
      <c r="AOG506" s="114"/>
      <c r="AOH506" s="114"/>
      <c r="AOI506" s="114"/>
      <c r="AOJ506" s="114"/>
      <c r="AOK506" s="114"/>
      <c r="AOL506" s="114"/>
      <c r="AOM506" s="114"/>
      <c r="AON506" s="114"/>
      <c r="AOO506" s="114"/>
      <c r="AOP506" s="114"/>
      <c r="AOQ506" s="114"/>
      <c r="AOR506" s="114"/>
      <c r="AOS506" s="114"/>
      <c r="AOT506" s="114"/>
    </row>
    <row r="507" spans="1:1086" s="138" customFormat="1" ht="15" hidden="1">
      <c r="A507" s="114" t="s">
        <v>615</v>
      </c>
      <c r="B507" s="108" t="s">
        <v>20</v>
      </c>
      <c r="C507" s="201" t="s">
        <v>616</v>
      </c>
      <c r="D507" s="202">
        <v>42671</v>
      </c>
      <c r="E507" s="241" t="s">
        <v>56</v>
      </c>
      <c r="F507" s="242" t="s">
        <v>10223</v>
      </c>
      <c r="G507" s="242" t="s">
        <v>10090</v>
      </c>
      <c r="H507" s="157" t="s">
        <v>3993</v>
      </c>
      <c r="I507" s="242" t="s">
        <v>10224</v>
      </c>
      <c r="J507" s="133">
        <v>238480.12377000001</v>
      </c>
      <c r="K507" s="110">
        <v>27900</v>
      </c>
      <c r="L507" s="110">
        <v>0</v>
      </c>
      <c r="M507" s="216">
        <f t="shared" si="56"/>
        <v>27900</v>
      </c>
      <c r="N507" s="104">
        <v>1135.98</v>
      </c>
      <c r="O507" s="212">
        <f t="shared" si="52"/>
        <v>209.93338242750752</v>
      </c>
      <c r="P507" s="212">
        <f t="shared" si="60"/>
        <v>24.560291554428776</v>
      </c>
      <c r="Q507" s="212">
        <f t="shared" si="61"/>
        <v>0</v>
      </c>
      <c r="R507" s="212">
        <f t="shared" si="62"/>
        <v>24.560291554428776</v>
      </c>
      <c r="S507" s="248"/>
      <c r="T507" s="245"/>
      <c r="U507" s="243"/>
      <c r="V507" s="248"/>
      <c r="W507" s="248"/>
      <c r="X507" s="248"/>
      <c r="Y507" s="248"/>
      <c r="Z507" s="248"/>
      <c r="AA507" s="248"/>
      <c r="AB507" s="248"/>
      <c r="AC507" s="248"/>
      <c r="AD507" s="248"/>
      <c r="AE507" s="248"/>
      <c r="AF507" s="248"/>
      <c r="AG507" s="248"/>
      <c r="AH507" s="248"/>
      <c r="AI507" s="248"/>
      <c r="AJ507" s="248"/>
      <c r="AK507" s="248"/>
      <c r="AL507" s="248"/>
      <c r="AM507" s="248"/>
      <c r="AN507" s="248"/>
      <c r="AO507" s="248"/>
      <c r="AP507" s="248"/>
      <c r="AQ507" s="248"/>
      <c r="AR507" s="248"/>
      <c r="AS507" s="248"/>
      <c r="AT507" s="248"/>
      <c r="AU507" s="248"/>
      <c r="AV507" s="248"/>
      <c r="AW507" s="248"/>
      <c r="AX507" s="248"/>
      <c r="AY507" s="248"/>
      <c r="AZ507" s="248"/>
      <c r="BA507" s="248"/>
      <c r="BB507" s="248"/>
      <c r="BC507" s="248"/>
      <c r="BD507" s="248"/>
      <c r="BE507" s="248"/>
      <c r="BF507" s="248"/>
      <c r="BG507" s="248"/>
      <c r="BH507" s="248"/>
      <c r="BI507" s="248"/>
      <c r="BJ507" s="248"/>
      <c r="BK507" s="248"/>
      <c r="BL507" s="248"/>
      <c r="BM507" s="248"/>
      <c r="BN507" s="248"/>
      <c r="BO507" s="248"/>
      <c r="BP507" s="248"/>
      <c r="BQ507" s="248"/>
      <c r="BR507" s="248"/>
      <c r="BS507" s="248"/>
      <c r="BT507" s="248"/>
      <c r="BU507" s="248"/>
      <c r="BV507" s="248"/>
      <c r="BW507" s="248"/>
      <c r="BX507" s="248"/>
      <c r="BY507" s="248"/>
      <c r="BZ507" s="248"/>
      <c r="CA507" s="248"/>
      <c r="CB507" s="248"/>
      <c r="CC507" s="248"/>
      <c r="CD507" s="248"/>
      <c r="CE507" s="248"/>
      <c r="CF507" s="248"/>
      <c r="CG507" s="248"/>
      <c r="CH507" s="248"/>
      <c r="CI507" s="248"/>
      <c r="CJ507" s="248"/>
      <c r="CK507" s="248"/>
      <c r="CL507" s="248"/>
      <c r="CM507" s="248"/>
      <c r="CN507" s="248"/>
      <c r="CO507" s="248"/>
      <c r="CP507" s="248"/>
      <c r="CQ507" s="248"/>
      <c r="CR507" s="248"/>
      <c r="CS507" s="248"/>
      <c r="CT507" s="248"/>
      <c r="CU507" s="248"/>
      <c r="CV507" s="248"/>
      <c r="CW507" s="248"/>
      <c r="CX507" s="248"/>
      <c r="CY507" s="248"/>
      <c r="CZ507" s="248"/>
      <c r="DA507" s="248"/>
      <c r="DB507" s="248"/>
      <c r="DC507" s="248"/>
      <c r="DD507" s="248"/>
      <c r="DE507" s="248"/>
      <c r="DF507" s="248"/>
      <c r="DG507" s="248"/>
      <c r="DH507" s="248"/>
      <c r="DI507" s="248"/>
      <c r="DJ507" s="248"/>
      <c r="DK507" s="248"/>
      <c r="DL507" s="248"/>
      <c r="DM507" s="248"/>
      <c r="DN507" s="248"/>
      <c r="DO507" s="248"/>
      <c r="DP507" s="248"/>
      <c r="DQ507" s="248"/>
      <c r="DR507" s="248"/>
      <c r="DS507" s="248"/>
      <c r="DT507" s="248"/>
      <c r="DU507" s="248"/>
      <c r="DV507" s="248"/>
      <c r="DW507" s="248"/>
      <c r="DX507" s="248"/>
      <c r="DY507" s="248"/>
      <c r="DZ507" s="248"/>
      <c r="EA507" s="248"/>
      <c r="EB507" s="248"/>
      <c r="EC507" s="248"/>
      <c r="ED507" s="248"/>
      <c r="EE507" s="248"/>
      <c r="EF507" s="248"/>
      <c r="EG507" s="248"/>
      <c r="EH507" s="248"/>
      <c r="EI507" s="248"/>
      <c r="EJ507" s="248"/>
      <c r="EK507" s="248"/>
      <c r="EL507" s="248"/>
      <c r="EM507" s="248"/>
      <c r="EN507" s="248"/>
      <c r="EO507" s="248"/>
      <c r="EP507" s="248"/>
      <c r="EQ507" s="248"/>
      <c r="ER507" s="248"/>
      <c r="ES507" s="248"/>
      <c r="ET507" s="248"/>
      <c r="EU507" s="248"/>
      <c r="EV507" s="248"/>
      <c r="EW507" s="248"/>
      <c r="EX507" s="248"/>
      <c r="EY507" s="248"/>
      <c r="EZ507" s="248"/>
      <c r="FA507" s="248"/>
      <c r="FB507" s="248"/>
      <c r="FC507" s="248"/>
      <c r="FD507" s="248"/>
      <c r="FE507" s="248"/>
      <c r="FF507" s="248"/>
      <c r="FG507" s="248"/>
      <c r="FH507" s="248"/>
      <c r="FI507" s="248"/>
      <c r="FJ507" s="248"/>
      <c r="FK507" s="248"/>
      <c r="FL507" s="248"/>
      <c r="FM507" s="248"/>
      <c r="FN507" s="248"/>
      <c r="FO507" s="248"/>
      <c r="FP507" s="248"/>
      <c r="FQ507" s="248"/>
      <c r="FR507" s="248"/>
      <c r="FS507" s="248"/>
      <c r="FT507" s="248"/>
      <c r="FU507" s="248"/>
      <c r="FV507" s="248"/>
      <c r="FW507" s="248"/>
      <c r="FX507" s="248"/>
      <c r="FY507" s="248"/>
      <c r="FZ507" s="248"/>
      <c r="GA507" s="248"/>
      <c r="GB507" s="248"/>
      <c r="GC507" s="248"/>
      <c r="GD507" s="248"/>
      <c r="GE507" s="248"/>
      <c r="GF507" s="248"/>
      <c r="GG507" s="248"/>
      <c r="GH507" s="248"/>
      <c r="GI507" s="248"/>
      <c r="GJ507" s="248"/>
      <c r="GK507" s="248"/>
      <c r="GL507" s="248"/>
      <c r="GM507" s="248"/>
      <c r="GN507" s="248"/>
      <c r="GO507" s="248"/>
      <c r="GP507" s="248"/>
      <c r="GQ507" s="248"/>
      <c r="GR507" s="248"/>
      <c r="GS507" s="248"/>
      <c r="GT507" s="248"/>
      <c r="GU507" s="248"/>
      <c r="GV507" s="248"/>
      <c r="GW507" s="248"/>
      <c r="GX507" s="248"/>
      <c r="GY507" s="248"/>
      <c r="GZ507" s="248"/>
      <c r="HA507" s="248"/>
      <c r="HB507" s="248"/>
      <c r="HC507" s="248"/>
      <c r="HD507" s="248"/>
      <c r="HE507" s="248"/>
      <c r="HF507" s="248"/>
      <c r="HG507" s="248"/>
      <c r="HH507" s="248"/>
      <c r="HI507" s="248"/>
      <c r="HJ507" s="248"/>
      <c r="HK507" s="248"/>
      <c r="HL507" s="248"/>
      <c r="HM507" s="248"/>
      <c r="HN507" s="248"/>
      <c r="HO507" s="248"/>
      <c r="HP507" s="248"/>
      <c r="HQ507" s="248"/>
      <c r="HR507" s="248"/>
      <c r="HS507" s="248"/>
      <c r="HT507" s="248"/>
      <c r="HU507" s="248"/>
      <c r="HV507" s="248"/>
      <c r="HW507" s="248"/>
      <c r="HX507" s="248"/>
      <c r="HY507" s="248"/>
      <c r="HZ507" s="248"/>
      <c r="IA507" s="248"/>
      <c r="IB507" s="248"/>
      <c r="IC507" s="248"/>
      <c r="ID507" s="248"/>
      <c r="IE507" s="248"/>
      <c r="IF507" s="248"/>
      <c r="IG507" s="248"/>
      <c r="IH507" s="248"/>
      <c r="II507" s="248"/>
      <c r="IJ507" s="248"/>
      <c r="IK507" s="248"/>
      <c r="IL507" s="248"/>
      <c r="IM507" s="248"/>
      <c r="IN507" s="248"/>
      <c r="IO507" s="248"/>
      <c r="IP507" s="248"/>
      <c r="IQ507" s="248"/>
      <c r="IR507" s="248"/>
      <c r="IS507" s="248"/>
      <c r="IT507" s="248"/>
      <c r="IU507" s="248"/>
      <c r="IV507" s="248"/>
      <c r="IW507" s="248"/>
      <c r="IX507" s="248"/>
      <c r="IY507" s="248"/>
      <c r="IZ507" s="248"/>
      <c r="JA507" s="248"/>
      <c r="JB507" s="248"/>
      <c r="JC507" s="248"/>
      <c r="JD507" s="248"/>
      <c r="JE507" s="248"/>
      <c r="JF507" s="248"/>
      <c r="JG507" s="248"/>
      <c r="JH507" s="248"/>
      <c r="JI507" s="248"/>
      <c r="JJ507" s="248"/>
      <c r="JK507" s="248"/>
      <c r="JL507" s="248"/>
      <c r="JM507" s="248"/>
      <c r="JN507" s="248"/>
      <c r="JO507" s="248"/>
      <c r="JP507" s="248"/>
      <c r="JQ507" s="248"/>
      <c r="JR507" s="248"/>
      <c r="JS507" s="248"/>
      <c r="JT507" s="248"/>
      <c r="JU507" s="248"/>
      <c r="JV507" s="248"/>
      <c r="JW507" s="248"/>
      <c r="JX507" s="248"/>
      <c r="JY507" s="248"/>
      <c r="JZ507" s="248"/>
      <c r="KA507" s="248"/>
      <c r="KB507" s="248"/>
      <c r="KC507" s="248"/>
      <c r="KD507" s="248"/>
      <c r="KE507" s="248"/>
      <c r="KF507" s="248"/>
      <c r="KG507" s="248"/>
      <c r="KH507" s="248"/>
      <c r="KI507" s="248"/>
      <c r="KJ507" s="248"/>
      <c r="KK507" s="248"/>
      <c r="KL507" s="248"/>
      <c r="KM507" s="248"/>
      <c r="KN507" s="248"/>
      <c r="KO507" s="248"/>
      <c r="KP507" s="248"/>
      <c r="KQ507" s="248"/>
      <c r="KR507" s="248"/>
      <c r="KS507" s="248"/>
      <c r="KT507" s="248"/>
      <c r="KU507" s="248"/>
      <c r="KV507" s="248"/>
      <c r="KW507" s="248"/>
      <c r="KX507" s="248"/>
      <c r="KY507" s="248"/>
      <c r="KZ507" s="248"/>
      <c r="LA507" s="248"/>
      <c r="LB507" s="248"/>
      <c r="LC507" s="248"/>
      <c r="LD507" s="248"/>
      <c r="LE507" s="248"/>
      <c r="LF507" s="248"/>
      <c r="LG507" s="248"/>
      <c r="LH507" s="248"/>
      <c r="LI507" s="248"/>
      <c r="LJ507" s="248"/>
      <c r="LK507" s="248"/>
      <c r="LL507" s="248"/>
      <c r="LM507" s="248"/>
      <c r="LN507" s="248"/>
      <c r="LO507" s="248"/>
      <c r="LP507" s="248"/>
      <c r="LQ507" s="248"/>
      <c r="LR507" s="248"/>
      <c r="LS507" s="248"/>
      <c r="LT507" s="248"/>
      <c r="LU507" s="248"/>
      <c r="LV507" s="248"/>
      <c r="LW507" s="248"/>
      <c r="LX507" s="248"/>
      <c r="LY507" s="248"/>
      <c r="LZ507" s="248"/>
      <c r="MA507" s="248"/>
      <c r="MB507" s="248"/>
      <c r="MC507" s="248"/>
      <c r="MD507" s="248"/>
      <c r="ME507" s="248"/>
      <c r="MF507" s="248"/>
      <c r="MG507" s="248"/>
      <c r="MH507" s="248"/>
      <c r="MI507" s="248"/>
      <c r="MJ507" s="248"/>
      <c r="MK507" s="248"/>
      <c r="ML507" s="248"/>
      <c r="MM507" s="248"/>
      <c r="MN507" s="248"/>
      <c r="MO507" s="248"/>
      <c r="MP507" s="248"/>
      <c r="MQ507" s="248"/>
      <c r="MR507" s="248"/>
      <c r="MS507" s="248"/>
      <c r="MT507" s="248"/>
      <c r="MU507" s="248"/>
      <c r="MV507" s="248"/>
      <c r="MW507" s="248"/>
      <c r="MX507" s="248"/>
      <c r="MY507" s="248"/>
      <c r="MZ507" s="248"/>
      <c r="NA507" s="248"/>
      <c r="NB507" s="248"/>
      <c r="NC507" s="248"/>
      <c r="ND507" s="248"/>
      <c r="NE507" s="248"/>
      <c r="NF507" s="248"/>
      <c r="NG507" s="248"/>
      <c r="NH507" s="248"/>
      <c r="NI507" s="248"/>
      <c r="NJ507" s="248"/>
      <c r="NK507" s="248"/>
      <c r="NL507" s="248"/>
      <c r="NM507" s="248"/>
      <c r="NN507" s="248"/>
      <c r="NO507" s="248"/>
      <c r="NP507" s="248"/>
      <c r="NQ507" s="248"/>
      <c r="NR507" s="248"/>
      <c r="NS507" s="248"/>
      <c r="NT507" s="248"/>
      <c r="NU507" s="248"/>
      <c r="NV507" s="248"/>
      <c r="NW507" s="248"/>
      <c r="NX507" s="248"/>
      <c r="NY507" s="248"/>
      <c r="NZ507" s="248"/>
      <c r="OA507" s="248"/>
      <c r="OB507" s="248"/>
      <c r="OC507" s="248"/>
      <c r="OD507" s="248"/>
      <c r="OE507" s="248"/>
      <c r="OF507" s="248"/>
      <c r="OG507" s="248"/>
      <c r="OH507" s="248"/>
      <c r="OI507" s="248"/>
      <c r="OJ507" s="248"/>
      <c r="OK507" s="248"/>
      <c r="OL507" s="248"/>
      <c r="OM507" s="248"/>
      <c r="ON507" s="248"/>
      <c r="OO507" s="248"/>
      <c r="OP507" s="248"/>
      <c r="OQ507" s="248"/>
      <c r="OR507" s="248"/>
      <c r="OS507" s="248"/>
      <c r="OT507" s="248"/>
      <c r="OU507" s="248"/>
      <c r="OV507" s="248"/>
      <c r="OW507" s="248"/>
      <c r="OX507" s="248"/>
      <c r="OY507" s="248"/>
      <c r="OZ507" s="248"/>
      <c r="PA507" s="248"/>
      <c r="PB507" s="248"/>
      <c r="PC507" s="248"/>
      <c r="PD507" s="248"/>
      <c r="PE507" s="248"/>
      <c r="PF507" s="248"/>
      <c r="PG507" s="248"/>
      <c r="PH507" s="248"/>
      <c r="PI507" s="248"/>
      <c r="PJ507" s="248"/>
      <c r="PK507" s="248"/>
      <c r="PL507" s="248"/>
      <c r="PM507" s="248"/>
      <c r="PN507" s="248"/>
      <c r="PO507" s="248"/>
      <c r="PP507" s="248"/>
      <c r="PQ507" s="248"/>
      <c r="PR507" s="248"/>
      <c r="PS507" s="248"/>
      <c r="PT507" s="248"/>
      <c r="PU507" s="248"/>
      <c r="PV507" s="248"/>
      <c r="PW507" s="248"/>
      <c r="PX507" s="248"/>
      <c r="PY507" s="248"/>
      <c r="PZ507" s="248"/>
      <c r="QA507" s="248"/>
      <c r="QB507" s="248"/>
      <c r="QC507" s="248"/>
      <c r="QD507" s="248"/>
      <c r="QE507" s="248"/>
      <c r="QF507" s="248"/>
      <c r="QG507" s="248"/>
      <c r="QH507" s="248"/>
      <c r="QI507" s="248"/>
      <c r="QJ507" s="248"/>
      <c r="QK507" s="248"/>
      <c r="QL507" s="248"/>
      <c r="QM507" s="248"/>
      <c r="QN507" s="248"/>
      <c r="QO507" s="248"/>
      <c r="QP507" s="248"/>
      <c r="QQ507" s="248"/>
      <c r="QR507" s="248"/>
      <c r="QS507" s="248"/>
      <c r="QT507" s="248"/>
      <c r="QU507" s="248"/>
      <c r="QV507" s="248"/>
      <c r="QW507" s="248"/>
      <c r="QX507" s="248"/>
      <c r="QY507" s="248"/>
      <c r="QZ507" s="248"/>
      <c r="RA507" s="248"/>
      <c r="RB507" s="248"/>
      <c r="RC507" s="248"/>
      <c r="RD507" s="248"/>
      <c r="RE507" s="248"/>
      <c r="RF507" s="248"/>
      <c r="RG507" s="248"/>
      <c r="RH507" s="248"/>
      <c r="RI507" s="248"/>
      <c r="RJ507" s="248"/>
      <c r="RK507" s="248"/>
      <c r="RL507" s="248"/>
      <c r="RM507" s="248"/>
      <c r="RN507" s="248"/>
      <c r="RO507" s="248"/>
      <c r="RP507" s="248"/>
      <c r="RQ507" s="248"/>
      <c r="RR507" s="248"/>
      <c r="RS507" s="248"/>
      <c r="RT507" s="248"/>
      <c r="RU507" s="248"/>
      <c r="RV507" s="248"/>
      <c r="RW507" s="248"/>
      <c r="RX507" s="248"/>
      <c r="RY507" s="248"/>
      <c r="RZ507" s="248"/>
      <c r="SA507" s="248"/>
      <c r="SB507" s="248"/>
      <c r="SC507" s="248"/>
      <c r="SD507" s="248"/>
      <c r="SE507" s="248"/>
      <c r="SF507" s="248"/>
      <c r="SG507" s="248"/>
      <c r="SH507" s="248"/>
      <c r="SI507" s="248"/>
      <c r="SJ507" s="248"/>
      <c r="SK507" s="248"/>
      <c r="SL507" s="248"/>
      <c r="SM507" s="248"/>
      <c r="SN507" s="248"/>
      <c r="SO507" s="248"/>
      <c r="SP507" s="248"/>
      <c r="SQ507" s="248"/>
      <c r="SR507" s="248"/>
      <c r="SS507" s="248"/>
      <c r="ST507" s="248"/>
      <c r="SU507" s="248"/>
      <c r="SV507" s="248"/>
      <c r="SW507" s="248"/>
      <c r="SX507" s="248"/>
      <c r="SY507" s="248"/>
      <c r="SZ507" s="248"/>
      <c r="TA507" s="248"/>
      <c r="TB507" s="248"/>
      <c r="TC507" s="248"/>
      <c r="TD507" s="248"/>
      <c r="TE507" s="248"/>
      <c r="TF507" s="248"/>
      <c r="TG507" s="248"/>
      <c r="TH507" s="248"/>
      <c r="TI507" s="248"/>
      <c r="TJ507" s="248"/>
      <c r="TK507" s="248"/>
      <c r="TL507" s="248"/>
      <c r="TM507" s="248"/>
      <c r="TN507" s="248"/>
      <c r="TO507" s="248"/>
      <c r="TP507" s="248"/>
      <c r="TQ507" s="248"/>
      <c r="TR507" s="248"/>
      <c r="TS507" s="248"/>
      <c r="TT507" s="248"/>
      <c r="TU507" s="248"/>
      <c r="TV507" s="248"/>
      <c r="TW507" s="248"/>
      <c r="TX507" s="248"/>
      <c r="TY507" s="248"/>
      <c r="TZ507" s="248"/>
      <c r="UA507" s="248"/>
      <c r="UB507" s="248"/>
      <c r="UC507" s="248"/>
      <c r="UD507" s="248"/>
      <c r="UE507" s="248"/>
      <c r="UF507" s="248"/>
      <c r="UG507" s="248"/>
      <c r="UH507" s="248"/>
      <c r="UI507" s="248"/>
      <c r="UJ507" s="248"/>
      <c r="UK507" s="248"/>
      <c r="UL507" s="248"/>
      <c r="UM507" s="248"/>
      <c r="UN507" s="248"/>
      <c r="UO507" s="248"/>
      <c r="UP507" s="248"/>
      <c r="UQ507" s="248"/>
      <c r="UR507" s="248"/>
      <c r="US507" s="248"/>
      <c r="UT507" s="248"/>
      <c r="UU507" s="248"/>
      <c r="UV507" s="248"/>
      <c r="UW507" s="248"/>
      <c r="UX507" s="248"/>
      <c r="UY507" s="248"/>
      <c r="UZ507" s="248"/>
      <c r="VA507" s="248"/>
      <c r="VB507" s="248"/>
      <c r="VC507" s="248"/>
      <c r="VD507" s="248"/>
      <c r="VE507" s="248"/>
      <c r="VF507" s="248"/>
      <c r="VG507" s="248"/>
      <c r="VH507" s="248"/>
      <c r="VI507" s="248"/>
      <c r="VJ507" s="248"/>
      <c r="VK507" s="248"/>
      <c r="VL507" s="248"/>
      <c r="VM507" s="248"/>
      <c r="VN507" s="248"/>
      <c r="VO507" s="248"/>
      <c r="VP507" s="248"/>
      <c r="VQ507" s="248"/>
      <c r="VR507" s="248"/>
      <c r="VS507" s="248"/>
      <c r="VT507" s="248"/>
      <c r="VU507" s="248"/>
      <c r="VV507" s="248"/>
      <c r="VW507" s="248"/>
      <c r="VX507" s="248"/>
      <c r="VY507" s="248"/>
      <c r="VZ507" s="248"/>
      <c r="WA507" s="248"/>
      <c r="WB507" s="248"/>
      <c r="WC507" s="248"/>
      <c r="WD507" s="248"/>
      <c r="WE507" s="248"/>
      <c r="WF507" s="248"/>
      <c r="WG507" s="248"/>
      <c r="WH507" s="248"/>
      <c r="WI507" s="248"/>
      <c r="WJ507" s="248"/>
      <c r="WK507" s="248"/>
      <c r="WL507" s="248"/>
      <c r="WM507" s="248"/>
      <c r="WN507" s="248"/>
      <c r="WO507" s="248"/>
      <c r="WP507" s="248"/>
      <c r="WQ507" s="248"/>
      <c r="WR507" s="248"/>
      <c r="WS507" s="248"/>
      <c r="WT507" s="248"/>
      <c r="WU507" s="248"/>
      <c r="WV507" s="248"/>
      <c r="WW507" s="248"/>
      <c r="WX507" s="248"/>
      <c r="WY507" s="248"/>
      <c r="WZ507" s="248"/>
      <c r="XA507" s="248"/>
      <c r="XB507" s="248"/>
      <c r="XC507" s="248"/>
      <c r="XD507" s="248"/>
      <c r="XE507" s="248"/>
      <c r="XF507" s="248"/>
      <c r="XG507" s="248"/>
      <c r="XH507" s="248"/>
      <c r="XI507" s="248"/>
      <c r="XJ507" s="248"/>
      <c r="XK507" s="248"/>
      <c r="XL507" s="248"/>
      <c r="XM507" s="248"/>
      <c r="XN507" s="248"/>
      <c r="XO507" s="248"/>
      <c r="XP507" s="248"/>
      <c r="XQ507" s="248"/>
      <c r="XR507" s="248"/>
      <c r="XS507" s="248"/>
      <c r="XT507" s="248"/>
      <c r="XU507" s="248"/>
      <c r="XV507" s="248"/>
      <c r="XW507" s="248"/>
      <c r="XX507" s="248"/>
      <c r="XY507" s="248"/>
      <c r="XZ507" s="248"/>
      <c r="YA507" s="248"/>
      <c r="YB507" s="248"/>
      <c r="YC507" s="248"/>
      <c r="YD507" s="248"/>
      <c r="YE507" s="248"/>
      <c r="YF507" s="248"/>
      <c r="YG507" s="248"/>
      <c r="YH507" s="248"/>
      <c r="YI507" s="248"/>
      <c r="YJ507" s="248"/>
      <c r="YK507" s="248"/>
      <c r="YL507" s="248"/>
      <c r="YM507" s="248"/>
      <c r="YN507" s="248"/>
      <c r="YO507" s="248"/>
      <c r="YP507" s="248"/>
      <c r="YQ507" s="248"/>
      <c r="YR507" s="248"/>
      <c r="YS507" s="248"/>
      <c r="YT507" s="248"/>
      <c r="YU507" s="248"/>
      <c r="YV507" s="248"/>
      <c r="YW507" s="248"/>
      <c r="YX507" s="248"/>
      <c r="YY507" s="248"/>
      <c r="YZ507" s="248"/>
      <c r="ZA507" s="248"/>
      <c r="ZB507" s="248"/>
      <c r="ZC507" s="248"/>
      <c r="ZD507" s="248"/>
      <c r="ZE507" s="248"/>
      <c r="ZF507" s="248"/>
      <c r="ZG507" s="248"/>
      <c r="ZH507" s="248"/>
      <c r="ZI507" s="248"/>
      <c r="ZJ507" s="248"/>
      <c r="ZK507" s="248"/>
      <c r="ZL507" s="248"/>
      <c r="ZM507" s="248"/>
      <c r="ZN507" s="248"/>
      <c r="ZO507" s="248"/>
      <c r="ZP507" s="248"/>
      <c r="ZQ507" s="248"/>
      <c r="ZR507" s="248"/>
      <c r="ZS507" s="248"/>
      <c r="ZT507" s="248"/>
      <c r="ZU507" s="248"/>
      <c r="ZV507" s="248"/>
      <c r="ZW507" s="248"/>
      <c r="ZX507" s="248"/>
      <c r="ZY507" s="248"/>
      <c r="ZZ507" s="248"/>
      <c r="AAA507" s="248"/>
      <c r="AAB507" s="248"/>
      <c r="AAC507" s="248"/>
      <c r="AAD507" s="248"/>
      <c r="AAE507" s="248"/>
      <c r="AAF507" s="248"/>
      <c r="AAG507" s="248"/>
      <c r="AAH507" s="248"/>
      <c r="AAI507" s="248"/>
      <c r="AAJ507" s="248"/>
      <c r="AAK507" s="248"/>
      <c r="AAL507" s="248"/>
      <c r="AAM507" s="248"/>
      <c r="AAN507" s="248"/>
      <c r="AAO507" s="248"/>
      <c r="AAP507" s="248"/>
      <c r="AAQ507" s="248"/>
      <c r="AAR507" s="248"/>
      <c r="AAS507" s="248"/>
      <c r="AAT507" s="248"/>
      <c r="AAU507" s="248"/>
      <c r="AAV507" s="248"/>
      <c r="AAW507" s="248"/>
      <c r="AAX507" s="248"/>
      <c r="AAY507" s="248"/>
      <c r="AAZ507" s="248"/>
      <c r="ABA507" s="248"/>
      <c r="ABB507" s="248"/>
      <c r="ABC507" s="248"/>
      <c r="ABD507" s="248"/>
      <c r="ABE507" s="248"/>
      <c r="ABF507" s="248"/>
      <c r="ABG507" s="248"/>
      <c r="ABH507" s="248"/>
      <c r="ABI507" s="248"/>
      <c r="ABJ507" s="248"/>
      <c r="ABK507" s="248"/>
      <c r="ABL507" s="248"/>
      <c r="ABM507" s="248"/>
      <c r="ABN507" s="248"/>
      <c r="ABO507" s="248"/>
      <c r="ABP507" s="248"/>
      <c r="ABQ507" s="248"/>
      <c r="ABR507" s="248"/>
      <c r="ABS507" s="248"/>
      <c r="ABT507" s="248"/>
      <c r="ABU507" s="248"/>
      <c r="ABV507" s="248"/>
      <c r="ABW507" s="248"/>
      <c r="ABX507" s="248"/>
      <c r="ABY507" s="248"/>
      <c r="ABZ507" s="248"/>
      <c r="ACA507" s="248"/>
      <c r="ACB507" s="248"/>
      <c r="ACC507" s="248"/>
      <c r="ACD507" s="248"/>
      <c r="ACE507" s="248"/>
      <c r="ACF507" s="248"/>
      <c r="ACG507" s="248"/>
      <c r="ACH507" s="248"/>
      <c r="ACI507" s="248"/>
      <c r="ACJ507" s="248"/>
      <c r="ACK507" s="248"/>
      <c r="ACL507" s="248"/>
      <c r="ACM507" s="248"/>
      <c r="ACN507" s="248"/>
      <c r="ACO507" s="248"/>
      <c r="ACP507" s="248"/>
      <c r="ACQ507" s="248"/>
      <c r="ACR507" s="248"/>
      <c r="ACS507" s="248"/>
      <c r="ACT507" s="248"/>
      <c r="ACU507" s="248"/>
      <c r="ACV507" s="248"/>
      <c r="ACW507" s="248"/>
      <c r="ACX507" s="248"/>
      <c r="ACY507" s="248"/>
      <c r="ACZ507" s="248"/>
      <c r="ADA507" s="248"/>
      <c r="ADB507" s="248"/>
      <c r="ADC507" s="248"/>
      <c r="ADD507" s="248"/>
      <c r="ADE507" s="248"/>
      <c r="ADF507" s="248"/>
      <c r="ADG507" s="248"/>
      <c r="ADH507" s="248"/>
      <c r="ADI507" s="248"/>
      <c r="ADJ507" s="248"/>
      <c r="ADK507" s="248"/>
      <c r="ADL507" s="248"/>
      <c r="ADM507" s="248"/>
      <c r="ADN507" s="248"/>
      <c r="ADO507" s="248"/>
      <c r="ADP507" s="248"/>
      <c r="ADQ507" s="248"/>
      <c r="ADR507" s="248"/>
      <c r="ADS507" s="248"/>
      <c r="ADT507" s="248"/>
      <c r="ADU507" s="248"/>
      <c r="ADV507" s="248"/>
      <c r="ADW507" s="248"/>
      <c r="ADX507" s="248"/>
      <c r="ADY507" s="248"/>
      <c r="ADZ507" s="248"/>
      <c r="AEA507" s="248"/>
      <c r="AEB507" s="248"/>
      <c r="AEC507" s="248"/>
      <c r="AED507" s="248"/>
      <c r="AEE507" s="248"/>
      <c r="AEF507" s="248"/>
      <c r="AEG507" s="248"/>
      <c r="AEH507" s="248"/>
      <c r="AEI507" s="248"/>
      <c r="AEJ507" s="248"/>
      <c r="AEK507" s="248"/>
      <c r="AEL507" s="248"/>
      <c r="AEM507" s="248"/>
      <c r="AEN507" s="248"/>
      <c r="AEO507" s="248"/>
      <c r="AEP507" s="248"/>
      <c r="AEQ507" s="248"/>
      <c r="AER507" s="248"/>
      <c r="AES507" s="248"/>
      <c r="AET507" s="248"/>
      <c r="AEU507" s="248"/>
      <c r="AEV507" s="248"/>
      <c r="AEW507" s="248"/>
      <c r="AEX507" s="248"/>
      <c r="AEY507" s="248"/>
      <c r="AEZ507" s="248"/>
      <c r="AFA507" s="248"/>
      <c r="AFB507" s="248"/>
      <c r="AFC507" s="248"/>
      <c r="AFD507" s="248"/>
      <c r="AFE507" s="248"/>
      <c r="AFF507" s="248"/>
      <c r="AFG507" s="248"/>
      <c r="AFH507" s="248"/>
      <c r="AFI507" s="248"/>
      <c r="AFJ507" s="248"/>
      <c r="AFK507" s="248"/>
      <c r="AFL507" s="248"/>
      <c r="AFM507" s="248"/>
      <c r="AFN507" s="248"/>
      <c r="AFO507" s="248"/>
      <c r="AFP507" s="248"/>
      <c r="AFQ507" s="248"/>
      <c r="AFR507" s="248"/>
      <c r="AFS507" s="248"/>
      <c r="AFT507" s="248"/>
      <c r="AFU507" s="248"/>
      <c r="AFV507" s="248"/>
      <c r="AFW507" s="248"/>
      <c r="AFX507" s="248"/>
      <c r="AFY507" s="248"/>
      <c r="AFZ507" s="248"/>
      <c r="AGA507" s="248"/>
      <c r="AGB507" s="248"/>
      <c r="AGC507" s="248"/>
      <c r="AGD507" s="248"/>
      <c r="AGE507" s="248"/>
      <c r="AGF507" s="248"/>
      <c r="AGG507" s="248"/>
      <c r="AGH507" s="248"/>
      <c r="AGI507" s="248"/>
      <c r="AGJ507" s="248"/>
      <c r="AGK507" s="248"/>
      <c r="AGL507" s="248"/>
      <c r="AGM507" s="248"/>
      <c r="AGN507" s="248"/>
      <c r="AGO507" s="248"/>
      <c r="AGP507" s="248"/>
      <c r="AGQ507" s="248"/>
      <c r="AGR507" s="248"/>
      <c r="AGS507" s="248"/>
      <c r="AGT507" s="248"/>
      <c r="AGU507" s="248"/>
      <c r="AGV507" s="248"/>
      <c r="AGW507" s="248"/>
      <c r="AGX507" s="248"/>
      <c r="AGY507" s="248"/>
      <c r="AGZ507" s="248"/>
      <c r="AHA507" s="248"/>
      <c r="AHB507" s="248"/>
      <c r="AHC507" s="248"/>
      <c r="AHD507" s="248"/>
      <c r="AHE507" s="248"/>
      <c r="AHF507" s="248"/>
      <c r="AHG507" s="248"/>
      <c r="AHH507" s="248"/>
      <c r="AHI507" s="248"/>
      <c r="AHJ507" s="248"/>
      <c r="AHK507" s="248"/>
      <c r="AHL507" s="248"/>
      <c r="AHM507" s="248"/>
      <c r="AHN507" s="248"/>
      <c r="AHO507" s="248"/>
      <c r="AHP507" s="248"/>
      <c r="AHQ507" s="248"/>
      <c r="AHR507" s="248"/>
      <c r="AHS507" s="248"/>
      <c r="AHT507" s="248"/>
      <c r="AHU507" s="248"/>
      <c r="AHV507" s="248"/>
      <c r="AHW507" s="248"/>
      <c r="AHX507" s="248"/>
      <c r="AHY507" s="248"/>
      <c r="AHZ507" s="248"/>
      <c r="AIA507" s="248"/>
      <c r="AIB507" s="248"/>
      <c r="AIC507" s="248"/>
      <c r="AID507" s="248"/>
      <c r="AIE507" s="248"/>
      <c r="AIF507" s="248"/>
      <c r="AIG507" s="248"/>
      <c r="AIH507" s="248"/>
      <c r="AII507" s="248"/>
      <c r="AIJ507" s="248"/>
      <c r="AIK507" s="248"/>
      <c r="AIL507" s="248"/>
      <c r="AIM507" s="248"/>
      <c r="AIN507" s="248"/>
      <c r="AIO507" s="248"/>
      <c r="AIP507" s="248"/>
      <c r="AIQ507" s="248"/>
      <c r="AIR507" s="248"/>
      <c r="AIS507" s="248"/>
      <c r="AIT507" s="248"/>
      <c r="AIU507" s="248"/>
      <c r="AIV507" s="248"/>
      <c r="AIW507" s="248"/>
      <c r="AIX507" s="248"/>
      <c r="AIY507" s="248"/>
      <c r="AIZ507" s="248"/>
      <c r="AJA507" s="248"/>
      <c r="AJB507" s="248"/>
      <c r="AJC507" s="248"/>
      <c r="AJD507" s="248"/>
      <c r="AJE507" s="248"/>
      <c r="AJF507" s="248"/>
      <c r="AJG507" s="248"/>
      <c r="AJH507" s="248"/>
      <c r="AJI507" s="248"/>
      <c r="AJJ507" s="248"/>
      <c r="AJK507" s="248"/>
      <c r="AJL507" s="248"/>
      <c r="AJM507" s="248"/>
      <c r="AJN507" s="248"/>
      <c r="AJO507" s="248"/>
      <c r="AJP507" s="248"/>
      <c r="AJQ507" s="248"/>
      <c r="AJR507" s="248"/>
      <c r="AJS507" s="248"/>
      <c r="AJT507" s="248"/>
      <c r="AJU507" s="248"/>
      <c r="AJV507" s="248"/>
      <c r="AJW507" s="248"/>
      <c r="AJX507" s="248"/>
      <c r="AJY507" s="248"/>
      <c r="AJZ507" s="248"/>
      <c r="AKA507" s="248"/>
      <c r="AKB507" s="248"/>
      <c r="AKC507" s="248"/>
      <c r="AKD507" s="248"/>
      <c r="AKE507" s="248"/>
      <c r="AKF507" s="248"/>
      <c r="AKG507" s="248"/>
      <c r="AKH507" s="248"/>
      <c r="AKI507" s="248"/>
      <c r="AKJ507" s="248"/>
      <c r="AKK507" s="248"/>
      <c r="AKL507" s="248"/>
      <c r="AKM507" s="248"/>
      <c r="AKN507" s="248"/>
      <c r="AKO507" s="248"/>
      <c r="AKP507" s="248"/>
      <c r="AKQ507" s="248"/>
      <c r="AKR507" s="248"/>
      <c r="AKS507" s="248"/>
      <c r="AKT507" s="248"/>
      <c r="AKU507" s="248"/>
      <c r="AKV507" s="248"/>
      <c r="AKW507" s="248"/>
      <c r="AKX507" s="248"/>
      <c r="AKY507" s="248"/>
      <c r="AKZ507" s="248"/>
      <c r="ALA507" s="248"/>
      <c r="ALB507" s="248"/>
      <c r="ALC507" s="248"/>
      <c r="ALD507" s="248"/>
      <c r="ALE507" s="248"/>
      <c r="ALF507" s="248"/>
      <c r="ALG507" s="248"/>
      <c r="ALH507" s="248"/>
      <c r="ALI507" s="248"/>
      <c r="ALJ507" s="248"/>
      <c r="ALK507" s="248"/>
      <c r="ALL507" s="248"/>
      <c r="ALM507" s="248"/>
      <c r="ALN507" s="248"/>
      <c r="ALO507" s="248"/>
      <c r="ALP507" s="248"/>
      <c r="ALQ507" s="248"/>
      <c r="ALR507" s="248"/>
      <c r="ALS507" s="248"/>
      <c r="ALT507" s="248"/>
      <c r="ALU507" s="248"/>
      <c r="ALV507" s="248"/>
      <c r="ALW507" s="248"/>
      <c r="ALX507" s="248"/>
      <c r="ALY507" s="248"/>
      <c r="ALZ507" s="248"/>
      <c r="AMA507" s="248"/>
      <c r="AMB507" s="248"/>
      <c r="AMC507" s="248"/>
      <c r="AMD507" s="248"/>
      <c r="AME507" s="248"/>
      <c r="AMF507" s="248"/>
      <c r="AMG507" s="248"/>
      <c r="AMH507" s="248"/>
      <c r="AMI507" s="248"/>
      <c r="AMJ507" s="248"/>
      <c r="AMK507" s="248"/>
      <c r="AML507" s="248"/>
      <c r="AMM507" s="248"/>
      <c r="AMN507" s="248"/>
      <c r="AMO507" s="248"/>
      <c r="AMP507" s="248"/>
      <c r="AMQ507" s="248"/>
      <c r="AMR507" s="248"/>
      <c r="AMS507" s="248"/>
      <c r="AMT507" s="248"/>
      <c r="AMU507" s="248"/>
      <c r="AMV507" s="248"/>
      <c r="AMW507" s="248"/>
      <c r="AMX507" s="248"/>
      <c r="AMY507" s="248"/>
      <c r="AMZ507" s="248"/>
      <c r="ANA507" s="248"/>
      <c r="ANB507" s="248"/>
      <c r="ANC507" s="248"/>
      <c r="AND507" s="248"/>
      <c r="ANE507" s="248"/>
      <c r="ANF507" s="248"/>
      <c r="ANG507" s="248"/>
      <c r="ANH507" s="248"/>
      <c r="ANI507" s="248"/>
      <c r="ANJ507" s="248"/>
      <c r="ANK507" s="248"/>
      <c r="ANL507" s="248"/>
      <c r="ANM507" s="248"/>
      <c r="ANN507" s="248"/>
      <c r="ANO507" s="114"/>
      <c r="ANP507" s="114"/>
      <c r="ANQ507" s="114"/>
      <c r="ANR507" s="114"/>
      <c r="ANS507" s="114"/>
      <c r="ANT507" s="114"/>
      <c r="ANU507" s="114"/>
      <c r="ANV507" s="114"/>
      <c r="ANW507" s="114"/>
      <c r="ANX507" s="114"/>
      <c r="ANY507" s="114"/>
      <c r="ANZ507" s="114"/>
      <c r="AOA507" s="114"/>
      <c r="AOB507" s="114"/>
      <c r="AOC507" s="114"/>
      <c r="AOD507" s="114"/>
      <c r="AOE507" s="114"/>
      <c r="AOF507" s="114"/>
      <c r="AOG507" s="114"/>
      <c r="AOH507" s="114"/>
      <c r="AOI507" s="114"/>
      <c r="AOJ507" s="114"/>
      <c r="AOK507" s="114"/>
      <c r="AOL507" s="114"/>
      <c r="AOM507" s="114"/>
      <c r="AON507" s="114"/>
      <c r="AOO507" s="114"/>
      <c r="AOP507" s="114"/>
      <c r="AOQ507" s="114"/>
      <c r="AOR507" s="114"/>
      <c r="AOS507" s="114"/>
      <c r="AOT507" s="114"/>
    </row>
    <row r="508" spans="1:1086" ht="15" hidden="1">
      <c r="A508" s="114" t="s">
        <v>615</v>
      </c>
      <c r="B508" s="108" t="s">
        <v>20</v>
      </c>
      <c r="C508" s="201" t="s">
        <v>616</v>
      </c>
      <c r="D508" s="202">
        <v>42488</v>
      </c>
      <c r="E508" s="249" t="s">
        <v>22</v>
      </c>
      <c r="F508" s="250" t="s">
        <v>10225</v>
      </c>
      <c r="G508" s="250" t="s">
        <v>10226</v>
      </c>
      <c r="H508" s="162" t="s">
        <v>3993</v>
      </c>
      <c r="I508" s="250" t="s">
        <v>10227</v>
      </c>
      <c r="J508" s="133">
        <v>21956.400000000001</v>
      </c>
      <c r="K508" s="110" t="s">
        <v>24</v>
      </c>
      <c r="L508" s="164" t="s">
        <v>10228</v>
      </c>
      <c r="M508" s="163" t="s">
        <v>24</v>
      </c>
      <c r="N508" s="104">
        <v>1144.03</v>
      </c>
      <c r="O508" s="212" t="s">
        <v>24</v>
      </c>
      <c r="P508" s="212" t="s">
        <v>24</v>
      </c>
      <c r="Q508" s="212" t="s">
        <v>24</v>
      </c>
      <c r="R508" s="212" t="s">
        <v>24</v>
      </c>
      <c r="S508" s="248"/>
      <c r="T508" s="245"/>
      <c r="U508" s="243"/>
      <c r="V508" s="248"/>
      <c r="W508" s="248"/>
      <c r="X508" s="248"/>
      <c r="Y508" s="248"/>
      <c r="Z508" s="248"/>
      <c r="AA508" s="248"/>
      <c r="AB508" s="248"/>
      <c r="AC508" s="248"/>
      <c r="AD508" s="248"/>
      <c r="AE508" s="248"/>
      <c r="AF508" s="248"/>
      <c r="AG508" s="248"/>
      <c r="AH508" s="248"/>
      <c r="AI508" s="248"/>
      <c r="AJ508" s="248"/>
      <c r="AK508" s="248"/>
      <c r="AL508" s="248"/>
      <c r="AM508" s="248"/>
      <c r="AN508" s="248"/>
      <c r="AO508" s="248"/>
      <c r="AP508" s="248"/>
      <c r="AQ508" s="248"/>
      <c r="AR508" s="248"/>
      <c r="AS508" s="248"/>
      <c r="AT508" s="248"/>
      <c r="AU508" s="248"/>
      <c r="AV508" s="248"/>
      <c r="AW508" s="248"/>
      <c r="AX508" s="248"/>
      <c r="AY508" s="248"/>
      <c r="AZ508" s="248"/>
      <c r="BA508" s="248"/>
      <c r="BB508" s="248"/>
      <c r="BC508" s="248"/>
      <c r="BD508" s="248"/>
      <c r="BE508" s="248"/>
      <c r="BF508" s="248"/>
      <c r="BG508" s="248"/>
      <c r="BH508" s="248"/>
      <c r="BI508" s="248"/>
      <c r="BJ508" s="248"/>
      <c r="BK508" s="248"/>
      <c r="BL508" s="248"/>
      <c r="BM508" s="248"/>
      <c r="BN508" s="248"/>
      <c r="BO508" s="248"/>
      <c r="BP508" s="248"/>
      <c r="BQ508" s="248"/>
      <c r="BR508" s="248"/>
      <c r="BS508" s="248"/>
      <c r="BT508" s="248"/>
      <c r="BU508" s="248"/>
      <c r="BV508" s="248"/>
      <c r="BW508" s="248"/>
      <c r="BX508" s="248"/>
      <c r="BY508" s="248"/>
      <c r="BZ508" s="248"/>
      <c r="CA508" s="248"/>
      <c r="CB508" s="248"/>
      <c r="CC508" s="248"/>
      <c r="CD508" s="248"/>
      <c r="CE508" s="248"/>
      <c r="CF508" s="248"/>
      <c r="CG508" s="248"/>
      <c r="CH508" s="248"/>
      <c r="CI508" s="248"/>
      <c r="CJ508" s="248"/>
      <c r="CK508" s="248"/>
      <c r="CL508" s="248"/>
      <c r="CM508" s="248"/>
      <c r="CN508" s="248"/>
      <c r="CO508" s="248"/>
      <c r="CP508" s="248"/>
      <c r="CQ508" s="248"/>
      <c r="CR508" s="248"/>
      <c r="CS508" s="248"/>
      <c r="CT508" s="248"/>
      <c r="CU508" s="248"/>
      <c r="CV508" s="248"/>
      <c r="CW508" s="248"/>
      <c r="CX508" s="248"/>
      <c r="CY508" s="248"/>
      <c r="CZ508" s="248"/>
      <c r="DA508" s="248"/>
      <c r="DB508" s="248"/>
      <c r="DC508" s="248"/>
      <c r="DD508" s="248"/>
      <c r="DE508" s="248"/>
      <c r="DF508" s="248"/>
      <c r="DG508" s="248"/>
      <c r="DH508" s="248"/>
      <c r="DI508" s="248"/>
      <c r="DJ508" s="248"/>
      <c r="DK508" s="248"/>
      <c r="DL508" s="248"/>
      <c r="DM508" s="248"/>
      <c r="DN508" s="248"/>
      <c r="DO508" s="248"/>
      <c r="DP508" s="248"/>
      <c r="DQ508" s="248"/>
      <c r="DR508" s="248"/>
      <c r="DS508" s="248"/>
      <c r="DT508" s="248"/>
      <c r="DU508" s="248"/>
      <c r="DV508" s="248"/>
      <c r="DW508" s="248"/>
      <c r="DX508" s="248"/>
      <c r="DY508" s="248"/>
      <c r="DZ508" s="248"/>
      <c r="EA508" s="248"/>
      <c r="EB508" s="248"/>
      <c r="EC508" s="248"/>
      <c r="ED508" s="248"/>
      <c r="EE508" s="248"/>
      <c r="EF508" s="248"/>
      <c r="EG508" s="248"/>
      <c r="EH508" s="248"/>
      <c r="EI508" s="248"/>
      <c r="EJ508" s="248"/>
      <c r="EK508" s="248"/>
      <c r="EL508" s="248"/>
      <c r="EM508" s="248"/>
      <c r="EN508" s="248"/>
      <c r="EO508" s="248"/>
      <c r="EP508" s="248"/>
      <c r="EQ508" s="248"/>
      <c r="ER508" s="248"/>
      <c r="ES508" s="248"/>
      <c r="ET508" s="248"/>
      <c r="EU508" s="248"/>
      <c r="EV508" s="248"/>
      <c r="EW508" s="248"/>
      <c r="EX508" s="248"/>
      <c r="EY508" s="248"/>
      <c r="EZ508" s="248"/>
      <c r="FA508" s="248"/>
      <c r="FB508" s="248"/>
      <c r="FC508" s="248"/>
      <c r="FD508" s="248"/>
      <c r="FE508" s="248"/>
      <c r="FF508" s="248"/>
      <c r="FG508" s="248"/>
      <c r="FH508" s="248"/>
      <c r="FI508" s="248"/>
      <c r="FJ508" s="248"/>
      <c r="FK508" s="248"/>
      <c r="FL508" s="248"/>
      <c r="FM508" s="248"/>
      <c r="FN508" s="248"/>
      <c r="FO508" s="248"/>
      <c r="FP508" s="248"/>
      <c r="FQ508" s="248"/>
      <c r="FR508" s="248"/>
      <c r="FS508" s="248"/>
      <c r="FT508" s="248"/>
      <c r="FU508" s="248"/>
      <c r="FV508" s="248"/>
      <c r="FW508" s="248"/>
      <c r="FX508" s="248"/>
      <c r="FY508" s="248"/>
      <c r="FZ508" s="248"/>
      <c r="GA508" s="248"/>
      <c r="GB508" s="248"/>
      <c r="GC508" s="248"/>
      <c r="GD508" s="248"/>
      <c r="GE508" s="248"/>
      <c r="GF508" s="248"/>
      <c r="GG508" s="248"/>
      <c r="GH508" s="248"/>
      <c r="GI508" s="248"/>
      <c r="GJ508" s="248"/>
      <c r="GK508" s="248"/>
      <c r="GL508" s="248"/>
      <c r="GM508" s="248"/>
      <c r="GN508" s="248"/>
      <c r="GO508" s="248"/>
      <c r="GP508" s="248"/>
      <c r="GQ508" s="248"/>
      <c r="GR508" s="248"/>
      <c r="GS508" s="248"/>
      <c r="GT508" s="248"/>
      <c r="GU508" s="248"/>
      <c r="GV508" s="248"/>
      <c r="GW508" s="248"/>
      <c r="GX508" s="248"/>
      <c r="GY508" s="248"/>
      <c r="GZ508" s="248"/>
      <c r="HA508" s="248"/>
      <c r="HB508" s="248"/>
      <c r="HC508" s="248"/>
      <c r="HD508" s="248"/>
      <c r="HE508" s="248"/>
      <c r="HF508" s="248"/>
      <c r="HG508" s="248"/>
      <c r="HH508" s="248"/>
      <c r="HI508" s="248"/>
      <c r="HJ508" s="248"/>
      <c r="HK508" s="248"/>
      <c r="HL508" s="248"/>
      <c r="HM508" s="248"/>
      <c r="HN508" s="248"/>
      <c r="HO508" s="248"/>
      <c r="HP508" s="248"/>
      <c r="HQ508" s="248"/>
      <c r="HR508" s="248"/>
      <c r="HS508" s="248"/>
      <c r="HT508" s="248"/>
      <c r="HU508" s="248"/>
      <c r="HV508" s="248"/>
      <c r="HW508" s="248"/>
      <c r="HX508" s="248"/>
      <c r="HY508" s="248"/>
      <c r="HZ508" s="248"/>
      <c r="IA508" s="248"/>
      <c r="IB508" s="248"/>
      <c r="IC508" s="248"/>
      <c r="ID508" s="248"/>
      <c r="IE508" s="248"/>
      <c r="IF508" s="248"/>
      <c r="IG508" s="248"/>
      <c r="IH508" s="248"/>
      <c r="II508" s="248"/>
      <c r="IJ508" s="248"/>
      <c r="IK508" s="248"/>
      <c r="IL508" s="248"/>
      <c r="IM508" s="248"/>
      <c r="IN508" s="248"/>
      <c r="IO508" s="248"/>
      <c r="IP508" s="248"/>
      <c r="IQ508" s="248"/>
      <c r="IR508" s="248"/>
      <c r="IS508" s="248"/>
      <c r="IT508" s="248"/>
      <c r="IU508" s="248"/>
      <c r="IV508" s="248"/>
      <c r="IW508" s="248"/>
      <c r="IX508" s="248"/>
      <c r="IY508" s="248"/>
      <c r="IZ508" s="248"/>
      <c r="JA508" s="248"/>
      <c r="JB508" s="248"/>
      <c r="JC508" s="248"/>
      <c r="JD508" s="248"/>
      <c r="JE508" s="248"/>
      <c r="JF508" s="248"/>
      <c r="JG508" s="248"/>
      <c r="JH508" s="248"/>
      <c r="JI508" s="248"/>
      <c r="JJ508" s="248"/>
      <c r="JK508" s="248"/>
      <c r="JL508" s="248"/>
      <c r="JM508" s="248"/>
      <c r="JN508" s="248"/>
      <c r="JO508" s="248"/>
      <c r="JP508" s="248"/>
      <c r="JQ508" s="248"/>
      <c r="JR508" s="248"/>
      <c r="JS508" s="248"/>
      <c r="JT508" s="248"/>
      <c r="JU508" s="248"/>
      <c r="JV508" s="248"/>
      <c r="JW508" s="248"/>
      <c r="JX508" s="248"/>
      <c r="JY508" s="248"/>
      <c r="JZ508" s="248"/>
      <c r="KA508" s="248"/>
      <c r="KB508" s="248"/>
      <c r="KC508" s="248"/>
      <c r="KD508" s="248"/>
      <c r="KE508" s="248"/>
      <c r="KF508" s="248"/>
      <c r="KG508" s="248"/>
      <c r="KH508" s="248"/>
      <c r="KI508" s="248"/>
      <c r="KJ508" s="248"/>
      <c r="KK508" s="248"/>
      <c r="KL508" s="248"/>
      <c r="KM508" s="248"/>
      <c r="KN508" s="248"/>
      <c r="KO508" s="248"/>
      <c r="KP508" s="248"/>
      <c r="KQ508" s="248"/>
      <c r="KR508" s="248"/>
      <c r="KS508" s="248"/>
      <c r="KT508" s="248"/>
      <c r="KU508" s="248"/>
      <c r="KV508" s="248"/>
      <c r="KW508" s="248"/>
      <c r="KX508" s="248"/>
      <c r="KY508" s="248"/>
      <c r="KZ508" s="248"/>
      <c r="LA508" s="248"/>
      <c r="LB508" s="248"/>
      <c r="LC508" s="248"/>
      <c r="LD508" s="248"/>
      <c r="LE508" s="248"/>
      <c r="LF508" s="248"/>
      <c r="LG508" s="248"/>
      <c r="LH508" s="248"/>
      <c r="LI508" s="248"/>
      <c r="LJ508" s="248"/>
      <c r="LK508" s="248"/>
      <c r="LL508" s="248"/>
      <c r="LM508" s="248"/>
      <c r="LN508" s="248"/>
      <c r="LO508" s="248"/>
      <c r="LP508" s="248"/>
      <c r="LQ508" s="248"/>
      <c r="LR508" s="248"/>
      <c r="LS508" s="248"/>
      <c r="LT508" s="248"/>
      <c r="LU508" s="248"/>
      <c r="LV508" s="248"/>
      <c r="LW508" s="248"/>
      <c r="LX508" s="248"/>
      <c r="LY508" s="248"/>
      <c r="LZ508" s="248"/>
      <c r="MA508" s="248"/>
      <c r="MB508" s="248"/>
      <c r="MC508" s="248"/>
      <c r="MD508" s="248"/>
      <c r="ME508" s="248"/>
      <c r="MF508" s="248"/>
      <c r="MG508" s="248"/>
      <c r="MH508" s="248"/>
      <c r="MI508" s="248"/>
      <c r="MJ508" s="248"/>
      <c r="MK508" s="248"/>
      <c r="ML508" s="248"/>
      <c r="MM508" s="248"/>
      <c r="MN508" s="248"/>
      <c r="MO508" s="248"/>
      <c r="MP508" s="248"/>
      <c r="MQ508" s="248"/>
      <c r="MR508" s="248"/>
      <c r="MS508" s="248"/>
      <c r="MT508" s="248"/>
      <c r="MU508" s="248"/>
      <c r="MV508" s="248"/>
      <c r="MW508" s="248"/>
      <c r="MX508" s="248"/>
      <c r="MY508" s="248"/>
      <c r="MZ508" s="248"/>
      <c r="NA508" s="248"/>
      <c r="NB508" s="248"/>
      <c r="NC508" s="248"/>
      <c r="ND508" s="248"/>
      <c r="NE508" s="248"/>
      <c r="NF508" s="248"/>
      <c r="NG508" s="248"/>
      <c r="NH508" s="248"/>
      <c r="NI508" s="248"/>
      <c r="NJ508" s="248"/>
      <c r="NK508" s="248"/>
      <c r="NL508" s="248"/>
      <c r="NM508" s="248"/>
      <c r="NN508" s="248"/>
      <c r="NO508" s="248"/>
      <c r="NP508" s="248"/>
      <c r="NQ508" s="248"/>
      <c r="NR508" s="248"/>
      <c r="NS508" s="248"/>
      <c r="NT508" s="248"/>
      <c r="NU508" s="248"/>
      <c r="NV508" s="248"/>
      <c r="NW508" s="248"/>
      <c r="NX508" s="248"/>
      <c r="NY508" s="248"/>
      <c r="NZ508" s="248"/>
      <c r="OA508" s="248"/>
      <c r="OB508" s="248"/>
      <c r="OC508" s="248"/>
      <c r="OD508" s="248"/>
      <c r="OE508" s="248"/>
      <c r="OF508" s="248"/>
      <c r="OG508" s="248"/>
      <c r="OH508" s="248"/>
      <c r="OI508" s="248"/>
      <c r="OJ508" s="248"/>
      <c r="OK508" s="248"/>
      <c r="OL508" s="248"/>
      <c r="OM508" s="248"/>
      <c r="ON508" s="248"/>
      <c r="OO508" s="248"/>
      <c r="OP508" s="248"/>
      <c r="OQ508" s="248"/>
      <c r="OR508" s="248"/>
      <c r="OS508" s="248"/>
      <c r="OT508" s="248"/>
      <c r="OU508" s="248"/>
      <c r="OV508" s="248"/>
      <c r="OW508" s="248"/>
      <c r="OX508" s="248"/>
      <c r="OY508" s="248"/>
      <c r="OZ508" s="248"/>
      <c r="PA508" s="248"/>
      <c r="PB508" s="248"/>
      <c r="PC508" s="248"/>
      <c r="PD508" s="248"/>
      <c r="PE508" s="248"/>
      <c r="PF508" s="248"/>
      <c r="PG508" s="248"/>
      <c r="PH508" s="248"/>
      <c r="PI508" s="248"/>
      <c r="PJ508" s="248"/>
      <c r="PK508" s="248"/>
      <c r="PL508" s="248"/>
      <c r="PM508" s="248"/>
      <c r="PN508" s="248"/>
      <c r="PO508" s="248"/>
      <c r="PP508" s="248"/>
      <c r="PQ508" s="248"/>
      <c r="PR508" s="248"/>
      <c r="PS508" s="248"/>
      <c r="PT508" s="248"/>
      <c r="PU508" s="248"/>
      <c r="PV508" s="248"/>
      <c r="PW508" s="248"/>
      <c r="PX508" s="248"/>
      <c r="PY508" s="248"/>
      <c r="PZ508" s="248"/>
      <c r="QA508" s="248"/>
      <c r="QB508" s="248"/>
      <c r="QC508" s="248"/>
      <c r="QD508" s="248"/>
      <c r="QE508" s="248"/>
      <c r="QF508" s="248"/>
      <c r="QG508" s="248"/>
      <c r="QH508" s="248"/>
      <c r="QI508" s="248"/>
      <c r="QJ508" s="248"/>
      <c r="QK508" s="248"/>
      <c r="QL508" s="248"/>
      <c r="QM508" s="248"/>
      <c r="QN508" s="248"/>
      <c r="QO508" s="248"/>
      <c r="QP508" s="248"/>
      <c r="QQ508" s="248"/>
      <c r="QR508" s="248"/>
      <c r="QS508" s="248"/>
      <c r="QT508" s="248"/>
      <c r="QU508" s="248"/>
      <c r="QV508" s="248"/>
      <c r="QW508" s="248"/>
      <c r="QX508" s="248"/>
      <c r="QY508" s="248"/>
      <c r="QZ508" s="248"/>
      <c r="RA508" s="248"/>
      <c r="RB508" s="248"/>
      <c r="RC508" s="248"/>
      <c r="RD508" s="248"/>
      <c r="RE508" s="248"/>
      <c r="RF508" s="248"/>
      <c r="RG508" s="248"/>
      <c r="RH508" s="248"/>
      <c r="RI508" s="248"/>
      <c r="RJ508" s="248"/>
      <c r="RK508" s="248"/>
      <c r="RL508" s="248"/>
      <c r="RM508" s="248"/>
      <c r="RN508" s="248"/>
      <c r="RO508" s="248"/>
      <c r="RP508" s="248"/>
      <c r="RQ508" s="248"/>
      <c r="RR508" s="248"/>
      <c r="RS508" s="248"/>
      <c r="RT508" s="248"/>
      <c r="RU508" s="248"/>
      <c r="RV508" s="248"/>
      <c r="RW508" s="248"/>
      <c r="RX508" s="248"/>
      <c r="RY508" s="248"/>
      <c r="RZ508" s="248"/>
      <c r="SA508" s="248"/>
      <c r="SB508" s="248"/>
      <c r="SC508" s="248"/>
      <c r="SD508" s="248"/>
      <c r="SE508" s="248"/>
      <c r="SF508" s="248"/>
      <c r="SG508" s="248"/>
      <c r="SH508" s="248"/>
      <c r="SI508" s="248"/>
      <c r="SJ508" s="248"/>
      <c r="SK508" s="248"/>
      <c r="SL508" s="248"/>
      <c r="SM508" s="248"/>
      <c r="SN508" s="248"/>
      <c r="SO508" s="248"/>
      <c r="SP508" s="248"/>
      <c r="SQ508" s="248"/>
      <c r="SR508" s="248"/>
      <c r="SS508" s="248"/>
      <c r="ST508" s="248"/>
      <c r="SU508" s="248"/>
      <c r="SV508" s="248"/>
      <c r="SW508" s="248"/>
      <c r="SX508" s="248"/>
      <c r="SY508" s="248"/>
      <c r="SZ508" s="248"/>
      <c r="TA508" s="248"/>
      <c r="TB508" s="248"/>
      <c r="TC508" s="248"/>
      <c r="TD508" s="248"/>
      <c r="TE508" s="248"/>
      <c r="TF508" s="248"/>
      <c r="TG508" s="248"/>
      <c r="TH508" s="248"/>
      <c r="TI508" s="248"/>
      <c r="TJ508" s="248"/>
      <c r="TK508" s="248"/>
      <c r="TL508" s="248"/>
      <c r="TM508" s="248"/>
      <c r="TN508" s="248"/>
      <c r="TO508" s="248"/>
      <c r="TP508" s="248"/>
      <c r="TQ508" s="248"/>
      <c r="TR508" s="248"/>
      <c r="TS508" s="248"/>
      <c r="TT508" s="248"/>
      <c r="TU508" s="248"/>
      <c r="TV508" s="248"/>
      <c r="TW508" s="248"/>
      <c r="TX508" s="248"/>
      <c r="TY508" s="248"/>
      <c r="TZ508" s="248"/>
      <c r="UA508" s="248"/>
      <c r="UB508" s="248"/>
      <c r="UC508" s="248"/>
      <c r="UD508" s="248"/>
      <c r="UE508" s="248"/>
      <c r="UF508" s="248"/>
      <c r="UG508" s="248"/>
      <c r="UH508" s="248"/>
      <c r="UI508" s="248"/>
      <c r="UJ508" s="248"/>
      <c r="UK508" s="248"/>
      <c r="UL508" s="248"/>
      <c r="UM508" s="248"/>
      <c r="UN508" s="248"/>
      <c r="UO508" s="248"/>
      <c r="UP508" s="248"/>
      <c r="UQ508" s="248"/>
      <c r="UR508" s="248"/>
      <c r="US508" s="248"/>
      <c r="UT508" s="248"/>
      <c r="UU508" s="248"/>
      <c r="UV508" s="248"/>
      <c r="UW508" s="248"/>
      <c r="UX508" s="248"/>
      <c r="UY508" s="248"/>
      <c r="UZ508" s="248"/>
      <c r="VA508" s="248"/>
      <c r="VB508" s="248"/>
      <c r="VC508" s="248"/>
      <c r="VD508" s="248"/>
      <c r="VE508" s="248"/>
      <c r="VF508" s="248"/>
      <c r="VG508" s="248"/>
      <c r="VH508" s="248"/>
      <c r="VI508" s="248"/>
      <c r="VJ508" s="248"/>
      <c r="VK508" s="248"/>
      <c r="VL508" s="248"/>
      <c r="VM508" s="248"/>
      <c r="VN508" s="248"/>
      <c r="VO508" s="248"/>
      <c r="VP508" s="248"/>
      <c r="VQ508" s="248"/>
      <c r="VR508" s="248"/>
      <c r="VS508" s="248"/>
      <c r="VT508" s="248"/>
      <c r="VU508" s="248"/>
      <c r="VV508" s="248"/>
      <c r="VW508" s="248"/>
      <c r="VX508" s="248"/>
      <c r="VY508" s="248"/>
      <c r="VZ508" s="248"/>
      <c r="WA508" s="248"/>
      <c r="WB508" s="248"/>
      <c r="WC508" s="248"/>
      <c r="WD508" s="248"/>
      <c r="WE508" s="248"/>
      <c r="WF508" s="248"/>
      <c r="WG508" s="248"/>
      <c r="WH508" s="248"/>
      <c r="WI508" s="248"/>
      <c r="WJ508" s="248"/>
      <c r="WK508" s="248"/>
      <c r="WL508" s="248"/>
      <c r="WM508" s="248"/>
      <c r="WN508" s="248"/>
      <c r="WO508" s="248"/>
      <c r="WP508" s="248"/>
      <c r="WQ508" s="248"/>
      <c r="WR508" s="248"/>
      <c r="WS508" s="248"/>
      <c r="WT508" s="248"/>
      <c r="WU508" s="248"/>
      <c r="WV508" s="248"/>
      <c r="WW508" s="248"/>
      <c r="WX508" s="248"/>
      <c r="WY508" s="248"/>
      <c r="WZ508" s="248"/>
      <c r="XA508" s="248"/>
      <c r="XB508" s="248"/>
      <c r="XC508" s="248"/>
      <c r="XD508" s="248"/>
      <c r="XE508" s="248"/>
      <c r="XF508" s="248"/>
      <c r="XG508" s="248"/>
      <c r="XH508" s="248"/>
      <c r="XI508" s="248"/>
      <c r="XJ508" s="248"/>
      <c r="XK508" s="248"/>
      <c r="XL508" s="248"/>
      <c r="XM508" s="248"/>
      <c r="XN508" s="248"/>
      <c r="XO508" s="248"/>
      <c r="XP508" s="248"/>
      <c r="XQ508" s="248"/>
      <c r="XR508" s="248"/>
      <c r="XS508" s="248"/>
      <c r="XT508" s="248"/>
      <c r="XU508" s="248"/>
      <c r="XV508" s="248"/>
      <c r="XW508" s="248"/>
      <c r="XX508" s="248"/>
      <c r="XY508" s="248"/>
      <c r="XZ508" s="248"/>
      <c r="YA508" s="248"/>
      <c r="YB508" s="248"/>
      <c r="YC508" s="248"/>
      <c r="YD508" s="248"/>
      <c r="YE508" s="248"/>
      <c r="YF508" s="248"/>
      <c r="YG508" s="248"/>
      <c r="YH508" s="248"/>
      <c r="YI508" s="248"/>
      <c r="YJ508" s="248"/>
      <c r="YK508" s="248"/>
      <c r="YL508" s="248"/>
      <c r="YM508" s="248"/>
      <c r="YN508" s="248"/>
      <c r="YO508" s="248"/>
      <c r="YP508" s="248"/>
      <c r="YQ508" s="248"/>
      <c r="YR508" s="248"/>
      <c r="YS508" s="248"/>
      <c r="YT508" s="248"/>
      <c r="YU508" s="248"/>
      <c r="YV508" s="248"/>
      <c r="YW508" s="248"/>
      <c r="YX508" s="248"/>
      <c r="YY508" s="248"/>
      <c r="YZ508" s="248"/>
      <c r="ZA508" s="248"/>
      <c r="ZB508" s="248"/>
      <c r="ZC508" s="248"/>
      <c r="ZD508" s="248"/>
      <c r="ZE508" s="248"/>
      <c r="ZF508" s="248"/>
      <c r="ZG508" s="248"/>
      <c r="ZH508" s="248"/>
      <c r="ZI508" s="248"/>
      <c r="ZJ508" s="248"/>
      <c r="ZK508" s="248"/>
      <c r="ZL508" s="248"/>
      <c r="ZM508" s="248"/>
      <c r="ZN508" s="248"/>
      <c r="ZO508" s="248"/>
      <c r="ZP508" s="248"/>
      <c r="ZQ508" s="248"/>
      <c r="ZR508" s="248"/>
      <c r="ZS508" s="248"/>
      <c r="ZT508" s="248"/>
      <c r="ZU508" s="248"/>
      <c r="ZV508" s="248"/>
      <c r="ZW508" s="248"/>
      <c r="ZX508" s="248"/>
      <c r="ZY508" s="248"/>
      <c r="ZZ508" s="248"/>
      <c r="AAA508" s="248"/>
      <c r="AAB508" s="248"/>
      <c r="AAC508" s="248"/>
      <c r="AAD508" s="248"/>
      <c r="AAE508" s="248"/>
      <c r="AAF508" s="248"/>
      <c r="AAG508" s="248"/>
      <c r="AAH508" s="248"/>
      <c r="AAI508" s="248"/>
      <c r="AAJ508" s="248"/>
      <c r="AAK508" s="248"/>
      <c r="AAL508" s="248"/>
      <c r="AAM508" s="248"/>
      <c r="AAN508" s="248"/>
      <c r="AAO508" s="248"/>
      <c r="AAP508" s="248"/>
      <c r="AAQ508" s="248"/>
      <c r="AAR508" s="248"/>
      <c r="AAS508" s="248"/>
      <c r="AAT508" s="248"/>
      <c r="AAU508" s="248"/>
      <c r="AAV508" s="248"/>
      <c r="AAW508" s="248"/>
      <c r="AAX508" s="248"/>
      <c r="AAY508" s="248"/>
      <c r="AAZ508" s="248"/>
      <c r="ABA508" s="248"/>
      <c r="ABB508" s="248"/>
      <c r="ABC508" s="248"/>
      <c r="ABD508" s="248"/>
      <c r="ABE508" s="248"/>
      <c r="ABF508" s="248"/>
      <c r="ABG508" s="248"/>
      <c r="ABH508" s="248"/>
      <c r="ABI508" s="248"/>
      <c r="ABJ508" s="248"/>
      <c r="ABK508" s="248"/>
      <c r="ABL508" s="248"/>
      <c r="ABM508" s="248"/>
      <c r="ABN508" s="248"/>
      <c r="ABO508" s="248"/>
      <c r="ABP508" s="248"/>
      <c r="ABQ508" s="248"/>
      <c r="ABR508" s="248"/>
      <c r="ABS508" s="248"/>
      <c r="ABT508" s="248"/>
      <c r="ABU508" s="248"/>
      <c r="ABV508" s="248"/>
      <c r="ABW508" s="248"/>
      <c r="ABX508" s="248"/>
      <c r="ABY508" s="248"/>
      <c r="ABZ508" s="248"/>
      <c r="ACA508" s="248"/>
      <c r="ACB508" s="248"/>
      <c r="ACC508" s="248"/>
      <c r="ACD508" s="248"/>
      <c r="ACE508" s="248"/>
      <c r="ACF508" s="248"/>
      <c r="ACG508" s="248"/>
      <c r="ACH508" s="248"/>
      <c r="ACI508" s="248"/>
      <c r="ACJ508" s="248"/>
      <c r="ACK508" s="248"/>
      <c r="ACL508" s="248"/>
      <c r="ACM508" s="248"/>
      <c r="ACN508" s="248"/>
      <c r="ACO508" s="248"/>
      <c r="ACP508" s="248"/>
      <c r="ACQ508" s="248"/>
      <c r="ACR508" s="248"/>
      <c r="ACS508" s="248"/>
      <c r="ACT508" s="248"/>
      <c r="ACU508" s="248"/>
      <c r="ACV508" s="248"/>
      <c r="ACW508" s="248"/>
      <c r="ACX508" s="248"/>
      <c r="ACY508" s="248"/>
      <c r="ACZ508" s="248"/>
      <c r="ADA508" s="248"/>
      <c r="ADB508" s="248"/>
      <c r="ADC508" s="248"/>
      <c r="ADD508" s="248"/>
      <c r="ADE508" s="248"/>
      <c r="ADF508" s="248"/>
      <c r="ADG508" s="248"/>
      <c r="ADH508" s="248"/>
      <c r="ADI508" s="248"/>
      <c r="ADJ508" s="248"/>
      <c r="ADK508" s="248"/>
      <c r="ADL508" s="248"/>
      <c r="ADM508" s="248"/>
      <c r="ADN508" s="248"/>
      <c r="ADO508" s="248"/>
      <c r="ADP508" s="248"/>
      <c r="ADQ508" s="248"/>
      <c r="ADR508" s="248"/>
      <c r="ADS508" s="248"/>
      <c r="ADT508" s="248"/>
      <c r="ADU508" s="248"/>
      <c r="ADV508" s="248"/>
      <c r="ADW508" s="248"/>
      <c r="ADX508" s="248"/>
      <c r="ADY508" s="248"/>
      <c r="ADZ508" s="248"/>
      <c r="AEA508" s="248"/>
      <c r="AEB508" s="248"/>
      <c r="AEC508" s="248"/>
      <c r="AED508" s="248"/>
      <c r="AEE508" s="248"/>
      <c r="AEF508" s="248"/>
      <c r="AEG508" s="248"/>
      <c r="AEH508" s="248"/>
      <c r="AEI508" s="248"/>
      <c r="AEJ508" s="248"/>
      <c r="AEK508" s="248"/>
      <c r="AEL508" s="248"/>
      <c r="AEM508" s="248"/>
      <c r="AEN508" s="248"/>
      <c r="AEO508" s="248"/>
      <c r="AEP508" s="248"/>
      <c r="AEQ508" s="248"/>
      <c r="AER508" s="248"/>
      <c r="AES508" s="248"/>
      <c r="AET508" s="248"/>
      <c r="AEU508" s="248"/>
      <c r="AEV508" s="248"/>
      <c r="AEW508" s="248"/>
      <c r="AEX508" s="248"/>
      <c r="AEY508" s="248"/>
      <c r="AEZ508" s="248"/>
      <c r="AFA508" s="248"/>
      <c r="AFB508" s="248"/>
      <c r="AFC508" s="248"/>
      <c r="AFD508" s="248"/>
      <c r="AFE508" s="248"/>
      <c r="AFF508" s="248"/>
      <c r="AFG508" s="248"/>
      <c r="AFH508" s="248"/>
      <c r="AFI508" s="248"/>
      <c r="AFJ508" s="248"/>
      <c r="AFK508" s="248"/>
      <c r="AFL508" s="248"/>
      <c r="AFM508" s="248"/>
      <c r="AFN508" s="248"/>
      <c r="AFO508" s="248"/>
      <c r="AFP508" s="248"/>
      <c r="AFQ508" s="248"/>
      <c r="AFR508" s="248"/>
      <c r="AFS508" s="248"/>
      <c r="AFT508" s="248"/>
      <c r="AFU508" s="248"/>
      <c r="AFV508" s="248"/>
      <c r="AFW508" s="248"/>
      <c r="AFX508" s="248"/>
      <c r="AFY508" s="248"/>
      <c r="AFZ508" s="248"/>
      <c r="AGA508" s="248"/>
      <c r="AGB508" s="248"/>
      <c r="AGC508" s="248"/>
      <c r="AGD508" s="248"/>
      <c r="AGE508" s="248"/>
      <c r="AGF508" s="248"/>
      <c r="AGG508" s="248"/>
      <c r="AGH508" s="248"/>
      <c r="AGI508" s="248"/>
      <c r="AGJ508" s="248"/>
      <c r="AGK508" s="248"/>
      <c r="AGL508" s="248"/>
      <c r="AGM508" s="248"/>
      <c r="AGN508" s="248"/>
      <c r="AGO508" s="248"/>
      <c r="AGP508" s="248"/>
      <c r="AGQ508" s="248"/>
      <c r="AGR508" s="248"/>
      <c r="AGS508" s="248"/>
      <c r="AGT508" s="248"/>
      <c r="AGU508" s="248"/>
      <c r="AGV508" s="248"/>
      <c r="AGW508" s="248"/>
      <c r="AGX508" s="248"/>
      <c r="AGY508" s="248"/>
      <c r="AGZ508" s="248"/>
      <c r="AHA508" s="248"/>
      <c r="AHB508" s="248"/>
      <c r="AHC508" s="248"/>
      <c r="AHD508" s="248"/>
      <c r="AHE508" s="248"/>
      <c r="AHF508" s="248"/>
      <c r="AHG508" s="248"/>
      <c r="AHH508" s="248"/>
      <c r="AHI508" s="248"/>
      <c r="AHJ508" s="248"/>
      <c r="AHK508" s="248"/>
      <c r="AHL508" s="248"/>
      <c r="AHM508" s="248"/>
      <c r="AHN508" s="248"/>
      <c r="AHO508" s="248"/>
      <c r="AHP508" s="248"/>
      <c r="AHQ508" s="248"/>
      <c r="AHR508" s="248"/>
      <c r="AHS508" s="248"/>
      <c r="AHT508" s="248"/>
      <c r="AHU508" s="248"/>
      <c r="AHV508" s="248"/>
      <c r="AHW508" s="248"/>
      <c r="AHX508" s="248"/>
      <c r="AHY508" s="248"/>
      <c r="AHZ508" s="248"/>
      <c r="AIA508" s="248"/>
      <c r="AIB508" s="248"/>
      <c r="AIC508" s="248"/>
      <c r="AID508" s="248"/>
      <c r="AIE508" s="248"/>
      <c r="AIF508" s="248"/>
      <c r="AIG508" s="248"/>
      <c r="AIH508" s="248"/>
      <c r="AII508" s="248"/>
      <c r="AIJ508" s="248"/>
      <c r="AIK508" s="248"/>
      <c r="AIL508" s="248"/>
      <c r="AIM508" s="248"/>
      <c r="AIN508" s="248"/>
      <c r="AIO508" s="248"/>
      <c r="AIP508" s="248"/>
      <c r="AIQ508" s="248"/>
      <c r="AIR508" s="248"/>
      <c r="AIS508" s="248"/>
      <c r="AIT508" s="248"/>
      <c r="AIU508" s="248"/>
      <c r="AIV508" s="248"/>
      <c r="AIW508" s="248"/>
      <c r="AIX508" s="248"/>
      <c r="AIY508" s="248"/>
      <c r="AIZ508" s="248"/>
      <c r="AJA508" s="248"/>
      <c r="AJB508" s="248"/>
      <c r="AJC508" s="248"/>
      <c r="AJD508" s="248"/>
      <c r="AJE508" s="248"/>
      <c r="AJF508" s="248"/>
      <c r="AJG508" s="248"/>
      <c r="AJH508" s="248"/>
      <c r="AJI508" s="248"/>
      <c r="AJJ508" s="248"/>
      <c r="AJK508" s="248"/>
      <c r="AJL508" s="248"/>
      <c r="AJM508" s="248"/>
      <c r="AJN508" s="248"/>
      <c r="AJO508" s="248"/>
      <c r="AJP508" s="248"/>
      <c r="AJQ508" s="248"/>
      <c r="AJR508" s="248"/>
      <c r="AJS508" s="248"/>
      <c r="AJT508" s="248"/>
      <c r="AJU508" s="248"/>
      <c r="AJV508" s="248"/>
      <c r="AJW508" s="248"/>
      <c r="AJX508" s="248"/>
      <c r="AJY508" s="248"/>
      <c r="AJZ508" s="248"/>
      <c r="AKA508" s="248"/>
      <c r="AKB508" s="248"/>
      <c r="AKC508" s="248"/>
      <c r="AKD508" s="248"/>
      <c r="AKE508" s="248"/>
      <c r="AKF508" s="248"/>
      <c r="AKG508" s="248"/>
      <c r="AKH508" s="248"/>
      <c r="AKI508" s="248"/>
      <c r="AKJ508" s="248"/>
      <c r="AKK508" s="248"/>
      <c r="AKL508" s="248"/>
      <c r="AKM508" s="248"/>
      <c r="AKN508" s="248"/>
      <c r="AKO508" s="248"/>
      <c r="AKP508" s="248"/>
      <c r="AKQ508" s="248"/>
      <c r="AKR508" s="248"/>
      <c r="AKS508" s="248"/>
      <c r="AKT508" s="248"/>
      <c r="AKU508" s="248"/>
      <c r="AKV508" s="248"/>
      <c r="AKW508" s="248"/>
      <c r="AKX508" s="248"/>
      <c r="AKY508" s="248"/>
      <c r="AKZ508" s="248"/>
      <c r="ALA508" s="248"/>
      <c r="ALB508" s="248"/>
      <c r="ALC508" s="248"/>
      <c r="ALD508" s="248"/>
      <c r="ALE508" s="248"/>
      <c r="ALF508" s="248"/>
      <c r="ALG508" s="248"/>
      <c r="ALH508" s="248"/>
      <c r="ALI508" s="248"/>
      <c r="ALJ508" s="248"/>
      <c r="ALK508" s="248"/>
      <c r="ALL508" s="248"/>
      <c r="ALM508" s="248"/>
      <c r="ALN508" s="248"/>
      <c r="ALO508" s="248"/>
      <c r="ALP508" s="248"/>
      <c r="ALQ508" s="248"/>
      <c r="ALR508" s="248"/>
      <c r="ALS508" s="248"/>
      <c r="ALT508" s="248"/>
      <c r="ALU508" s="248"/>
      <c r="ALV508" s="248"/>
      <c r="ALW508" s="248"/>
      <c r="ALX508" s="248"/>
      <c r="ALY508" s="248"/>
      <c r="ALZ508" s="248"/>
      <c r="AMA508" s="248"/>
      <c r="AMB508" s="248"/>
      <c r="AMC508" s="248"/>
      <c r="AMD508" s="248"/>
      <c r="AME508" s="248"/>
      <c r="AMF508" s="248"/>
      <c r="AMG508" s="248"/>
      <c r="AMH508" s="248"/>
      <c r="AMI508" s="248"/>
      <c r="AMJ508" s="248"/>
      <c r="AMK508" s="248"/>
      <c r="AML508" s="248"/>
      <c r="AMM508" s="248"/>
      <c r="AMN508" s="248"/>
      <c r="AMO508" s="248"/>
      <c r="AMP508" s="248"/>
      <c r="AMQ508" s="248"/>
      <c r="AMR508" s="248"/>
      <c r="AMS508" s="248"/>
      <c r="AMT508" s="248"/>
      <c r="AMU508" s="248"/>
      <c r="AMV508" s="248"/>
      <c r="AMW508" s="248"/>
      <c r="AMX508" s="248"/>
      <c r="AMY508" s="248"/>
      <c r="AMZ508" s="248"/>
      <c r="ANA508" s="248"/>
      <c r="ANB508" s="248"/>
      <c r="ANC508" s="248"/>
      <c r="AND508" s="248"/>
      <c r="ANE508" s="248"/>
      <c r="ANF508" s="248"/>
      <c r="ANG508" s="248"/>
      <c r="ANH508" s="248"/>
      <c r="ANI508" s="248"/>
      <c r="ANJ508" s="248"/>
      <c r="ANK508" s="248"/>
      <c r="ANL508" s="248"/>
      <c r="ANM508" s="248"/>
      <c r="ANN508" s="248"/>
      <c r="ANO508" s="248"/>
      <c r="ANP508" s="248"/>
      <c r="ANQ508" s="248"/>
      <c r="ANR508" s="248"/>
      <c r="ANS508" s="248"/>
      <c r="ANT508" s="248"/>
      <c r="ANU508" s="248"/>
      <c r="ANV508" s="248"/>
      <c r="ANW508" s="248"/>
      <c r="ANX508" s="248"/>
      <c r="ANY508" s="248"/>
      <c r="ANZ508" s="248"/>
      <c r="AOA508" s="248"/>
      <c r="AOB508" s="248"/>
      <c r="AOC508" s="248"/>
      <c r="AOD508" s="248"/>
      <c r="AOE508" s="248"/>
      <c r="AOF508" s="248"/>
      <c r="AOG508" s="248"/>
      <c r="AOH508" s="248"/>
      <c r="AOI508" s="248"/>
      <c r="AOJ508" s="248"/>
      <c r="AOK508" s="248"/>
      <c r="AOL508" s="248"/>
      <c r="AOM508" s="248"/>
      <c r="AON508" s="248"/>
      <c r="AOO508" s="248"/>
      <c r="AOP508" s="248"/>
      <c r="AOQ508" s="248"/>
      <c r="AOR508" s="248"/>
      <c r="AOS508" s="248"/>
      <c r="AOT508" s="248"/>
    </row>
    <row r="509" spans="1:1086" ht="15" hidden="1">
      <c r="A509" s="114" t="s">
        <v>615</v>
      </c>
      <c r="B509" s="108" t="s">
        <v>20</v>
      </c>
      <c r="C509" s="201" t="s">
        <v>616</v>
      </c>
      <c r="D509" s="202">
        <v>42733</v>
      </c>
      <c r="E509" s="241" t="s">
        <v>22</v>
      </c>
      <c r="F509" s="242" t="s">
        <v>10229</v>
      </c>
      <c r="G509" s="242" t="s">
        <v>10226</v>
      </c>
      <c r="H509" s="157" t="s">
        <v>3993</v>
      </c>
      <c r="I509" s="242" t="s">
        <v>10230</v>
      </c>
      <c r="J509" s="133">
        <v>13618.343699999999</v>
      </c>
      <c r="K509" s="110" t="s">
        <v>24</v>
      </c>
      <c r="L509" s="159" t="s">
        <v>10228</v>
      </c>
      <c r="M509" s="163" t="s">
        <v>24</v>
      </c>
      <c r="N509" s="104">
        <v>1205.1099999999999</v>
      </c>
      <c r="O509" s="212" t="s">
        <v>24</v>
      </c>
      <c r="P509" s="212" t="s">
        <v>24</v>
      </c>
      <c r="Q509" s="212" t="s">
        <v>24</v>
      </c>
      <c r="R509" s="212" t="s">
        <v>24</v>
      </c>
      <c r="S509" s="248"/>
      <c r="T509" s="245"/>
      <c r="U509" s="243"/>
      <c r="V509" s="248"/>
      <c r="W509" s="248"/>
      <c r="X509" s="248"/>
      <c r="Y509" s="248"/>
      <c r="Z509" s="248"/>
      <c r="AA509" s="248"/>
      <c r="AB509" s="248"/>
      <c r="AC509" s="248"/>
      <c r="AD509" s="248"/>
      <c r="AE509" s="248"/>
      <c r="AF509" s="248"/>
      <c r="AG509" s="248"/>
      <c r="AH509" s="248"/>
      <c r="AI509" s="248"/>
      <c r="AJ509" s="248"/>
      <c r="AK509" s="248"/>
      <c r="AL509" s="248"/>
      <c r="AM509" s="248"/>
      <c r="AN509" s="248"/>
      <c r="AO509" s="248"/>
      <c r="AP509" s="248"/>
      <c r="AQ509" s="248"/>
      <c r="AR509" s="248"/>
      <c r="AS509" s="248"/>
      <c r="AT509" s="248"/>
      <c r="AU509" s="248"/>
      <c r="AV509" s="248"/>
      <c r="AW509" s="248"/>
      <c r="AX509" s="248"/>
      <c r="AY509" s="248"/>
      <c r="AZ509" s="248"/>
      <c r="BA509" s="248"/>
      <c r="BB509" s="248"/>
      <c r="BC509" s="248"/>
      <c r="BD509" s="248"/>
      <c r="BE509" s="248"/>
      <c r="BF509" s="248"/>
      <c r="BG509" s="248"/>
      <c r="BH509" s="248"/>
      <c r="BI509" s="248"/>
      <c r="BJ509" s="248"/>
      <c r="BK509" s="248"/>
      <c r="BL509" s="248"/>
      <c r="BM509" s="248"/>
      <c r="BN509" s="248"/>
      <c r="BO509" s="248"/>
      <c r="BP509" s="248"/>
      <c r="BQ509" s="248"/>
      <c r="BR509" s="248"/>
      <c r="BS509" s="248"/>
      <c r="BT509" s="248"/>
      <c r="BU509" s="248"/>
      <c r="BV509" s="248"/>
      <c r="BW509" s="248"/>
      <c r="BX509" s="248"/>
      <c r="BY509" s="248"/>
      <c r="BZ509" s="248"/>
      <c r="CA509" s="248"/>
      <c r="CB509" s="248"/>
      <c r="CC509" s="248"/>
      <c r="CD509" s="248"/>
      <c r="CE509" s="248"/>
      <c r="CF509" s="248"/>
      <c r="CG509" s="248"/>
      <c r="CH509" s="248"/>
      <c r="CI509" s="248"/>
      <c r="CJ509" s="248"/>
      <c r="CK509" s="248"/>
      <c r="CL509" s="248"/>
      <c r="CM509" s="248"/>
      <c r="CN509" s="248"/>
      <c r="CO509" s="248"/>
      <c r="CP509" s="248"/>
      <c r="CQ509" s="248"/>
      <c r="CR509" s="248"/>
      <c r="CS509" s="248"/>
      <c r="CT509" s="248"/>
      <c r="CU509" s="248"/>
      <c r="CV509" s="248"/>
      <c r="CW509" s="248"/>
      <c r="CX509" s="248"/>
      <c r="CY509" s="248"/>
      <c r="CZ509" s="248"/>
      <c r="DA509" s="248"/>
      <c r="DB509" s="248"/>
      <c r="DC509" s="248"/>
      <c r="DD509" s="248"/>
      <c r="DE509" s="248"/>
      <c r="DF509" s="248"/>
      <c r="DG509" s="248"/>
      <c r="DH509" s="248"/>
      <c r="DI509" s="248"/>
      <c r="DJ509" s="248"/>
      <c r="DK509" s="248"/>
      <c r="DL509" s="248"/>
      <c r="DM509" s="248"/>
      <c r="DN509" s="248"/>
      <c r="DO509" s="248"/>
      <c r="DP509" s="248"/>
      <c r="DQ509" s="248"/>
      <c r="DR509" s="248"/>
      <c r="DS509" s="248"/>
      <c r="DT509" s="248"/>
      <c r="DU509" s="248"/>
      <c r="DV509" s="248"/>
      <c r="DW509" s="248"/>
      <c r="DX509" s="248"/>
      <c r="DY509" s="248"/>
      <c r="DZ509" s="248"/>
      <c r="EA509" s="248"/>
      <c r="EB509" s="248"/>
      <c r="EC509" s="248"/>
      <c r="ED509" s="248"/>
      <c r="EE509" s="248"/>
      <c r="EF509" s="248"/>
      <c r="EG509" s="248"/>
      <c r="EH509" s="248"/>
      <c r="EI509" s="248"/>
      <c r="EJ509" s="248"/>
      <c r="EK509" s="248"/>
      <c r="EL509" s="248"/>
      <c r="EM509" s="248"/>
      <c r="EN509" s="248"/>
      <c r="EO509" s="248"/>
      <c r="EP509" s="248"/>
      <c r="EQ509" s="248"/>
      <c r="ER509" s="248"/>
      <c r="ES509" s="248"/>
      <c r="ET509" s="248"/>
      <c r="EU509" s="248"/>
      <c r="EV509" s="248"/>
      <c r="EW509" s="248"/>
      <c r="EX509" s="248"/>
      <c r="EY509" s="248"/>
      <c r="EZ509" s="248"/>
      <c r="FA509" s="248"/>
      <c r="FB509" s="248"/>
      <c r="FC509" s="248"/>
      <c r="FD509" s="248"/>
      <c r="FE509" s="248"/>
      <c r="FF509" s="248"/>
      <c r="FG509" s="248"/>
      <c r="FH509" s="248"/>
      <c r="FI509" s="248"/>
      <c r="FJ509" s="248"/>
      <c r="FK509" s="248"/>
      <c r="FL509" s="248"/>
      <c r="FM509" s="248"/>
      <c r="FN509" s="248"/>
      <c r="FO509" s="248"/>
      <c r="FP509" s="248"/>
      <c r="FQ509" s="248"/>
      <c r="FR509" s="248"/>
      <c r="FS509" s="248"/>
      <c r="FT509" s="248"/>
      <c r="FU509" s="248"/>
      <c r="FV509" s="248"/>
      <c r="FW509" s="248"/>
      <c r="FX509" s="248"/>
      <c r="FY509" s="248"/>
      <c r="FZ509" s="248"/>
      <c r="GA509" s="248"/>
      <c r="GB509" s="248"/>
      <c r="GC509" s="248"/>
      <c r="GD509" s="248"/>
      <c r="GE509" s="248"/>
      <c r="GF509" s="248"/>
      <c r="GG509" s="248"/>
      <c r="GH509" s="248"/>
      <c r="GI509" s="248"/>
      <c r="GJ509" s="248"/>
      <c r="GK509" s="248"/>
      <c r="GL509" s="248"/>
      <c r="GM509" s="248"/>
      <c r="GN509" s="248"/>
      <c r="GO509" s="248"/>
      <c r="GP509" s="248"/>
      <c r="GQ509" s="248"/>
      <c r="GR509" s="248"/>
      <c r="GS509" s="248"/>
      <c r="GT509" s="248"/>
      <c r="GU509" s="248"/>
      <c r="GV509" s="248"/>
      <c r="GW509" s="248"/>
      <c r="GX509" s="248"/>
      <c r="GY509" s="248"/>
      <c r="GZ509" s="248"/>
      <c r="HA509" s="248"/>
      <c r="HB509" s="248"/>
      <c r="HC509" s="248"/>
      <c r="HD509" s="248"/>
      <c r="HE509" s="248"/>
      <c r="HF509" s="248"/>
      <c r="HG509" s="248"/>
      <c r="HH509" s="248"/>
      <c r="HI509" s="248"/>
      <c r="HJ509" s="248"/>
      <c r="HK509" s="248"/>
      <c r="HL509" s="248"/>
      <c r="HM509" s="248"/>
      <c r="HN509" s="248"/>
      <c r="HO509" s="248"/>
      <c r="HP509" s="248"/>
      <c r="HQ509" s="248"/>
      <c r="HR509" s="248"/>
      <c r="HS509" s="248"/>
      <c r="HT509" s="248"/>
      <c r="HU509" s="248"/>
      <c r="HV509" s="248"/>
      <c r="HW509" s="248"/>
      <c r="HX509" s="248"/>
      <c r="HY509" s="248"/>
      <c r="HZ509" s="248"/>
      <c r="IA509" s="248"/>
      <c r="IB509" s="248"/>
      <c r="IC509" s="248"/>
      <c r="ID509" s="248"/>
      <c r="IE509" s="248"/>
      <c r="IF509" s="248"/>
      <c r="IG509" s="248"/>
      <c r="IH509" s="248"/>
      <c r="II509" s="248"/>
      <c r="IJ509" s="248"/>
      <c r="IK509" s="248"/>
      <c r="IL509" s="248"/>
      <c r="IM509" s="248"/>
      <c r="IN509" s="248"/>
      <c r="IO509" s="248"/>
      <c r="IP509" s="248"/>
      <c r="IQ509" s="248"/>
      <c r="IR509" s="248"/>
      <c r="IS509" s="248"/>
      <c r="IT509" s="248"/>
      <c r="IU509" s="248"/>
      <c r="IV509" s="248"/>
      <c r="IW509" s="248"/>
      <c r="IX509" s="248"/>
      <c r="IY509" s="248"/>
      <c r="IZ509" s="248"/>
      <c r="JA509" s="248"/>
      <c r="JB509" s="248"/>
      <c r="JC509" s="248"/>
      <c r="JD509" s="248"/>
      <c r="JE509" s="248"/>
      <c r="JF509" s="248"/>
      <c r="JG509" s="248"/>
      <c r="JH509" s="248"/>
      <c r="JI509" s="248"/>
      <c r="JJ509" s="248"/>
      <c r="JK509" s="248"/>
      <c r="JL509" s="248"/>
      <c r="JM509" s="248"/>
      <c r="JN509" s="248"/>
      <c r="JO509" s="248"/>
      <c r="JP509" s="248"/>
      <c r="JQ509" s="248"/>
      <c r="JR509" s="248"/>
      <c r="JS509" s="248"/>
      <c r="JT509" s="248"/>
      <c r="JU509" s="248"/>
      <c r="JV509" s="248"/>
      <c r="JW509" s="248"/>
      <c r="JX509" s="248"/>
      <c r="JY509" s="248"/>
      <c r="JZ509" s="248"/>
      <c r="KA509" s="248"/>
      <c r="KB509" s="248"/>
      <c r="KC509" s="248"/>
      <c r="KD509" s="248"/>
      <c r="KE509" s="248"/>
      <c r="KF509" s="248"/>
      <c r="KG509" s="248"/>
      <c r="KH509" s="248"/>
      <c r="KI509" s="248"/>
      <c r="KJ509" s="248"/>
      <c r="KK509" s="248"/>
      <c r="KL509" s="248"/>
      <c r="KM509" s="248"/>
      <c r="KN509" s="248"/>
      <c r="KO509" s="248"/>
      <c r="KP509" s="248"/>
      <c r="KQ509" s="248"/>
      <c r="KR509" s="248"/>
      <c r="KS509" s="248"/>
      <c r="KT509" s="248"/>
      <c r="KU509" s="248"/>
      <c r="KV509" s="248"/>
      <c r="KW509" s="248"/>
      <c r="KX509" s="248"/>
      <c r="KY509" s="248"/>
      <c r="KZ509" s="248"/>
      <c r="LA509" s="248"/>
      <c r="LB509" s="248"/>
      <c r="LC509" s="248"/>
      <c r="LD509" s="248"/>
      <c r="LE509" s="248"/>
      <c r="LF509" s="248"/>
      <c r="LG509" s="248"/>
      <c r="LH509" s="248"/>
      <c r="LI509" s="248"/>
      <c r="LJ509" s="248"/>
      <c r="LK509" s="248"/>
      <c r="LL509" s="248"/>
      <c r="LM509" s="248"/>
      <c r="LN509" s="248"/>
      <c r="LO509" s="248"/>
      <c r="LP509" s="248"/>
      <c r="LQ509" s="248"/>
      <c r="LR509" s="248"/>
      <c r="LS509" s="248"/>
      <c r="LT509" s="248"/>
      <c r="LU509" s="248"/>
      <c r="LV509" s="248"/>
      <c r="LW509" s="248"/>
      <c r="LX509" s="248"/>
      <c r="LY509" s="248"/>
      <c r="LZ509" s="248"/>
      <c r="MA509" s="248"/>
      <c r="MB509" s="248"/>
      <c r="MC509" s="248"/>
      <c r="MD509" s="248"/>
      <c r="ME509" s="248"/>
      <c r="MF509" s="248"/>
      <c r="MG509" s="248"/>
      <c r="MH509" s="248"/>
      <c r="MI509" s="248"/>
      <c r="MJ509" s="248"/>
      <c r="MK509" s="248"/>
      <c r="ML509" s="248"/>
      <c r="MM509" s="248"/>
      <c r="MN509" s="248"/>
      <c r="MO509" s="248"/>
      <c r="MP509" s="248"/>
      <c r="MQ509" s="248"/>
      <c r="MR509" s="248"/>
      <c r="MS509" s="248"/>
      <c r="MT509" s="248"/>
      <c r="MU509" s="248"/>
      <c r="MV509" s="248"/>
      <c r="MW509" s="248"/>
      <c r="MX509" s="248"/>
      <c r="MY509" s="248"/>
      <c r="MZ509" s="248"/>
      <c r="NA509" s="248"/>
      <c r="NB509" s="248"/>
      <c r="NC509" s="248"/>
      <c r="ND509" s="248"/>
      <c r="NE509" s="248"/>
      <c r="NF509" s="248"/>
      <c r="NG509" s="248"/>
      <c r="NH509" s="248"/>
      <c r="NI509" s="248"/>
      <c r="NJ509" s="248"/>
      <c r="NK509" s="248"/>
      <c r="NL509" s="248"/>
      <c r="NM509" s="248"/>
      <c r="NN509" s="248"/>
      <c r="NO509" s="248"/>
      <c r="NP509" s="248"/>
      <c r="NQ509" s="248"/>
      <c r="NR509" s="248"/>
      <c r="NS509" s="248"/>
      <c r="NT509" s="248"/>
      <c r="NU509" s="248"/>
      <c r="NV509" s="248"/>
      <c r="NW509" s="248"/>
      <c r="NX509" s="248"/>
      <c r="NY509" s="248"/>
      <c r="NZ509" s="248"/>
      <c r="OA509" s="248"/>
      <c r="OB509" s="248"/>
      <c r="OC509" s="248"/>
      <c r="OD509" s="248"/>
      <c r="OE509" s="248"/>
      <c r="OF509" s="248"/>
      <c r="OG509" s="248"/>
      <c r="OH509" s="248"/>
      <c r="OI509" s="248"/>
      <c r="OJ509" s="248"/>
      <c r="OK509" s="248"/>
      <c r="OL509" s="248"/>
      <c r="OM509" s="248"/>
      <c r="ON509" s="248"/>
      <c r="OO509" s="248"/>
      <c r="OP509" s="248"/>
      <c r="OQ509" s="248"/>
      <c r="OR509" s="248"/>
      <c r="OS509" s="248"/>
      <c r="OT509" s="248"/>
      <c r="OU509" s="248"/>
      <c r="OV509" s="248"/>
      <c r="OW509" s="248"/>
      <c r="OX509" s="248"/>
      <c r="OY509" s="248"/>
      <c r="OZ509" s="248"/>
      <c r="PA509" s="248"/>
      <c r="PB509" s="248"/>
      <c r="PC509" s="248"/>
      <c r="PD509" s="248"/>
      <c r="PE509" s="248"/>
      <c r="PF509" s="248"/>
      <c r="PG509" s="248"/>
      <c r="PH509" s="248"/>
      <c r="PI509" s="248"/>
      <c r="PJ509" s="248"/>
      <c r="PK509" s="248"/>
      <c r="PL509" s="248"/>
      <c r="PM509" s="248"/>
      <c r="PN509" s="248"/>
      <c r="PO509" s="248"/>
      <c r="PP509" s="248"/>
      <c r="PQ509" s="248"/>
      <c r="PR509" s="248"/>
      <c r="PS509" s="248"/>
      <c r="PT509" s="248"/>
      <c r="PU509" s="248"/>
      <c r="PV509" s="248"/>
      <c r="PW509" s="248"/>
      <c r="PX509" s="248"/>
      <c r="PY509" s="248"/>
      <c r="PZ509" s="248"/>
      <c r="QA509" s="248"/>
      <c r="QB509" s="248"/>
      <c r="QC509" s="248"/>
      <c r="QD509" s="248"/>
      <c r="QE509" s="248"/>
      <c r="QF509" s="248"/>
      <c r="QG509" s="248"/>
      <c r="QH509" s="248"/>
      <c r="QI509" s="248"/>
      <c r="QJ509" s="248"/>
      <c r="QK509" s="248"/>
      <c r="QL509" s="248"/>
      <c r="QM509" s="248"/>
      <c r="QN509" s="248"/>
      <c r="QO509" s="248"/>
      <c r="QP509" s="248"/>
      <c r="QQ509" s="248"/>
      <c r="QR509" s="248"/>
      <c r="QS509" s="248"/>
      <c r="QT509" s="248"/>
      <c r="QU509" s="248"/>
      <c r="QV509" s="248"/>
      <c r="QW509" s="248"/>
      <c r="QX509" s="248"/>
      <c r="QY509" s="248"/>
      <c r="QZ509" s="248"/>
      <c r="RA509" s="248"/>
      <c r="RB509" s="248"/>
      <c r="RC509" s="248"/>
      <c r="RD509" s="248"/>
      <c r="RE509" s="248"/>
      <c r="RF509" s="248"/>
      <c r="RG509" s="248"/>
      <c r="RH509" s="248"/>
      <c r="RI509" s="248"/>
      <c r="RJ509" s="248"/>
      <c r="RK509" s="248"/>
      <c r="RL509" s="248"/>
      <c r="RM509" s="248"/>
      <c r="RN509" s="248"/>
      <c r="RO509" s="248"/>
      <c r="RP509" s="248"/>
      <c r="RQ509" s="248"/>
      <c r="RR509" s="248"/>
      <c r="RS509" s="248"/>
      <c r="RT509" s="248"/>
      <c r="RU509" s="248"/>
      <c r="RV509" s="248"/>
      <c r="RW509" s="248"/>
      <c r="RX509" s="248"/>
      <c r="RY509" s="248"/>
      <c r="RZ509" s="248"/>
      <c r="SA509" s="248"/>
      <c r="SB509" s="248"/>
      <c r="SC509" s="248"/>
      <c r="SD509" s="248"/>
      <c r="SE509" s="248"/>
      <c r="SF509" s="248"/>
      <c r="SG509" s="248"/>
      <c r="SH509" s="248"/>
      <c r="SI509" s="248"/>
      <c r="SJ509" s="248"/>
      <c r="SK509" s="248"/>
      <c r="SL509" s="248"/>
      <c r="SM509" s="248"/>
      <c r="SN509" s="248"/>
      <c r="SO509" s="248"/>
      <c r="SP509" s="248"/>
      <c r="SQ509" s="248"/>
      <c r="SR509" s="248"/>
      <c r="SS509" s="248"/>
      <c r="ST509" s="248"/>
      <c r="SU509" s="248"/>
      <c r="SV509" s="248"/>
      <c r="SW509" s="248"/>
      <c r="SX509" s="248"/>
      <c r="SY509" s="248"/>
      <c r="SZ509" s="248"/>
      <c r="TA509" s="248"/>
      <c r="TB509" s="248"/>
      <c r="TC509" s="248"/>
      <c r="TD509" s="248"/>
      <c r="TE509" s="248"/>
      <c r="TF509" s="248"/>
      <c r="TG509" s="248"/>
      <c r="TH509" s="248"/>
      <c r="TI509" s="248"/>
      <c r="TJ509" s="248"/>
      <c r="TK509" s="248"/>
      <c r="TL509" s="248"/>
      <c r="TM509" s="248"/>
      <c r="TN509" s="248"/>
      <c r="TO509" s="248"/>
      <c r="TP509" s="248"/>
      <c r="TQ509" s="248"/>
      <c r="TR509" s="248"/>
      <c r="TS509" s="248"/>
      <c r="TT509" s="248"/>
      <c r="TU509" s="248"/>
      <c r="TV509" s="248"/>
      <c r="TW509" s="248"/>
      <c r="TX509" s="248"/>
      <c r="TY509" s="248"/>
      <c r="TZ509" s="248"/>
      <c r="UA509" s="248"/>
      <c r="UB509" s="248"/>
      <c r="UC509" s="248"/>
      <c r="UD509" s="248"/>
      <c r="UE509" s="248"/>
      <c r="UF509" s="248"/>
      <c r="UG509" s="248"/>
      <c r="UH509" s="248"/>
      <c r="UI509" s="248"/>
      <c r="UJ509" s="248"/>
      <c r="UK509" s="248"/>
      <c r="UL509" s="248"/>
      <c r="UM509" s="248"/>
      <c r="UN509" s="248"/>
      <c r="UO509" s="248"/>
      <c r="UP509" s="248"/>
      <c r="UQ509" s="248"/>
      <c r="UR509" s="248"/>
      <c r="US509" s="248"/>
      <c r="UT509" s="248"/>
      <c r="UU509" s="248"/>
      <c r="UV509" s="248"/>
      <c r="UW509" s="248"/>
      <c r="UX509" s="248"/>
      <c r="UY509" s="248"/>
      <c r="UZ509" s="248"/>
      <c r="VA509" s="248"/>
      <c r="VB509" s="248"/>
      <c r="VC509" s="248"/>
      <c r="VD509" s="248"/>
      <c r="VE509" s="248"/>
      <c r="VF509" s="248"/>
      <c r="VG509" s="248"/>
      <c r="VH509" s="248"/>
      <c r="VI509" s="248"/>
      <c r="VJ509" s="248"/>
      <c r="VK509" s="248"/>
      <c r="VL509" s="248"/>
      <c r="VM509" s="248"/>
      <c r="VN509" s="248"/>
      <c r="VO509" s="248"/>
      <c r="VP509" s="248"/>
      <c r="VQ509" s="248"/>
      <c r="VR509" s="248"/>
      <c r="VS509" s="248"/>
      <c r="VT509" s="248"/>
      <c r="VU509" s="248"/>
      <c r="VV509" s="248"/>
      <c r="VW509" s="248"/>
      <c r="VX509" s="248"/>
      <c r="VY509" s="248"/>
      <c r="VZ509" s="248"/>
      <c r="WA509" s="248"/>
      <c r="WB509" s="248"/>
      <c r="WC509" s="248"/>
      <c r="WD509" s="248"/>
      <c r="WE509" s="248"/>
      <c r="WF509" s="248"/>
      <c r="WG509" s="248"/>
      <c r="WH509" s="248"/>
      <c r="WI509" s="248"/>
      <c r="WJ509" s="248"/>
      <c r="WK509" s="248"/>
      <c r="WL509" s="248"/>
      <c r="WM509" s="248"/>
      <c r="WN509" s="248"/>
      <c r="WO509" s="248"/>
      <c r="WP509" s="248"/>
      <c r="WQ509" s="248"/>
      <c r="WR509" s="248"/>
      <c r="WS509" s="248"/>
      <c r="WT509" s="248"/>
      <c r="WU509" s="248"/>
      <c r="WV509" s="248"/>
      <c r="WW509" s="248"/>
      <c r="WX509" s="248"/>
      <c r="WY509" s="248"/>
      <c r="WZ509" s="248"/>
      <c r="XA509" s="248"/>
      <c r="XB509" s="248"/>
      <c r="XC509" s="248"/>
      <c r="XD509" s="248"/>
      <c r="XE509" s="248"/>
      <c r="XF509" s="248"/>
      <c r="XG509" s="248"/>
      <c r="XH509" s="248"/>
      <c r="XI509" s="248"/>
      <c r="XJ509" s="248"/>
      <c r="XK509" s="248"/>
      <c r="XL509" s="248"/>
      <c r="XM509" s="248"/>
      <c r="XN509" s="248"/>
      <c r="XO509" s="248"/>
      <c r="XP509" s="248"/>
      <c r="XQ509" s="248"/>
      <c r="XR509" s="248"/>
      <c r="XS509" s="248"/>
      <c r="XT509" s="248"/>
      <c r="XU509" s="248"/>
      <c r="XV509" s="248"/>
      <c r="XW509" s="248"/>
      <c r="XX509" s="248"/>
      <c r="XY509" s="248"/>
      <c r="XZ509" s="248"/>
      <c r="YA509" s="248"/>
      <c r="YB509" s="248"/>
      <c r="YC509" s="248"/>
      <c r="YD509" s="248"/>
      <c r="YE509" s="248"/>
      <c r="YF509" s="248"/>
      <c r="YG509" s="248"/>
      <c r="YH509" s="248"/>
      <c r="YI509" s="248"/>
      <c r="YJ509" s="248"/>
      <c r="YK509" s="248"/>
      <c r="YL509" s="248"/>
      <c r="YM509" s="248"/>
      <c r="YN509" s="248"/>
      <c r="YO509" s="248"/>
      <c r="YP509" s="248"/>
      <c r="YQ509" s="248"/>
      <c r="YR509" s="248"/>
      <c r="YS509" s="248"/>
      <c r="YT509" s="248"/>
      <c r="YU509" s="248"/>
      <c r="YV509" s="248"/>
      <c r="YW509" s="248"/>
      <c r="YX509" s="248"/>
      <c r="YY509" s="248"/>
      <c r="YZ509" s="248"/>
      <c r="ZA509" s="248"/>
      <c r="ZB509" s="248"/>
      <c r="ZC509" s="248"/>
      <c r="ZD509" s="248"/>
      <c r="ZE509" s="248"/>
      <c r="ZF509" s="248"/>
      <c r="ZG509" s="248"/>
      <c r="ZH509" s="248"/>
      <c r="ZI509" s="248"/>
      <c r="ZJ509" s="248"/>
      <c r="ZK509" s="248"/>
      <c r="ZL509" s="248"/>
      <c r="ZM509" s="248"/>
      <c r="ZN509" s="248"/>
      <c r="ZO509" s="248"/>
      <c r="ZP509" s="248"/>
      <c r="ZQ509" s="248"/>
      <c r="ZR509" s="248"/>
      <c r="ZS509" s="248"/>
      <c r="ZT509" s="248"/>
      <c r="ZU509" s="248"/>
      <c r="ZV509" s="248"/>
      <c r="ZW509" s="248"/>
      <c r="ZX509" s="248"/>
      <c r="ZY509" s="248"/>
      <c r="ZZ509" s="248"/>
      <c r="AAA509" s="248"/>
      <c r="AAB509" s="248"/>
      <c r="AAC509" s="248"/>
      <c r="AAD509" s="248"/>
      <c r="AAE509" s="248"/>
      <c r="AAF509" s="248"/>
      <c r="AAG509" s="248"/>
      <c r="AAH509" s="248"/>
      <c r="AAI509" s="248"/>
      <c r="AAJ509" s="248"/>
      <c r="AAK509" s="248"/>
      <c r="AAL509" s="248"/>
      <c r="AAM509" s="248"/>
      <c r="AAN509" s="248"/>
      <c r="AAO509" s="248"/>
      <c r="AAP509" s="248"/>
      <c r="AAQ509" s="248"/>
      <c r="AAR509" s="248"/>
      <c r="AAS509" s="248"/>
      <c r="AAT509" s="248"/>
      <c r="AAU509" s="248"/>
      <c r="AAV509" s="248"/>
      <c r="AAW509" s="248"/>
      <c r="AAX509" s="248"/>
      <c r="AAY509" s="248"/>
      <c r="AAZ509" s="248"/>
      <c r="ABA509" s="248"/>
      <c r="ABB509" s="248"/>
      <c r="ABC509" s="248"/>
      <c r="ABD509" s="248"/>
      <c r="ABE509" s="248"/>
      <c r="ABF509" s="248"/>
      <c r="ABG509" s="248"/>
      <c r="ABH509" s="248"/>
      <c r="ABI509" s="248"/>
      <c r="ABJ509" s="248"/>
      <c r="ABK509" s="248"/>
      <c r="ABL509" s="248"/>
      <c r="ABM509" s="248"/>
      <c r="ABN509" s="248"/>
      <c r="ABO509" s="248"/>
      <c r="ABP509" s="248"/>
      <c r="ABQ509" s="248"/>
      <c r="ABR509" s="248"/>
      <c r="ABS509" s="248"/>
      <c r="ABT509" s="248"/>
      <c r="ABU509" s="248"/>
      <c r="ABV509" s="248"/>
      <c r="ABW509" s="248"/>
      <c r="ABX509" s="248"/>
      <c r="ABY509" s="248"/>
      <c r="ABZ509" s="248"/>
      <c r="ACA509" s="248"/>
      <c r="ACB509" s="248"/>
      <c r="ACC509" s="248"/>
      <c r="ACD509" s="248"/>
      <c r="ACE509" s="248"/>
      <c r="ACF509" s="248"/>
      <c r="ACG509" s="248"/>
      <c r="ACH509" s="248"/>
      <c r="ACI509" s="248"/>
      <c r="ACJ509" s="248"/>
      <c r="ACK509" s="248"/>
      <c r="ACL509" s="248"/>
      <c r="ACM509" s="248"/>
      <c r="ACN509" s="248"/>
      <c r="ACO509" s="248"/>
      <c r="ACP509" s="248"/>
      <c r="ACQ509" s="248"/>
      <c r="ACR509" s="248"/>
      <c r="ACS509" s="248"/>
      <c r="ACT509" s="248"/>
      <c r="ACU509" s="248"/>
      <c r="ACV509" s="248"/>
      <c r="ACW509" s="248"/>
      <c r="ACX509" s="248"/>
      <c r="ACY509" s="248"/>
      <c r="ACZ509" s="248"/>
      <c r="ADA509" s="248"/>
      <c r="ADB509" s="248"/>
      <c r="ADC509" s="248"/>
      <c r="ADD509" s="248"/>
      <c r="ADE509" s="248"/>
      <c r="ADF509" s="248"/>
      <c r="ADG509" s="248"/>
      <c r="ADH509" s="248"/>
      <c r="ADI509" s="248"/>
      <c r="ADJ509" s="248"/>
      <c r="ADK509" s="248"/>
      <c r="ADL509" s="248"/>
      <c r="ADM509" s="248"/>
      <c r="ADN509" s="248"/>
      <c r="ADO509" s="248"/>
      <c r="ADP509" s="248"/>
      <c r="ADQ509" s="248"/>
      <c r="ADR509" s="248"/>
      <c r="ADS509" s="248"/>
      <c r="ADT509" s="248"/>
      <c r="ADU509" s="248"/>
      <c r="ADV509" s="248"/>
      <c r="ADW509" s="248"/>
      <c r="ADX509" s="248"/>
      <c r="ADY509" s="248"/>
      <c r="ADZ509" s="248"/>
      <c r="AEA509" s="248"/>
      <c r="AEB509" s="248"/>
      <c r="AEC509" s="248"/>
      <c r="AED509" s="248"/>
      <c r="AEE509" s="248"/>
      <c r="AEF509" s="248"/>
      <c r="AEG509" s="248"/>
      <c r="AEH509" s="248"/>
      <c r="AEI509" s="248"/>
      <c r="AEJ509" s="248"/>
      <c r="AEK509" s="248"/>
      <c r="AEL509" s="248"/>
      <c r="AEM509" s="248"/>
      <c r="AEN509" s="248"/>
      <c r="AEO509" s="248"/>
      <c r="AEP509" s="248"/>
      <c r="AEQ509" s="248"/>
      <c r="AER509" s="248"/>
      <c r="AES509" s="248"/>
      <c r="AET509" s="248"/>
      <c r="AEU509" s="248"/>
      <c r="AEV509" s="248"/>
      <c r="AEW509" s="248"/>
      <c r="AEX509" s="248"/>
      <c r="AEY509" s="248"/>
      <c r="AEZ509" s="248"/>
      <c r="AFA509" s="248"/>
      <c r="AFB509" s="248"/>
      <c r="AFC509" s="248"/>
      <c r="AFD509" s="248"/>
      <c r="AFE509" s="248"/>
      <c r="AFF509" s="248"/>
      <c r="AFG509" s="248"/>
      <c r="AFH509" s="248"/>
      <c r="AFI509" s="248"/>
      <c r="AFJ509" s="248"/>
      <c r="AFK509" s="248"/>
      <c r="AFL509" s="248"/>
      <c r="AFM509" s="248"/>
      <c r="AFN509" s="248"/>
      <c r="AFO509" s="248"/>
      <c r="AFP509" s="248"/>
      <c r="AFQ509" s="248"/>
      <c r="AFR509" s="248"/>
      <c r="AFS509" s="248"/>
      <c r="AFT509" s="248"/>
      <c r="AFU509" s="248"/>
      <c r="AFV509" s="248"/>
      <c r="AFW509" s="248"/>
      <c r="AFX509" s="248"/>
      <c r="AFY509" s="248"/>
      <c r="AFZ509" s="248"/>
      <c r="AGA509" s="248"/>
      <c r="AGB509" s="248"/>
      <c r="AGC509" s="248"/>
      <c r="AGD509" s="248"/>
      <c r="AGE509" s="248"/>
      <c r="AGF509" s="248"/>
      <c r="AGG509" s="248"/>
      <c r="AGH509" s="248"/>
      <c r="AGI509" s="248"/>
      <c r="AGJ509" s="248"/>
      <c r="AGK509" s="248"/>
      <c r="AGL509" s="248"/>
      <c r="AGM509" s="248"/>
      <c r="AGN509" s="248"/>
      <c r="AGO509" s="248"/>
      <c r="AGP509" s="248"/>
      <c r="AGQ509" s="248"/>
      <c r="AGR509" s="248"/>
      <c r="AGS509" s="248"/>
      <c r="AGT509" s="248"/>
      <c r="AGU509" s="248"/>
      <c r="AGV509" s="248"/>
      <c r="AGW509" s="248"/>
      <c r="AGX509" s="248"/>
      <c r="AGY509" s="248"/>
      <c r="AGZ509" s="248"/>
      <c r="AHA509" s="248"/>
      <c r="AHB509" s="248"/>
      <c r="AHC509" s="248"/>
      <c r="AHD509" s="248"/>
      <c r="AHE509" s="248"/>
      <c r="AHF509" s="248"/>
      <c r="AHG509" s="248"/>
      <c r="AHH509" s="248"/>
      <c r="AHI509" s="248"/>
      <c r="AHJ509" s="248"/>
      <c r="AHK509" s="248"/>
      <c r="AHL509" s="248"/>
      <c r="AHM509" s="248"/>
      <c r="AHN509" s="248"/>
      <c r="AHO509" s="248"/>
      <c r="AHP509" s="248"/>
      <c r="AHQ509" s="248"/>
      <c r="AHR509" s="248"/>
      <c r="AHS509" s="248"/>
      <c r="AHT509" s="248"/>
      <c r="AHU509" s="248"/>
      <c r="AHV509" s="248"/>
      <c r="AHW509" s="248"/>
      <c r="AHX509" s="248"/>
      <c r="AHY509" s="248"/>
      <c r="AHZ509" s="248"/>
      <c r="AIA509" s="248"/>
      <c r="AIB509" s="248"/>
      <c r="AIC509" s="248"/>
      <c r="AID509" s="248"/>
      <c r="AIE509" s="248"/>
      <c r="AIF509" s="248"/>
      <c r="AIG509" s="248"/>
      <c r="AIH509" s="248"/>
      <c r="AII509" s="248"/>
      <c r="AIJ509" s="248"/>
      <c r="AIK509" s="248"/>
      <c r="AIL509" s="248"/>
      <c r="AIM509" s="248"/>
      <c r="AIN509" s="248"/>
      <c r="AIO509" s="248"/>
      <c r="AIP509" s="248"/>
      <c r="AIQ509" s="248"/>
      <c r="AIR509" s="248"/>
      <c r="AIS509" s="248"/>
      <c r="AIT509" s="248"/>
      <c r="AIU509" s="248"/>
      <c r="AIV509" s="248"/>
      <c r="AIW509" s="248"/>
      <c r="AIX509" s="248"/>
      <c r="AIY509" s="248"/>
      <c r="AIZ509" s="248"/>
      <c r="AJA509" s="248"/>
      <c r="AJB509" s="248"/>
      <c r="AJC509" s="248"/>
      <c r="AJD509" s="248"/>
      <c r="AJE509" s="248"/>
      <c r="AJF509" s="248"/>
      <c r="AJG509" s="248"/>
      <c r="AJH509" s="248"/>
      <c r="AJI509" s="248"/>
      <c r="AJJ509" s="248"/>
      <c r="AJK509" s="248"/>
      <c r="AJL509" s="248"/>
      <c r="AJM509" s="248"/>
      <c r="AJN509" s="248"/>
      <c r="AJO509" s="248"/>
      <c r="AJP509" s="248"/>
      <c r="AJQ509" s="248"/>
      <c r="AJR509" s="248"/>
      <c r="AJS509" s="248"/>
      <c r="AJT509" s="248"/>
      <c r="AJU509" s="248"/>
      <c r="AJV509" s="248"/>
      <c r="AJW509" s="248"/>
      <c r="AJX509" s="248"/>
      <c r="AJY509" s="248"/>
      <c r="AJZ509" s="248"/>
      <c r="AKA509" s="248"/>
      <c r="AKB509" s="248"/>
      <c r="AKC509" s="248"/>
      <c r="AKD509" s="248"/>
      <c r="AKE509" s="248"/>
      <c r="AKF509" s="248"/>
      <c r="AKG509" s="248"/>
      <c r="AKH509" s="248"/>
      <c r="AKI509" s="248"/>
      <c r="AKJ509" s="248"/>
      <c r="AKK509" s="248"/>
      <c r="AKL509" s="248"/>
      <c r="AKM509" s="248"/>
      <c r="AKN509" s="248"/>
      <c r="AKO509" s="248"/>
      <c r="AKP509" s="248"/>
      <c r="AKQ509" s="248"/>
      <c r="AKR509" s="248"/>
      <c r="AKS509" s="248"/>
      <c r="AKT509" s="248"/>
      <c r="AKU509" s="248"/>
      <c r="AKV509" s="248"/>
      <c r="AKW509" s="248"/>
      <c r="AKX509" s="248"/>
      <c r="AKY509" s="248"/>
      <c r="AKZ509" s="248"/>
      <c r="ALA509" s="248"/>
      <c r="ALB509" s="248"/>
      <c r="ALC509" s="248"/>
      <c r="ALD509" s="248"/>
      <c r="ALE509" s="248"/>
      <c r="ALF509" s="248"/>
      <c r="ALG509" s="248"/>
      <c r="ALH509" s="248"/>
      <c r="ALI509" s="248"/>
      <c r="ALJ509" s="248"/>
      <c r="ALK509" s="248"/>
      <c r="ALL509" s="248"/>
      <c r="ALM509" s="248"/>
      <c r="ALN509" s="248"/>
      <c r="ALO509" s="248"/>
      <c r="ALP509" s="248"/>
      <c r="ALQ509" s="248"/>
      <c r="ALR509" s="248"/>
      <c r="ALS509" s="248"/>
      <c r="ALT509" s="248"/>
      <c r="ALU509" s="248"/>
      <c r="ALV509" s="248"/>
      <c r="ALW509" s="248"/>
      <c r="ALX509" s="248"/>
      <c r="ALY509" s="248"/>
      <c r="ALZ509" s="248"/>
      <c r="AMA509" s="248"/>
      <c r="AMB509" s="248"/>
      <c r="AMC509" s="248"/>
      <c r="AMD509" s="248"/>
      <c r="AME509" s="248"/>
      <c r="AMF509" s="248"/>
      <c r="AMG509" s="248"/>
      <c r="AMH509" s="248"/>
      <c r="AMI509" s="248"/>
      <c r="AMJ509" s="248"/>
      <c r="AMK509" s="248"/>
      <c r="AML509" s="248"/>
      <c r="AMM509" s="248"/>
      <c r="AMN509" s="248"/>
      <c r="AMO509" s="248"/>
      <c r="AMP509" s="248"/>
      <c r="AMQ509" s="248"/>
      <c r="AMR509" s="248"/>
      <c r="AMS509" s="248"/>
      <c r="AMT509" s="248"/>
      <c r="AMU509" s="248"/>
      <c r="AMV509" s="248"/>
      <c r="AMW509" s="248"/>
      <c r="AMX509" s="248"/>
      <c r="AMY509" s="248"/>
      <c r="AMZ509" s="248"/>
      <c r="ANA509" s="248"/>
      <c r="ANB509" s="248"/>
      <c r="ANC509" s="248"/>
      <c r="AND509" s="248"/>
      <c r="ANE509" s="248"/>
      <c r="ANF509" s="248"/>
      <c r="ANG509" s="248"/>
      <c r="ANH509" s="248"/>
      <c r="ANI509" s="248"/>
      <c r="ANJ509" s="248"/>
      <c r="ANK509" s="248"/>
      <c r="ANL509" s="248"/>
      <c r="ANM509" s="248"/>
      <c r="ANN509" s="248"/>
      <c r="ANO509" s="135"/>
      <c r="ANP509" s="135"/>
      <c r="ANQ509" s="135"/>
      <c r="ANR509" s="135"/>
      <c r="ANS509" s="135"/>
      <c r="ANT509" s="135"/>
      <c r="ANU509" s="135"/>
      <c r="ANV509" s="135"/>
      <c r="ANW509" s="135"/>
      <c r="ANX509" s="135"/>
      <c r="ANY509" s="135"/>
      <c r="ANZ509" s="135"/>
      <c r="AOA509" s="135"/>
      <c r="AOB509" s="135"/>
      <c r="AOC509" s="135"/>
      <c r="AOD509" s="135"/>
      <c r="AOE509" s="135"/>
      <c r="AOF509" s="135"/>
      <c r="AOG509" s="135"/>
      <c r="AOH509" s="135"/>
      <c r="AOI509" s="135"/>
      <c r="AOJ509" s="135"/>
      <c r="AOK509" s="135"/>
      <c r="AOL509" s="135"/>
      <c r="AOM509" s="135"/>
      <c r="AON509" s="135"/>
      <c r="AOO509" s="135"/>
      <c r="AOP509" s="135"/>
      <c r="AOQ509" s="135"/>
      <c r="AOR509" s="135"/>
      <c r="AOS509" s="135"/>
      <c r="AOT509" s="135"/>
    </row>
    <row r="510" spans="1:1086" ht="12" hidden="1" customHeight="1">
      <c r="A510" s="114" t="s">
        <v>615</v>
      </c>
      <c r="B510" s="108" t="s">
        <v>20</v>
      </c>
      <c r="C510" s="201" t="s">
        <v>616</v>
      </c>
      <c r="D510" s="202">
        <v>42569</v>
      </c>
      <c r="E510" s="241" t="s">
        <v>22</v>
      </c>
      <c r="F510" s="242" t="s">
        <v>10231</v>
      </c>
      <c r="G510" s="242" t="s">
        <v>10226</v>
      </c>
      <c r="H510" s="157" t="s">
        <v>3993</v>
      </c>
      <c r="I510" s="242" t="s">
        <v>10232</v>
      </c>
      <c r="J510" s="133">
        <v>21767.21269</v>
      </c>
      <c r="K510" s="110" t="s">
        <v>24</v>
      </c>
      <c r="L510" s="159" t="s">
        <v>10228</v>
      </c>
      <c r="M510" s="163" t="s">
        <v>24</v>
      </c>
      <c r="N510" s="104">
        <v>1084.72</v>
      </c>
      <c r="O510" s="212" t="s">
        <v>24</v>
      </c>
      <c r="P510" s="212" t="s">
        <v>24</v>
      </c>
      <c r="Q510" s="212" t="s">
        <v>24</v>
      </c>
      <c r="R510" s="212" t="s">
        <v>24</v>
      </c>
      <c r="S510" s="248"/>
      <c r="T510" s="245"/>
      <c r="U510" s="243"/>
      <c r="V510" s="248"/>
      <c r="W510" s="248"/>
      <c r="X510" s="248"/>
      <c r="Y510" s="248"/>
      <c r="Z510" s="248"/>
      <c r="AA510" s="248"/>
      <c r="AB510" s="248"/>
      <c r="AC510" s="248"/>
      <c r="AD510" s="248"/>
      <c r="AE510" s="248"/>
      <c r="AF510" s="248"/>
      <c r="AG510" s="248"/>
      <c r="AH510" s="248"/>
      <c r="AI510" s="248"/>
      <c r="AJ510" s="248"/>
      <c r="AK510" s="248"/>
      <c r="AL510" s="248"/>
      <c r="AM510" s="248"/>
      <c r="AN510" s="248"/>
      <c r="AO510" s="248"/>
      <c r="AP510" s="248"/>
      <c r="AQ510" s="248"/>
      <c r="AR510" s="248"/>
      <c r="AS510" s="248"/>
      <c r="AT510" s="248"/>
      <c r="AU510" s="248"/>
      <c r="AV510" s="248"/>
      <c r="AW510" s="248"/>
      <c r="AX510" s="248"/>
      <c r="AY510" s="248"/>
      <c r="AZ510" s="248"/>
      <c r="BA510" s="248"/>
      <c r="BB510" s="248"/>
      <c r="BC510" s="248"/>
      <c r="BD510" s="248"/>
      <c r="BE510" s="248"/>
      <c r="BF510" s="248"/>
      <c r="BG510" s="248"/>
      <c r="BH510" s="248"/>
      <c r="BI510" s="248"/>
      <c r="BJ510" s="248"/>
      <c r="BK510" s="248"/>
      <c r="BL510" s="248"/>
      <c r="BM510" s="248"/>
      <c r="BN510" s="248"/>
      <c r="BO510" s="248"/>
      <c r="BP510" s="248"/>
      <c r="BQ510" s="248"/>
      <c r="BR510" s="248"/>
      <c r="BS510" s="248"/>
      <c r="BT510" s="248"/>
      <c r="BU510" s="248"/>
      <c r="BV510" s="248"/>
      <c r="BW510" s="248"/>
      <c r="BX510" s="248"/>
      <c r="BY510" s="248"/>
      <c r="BZ510" s="248"/>
      <c r="CA510" s="248"/>
      <c r="CB510" s="248"/>
      <c r="CC510" s="248"/>
      <c r="CD510" s="248"/>
      <c r="CE510" s="248"/>
      <c r="CF510" s="248"/>
      <c r="CG510" s="248"/>
      <c r="CH510" s="248"/>
      <c r="CI510" s="248"/>
      <c r="CJ510" s="248"/>
      <c r="CK510" s="248"/>
      <c r="CL510" s="248"/>
      <c r="CM510" s="248"/>
      <c r="CN510" s="248"/>
      <c r="CO510" s="248"/>
      <c r="CP510" s="248"/>
      <c r="CQ510" s="248"/>
      <c r="CR510" s="248"/>
      <c r="CS510" s="248"/>
      <c r="CT510" s="248"/>
      <c r="CU510" s="248"/>
      <c r="CV510" s="248"/>
      <c r="CW510" s="248"/>
      <c r="CX510" s="248"/>
      <c r="CY510" s="248"/>
      <c r="CZ510" s="248"/>
      <c r="DA510" s="248"/>
      <c r="DB510" s="248"/>
      <c r="DC510" s="248"/>
      <c r="DD510" s="248"/>
      <c r="DE510" s="248"/>
      <c r="DF510" s="248"/>
      <c r="DG510" s="248"/>
      <c r="DH510" s="248"/>
      <c r="DI510" s="248"/>
      <c r="DJ510" s="248"/>
      <c r="DK510" s="248"/>
      <c r="DL510" s="248"/>
      <c r="DM510" s="248"/>
      <c r="DN510" s="248"/>
      <c r="DO510" s="248"/>
      <c r="DP510" s="248"/>
      <c r="DQ510" s="248"/>
      <c r="DR510" s="248"/>
      <c r="DS510" s="248"/>
      <c r="DT510" s="248"/>
      <c r="DU510" s="248"/>
      <c r="DV510" s="248"/>
      <c r="DW510" s="248"/>
      <c r="DX510" s="248"/>
      <c r="DY510" s="248"/>
      <c r="DZ510" s="248"/>
      <c r="EA510" s="248"/>
      <c r="EB510" s="248"/>
      <c r="EC510" s="248"/>
      <c r="ED510" s="248"/>
      <c r="EE510" s="248"/>
      <c r="EF510" s="248"/>
      <c r="EG510" s="248"/>
      <c r="EH510" s="248"/>
      <c r="EI510" s="248"/>
      <c r="EJ510" s="248"/>
      <c r="EK510" s="248"/>
      <c r="EL510" s="248"/>
      <c r="EM510" s="248"/>
      <c r="EN510" s="248"/>
      <c r="EO510" s="248"/>
      <c r="EP510" s="248"/>
      <c r="EQ510" s="248"/>
      <c r="ER510" s="248"/>
      <c r="ES510" s="248"/>
      <c r="ET510" s="248"/>
      <c r="EU510" s="248"/>
      <c r="EV510" s="248"/>
      <c r="EW510" s="248"/>
      <c r="EX510" s="248"/>
      <c r="EY510" s="248"/>
      <c r="EZ510" s="248"/>
      <c r="FA510" s="248"/>
      <c r="FB510" s="248"/>
      <c r="FC510" s="248"/>
      <c r="FD510" s="248"/>
      <c r="FE510" s="248"/>
      <c r="FF510" s="248"/>
      <c r="FG510" s="248"/>
      <c r="FH510" s="248"/>
      <c r="FI510" s="248"/>
      <c r="FJ510" s="248"/>
      <c r="FK510" s="248"/>
      <c r="FL510" s="248"/>
      <c r="FM510" s="248"/>
      <c r="FN510" s="248"/>
      <c r="FO510" s="248"/>
      <c r="FP510" s="248"/>
      <c r="FQ510" s="248"/>
      <c r="FR510" s="248"/>
      <c r="FS510" s="248"/>
      <c r="FT510" s="248"/>
      <c r="FU510" s="248"/>
      <c r="FV510" s="248"/>
      <c r="FW510" s="248"/>
      <c r="FX510" s="248"/>
      <c r="FY510" s="248"/>
      <c r="FZ510" s="248"/>
      <c r="GA510" s="248"/>
      <c r="GB510" s="248"/>
      <c r="GC510" s="248"/>
      <c r="GD510" s="248"/>
      <c r="GE510" s="248"/>
      <c r="GF510" s="248"/>
      <c r="GG510" s="248"/>
      <c r="GH510" s="248"/>
      <c r="GI510" s="248"/>
      <c r="GJ510" s="248"/>
      <c r="GK510" s="248"/>
      <c r="GL510" s="248"/>
      <c r="GM510" s="248"/>
      <c r="GN510" s="248"/>
      <c r="GO510" s="248"/>
      <c r="GP510" s="248"/>
      <c r="GQ510" s="248"/>
      <c r="GR510" s="248"/>
      <c r="GS510" s="248"/>
      <c r="GT510" s="248"/>
      <c r="GU510" s="248"/>
      <c r="GV510" s="248"/>
      <c r="GW510" s="248"/>
      <c r="GX510" s="248"/>
      <c r="GY510" s="248"/>
      <c r="GZ510" s="248"/>
      <c r="HA510" s="248"/>
      <c r="HB510" s="248"/>
      <c r="HC510" s="248"/>
      <c r="HD510" s="248"/>
      <c r="HE510" s="248"/>
      <c r="HF510" s="248"/>
      <c r="HG510" s="248"/>
      <c r="HH510" s="248"/>
      <c r="HI510" s="248"/>
      <c r="HJ510" s="248"/>
      <c r="HK510" s="248"/>
      <c r="HL510" s="248"/>
      <c r="HM510" s="248"/>
      <c r="HN510" s="248"/>
      <c r="HO510" s="248"/>
      <c r="HP510" s="248"/>
      <c r="HQ510" s="248"/>
      <c r="HR510" s="248"/>
      <c r="HS510" s="248"/>
      <c r="HT510" s="248"/>
      <c r="HU510" s="248"/>
      <c r="HV510" s="248"/>
      <c r="HW510" s="248"/>
      <c r="HX510" s="248"/>
      <c r="HY510" s="248"/>
      <c r="HZ510" s="248"/>
      <c r="IA510" s="248"/>
      <c r="IB510" s="248"/>
      <c r="IC510" s="248"/>
      <c r="ID510" s="248"/>
      <c r="IE510" s="248"/>
      <c r="IF510" s="248"/>
      <c r="IG510" s="248"/>
      <c r="IH510" s="248"/>
      <c r="II510" s="248"/>
      <c r="IJ510" s="248"/>
      <c r="IK510" s="248"/>
      <c r="IL510" s="248"/>
      <c r="IM510" s="248"/>
      <c r="IN510" s="248"/>
      <c r="IO510" s="248"/>
      <c r="IP510" s="248"/>
      <c r="IQ510" s="248"/>
      <c r="IR510" s="248"/>
      <c r="IS510" s="248"/>
      <c r="IT510" s="248"/>
      <c r="IU510" s="248"/>
      <c r="IV510" s="248"/>
      <c r="IW510" s="248"/>
      <c r="IX510" s="248"/>
      <c r="IY510" s="248"/>
      <c r="IZ510" s="248"/>
      <c r="JA510" s="248"/>
      <c r="JB510" s="248"/>
      <c r="JC510" s="248"/>
      <c r="JD510" s="248"/>
      <c r="JE510" s="248"/>
      <c r="JF510" s="248"/>
      <c r="JG510" s="248"/>
      <c r="JH510" s="248"/>
      <c r="JI510" s="248"/>
      <c r="JJ510" s="248"/>
      <c r="JK510" s="248"/>
      <c r="JL510" s="248"/>
      <c r="JM510" s="248"/>
      <c r="JN510" s="248"/>
      <c r="JO510" s="248"/>
      <c r="JP510" s="248"/>
      <c r="JQ510" s="248"/>
      <c r="JR510" s="248"/>
      <c r="JS510" s="248"/>
      <c r="JT510" s="248"/>
      <c r="JU510" s="248"/>
      <c r="JV510" s="248"/>
      <c r="JW510" s="248"/>
      <c r="JX510" s="248"/>
      <c r="JY510" s="248"/>
      <c r="JZ510" s="248"/>
      <c r="KA510" s="248"/>
      <c r="KB510" s="248"/>
      <c r="KC510" s="248"/>
      <c r="KD510" s="248"/>
      <c r="KE510" s="248"/>
      <c r="KF510" s="248"/>
      <c r="KG510" s="248"/>
      <c r="KH510" s="248"/>
      <c r="KI510" s="248"/>
      <c r="KJ510" s="248"/>
      <c r="KK510" s="248"/>
      <c r="KL510" s="248"/>
      <c r="KM510" s="248"/>
      <c r="KN510" s="248"/>
      <c r="KO510" s="248"/>
      <c r="KP510" s="248"/>
      <c r="KQ510" s="248"/>
      <c r="KR510" s="248"/>
      <c r="KS510" s="248"/>
      <c r="KT510" s="248"/>
      <c r="KU510" s="248"/>
      <c r="KV510" s="248"/>
      <c r="KW510" s="248"/>
      <c r="KX510" s="248"/>
      <c r="KY510" s="248"/>
      <c r="KZ510" s="248"/>
      <c r="LA510" s="248"/>
      <c r="LB510" s="248"/>
      <c r="LC510" s="248"/>
      <c r="LD510" s="248"/>
      <c r="LE510" s="248"/>
      <c r="LF510" s="248"/>
      <c r="LG510" s="248"/>
      <c r="LH510" s="248"/>
      <c r="LI510" s="248"/>
      <c r="LJ510" s="248"/>
      <c r="LK510" s="248"/>
      <c r="LL510" s="248"/>
      <c r="LM510" s="248"/>
      <c r="LN510" s="248"/>
      <c r="LO510" s="248"/>
      <c r="LP510" s="248"/>
      <c r="LQ510" s="248"/>
      <c r="LR510" s="248"/>
      <c r="LS510" s="248"/>
      <c r="LT510" s="248"/>
      <c r="LU510" s="248"/>
      <c r="LV510" s="248"/>
      <c r="LW510" s="248"/>
      <c r="LX510" s="248"/>
      <c r="LY510" s="248"/>
      <c r="LZ510" s="248"/>
      <c r="MA510" s="248"/>
      <c r="MB510" s="248"/>
      <c r="MC510" s="248"/>
      <c r="MD510" s="248"/>
      <c r="ME510" s="248"/>
      <c r="MF510" s="248"/>
      <c r="MG510" s="248"/>
      <c r="MH510" s="248"/>
      <c r="MI510" s="248"/>
      <c r="MJ510" s="248"/>
      <c r="MK510" s="248"/>
      <c r="ML510" s="248"/>
      <c r="MM510" s="248"/>
      <c r="MN510" s="248"/>
      <c r="MO510" s="248"/>
      <c r="MP510" s="248"/>
      <c r="MQ510" s="248"/>
      <c r="MR510" s="248"/>
      <c r="MS510" s="248"/>
      <c r="MT510" s="248"/>
      <c r="MU510" s="248"/>
      <c r="MV510" s="248"/>
      <c r="MW510" s="248"/>
      <c r="MX510" s="248"/>
      <c r="MY510" s="248"/>
      <c r="MZ510" s="248"/>
      <c r="NA510" s="248"/>
      <c r="NB510" s="248"/>
      <c r="NC510" s="248"/>
      <c r="ND510" s="248"/>
      <c r="NE510" s="248"/>
      <c r="NF510" s="248"/>
      <c r="NG510" s="248"/>
      <c r="NH510" s="248"/>
      <c r="NI510" s="248"/>
      <c r="NJ510" s="248"/>
      <c r="NK510" s="248"/>
      <c r="NL510" s="248"/>
      <c r="NM510" s="248"/>
      <c r="NN510" s="248"/>
      <c r="NO510" s="248"/>
      <c r="NP510" s="248"/>
      <c r="NQ510" s="248"/>
      <c r="NR510" s="248"/>
      <c r="NS510" s="248"/>
      <c r="NT510" s="248"/>
      <c r="NU510" s="248"/>
      <c r="NV510" s="248"/>
      <c r="NW510" s="248"/>
      <c r="NX510" s="248"/>
      <c r="NY510" s="248"/>
      <c r="NZ510" s="248"/>
      <c r="OA510" s="248"/>
      <c r="OB510" s="248"/>
      <c r="OC510" s="248"/>
      <c r="OD510" s="248"/>
      <c r="OE510" s="248"/>
      <c r="OF510" s="248"/>
      <c r="OG510" s="248"/>
      <c r="OH510" s="248"/>
      <c r="OI510" s="248"/>
      <c r="OJ510" s="248"/>
      <c r="OK510" s="248"/>
      <c r="OL510" s="248"/>
      <c r="OM510" s="248"/>
      <c r="ON510" s="248"/>
      <c r="OO510" s="248"/>
      <c r="OP510" s="248"/>
      <c r="OQ510" s="248"/>
      <c r="OR510" s="248"/>
      <c r="OS510" s="248"/>
      <c r="OT510" s="248"/>
      <c r="OU510" s="248"/>
      <c r="OV510" s="248"/>
      <c r="OW510" s="248"/>
      <c r="OX510" s="248"/>
      <c r="OY510" s="248"/>
      <c r="OZ510" s="248"/>
      <c r="PA510" s="248"/>
      <c r="PB510" s="248"/>
      <c r="PC510" s="248"/>
      <c r="PD510" s="248"/>
      <c r="PE510" s="248"/>
      <c r="PF510" s="248"/>
      <c r="PG510" s="248"/>
      <c r="PH510" s="248"/>
      <c r="PI510" s="248"/>
      <c r="PJ510" s="248"/>
      <c r="PK510" s="248"/>
      <c r="PL510" s="248"/>
      <c r="PM510" s="248"/>
      <c r="PN510" s="248"/>
      <c r="PO510" s="248"/>
      <c r="PP510" s="248"/>
      <c r="PQ510" s="248"/>
      <c r="PR510" s="248"/>
      <c r="PS510" s="248"/>
      <c r="PT510" s="248"/>
      <c r="PU510" s="248"/>
      <c r="PV510" s="248"/>
      <c r="PW510" s="248"/>
      <c r="PX510" s="248"/>
      <c r="PY510" s="248"/>
      <c r="PZ510" s="248"/>
      <c r="QA510" s="248"/>
      <c r="QB510" s="248"/>
      <c r="QC510" s="248"/>
      <c r="QD510" s="248"/>
      <c r="QE510" s="248"/>
      <c r="QF510" s="248"/>
      <c r="QG510" s="248"/>
      <c r="QH510" s="248"/>
      <c r="QI510" s="248"/>
      <c r="QJ510" s="248"/>
      <c r="QK510" s="248"/>
      <c r="QL510" s="248"/>
      <c r="QM510" s="248"/>
      <c r="QN510" s="248"/>
      <c r="QO510" s="248"/>
      <c r="QP510" s="248"/>
      <c r="QQ510" s="248"/>
      <c r="QR510" s="248"/>
      <c r="QS510" s="248"/>
      <c r="QT510" s="248"/>
      <c r="QU510" s="248"/>
      <c r="QV510" s="248"/>
      <c r="QW510" s="248"/>
      <c r="QX510" s="248"/>
      <c r="QY510" s="248"/>
      <c r="QZ510" s="248"/>
      <c r="RA510" s="248"/>
      <c r="RB510" s="248"/>
      <c r="RC510" s="248"/>
      <c r="RD510" s="248"/>
      <c r="RE510" s="248"/>
      <c r="RF510" s="248"/>
      <c r="RG510" s="248"/>
      <c r="RH510" s="248"/>
      <c r="RI510" s="248"/>
      <c r="RJ510" s="248"/>
      <c r="RK510" s="248"/>
      <c r="RL510" s="248"/>
      <c r="RM510" s="248"/>
      <c r="RN510" s="248"/>
      <c r="RO510" s="248"/>
      <c r="RP510" s="248"/>
      <c r="RQ510" s="248"/>
      <c r="RR510" s="248"/>
      <c r="RS510" s="248"/>
      <c r="RT510" s="248"/>
      <c r="RU510" s="248"/>
      <c r="RV510" s="248"/>
      <c r="RW510" s="248"/>
      <c r="RX510" s="248"/>
      <c r="RY510" s="248"/>
      <c r="RZ510" s="248"/>
      <c r="SA510" s="248"/>
      <c r="SB510" s="248"/>
      <c r="SC510" s="248"/>
      <c r="SD510" s="248"/>
      <c r="SE510" s="248"/>
      <c r="SF510" s="248"/>
      <c r="SG510" s="248"/>
      <c r="SH510" s="248"/>
      <c r="SI510" s="248"/>
      <c r="SJ510" s="248"/>
      <c r="SK510" s="248"/>
      <c r="SL510" s="248"/>
      <c r="SM510" s="248"/>
      <c r="SN510" s="248"/>
      <c r="SO510" s="248"/>
      <c r="SP510" s="248"/>
      <c r="SQ510" s="248"/>
      <c r="SR510" s="248"/>
      <c r="SS510" s="248"/>
      <c r="ST510" s="248"/>
      <c r="SU510" s="248"/>
      <c r="SV510" s="248"/>
      <c r="SW510" s="248"/>
      <c r="SX510" s="248"/>
      <c r="SY510" s="248"/>
      <c r="SZ510" s="248"/>
      <c r="TA510" s="248"/>
      <c r="TB510" s="248"/>
      <c r="TC510" s="248"/>
      <c r="TD510" s="248"/>
      <c r="TE510" s="248"/>
      <c r="TF510" s="248"/>
      <c r="TG510" s="248"/>
      <c r="TH510" s="248"/>
      <c r="TI510" s="248"/>
      <c r="TJ510" s="248"/>
      <c r="TK510" s="248"/>
      <c r="TL510" s="248"/>
      <c r="TM510" s="248"/>
      <c r="TN510" s="248"/>
      <c r="TO510" s="248"/>
      <c r="TP510" s="248"/>
      <c r="TQ510" s="248"/>
      <c r="TR510" s="248"/>
      <c r="TS510" s="248"/>
      <c r="TT510" s="248"/>
      <c r="TU510" s="248"/>
      <c r="TV510" s="248"/>
      <c r="TW510" s="248"/>
      <c r="TX510" s="248"/>
      <c r="TY510" s="248"/>
      <c r="TZ510" s="248"/>
      <c r="UA510" s="248"/>
      <c r="UB510" s="248"/>
      <c r="UC510" s="248"/>
      <c r="UD510" s="248"/>
      <c r="UE510" s="248"/>
      <c r="UF510" s="248"/>
      <c r="UG510" s="248"/>
      <c r="UH510" s="248"/>
      <c r="UI510" s="248"/>
      <c r="UJ510" s="248"/>
      <c r="UK510" s="248"/>
      <c r="UL510" s="248"/>
      <c r="UM510" s="248"/>
      <c r="UN510" s="248"/>
      <c r="UO510" s="248"/>
      <c r="UP510" s="248"/>
      <c r="UQ510" s="248"/>
      <c r="UR510" s="248"/>
      <c r="US510" s="248"/>
      <c r="UT510" s="248"/>
      <c r="UU510" s="248"/>
      <c r="UV510" s="248"/>
      <c r="UW510" s="248"/>
      <c r="UX510" s="248"/>
      <c r="UY510" s="248"/>
      <c r="UZ510" s="248"/>
      <c r="VA510" s="248"/>
      <c r="VB510" s="248"/>
      <c r="VC510" s="248"/>
      <c r="VD510" s="248"/>
      <c r="VE510" s="248"/>
      <c r="VF510" s="248"/>
      <c r="VG510" s="248"/>
      <c r="VH510" s="248"/>
      <c r="VI510" s="248"/>
      <c r="VJ510" s="248"/>
      <c r="VK510" s="248"/>
      <c r="VL510" s="248"/>
      <c r="VM510" s="248"/>
      <c r="VN510" s="248"/>
      <c r="VO510" s="248"/>
      <c r="VP510" s="248"/>
      <c r="VQ510" s="248"/>
      <c r="VR510" s="248"/>
      <c r="VS510" s="248"/>
      <c r="VT510" s="248"/>
      <c r="VU510" s="248"/>
      <c r="VV510" s="248"/>
      <c r="VW510" s="248"/>
      <c r="VX510" s="248"/>
      <c r="VY510" s="248"/>
      <c r="VZ510" s="248"/>
      <c r="WA510" s="248"/>
      <c r="WB510" s="248"/>
      <c r="WC510" s="248"/>
      <c r="WD510" s="248"/>
      <c r="WE510" s="248"/>
      <c r="WF510" s="248"/>
      <c r="WG510" s="248"/>
      <c r="WH510" s="248"/>
      <c r="WI510" s="248"/>
      <c r="WJ510" s="248"/>
      <c r="WK510" s="248"/>
      <c r="WL510" s="248"/>
      <c r="WM510" s="248"/>
      <c r="WN510" s="248"/>
      <c r="WO510" s="248"/>
      <c r="WP510" s="248"/>
      <c r="WQ510" s="248"/>
      <c r="WR510" s="248"/>
      <c r="WS510" s="248"/>
      <c r="WT510" s="248"/>
      <c r="WU510" s="248"/>
      <c r="WV510" s="248"/>
      <c r="WW510" s="248"/>
      <c r="WX510" s="248"/>
      <c r="WY510" s="248"/>
      <c r="WZ510" s="248"/>
      <c r="XA510" s="248"/>
      <c r="XB510" s="248"/>
      <c r="XC510" s="248"/>
      <c r="XD510" s="248"/>
      <c r="XE510" s="248"/>
      <c r="XF510" s="248"/>
      <c r="XG510" s="248"/>
      <c r="XH510" s="248"/>
      <c r="XI510" s="248"/>
      <c r="XJ510" s="248"/>
      <c r="XK510" s="248"/>
      <c r="XL510" s="248"/>
      <c r="XM510" s="248"/>
      <c r="XN510" s="248"/>
      <c r="XO510" s="248"/>
      <c r="XP510" s="248"/>
      <c r="XQ510" s="248"/>
      <c r="XR510" s="248"/>
      <c r="XS510" s="248"/>
      <c r="XT510" s="248"/>
      <c r="XU510" s="248"/>
      <c r="XV510" s="248"/>
      <c r="XW510" s="248"/>
      <c r="XX510" s="248"/>
      <c r="XY510" s="248"/>
      <c r="XZ510" s="248"/>
      <c r="YA510" s="248"/>
      <c r="YB510" s="248"/>
      <c r="YC510" s="248"/>
      <c r="YD510" s="248"/>
      <c r="YE510" s="248"/>
      <c r="YF510" s="248"/>
      <c r="YG510" s="248"/>
      <c r="YH510" s="248"/>
      <c r="YI510" s="248"/>
      <c r="YJ510" s="248"/>
      <c r="YK510" s="248"/>
      <c r="YL510" s="248"/>
      <c r="YM510" s="248"/>
      <c r="YN510" s="248"/>
      <c r="YO510" s="248"/>
      <c r="YP510" s="248"/>
      <c r="YQ510" s="248"/>
      <c r="YR510" s="248"/>
      <c r="YS510" s="248"/>
      <c r="YT510" s="248"/>
      <c r="YU510" s="248"/>
      <c r="YV510" s="248"/>
      <c r="YW510" s="248"/>
      <c r="YX510" s="248"/>
      <c r="YY510" s="248"/>
      <c r="YZ510" s="248"/>
      <c r="ZA510" s="248"/>
      <c r="ZB510" s="248"/>
      <c r="ZC510" s="248"/>
      <c r="ZD510" s="248"/>
      <c r="ZE510" s="248"/>
      <c r="ZF510" s="248"/>
      <c r="ZG510" s="248"/>
      <c r="ZH510" s="248"/>
      <c r="ZI510" s="248"/>
      <c r="ZJ510" s="248"/>
      <c r="ZK510" s="248"/>
      <c r="ZL510" s="248"/>
      <c r="ZM510" s="248"/>
      <c r="ZN510" s="248"/>
      <c r="ZO510" s="248"/>
      <c r="ZP510" s="248"/>
      <c r="ZQ510" s="248"/>
      <c r="ZR510" s="248"/>
      <c r="ZS510" s="248"/>
      <c r="ZT510" s="248"/>
      <c r="ZU510" s="248"/>
      <c r="ZV510" s="248"/>
      <c r="ZW510" s="248"/>
      <c r="ZX510" s="248"/>
      <c r="ZY510" s="248"/>
      <c r="ZZ510" s="248"/>
      <c r="AAA510" s="248"/>
      <c r="AAB510" s="248"/>
      <c r="AAC510" s="248"/>
      <c r="AAD510" s="248"/>
      <c r="AAE510" s="248"/>
      <c r="AAF510" s="248"/>
      <c r="AAG510" s="248"/>
      <c r="AAH510" s="248"/>
      <c r="AAI510" s="248"/>
      <c r="AAJ510" s="248"/>
      <c r="AAK510" s="248"/>
      <c r="AAL510" s="248"/>
      <c r="AAM510" s="248"/>
      <c r="AAN510" s="248"/>
      <c r="AAO510" s="248"/>
      <c r="AAP510" s="248"/>
      <c r="AAQ510" s="248"/>
      <c r="AAR510" s="248"/>
      <c r="AAS510" s="248"/>
      <c r="AAT510" s="248"/>
      <c r="AAU510" s="248"/>
      <c r="AAV510" s="248"/>
      <c r="AAW510" s="248"/>
      <c r="AAX510" s="248"/>
      <c r="AAY510" s="248"/>
      <c r="AAZ510" s="248"/>
      <c r="ABA510" s="248"/>
      <c r="ABB510" s="248"/>
      <c r="ABC510" s="248"/>
      <c r="ABD510" s="248"/>
      <c r="ABE510" s="248"/>
      <c r="ABF510" s="248"/>
      <c r="ABG510" s="248"/>
      <c r="ABH510" s="248"/>
      <c r="ABI510" s="248"/>
      <c r="ABJ510" s="248"/>
      <c r="ABK510" s="248"/>
      <c r="ABL510" s="248"/>
      <c r="ABM510" s="248"/>
      <c r="ABN510" s="248"/>
      <c r="ABO510" s="248"/>
      <c r="ABP510" s="248"/>
      <c r="ABQ510" s="248"/>
      <c r="ABR510" s="248"/>
      <c r="ABS510" s="248"/>
      <c r="ABT510" s="248"/>
      <c r="ABU510" s="248"/>
      <c r="ABV510" s="248"/>
      <c r="ABW510" s="248"/>
      <c r="ABX510" s="248"/>
      <c r="ABY510" s="248"/>
      <c r="ABZ510" s="248"/>
      <c r="ACA510" s="248"/>
      <c r="ACB510" s="248"/>
      <c r="ACC510" s="248"/>
      <c r="ACD510" s="248"/>
      <c r="ACE510" s="248"/>
      <c r="ACF510" s="248"/>
      <c r="ACG510" s="248"/>
      <c r="ACH510" s="248"/>
      <c r="ACI510" s="248"/>
      <c r="ACJ510" s="248"/>
      <c r="ACK510" s="248"/>
      <c r="ACL510" s="248"/>
      <c r="ACM510" s="248"/>
      <c r="ACN510" s="248"/>
      <c r="ACO510" s="248"/>
      <c r="ACP510" s="248"/>
      <c r="ACQ510" s="248"/>
      <c r="ACR510" s="248"/>
      <c r="ACS510" s="248"/>
      <c r="ACT510" s="248"/>
      <c r="ACU510" s="248"/>
      <c r="ACV510" s="248"/>
      <c r="ACW510" s="248"/>
      <c r="ACX510" s="248"/>
      <c r="ACY510" s="248"/>
      <c r="ACZ510" s="248"/>
      <c r="ADA510" s="248"/>
      <c r="ADB510" s="248"/>
      <c r="ADC510" s="248"/>
      <c r="ADD510" s="248"/>
      <c r="ADE510" s="248"/>
      <c r="ADF510" s="248"/>
      <c r="ADG510" s="248"/>
      <c r="ADH510" s="248"/>
      <c r="ADI510" s="248"/>
      <c r="ADJ510" s="248"/>
      <c r="ADK510" s="248"/>
      <c r="ADL510" s="248"/>
      <c r="ADM510" s="248"/>
      <c r="ADN510" s="248"/>
      <c r="ADO510" s="248"/>
      <c r="ADP510" s="248"/>
      <c r="ADQ510" s="248"/>
      <c r="ADR510" s="248"/>
      <c r="ADS510" s="248"/>
      <c r="ADT510" s="248"/>
      <c r="ADU510" s="248"/>
      <c r="ADV510" s="248"/>
      <c r="ADW510" s="248"/>
      <c r="ADX510" s="248"/>
      <c r="ADY510" s="248"/>
      <c r="ADZ510" s="248"/>
      <c r="AEA510" s="248"/>
      <c r="AEB510" s="248"/>
      <c r="AEC510" s="248"/>
      <c r="AED510" s="248"/>
      <c r="AEE510" s="248"/>
      <c r="AEF510" s="248"/>
      <c r="AEG510" s="248"/>
      <c r="AEH510" s="248"/>
      <c r="AEI510" s="248"/>
      <c r="AEJ510" s="248"/>
      <c r="AEK510" s="248"/>
      <c r="AEL510" s="248"/>
      <c r="AEM510" s="248"/>
      <c r="AEN510" s="248"/>
      <c r="AEO510" s="248"/>
      <c r="AEP510" s="248"/>
      <c r="AEQ510" s="248"/>
      <c r="AER510" s="248"/>
      <c r="AES510" s="248"/>
      <c r="AET510" s="248"/>
      <c r="AEU510" s="248"/>
      <c r="AEV510" s="248"/>
      <c r="AEW510" s="248"/>
      <c r="AEX510" s="248"/>
      <c r="AEY510" s="248"/>
      <c r="AEZ510" s="248"/>
      <c r="AFA510" s="248"/>
      <c r="AFB510" s="248"/>
      <c r="AFC510" s="248"/>
      <c r="AFD510" s="248"/>
      <c r="AFE510" s="248"/>
      <c r="AFF510" s="248"/>
      <c r="AFG510" s="248"/>
      <c r="AFH510" s="248"/>
      <c r="AFI510" s="248"/>
      <c r="AFJ510" s="248"/>
      <c r="AFK510" s="248"/>
      <c r="AFL510" s="248"/>
      <c r="AFM510" s="248"/>
      <c r="AFN510" s="248"/>
      <c r="AFO510" s="248"/>
      <c r="AFP510" s="248"/>
      <c r="AFQ510" s="248"/>
      <c r="AFR510" s="248"/>
      <c r="AFS510" s="248"/>
      <c r="AFT510" s="248"/>
      <c r="AFU510" s="248"/>
      <c r="AFV510" s="248"/>
      <c r="AFW510" s="248"/>
      <c r="AFX510" s="248"/>
      <c r="AFY510" s="248"/>
      <c r="AFZ510" s="248"/>
      <c r="AGA510" s="248"/>
      <c r="AGB510" s="248"/>
      <c r="AGC510" s="248"/>
      <c r="AGD510" s="248"/>
      <c r="AGE510" s="248"/>
      <c r="AGF510" s="248"/>
      <c r="AGG510" s="248"/>
      <c r="AGH510" s="248"/>
      <c r="AGI510" s="248"/>
      <c r="AGJ510" s="248"/>
      <c r="AGK510" s="248"/>
      <c r="AGL510" s="248"/>
      <c r="AGM510" s="248"/>
      <c r="AGN510" s="248"/>
      <c r="AGO510" s="248"/>
      <c r="AGP510" s="248"/>
      <c r="AGQ510" s="248"/>
      <c r="AGR510" s="248"/>
      <c r="AGS510" s="248"/>
      <c r="AGT510" s="248"/>
      <c r="AGU510" s="248"/>
      <c r="AGV510" s="248"/>
      <c r="AGW510" s="248"/>
      <c r="AGX510" s="248"/>
      <c r="AGY510" s="248"/>
      <c r="AGZ510" s="248"/>
      <c r="AHA510" s="248"/>
      <c r="AHB510" s="248"/>
      <c r="AHC510" s="248"/>
      <c r="AHD510" s="248"/>
      <c r="AHE510" s="248"/>
      <c r="AHF510" s="248"/>
      <c r="AHG510" s="248"/>
      <c r="AHH510" s="248"/>
      <c r="AHI510" s="248"/>
      <c r="AHJ510" s="248"/>
      <c r="AHK510" s="248"/>
      <c r="AHL510" s="248"/>
      <c r="AHM510" s="248"/>
      <c r="AHN510" s="248"/>
      <c r="AHO510" s="248"/>
      <c r="AHP510" s="248"/>
      <c r="AHQ510" s="248"/>
      <c r="AHR510" s="248"/>
      <c r="AHS510" s="248"/>
      <c r="AHT510" s="248"/>
      <c r="AHU510" s="248"/>
      <c r="AHV510" s="248"/>
      <c r="AHW510" s="248"/>
      <c r="AHX510" s="248"/>
      <c r="AHY510" s="248"/>
      <c r="AHZ510" s="248"/>
      <c r="AIA510" s="248"/>
      <c r="AIB510" s="248"/>
      <c r="AIC510" s="248"/>
      <c r="AID510" s="248"/>
      <c r="AIE510" s="248"/>
      <c r="AIF510" s="248"/>
      <c r="AIG510" s="248"/>
      <c r="AIH510" s="248"/>
      <c r="AII510" s="248"/>
      <c r="AIJ510" s="248"/>
      <c r="AIK510" s="248"/>
      <c r="AIL510" s="248"/>
      <c r="AIM510" s="248"/>
      <c r="AIN510" s="248"/>
      <c r="AIO510" s="248"/>
      <c r="AIP510" s="248"/>
      <c r="AIQ510" s="248"/>
      <c r="AIR510" s="248"/>
      <c r="AIS510" s="248"/>
      <c r="AIT510" s="248"/>
      <c r="AIU510" s="248"/>
      <c r="AIV510" s="248"/>
      <c r="AIW510" s="248"/>
      <c r="AIX510" s="248"/>
      <c r="AIY510" s="248"/>
      <c r="AIZ510" s="248"/>
      <c r="AJA510" s="248"/>
      <c r="AJB510" s="248"/>
      <c r="AJC510" s="248"/>
      <c r="AJD510" s="248"/>
      <c r="AJE510" s="248"/>
      <c r="AJF510" s="248"/>
      <c r="AJG510" s="248"/>
      <c r="AJH510" s="248"/>
      <c r="AJI510" s="248"/>
      <c r="AJJ510" s="248"/>
      <c r="AJK510" s="248"/>
      <c r="AJL510" s="248"/>
      <c r="AJM510" s="248"/>
      <c r="AJN510" s="248"/>
      <c r="AJO510" s="248"/>
      <c r="AJP510" s="248"/>
      <c r="AJQ510" s="248"/>
      <c r="AJR510" s="248"/>
      <c r="AJS510" s="248"/>
      <c r="AJT510" s="248"/>
      <c r="AJU510" s="248"/>
      <c r="AJV510" s="248"/>
      <c r="AJW510" s="248"/>
      <c r="AJX510" s="248"/>
      <c r="AJY510" s="248"/>
      <c r="AJZ510" s="248"/>
      <c r="AKA510" s="248"/>
      <c r="AKB510" s="248"/>
      <c r="AKC510" s="248"/>
      <c r="AKD510" s="248"/>
      <c r="AKE510" s="248"/>
      <c r="AKF510" s="248"/>
      <c r="AKG510" s="248"/>
      <c r="AKH510" s="248"/>
      <c r="AKI510" s="248"/>
      <c r="AKJ510" s="248"/>
      <c r="AKK510" s="248"/>
      <c r="AKL510" s="248"/>
      <c r="AKM510" s="248"/>
      <c r="AKN510" s="248"/>
      <c r="AKO510" s="248"/>
      <c r="AKP510" s="248"/>
      <c r="AKQ510" s="248"/>
      <c r="AKR510" s="248"/>
      <c r="AKS510" s="248"/>
      <c r="AKT510" s="248"/>
      <c r="AKU510" s="248"/>
      <c r="AKV510" s="248"/>
      <c r="AKW510" s="248"/>
      <c r="AKX510" s="248"/>
      <c r="AKY510" s="248"/>
      <c r="AKZ510" s="248"/>
      <c r="ALA510" s="248"/>
      <c r="ALB510" s="248"/>
      <c r="ALC510" s="248"/>
      <c r="ALD510" s="248"/>
      <c r="ALE510" s="248"/>
      <c r="ALF510" s="248"/>
      <c r="ALG510" s="248"/>
      <c r="ALH510" s="248"/>
      <c r="ALI510" s="248"/>
      <c r="ALJ510" s="248"/>
      <c r="ALK510" s="248"/>
      <c r="ALL510" s="248"/>
      <c r="ALM510" s="248"/>
      <c r="ALN510" s="248"/>
      <c r="ALO510" s="248"/>
      <c r="ALP510" s="248"/>
      <c r="ALQ510" s="248"/>
      <c r="ALR510" s="248"/>
      <c r="ALS510" s="248"/>
      <c r="ALT510" s="248"/>
      <c r="ALU510" s="248"/>
      <c r="ALV510" s="248"/>
      <c r="ALW510" s="248"/>
      <c r="ALX510" s="248"/>
      <c r="ALY510" s="248"/>
      <c r="ALZ510" s="248"/>
      <c r="AMA510" s="248"/>
      <c r="AMB510" s="248"/>
      <c r="AMC510" s="248"/>
      <c r="AMD510" s="248"/>
      <c r="AME510" s="248"/>
      <c r="AMF510" s="248"/>
      <c r="AMG510" s="248"/>
      <c r="AMH510" s="248"/>
      <c r="AMI510" s="248"/>
      <c r="AMJ510" s="248"/>
      <c r="AMK510" s="248"/>
      <c r="AML510" s="248"/>
      <c r="AMM510" s="248"/>
      <c r="AMN510" s="248"/>
      <c r="AMO510" s="248"/>
      <c r="AMP510" s="248"/>
      <c r="AMQ510" s="248"/>
      <c r="AMR510" s="248"/>
      <c r="AMS510" s="248"/>
      <c r="AMT510" s="248"/>
      <c r="AMU510" s="248"/>
      <c r="AMV510" s="248"/>
      <c r="AMW510" s="248"/>
      <c r="AMX510" s="248"/>
      <c r="AMY510" s="248"/>
      <c r="AMZ510" s="248"/>
      <c r="ANA510" s="248"/>
      <c r="ANB510" s="248"/>
      <c r="ANC510" s="248"/>
      <c r="AND510" s="248"/>
      <c r="ANE510" s="248"/>
      <c r="ANF510" s="248"/>
      <c r="ANG510" s="248"/>
      <c r="ANH510" s="248"/>
      <c r="ANI510" s="248"/>
      <c r="ANJ510" s="248"/>
      <c r="ANK510" s="248"/>
      <c r="ANL510" s="248"/>
      <c r="ANM510" s="248"/>
      <c r="ANN510" s="248"/>
      <c r="ANO510" s="135"/>
      <c r="ANP510" s="135"/>
      <c r="ANQ510" s="135"/>
      <c r="ANR510" s="135"/>
      <c r="ANS510" s="135"/>
      <c r="ANT510" s="135"/>
      <c r="ANU510" s="135"/>
      <c r="ANV510" s="135"/>
      <c r="ANW510" s="135"/>
      <c r="ANX510" s="135"/>
      <c r="ANY510" s="135"/>
      <c r="ANZ510" s="135"/>
      <c r="AOA510" s="135"/>
      <c r="AOB510" s="135"/>
      <c r="AOC510" s="135"/>
      <c r="AOD510" s="135"/>
      <c r="AOE510" s="135"/>
      <c r="AOF510" s="135"/>
      <c r="AOG510" s="135"/>
      <c r="AOH510" s="135"/>
      <c r="AOI510" s="135"/>
      <c r="AOJ510" s="135"/>
      <c r="AOK510" s="135"/>
      <c r="AOL510" s="135"/>
      <c r="AOM510" s="135"/>
      <c r="AON510" s="135"/>
      <c r="AOO510" s="135"/>
      <c r="AOP510" s="135"/>
      <c r="AOQ510" s="135"/>
      <c r="AOR510" s="135"/>
      <c r="AOS510" s="135"/>
      <c r="AOT510" s="135"/>
    </row>
    <row r="511" spans="1:1086" hidden="1">
      <c r="A511" s="114" t="s">
        <v>615</v>
      </c>
      <c r="B511" s="108" t="s">
        <v>20</v>
      </c>
      <c r="C511" s="201" t="s">
        <v>616</v>
      </c>
      <c r="D511" s="202">
        <v>42665</v>
      </c>
      <c r="E511" s="241" t="s">
        <v>22</v>
      </c>
      <c r="F511" s="242" t="s">
        <v>10233</v>
      </c>
      <c r="G511" s="242" t="s">
        <v>10226</v>
      </c>
      <c r="H511" s="157" t="s">
        <v>3993</v>
      </c>
      <c r="I511" s="242" t="s">
        <v>10234</v>
      </c>
      <c r="J511" s="133">
        <v>39402.341</v>
      </c>
      <c r="K511" s="110" t="s">
        <v>24</v>
      </c>
      <c r="L511" s="159" t="s">
        <v>10228</v>
      </c>
      <c r="M511" s="163" t="s">
        <v>24</v>
      </c>
      <c r="N511" s="104">
        <v>1135.98</v>
      </c>
      <c r="O511" s="212" t="s">
        <v>24</v>
      </c>
      <c r="P511" s="212" t="s">
        <v>24</v>
      </c>
      <c r="Q511" s="212" t="s">
        <v>24</v>
      </c>
      <c r="R511" s="212" t="s">
        <v>24</v>
      </c>
      <c r="S511" s="248"/>
      <c r="T511" s="248"/>
      <c r="U511" s="248"/>
      <c r="V511" s="248"/>
      <c r="W511" s="248"/>
      <c r="X511" s="248"/>
      <c r="Y511" s="248"/>
      <c r="Z511" s="248"/>
      <c r="AA511" s="248"/>
      <c r="AB511" s="248"/>
      <c r="AC511" s="248"/>
      <c r="AD511" s="248"/>
      <c r="AE511" s="248"/>
      <c r="AF511" s="248"/>
      <c r="AG511" s="248"/>
      <c r="AH511" s="248"/>
      <c r="AI511" s="248"/>
      <c r="AJ511" s="248"/>
      <c r="AK511" s="248"/>
      <c r="AL511" s="248"/>
      <c r="AM511" s="248"/>
      <c r="AN511" s="248"/>
      <c r="AO511" s="248"/>
      <c r="AP511" s="248"/>
      <c r="AQ511" s="248"/>
      <c r="AR511" s="248"/>
      <c r="AS511" s="248"/>
      <c r="AT511" s="248"/>
      <c r="AU511" s="248"/>
      <c r="AV511" s="248"/>
      <c r="AW511" s="248"/>
      <c r="AX511" s="248"/>
      <c r="AY511" s="248"/>
      <c r="AZ511" s="248"/>
      <c r="BA511" s="248"/>
      <c r="BB511" s="248"/>
      <c r="BC511" s="248"/>
      <c r="BD511" s="248"/>
      <c r="BE511" s="248"/>
      <c r="BF511" s="248"/>
      <c r="BG511" s="248"/>
      <c r="BH511" s="248"/>
      <c r="BI511" s="248"/>
      <c r="BJ511" s="248"/>
      <c r="BK511" s="248"/>
      <c r="BL511" s="248"/>
      <c r="BM511" s="248"/>
      <c r="BN511" s="248"/>
      <c r="BO511" s="248"/>
      <c r="BP511" s="248"/>
      <c r="BQ511" s="248"/>
      <c r="BR511" s="248"/>
      <c r="BS511" s="248"/>
      <c r="BT511" s="248"/>
      <c r="BU511" s="248"/>
      <c r="BV511" s="248"/>
      <c r="BW511" s="248"/>
      <c r="BX511" s="248"/>
      <c r="BY511" s="248"/>
      <c r="BZ511" s="248"/>
      <c r="CA511" s="248"/>
      <c r="CB511" s="248"/>
      <c r="CC511" s="248"/>
      <c r="CD511" s="248"/>
      <c r="CE511" s="248"/>
      <c r="CF511" s="248"/>
      <c r="CG511" s="248"/>
      <c r="CH511" s="248"/>
      <c r="CI511" s="248"/>
      <c r="CJ511" s="248"/>
      <c r="CK511" s="248"/>
      <c r="CL511" s="248"/>
      <c r="CM511" s="248"/>
      <c r="CN511" s="248"/>
      <c r="CO511" s="248"/>
      <c r="CP511" s="248"/>
      <c r="CQ511" s="248"/>
      <c r="CR511" s="248"/>
      <c r="CS511" s="248"/>
      <c r="CT511" s="248"/>
      <c r="CU511" s="248"/>
      <c r="CV511" s="248"/>
      <c r="CW511" s="248"/>
      <c r="CX511" s="248"/>
      <c r="CY511" s="248"/>
      <c r="CZ511" s="248"/>
      <c r="DA511" s="248"/>
      <c r="DB511" s="248"/>
      <c r="DC511" s="248"/>
      <c r="DD511" s="248"/>
      <c r="DE511" s="248"/>
      <c r="DF511" s="248"/>
      <c r="DG511" s="248"/>
      <c r="DH511" s="248"/>
      <c r="DI511" s="248"/>
      <c r="DJ511" s="248"/>
      <c r="DK511" s="248"/>
      <c r="DL511" s="248"/>
      <c r="DM511" s="248"/>
      <c r="DN511" s="248"/>
      <c r="DO511" s="248"/>
      <c r="DP511" s="248"/>
      <c r="DQ511" s="248"/>
      <c r="DR511" s="248"/>
      <c r="DS511" s="248"/>
      <c r="DT511" s="248"/>
      <c r="DU511" s="248"/>
      <c r="DV511" s="248"/>
      <c r="DW511" s="248"/>
      <c r="DX511" s="248"/>
      <c r="DY511" s="248"/>
      <c r="DZ511" s="248"/>
      <c r="EA511" s="248"/>
      <c r="EB511" s="248"/>
      <c r="EC511" s="248"/>
      <c r="ED511" s="248"/>
      <c r="EE511" s="248"/>
      <c r="EF511" s="248"/>
      <c r="EG511" s="248"/>
      <c r="EH511" s="248"/>
      <c r="EI511" s="248"/>
      <c r="EJ511" s="248"/>
      <c r="EK511" s="248"/>
      <c r="EL511" s="248"/>
      <c r="EM511" s="248"/>
      <c r="EN511" s="248"/>
      <c r="EO511" s="248"/>
      <c r="EP511" s="248"/>
      <c r="EQ511" s="248"/>
      <c r="ER511" s="248"/>
      <c r="ES511" s="248"/>
      <c r="ET511" s="248"/>
      <c r="EU511" s="248"/>
      <c r="EV511" s="248"/>
      <c r="EW511" s="248"/>
      <c r="EX511" s="248"/>
      <c r="EY511" s="248"/>
      <c r="EZ511" s="248"/>
      <c r="FA511" s="248"/>
      <c r="FB511" s="248"/>
      <c r="FC511" s="248"/>
      <c r="FD511" s="248"/>
      <c r="FE511" s="248"/>
      <c r="FF511" s="248"/>
      <c r="FG511" s="248"/>
      <c r="FH511" s="248"/>
      <c r="FI511" s="248"/>
      <c r="FJ511" s="248"/>
      <c r="FK511" s="248"/>
      <c r="FL511" s="248"/>
      <c r="FM511" s="248"/>
      <c r="FN511" s="248"/>
      <c r="FO511" s="248"/>
      <c r="FP511" s="248"/>
      <c r="FQ511" s="248"/>
      <c r="FR511" s="248"/>
      <c r="FS511" s="248"/>
      <c r="FT511" s="248"/>
      <c r="FU511" s="248"/>
      <c r="FV511" s="248"/>
      <c r="FW511" s="248"/>
      <c r="FX511" s="248"/>
      <c r="FY511" s="248"/>
      <c r="FZ511" s="248"/>
      <c r="GA511" s="248"/>
      <c r="GB511" s="248"/>
      <c r="GC511" s="248"/>
      <c r="GD511" s="248"/>
      <c r="GE511" s="248"/>
      <c r="GF511" s="248"/>
      <c r="GG511" s="248"/>
      <c r="GH511" s="248"/>
      <c r="GI511" s="248"/>
      <c r="GJ511" s="248"/>
      <c r="GK511" s="248"/>
      <c r="GL511" s="248"/>
      <c r="GM511" s="248"/>
      <c r="GN511" s="248"/>
      <c r="GO511" s="248"/>
      <c r="GP511" s="248"/>
      <c r="GQ511" s="248"/>
      <c r="GR511" s="248"/>
      <c r="GS511" s="248"/>
      <c r="GT511" s="248"/>
      <c r="GU511" s="248"/>
      <c r="GV511" s="248"/>
      <c r="GW511" s="248"/>
      <c r="GX511" s="248"/>
      <c r="GY511" s="248"/>
      <c r="GZ511" s="248"/>
      <c r="HA511" s="248"/>
      <c r="HB511" s="248"/>
      <c r="HC511" s="248"/>
      <c r="HD511" s="248"/>
      <c r="HE511" s="248"/>
      <c r="HF511" s="248"/>
      <c r="HG511" s="248"/>
      <c r="HH511" s="248"/>
      <c r="HI511" s="248"/>
      <c r="HJ511" s="248"/>
      <c r="HK511" s="248"/>
      <c r="HL511" s="248"/>
      <c r="HM511" s="248"/>
      <c r="HN511" s="248"/>
      <c r="HO511" s="248"/>
      <c r="HP511" s="248"/>
      <c r="HQ511" s="248"/>
      <c r="HR511" s="248"/>
      <c r="HS511" s="248"/>
      <c r="HT511" s="248"/>
      <c r="HU511" s="248"/>
      <c r="HV511" s="248"/>
      <c r="HW511" s="248"/>
      <c r="HX511" s="248"/>
      <c r="HY511" s="248"/>
      <c r="HZ511" s="248"/>
      <c r="IA511" s="248"/>
      <c r="IB511" s="248"/>
      <c r="IC511" s="248"/>
      <c r="ID511" s="248"/>
      <c r="IE511" s="248"/>
      <c r="IF511" s="248"/>
      <c r="IG511" s="248"/>
      <c r="IH511" s="248"/>
      <c r="II511" s="248"/>
      <c r="IJ511" s="248"/>
      <c r="IK511" s="248"/>
      <c r="IL511" s="248"/>
      <c r="IM511" s="248"/>
      <c r="IN511" s="248"/>
      <c r="IO511" s="248"/>
      <c r="IP511" s="248"/>
      <c r="IQ511" s="248"/>
      <c r="IR511" s="248"/>
      <c r="IS511" s="248"/>
      <c r="IT511" s="248"/>
      <c r="IU511" s="248"/>
      <c r="IV511" s="248"/>
      <c r="IW511" s="248"/>
      <c r="IX511" s="248"/>
      <c r="IY511" s="248"/>
      <c r="IZ511" s="248"/>
      <c r="JA511" s="248"/>
      <c r="JB511" s="248"/>
      <c r="JC511" s="248"/>
      <c r="JD511" s="248"/>
      <c r="JE511" s="248"/>
      <c r="JF511" s="248"/>
      <c r="JG511" s="248"/>
      <c r="JH511" s="248"/>
      <c r="JI511" s="248"/>
      <c r="JJ511" s="248"/>
      <c r="JK511" s="248"/>
      <c r="JL511" s="248"/>
      <c r="JM511" s="248"/>
      <c r="JN511" s="248"/>
      <c r="JO511" s="248"/>
      <c r="JP511" s="248"/>
      <c r="JQ511" s="248"/>
      <c r="JR511" s="248"/>
      <c r="JS511" s="248"/>
      <c r="JT511" s="248"/>
      <c r="JU511" s="248"/>
      <c r="JV511" s="248"/>
      <c r="JW511" s="248"/>
      <c r="JX511" s="248"/>
      <c r="JY511" s="248"/>
      <c r="JZ511" s="248"/>
      <c r="KA511" s="248"/>
      <c r="KB511" s="248"/>
      <c r="KC511" s="248"/>
      <c r="KD511" s="248"/>
      <c r="KE511" s="248"/>
      <c r="KF511" s="248"/>
      <c r="KG511" s="248"/>
      <c r="KH511" s="248"/>
      <c r="KI511" s="248"/>
      <c r="KJ511" s="248"/>
      <c r="KK511" s="248"/>
      <c r="KL511" s="248"/>
      <c r="KM511" s="248"/>
      <c r="KN511" s="248"/>
      <c r="KO511" s="248"/>
      <c r="KP511" s="248"/>
      <c r="KQ511" s="248"/>
      <c r="KR511" s="248"/>
      <c r="KS511" s="248"/>
      <c r="KT511" s="248"/>
      <c r="KU511" s="248"/>
      <c r="KV511" s="248"/>
      <c r="KW511" s="248"/>
      <c r="KX511" s="248"/>
      <c r="KY511" s="248"/>
      <c r="KZ511" s="248"/>
      <c r="LA511" s="248"/>
      <c r="LB511" s="248"/>
      <c r="LC511" s="248"/>
      <c r="LD511" s="248"/>
      <c r="LE511" s="248"/>
      <c r="LF511" s="248"/>
      <c r="LG511" s="248"/>
      <c r="LH511" s="248"/>
      <c r="LI511" s="248"/>
      <c r="LJ511" s="248"/>
      <c r="LK511" s="248"/>
      <c r="LL511" s="248"/>
      <c r="LM511" s="248"/>
      <c r="LN511" s="248"/>
      <c r="LO511" s="248"/>
      <c r="LP511" s="248"/>
      <c r="LQ511" s="248"/>
      <c r="LR511" s="248"/>
      <c r="LS511" s="248"/>
      <c r="LT511" s="248"/>
      <c r="LU511" s="248"/>
      <c r="LV511" s="248"/>
      <c r="LW511" s="248"/>
      <c r="LX511" s="248"/>
      <c r="LY511" s="248"/>
      <c r="LZ511" s="248"/>
      <c r="MA511" s="248"/>
      <c r="MB511" s="248"/>
      <c r="MC511" s="248"/>
      <c r="MD511" s="248"/>
      <c r="ME511" s="248"/>
      <c r="MF511" s="248"/>
      <c r="MG511" s="248"/>
      <c r="MH511" s="248"/>
      <c r="MI511" s="248"/>
      <c r="MJ511" s="248"/>
      <c r="MK511" s="248"/>
      <c r="ML511" s="248"/>
      <c r="MM511" s="248"/>
      <c r="MN511" s="248"/>
      <c r="MO511" s="248"/>
      <c r="MP511" s="248"/>
      <c r="MQ511" s="248"/>
      <c r="MR511" s="248"/>
      <c r="MS511" s="248"/>
      <c r="MT511" s="248"/>
      <c r="MU511" s="248"/>
      <c r="MV511" s="248"/>
      <c r="MW511" s="248"/>
      <c r="MX511" s="248"/>
      <c r="MY511" s="248"/>
      <c r="MZ511" s="248"/>
      <c r="NA511" s="248"/>
      <c r="NB511" s="248"/>
      <c r="NC511" s="248"/>
      <c r="ND511" s="248"/>
      <c r="NE511" s="248"/>
      <c r="NF511" s="248"/>
      <c r="NG511" s="248"/>
      <c r="NH511" s="248"/>
      <c r="NI511" s="248"/>
      <c r="NJ511" s="248"/>
      <c r="NK511" s="248"/>
      <c r="NL511" s="248"/>
      <c r="NM511" s="248"/>
      <c r="NN511" s="248"/>
      <c r="NO511" s="248"/>
      <c r="NP511" s="248"/>
      <c r="NQ511" s="248"/>
      <c r="NR511" s="248"/>
      <c r="NS511" s="248"/>
      <c r="NT511" s="248"/>
      <c r="NU511" s="248"/>
      <c r="NV511" s="248"/>
      <c r="NW511" s="248"/>
      <c r="NX511" s="248"/>
      <c r="NY511" s="248"/>
      <c r="NZ511" s="248"/>
      <c r="OA511" s="248"/>
      <c r="OB511" s="248"/>
      <c r="OC511" s="248"/>
      <c r="OD511" s="248"/>
      <c r="OE511" s="248"/>
      <c r="OF511" s="248"/>
      <c r="OG511" s="248"/>
      <c r="OH511" s="248"/>
      <c r="OI511" s="248"/>
      <c r="OJ511" s="248"/>
      <c r="OK511" s="248"/>
      <c r="OL511" s="248"/>
      <c r="OM511" s="248"/>
      <c r="ON511" s="248"/>
      <c r="OO511" s="248"/>
      <c r="OP511" s="248"/>
      <c r="OQ511" s="248"/>
      <c r="OR511" s="248"/>
      <c r="OS511" s="248"/>
      <c r="OT511" s="248"/>
      <c r="OU511" s="248"/>
      <c r="OV511" s="248"/>
      <c r="OW511" s="248"/>
      <c r="OX511" s="248"/>
      <c r="OY511" s="248"/>
      <c r="OZ511" s="248"/>
      <c r="PA511" s="248"/>
      <c r="PB511" s="248"/>
      <c r="PC511" s="248"/>
      <c r="PD511" s="248"/>
      <c r="PE511" s="248"/>
      <c r="PF511" s="248"/>
      <c r="PG511" s="248"/>
      <c r="PH511" s="248"/>
      <c r="PI511" s="248"/>
      <c r="PJ511" s="248"/>
      <c r="PK511" s="248"/>
      <c r="PL511" s="248"/>
      <c r="PM511" s="248"/>
      <c r="PN511" s="248"/>
      <c r="PO511" s="248"/>
      <c r="PP511" s="248"/>
      <c r="PQ511" s="248"/>
      <c r="PR511" s="248"/>
      <c r="PS511" s="248"/>
      <c r="PT511" s="248"/>
      <c r="PU511" s="248"/>
      <c r="PV511" s="248"/>
      <c r="PW511" s="248"/>
      <c r="PX511" s="248"/>
      <c r="PY511" s="248"/>
      <c r="PZ511" s="248"/>
      <c r="QA511" s="248"/>
      <c r="QB511" s="248"/>
      <c r="QC511" s="248"/>
      <c r="QD511" s="248"/>
      <c r="QE511" s="248"/>
      <c r="QF511" s="248"/>
      <c r="QG511" s="248"/>
      <c r="QH511" s="248"/>
      <c r="QI511" s="248"/>
      <c r="QJ511" s="248"/>
      <c r="QK511" s="248"/>
      <c r="QL511" s="248"/>
      <c r="QM511" s="248"/>
      <c r="QN511" s="248"/>
      <c r="QO511" s="248"/>
      <c r="QP511" s="248"/>
      <c r="QQ511" s="248"/>
      <c r="QR511" s="248"/>
      <c r="QS511" s="248"/>
      <c r="QT511" s="248"/>
      <c r="QU511" s="248"/>
      <c r="QV511" s="248"/>
      <c r="QW511" s="248"/>
      <c r="QX511" s="248"/>
      <c r="QY511" s="248"/>
      <c r="QZ511" s="248"/>
      <c r="RA511" s="248"/>
      <c r="RB511" s="248"/>
      <c r="RC511" s="248"/>
      <c r="RD511" s="248"/>
      <c r="RE511" s="248"/>
      <c r="RF511" s="248"/>
      <c r="RG511" s="248"/>
      <c r="RH511" s="248"/>
      <c r="RI511" s="248"/>
      <c r="RJ511" s="248"/>
      <c r="RK511" s="248"/>
      <c r="RL511" s="248"/>
      <c r="RM511" s="248"/>
      <c r="RN511" s="248"/>
      <c r="RO511" s="248"/>
      <c r="RP511" s="248"/>
      <c r="RQ511" s="248"/>
      <c r="RR511" s="248"/>
      <c r="RS511" s="248"/>
      <c r="RT511" s="248"/>
      <c r="RU511" s="248"/>
      <c r="RV511" s="248"/>
      <c r="RW511" s="248"/>
      <c r="RX511" s="248"/>
      <c r="RY511" s="248"/>
      <c r="RZ511" s="248"/>
      <c r="SA511" s="248"/>
      <c r="SB511" s="248"/>
      <c r="SC511" s="248"/>
      <c r="SD511" s="248"/>
      <c r="SE511" s="248"/>
      <c r="SF511" s="248"/>
      <c r="SG511" s="248"/>
      <c r="SH511" s="248"/>
      <c r="SI511" s="248"/>
      <c r="SJ511" s="248"/>
      <c r="SK511" s="248"/>
      <c r="SL511" s="248"/>
      <c r="SM511" s="248"/>
      <c r="SN511" s="248"/>
      <c r="SO511" s="248"/>
      <c r="SP511" s="248"/>
      <c r="SQ511" s="248"/>
      <c r="SR511" s="248"/>
      <c r="SS511" s="248"/>
      <c r="ST511" s="248"/>
      <c r="SU511" s="248"/>
      <c r="SV511" s="248"/>
      <c r="SW511" s="248"/>
      <c r="SX511" s="248"/>
      <c r="SY511" s="248"/>
      <c r="SZ511" s="248"/>
      <c r="TA511" s="248"/>
      <c r="TB511" s="248"/>
      <c r="TC511" s="248"/>
      <c r="TD511" s="248"/>
      <c r="TE511" s="248"/>
      <c r="TF511" s="248"/>
      <c r="TG511" s="248"/>
      <c r="TH511" s="248"/>
      <c r="TI511" s="248"/>
      <c r="TJ511" s="248"/>
      <c r="TK511" s="248"/>
      <c r="TL511" s="248"/>
      <c r="TM511" s="248"/>
      <c r="TN511" s="248"/>
      <c r="TO511" s="248"/>
      <c r="TP511" s="248"/>
      <c r="TQ511" s="248"/>
      <c r="TR511" s="248"/>
      <c r="TS511" s="248"/>
      <c r="TT511" s="248"/>
      <c r="TU511" s="248"/>
      <c r="TV511" s="248"/>
      <c r="TW511" s="248"/>
      <c r="TX511" s="248"/>
      <c r="TY511" s="248"/>
      <c r="TZ511" s="248"/>
      <c r="UA511" s="248"/>
      <c r="UB511" s="248"/>
      <c r="UC511" s="248"/>
      <c r="UD511" s="248"/>
      <c r="UE511" s="248"/>
      <c r="UF511" s="248"/>
      <c r="UG511" s="248"/>
      <c r="UH511" s="248"/>
      <c r="UI511" s="248"/>
      <c r="UJ511" s="248"/>
      <c r="UK511" s="248"/>
      <c r="UL511" s="248"/>
      <c r="UM511" s="248"/>
      <c r="UN511" s="248"/>
      <c r="UO511" s="248"/>
      <c r="UP511" s="248"/>
      <c r="UQ511" s="248"/>
      <c r="UR511" s="248"/>
      <c r="US511" s="248"/>
      <c r="UT511" s="248"/>
      <c r="UU511" s="248"/>
      <c r="UV511" s="248"/>
      <c r="UW511" s="248"/>
      <c r="UX511" s="248"/>
      <c r="UY511" s="248"/>
      <c r="UZ511" s="248"/>
      <c r="VA511" s="248"/>
      <c r="VB511" s="248"/>
      <c r="VC511" s="248"/>
      <c r="VD511" s="248"/>
      <c r="VE511" s="248"/>
      <c r="VF511" s="248"/>
      <c r="VG511" s="248"/>
      <c r="VH511" s="248"/>
      <c r="VI511" s="248"/>
      <c r="VJ511" s="248"/>
      <c r="VK511" s="248"/>
      <c r="VL511" s="248"/>
      <c r="VM511" s="248"/>
      <c r="VN511" s="248"/>
      <c r="VO511" s="248"/>
      <c r="VP511" s="248"/>
      <c r="VQ511" s="248"/>
      <c r="VR511" s="248"/>
      <c r="VS511" s="248"/>
      <c r="VT511" s="248"/>
      <c r="VU511" s="248"/>
      <c r="VV511" s="248"/>
      <c r="VW511" s="248"/>
      <c r="VX511" s="248"/>
      <c r="VY511" s="248"/>
      <c r="VZ511" s="248"/>
      <c r="WA511" s="248"/>
      <c r="WB511" s="248"/>
      <c r="WC511" s="248"/>
      <c r="WD511" s="248"/>
      <c r="WE511" s="248"/>
      <c r="WF511" s="248"/>
      <c r="WG511" s="248"/>
      <c r="WH511" s="248"/>
      <c r="WI511" s="248"/>
      <c r="WJ511" s="248"/>
      <c r="WK511" s="248"/>
      <c r="WL511" s="248"/>
      <c r="WM511" s="248"/>
      <c r="WN511" s="248"/>
      <c r="WO511" s="248"/>
      <c r="WP511" s="248"/>
      <c r="WQ511" s="248"/>
      <c r="WR511" s="248"/>
      <c r="WS511" s="248"/>
      <c r="WT511" s="248"/>
      <c r="WU511" s="248"/>
      <c r="WV511" s="248"/>
      <c r="WW511" s="248"/>
      <c r="WX511" s="248"/>
      <c r="WY511" s="248"/>
      <c r="WZ511" s="248"/>
      <c r="XA511" s="248"/>
      <c r="XB511" s="248"/>
      <c r="XC511" s="248"/>
      <c r="XD511" s="248"/>
      <c r="XE511" s="248"/>
      <c r="XF511" s="248"/>
      <c r="XG511" s="248"/>
      <c r="XH511" s="248"/>
      <c r="XI511" s="248"/>
      <c r="XJ511" s="248"/>
      <c r="XK511" s="248"/>
      <c r="XL511" s="248"/>
      <c r="XM511" s="248"/>
      <c r="XN511" s="248"/>
      <c r="XO511" s="248"/>
      <c r="XP511" s="248"/>
      <c r="XQ511" s="248"/>
      <c r="XR511" s="248"/>
      <c r="XS511" s="248"/>
      <c r="XT511" s="248"/>
      <c r="XU511" s="248"/>
      <c r="XV511" s="248"/>
      <c r="XW511" s="248"/>
      <c r="XX511" s="248"/>
      <c r="XY511" s="248"/>
      <c r="XZ511" s="248"/>
      <c r="YA511" s="248"/>
      <c r="YB511" s="248"/>
      <c r="YC511" s="248"/>
      <c r="YD511" s="248"/>
      <c r="YE511" s="248"/>
      <c r="YF511" s="248"/>
      <c r="YG511" s="248"/>
      <c r="YH511" s="248"/>
      <c r="YI511" s="248"/>
      <c r="YJ511" s="248"/>
      <c r="YK511" s="248"/>
      <c r="YL511" s="248"/>
      <c r="YM511" s="248"/>
      <c r="YN511" s="248"/>
      <c r="YO511" s="248"/>
      <c r="YP511" s="248"/>
      <c r="YQ511" s="248"/>
      <c r="YR511" s="248"/>
      <c r="YS511" s="248"/>
      <c r="YT511" s="248"/>
      <c r="YU511" s="248"/>
      <c r="YV511" s="248"/>
      <c r="YW511" s="248"/>
      <c r="YX511" s="248"/>
      <c r="YY511" s="248"/>
      <c r="YZ511" s="248"/>
      <c r="ZA511" s="248"/>
      <c r="ZB511" s="248"/>
      <c r="ZC511" s="248"/>
      <c r="ZD511" s="248"/>
      <c r="ZE511" s="248"/>
      <c r="ZF511" s="248"/>
      <c r="ZG511" s="248"/>
      <c r="ZH511" s="248"/>
      <c r="ZI511" s="248"/>
      <c r="ZJ511" s="248"/>
      <c r="ZK511" s="248"/>
      <c r="ZL511" s="248"/>
      <c r="ZM511" s="248"/>
      <c r="ZN511" s="248"/>
      <c r="ZO511" s="248"/>
      <c r="ZP511" s="248"/>
      <c r="ZQ511" s="248"/>
      <c r="ZR511" s="248"/>
      <c r="ZS511" s="248"/>
      <c r="ZT511" s="248"/>
      <c r="ZU511" s="248"/>
      <c r="ZV511" s="248"/>
      <c r="ZW511" s="248"/>
      <c r="ZX511" s="248"/>
      <c r="ZY511" s="248"/>
      <c r="ZZ511" s="248"/>
      <c r="AAA511" s="248"/>
      <c r="AAB511" s="248"/>
      <c r="AAC511" s="248"/>
      <c r="AAD511" s="248"/>
      <c r="AAE511" s="248"/>
      <c r="AAF511" s="248"/>
      <c r="AAG511" s="248"/>
      <c r="AAH511" s="248"/>
      <c r="AAI511" s="248"/>
      <c r="AAJ511" s="248"/>
      <c r="AAK511" s="248"/>
      <c r="AAL511" s="248"/>
      <c r="AAM511" s="248"/>
      <c r="AAN511" s="248"/>
      <c r="AAO511" s="248"/>
      <c r="AAP511" s="248"/>
      <c r="AAQ511" s="248"/>
      <c r="AAR511" s="248"/>
      <c r="AAS511" s="248"/>
      <c r="AAT511" s="248"/>
      <c r="AAU511" s="248"/>
      <c r="AAV511" s="248"/>
      <c r="AAW511" s="248"/>
      <c r="AAX511" s="248"/>
      <c r="AAY511" s="248"/>
      <c r="AAZ511" s="248"/>
      <c r="ABA511" s="248"/>
      <c r="ABB511" s="248"/>
      <c r="ABC511" s="248"/>
      <c r="ABD511" s="248"/>
      <c r="ABE511" s="248"/>
      <c r="ABF511" s="248"/>
      <c r="ABG511" s="248"/>
      <c r="ABH511" s="248"/>
      <c r="ABI511" s="248"/>
      <c r="ABJ511" s="248"/>
      <c r="ABK511" s="248"/>
      <c r="ABL511" s="248"/>
      <c r="ABM511" s="248"/>
      <c r="ABN511" s="248"/>
      <c r="ABO511" s="248"/>
      <c r="ABP511" s="248"/>
      <c r="ABQ511" s="248"/>
      <c r="ABR511" s="248"/>
      <c r="ABS511" s="248"/>
      <c r="ABT511" s="248"/>
      <c r="ABU511" s="248"/>
      <c r="ABV511" s="248"/>
      <c r="ABW511" s="248"/>
      <c r="ABX511" s="248"/>
      <c r="ABY511" s="248"/>
      <c r="ABZ511" s="248"/>
      <c r="ACA511" s="248"/>
      <c r="ACB511" s="248"/>
      <c r="ACC511" s="248"/>
      <c r="ACD511" s="248"/>
      <c r="ACE511" s="248"/>
      <c r="ACF511" s="248"/>
      <c r="ACG511" s="248"/>
      <c r="ACH511" s="248"/>
      <c r="ACI511" s="248"/>
      <c r="ACJ511" s="248"/>
      <c r="ACK511" s="248"/>
      <c r="ACL511" s="248"/>
      <c r="ACM511" s="248"/>
      <c r="ACN511" s="248"/>
      <c r="ACO511" s="248"/>
      <c r="ACP511" s="248"/>
      <c r="ACQ511" s="248"/>
      <c r="ACR511" s="248"/>
      <c r="ACS511" s="248"/>
      <c r="ACT511" s="248"/>
      <c r="ACU511" s="248"/>
      <c r="ACV511" s="248"/>
      <c r="ACW511" s="248"/>
      <c r="ACX511" s="248"/>
      <c r="ACY511" s="248"/>
      <c r="ACZ511" s="248"/>
      <c r="ADA511" s="248"/>
      <c r="ADB511" s="248"/>
      <c r="ADC511" s="248"/>
      <c r="ADD511" s="248"/>
      <c r="ADE511" s="248"/>
      <c r="ADF511" s="248"/>
      <c r="ADG511" s="248"/>
      <c r="ADH511" s="248"/>
      <c r="ADI511" s="248"/>
      <c r="ADJ511" s="248"/>
      <c r="ADK511" s="248"/>
      <c r="ADL511" s="248"/>
      <c r="ADM511" s="248"/>
      <c r="ADN511" s="248"/>
      <c r="ADO511" s="248"/>
      <c r="ADP511" s="248"/>
      <c r="ADQ511" s="248"/>
      <c r="ADR511" s="248"/>
      <c r="ADS511" s="248"/>
      <c r="ADT511" s="248"/>
      <c r="ADU511" s="248"/>
      <c r="ADV511" s="248"/>
      <c r="ADW511" s="248"/>
      <c r="ADX511" s="248"/>
      <c r="ADY511" s="248"/>
      <c r="ADZ511" s="248"/>
      <c r="AEA511" s="248"/>
      <c r="AEB511" s="248"/>
      <c r="AEC511" s="248"/>
      <c r="AED511" s="248"/>
      <c r="AEE511" s="248"/>
      <c r="AEF511" s="248"/>
      <c r="AEG511" s="248"/>
      <c r="AEH511" s="248"/>
      <c r="AEI511" s="248"/>
      <c r="AEJ511" s="248"/>
      <c r="AEK511" s="248"/>
      <c r="AEL511" s="248"/>
      <c r="AEM511" s="248"/>
      <c r="AEN511" s="248"/>
      <c r="AEO511" s="248"/>
      <c r="AEP511" s="248"/>
      <c r="AEQ511" s="248"/>
      <c r="AER511" s="248"/>
      <c r="AES511" s="248"/>
      <c r="AET511" s="248"/>
      <c r="AEU511" s="248"/>
      <c r="AEV511" s="248"/>
      <c r="AEW511" s="248"/>
      <c r="AEX511" s="248"/>
      <c r="AEY511" s="248"/>
      <c r="AEZ511" s="248"/>
      <c r="AFA511" s="248"/>
      <c r="AFB511" s="248"/>
      <c r="AFC511" s="248"/>
      <c r="AFD511" s="248"/>
      <c r="AFE511" s="248"/>
      <c r="AFF511" s="248"/>
      <c r="AFG511" s="248"/>
      <c r="AFH511" s="248"/>
      <c r="AFI511" s="248"/>
      <c r="AFJ511" s="248"/>
      <c r="AFK511" s="248"/>
      <c r="AFL511" s="248"/>
      <c r="AFM511" s="248"/>
      <c r="AFN511" s="248"/>
      <c r="AFO511" s="248"/>
      <c r="AFP511" s="248"/>
      <c r="AFQ511" s="248"/>
      <c r="AFR511" s="248"/>
      <c r="AFS511" s="248"/>
      <c r="AFT511" s="248"/>
      <c r="AFU511" s="248"/>
      <c r="AFV511" s="248"/>
      <c r="AFW511" s="248"/>
      <c r="AFX511" s="248"/>
      <c r="AFY511" s="248"/>
      <c r="AFZ511" s="248"/>
      <c r="AGA511" s="248"/>
      <c r="AGB511" s="248"/>
      <c r="AGC511" s="248"/>
      <c r="AGD511" s="248"/>
      <c r="AGE511" s="248"/>
      <c r="AGF511" s="248"/>
      <c r="AGG511" s="248"/>
      <c r="AGH511" s="248"/>
      <c r="AGI511" s="248"/>
      <c r="AGJ511" s="248"/>
      <c r="AGK511" s="248"/>
      <c r="AGL511" s="248"/>
      <c r="AGM511" s="248"/>
      <c r="AGN511" s="248"/>
      <c r="AGO511" s="248"/>
      <c r="AGP511" s="248"/>
      <c r="AGQ511" s="248"/>
      <c r="AGR511" s="248"/>
      <c r="AGS511" s="248"/>
      <c r="AGT511" s="248"/>
      <c r="AGU511" s="248"/>
      <c r="AGV511" s="248"/>
      <c r="AGW511" s="248"/>
      <c r="AGX511" s="248"/>
      <c r="AGY511" s="248"/>
      <c r="AGZ511" s="248"/>
      <c r="AHA511" s="248"/>
      <c r="AHB511" s="248"/>
      <c r="AHC511" s="248"/>
      <c r="AHD511" s="248"/>
      <c r="AHE511" s="248"/>
      <c r="AHF511" s="248"/>
      <c r="AHG511" s="248"/>
      <c r="AHH511" s="248"/>
      <c r="AHI511" s="248"/>
      <c r="AHJ511" s="248"/>
      <c r="AHK511" s="248"/>
      <c r="AHL511" s="248"/>
      <c r="AHM511" s="248"/>
      <c r="AHN511" s="248"/>
      <c r="AHO511" s="248"/>
      <c r="AHP511" s="248"/>
      <c r="AHQ511" s="248"/>
      <c r="AHR511" s="248"/>
      <c r="AHS511" s="248"/>
      <c r="AHT511" s="248"/>
      <c r="AHU511" s="248"/>
      <c r="AHV511" s="248"/>
      <c r="AHW511" s="248"/>
      <c r="AHX511" s="248"/>
      <c r="AHY511" s="248"/>
      <c r="AHZ511" s="248"/>
      <c r="AIA511" s="248"/>
      <c r="AIB511" s="248"/>
      <c r="AIC511" s="248"/>
      <c r="AID511" s="248"/>
      <c r="AIE511" s="248"/>
      <c r="AIF511" s="248"/>
      <c r="AIG511" s="248"/>
      <c r="AIH511" s="248"/>
      <c r="AII511" s="248"/>
      <c r="AIJ511" s="248"/>
      <c r="AIK511" s="248"/>
      <c r="AIL511" s="248"/>
      <c r="AIM511" s="248"/>
      <c r="AIN511" s="248"/>
      <c r="AIO511" s="248"/>
      <c r="AIP511" s="248"/>
      <c r="AIQ511" s="248"/>
      <c r="AIR511" s="248"/>
      <c r="AIS511" s="248"/>
      <c r="AIT511" s="248"/>
      <c r="AIU511" s="248"/>
      <c r="AIV511" s="248"/>
      <c r="AIW511" s="248"/>
      <c r="AIX511" s="248"/>
      <c r="AIY511" s="248"/>
      <c r="AIZ511" s="248"/>
      <c r="AJA511" s="248"/>
      <c r="AJB511" s="248"/>
      <c r="AJC511" s="248"/>
      <c r="AJD511" s="248"/>
      <c r="AJE511" s="248"/>
      <c r="AJF511" s="248"/>
      <c r="AJG511" s="248"/>
      <c r="AJH511" s="248"/>
      <c r="AJI511" s="248"/>
      <c r="AJJ511" s="248"/>
      <c r="AJK511" s="248"/>
      <c r="AJL511" s="248"/>
      <c r="AJM511" s="248"/>
      <c r="AJN511" s="248"/>
      <c r="AJO511" s="248"/>
      <c r="AJP511" s="248"/>
      <c r="AJQ511" s="248"/>
      <c r="AJR511" s="248"/>
      <c r="AJS511" s="248"/>
      <c r="AJT511" s="248"/>
      <c r="AJU511" s="248"/>
      <c r="AJV511" s="248"/>
      <c r="AJW511" s="248"/>
      <c r="AJX511" s="248"/>
      <c r="AJY511" s="248"/>
      <c r="AJZ511" s="248"/>
      <c r="AKA511" s="248"/>
      <c r="AKB511" s="248"/>
      <c r="AKC511" s="248"/>
      <c r="AKD511" s="248"/>
      <c r="AKE511" s="248"/>
      <c r="AKF511" s="248"/>
      <c r="AKG511" s="248"/>
      <c r="AKH511" s="248"/>
      <c r="AKI511" s="248"/>
      <c r="AKJ511" s="248"/>
      <c r="AKK511" s="248"/>
      <c r="AKL511" s="248"/>
      <c r="AKM511" s="248"/>
      <c r="AKN511" s="248"/>
      <c r="AKO511" s="248"/>
      <c r="AKP511" s="248"/>
      <c r="AKQ511" s="248"/>
      <c r="AKR511" s="248"/>
      <c r="AKS511" s="248"/>
      <c r="AKT511" s="248"/>
      <c r="AKU511" s="248"/>
      <c r="AKV511" s="248"/>
      <c r="AKW511" s="248"/>
      <c r="AKX511" s="248"/>
      <c r="AKY511" s="248"/>
      <c r="AKZ511" s="248"/>
      <c r="ALA511" s="248"/>
      <c r="ALB511" s="248"/>
      <c r="ALC511" s="248"/>
      <c r="ALD511" s="248"/>
      <c r="ALE511" s="248"/>
      <c r="ALF511" s="248"/>
      <c r="ALG511" s="248"/>
      <c r="ALH511" s="248"/>
      <c r="ALI511" s="248"/>
      <c r="ALJ511" s="248"/>
      <c r="ALK511" s="248"/>
      <c r="ALL511" s="248"/>
      <c r="ALM511" s="248"/>
      <c r="ALN511" s="248"/>
      <c r="ALO511" s="248"/>
      <c r="ALP511" s="248"/>
      <c r="ALQ511" s="248"/>
      <c r="ALR511" s="248"/>
      <c r="ALS511" s="248"/>
      <c r="ALT511" s="248"/>
      <c r="ALU511" s="248"/>
      <c r="ALV511" s="248"/>
      <c r="ALW511" s="248"/>
      <c r="ALX511" s="248"/>
      <c r="ALY511" s="248"/>
      <c r="ALZ511" s="248"/>
      <c r="AMA511" s="248"/>
      <c r="AMB511" s="248"/>
      <c r="AMC511" s="248"/>
      <c r="AMD511" s="248"/>
      <c r="AME511" s="248"/>
      <c r="AMF511" s="248"/>
      <c r="AMG511" s="248"/>
      <c r="AMH511" s="248"/>
      <c r="AMI511" s="248"/>
      <c r="AMJ511" s="248"/>
      <c r="AMK511" s="248"/>
      <c r="AML511" s="248"/>
      <c r="AMM511" s="248"/>
      <c r="AMN511" s="248"/>
      <c r="AMO511" s="248"/>
      <c r="AMP511" s="248"/>
      <c r="AMQ511" s="248"/>
      <c r="AMR511" s="248"/>
      <c r="AMS511" s="248"/>
      <c r="AMT511" s="248"/>
      <c r="AMU511" s="248"/>
      <c r="AMV511" s="248"/>
      <c r="AMW511" s="248"/>
      <c r="AMX511" s="248"/>
      <c r="AMY511" s="248"/>
      <c r="AMZ511" s="248"/>
      <c r="ANA511" s="248"/>
      <c r="ANB511" s="248"/>
      <c r="ANC511" s="248"/>
      <c r="AND511" s="248"/>
      <c r="ANE511" s="248"/>
      <c r="ANF511" s="248"/>
      <c r="ANG511" s="248"/>
      <c r="ANH511" s="248"/>
      <c r="ANI511" s="248"/>
      <c r="ANJ511" s="248"/>
      <c r="ANK511" s="248"/>
      <c r="ANL511" s="248"/>
      <c r="ANM511" s="248"/>
      <c r="ANN511" s="248"/>
      <c r="ANO511" s="248"/>
      <c r="ANP511" s="248"/>
      <c r="ANQ511" s="248"/>
      <c r="ANR511" s="248"/>
      <c r="ANS511" s="248"/>
      <c r="ANT511" s="248"/>
      <c r="ANU511" s="248"/>
      <c r="ANV511" s="248"/>
      <c r="ANW511" s="248"/>
      <c r="ANX511" s="248"/>
      <c r="ANY511" s="248"/>
      <c r="ANZ511" s="248"/>
      <c r="AOA511" s="248"/>
      <c r="AOB511" s="248"/>
      <c r="AOC511" s="248"/>
      <c r="AOD511" s="248"/>
      <c r="AOE511" s="248"/>
      <c r="AOF511" s="248"/>
      <c r="AOG511" s="248"/>
      <c r="AOH511" s="248"/>
      <c r="AOI511" s="248"/>
      <c r="AOJ511" s="248"/>
      <c r="AOK511" s="248"/>
      <c r="AOL511" s="248"/>
      <c r="AOM511" s="248"/>
      <c r="AON511" s="248"/>
      <c r="AOO511" s="248"/>
      <c r="AOP511" s="248"/>
      <c r="AOQ511" s="248"/>
      <c r="AOR511" s="248"/>
      <c r="AOS511" s="248"/>
      <c r="AOT511" s="248"/>
    </row>
    <row r="512" spans="1:1086" hidden="1">
      <c r="A512" s="114" t="s">
        <v>615</v>
      </c>
      <c r="B512" s="108" t="s">
        <v>20</v>
      </c>
      <c r="C512" s="201" t="s">
        <v>616</v>
      </c>
      <c r="D512" s="202">
        <v>42521</v>
      </c>
      <c r="E512" s="241" t="s">
        <v>22</v>
      </c>
      <c r="F512" s="242" t="s">
        <v>10235</v>
      </c>
      <c r="G512" s="242" t="s">
        <v>10226</v>
      </c>
      <c r="H512" s="157" t="s">
        <v>3993</v>
      </c>
      <c r="I512" s="242" t="s">
        <v>10236</v>
      </c>
      <c r="J512" s="133">
        <v>25000</v>
      </c>
      <c r="K512" s="110" t="s">
        <v>24</v>
      </c>
      <c r="L512" s="159" t="s">
        <v>10228</v>
      </c>
      <c r="M512" s="163" t="s">
        <v>24</v>
      </c>
      <c r="N512" s="104">
        <v>1190.19</v>
      </c>
      <c r="O512" s="212" t="s">
        <v>24</v>
      </c>
      <c r="P512" s="212" t="s">
        <v>24</v>
      </c>
      <c r="Q512" s="212" t="s">
        <v>24</v>
      </c>
      <c r="R512" s="212" t="s">
        <v>24</v>
      </c>
      <c r="S512" s="135"/>
      <c r="T512" s="135"/>
      <c r="U512" s="135"/>
      <c r="V512" s="135"/>
      <c r="W512" s="135"/>
      <c r="X512" s="135"/>
      <c r="Y512" s="135"/>
      <c r="Z512" s="135"/>
      <c r="AA512" s="135"/>
      <c r="AB512" s="135"/>
      <c r="AC512" s="135"/>
      <c r="AD512" s="135"/>
      <c r="AE512" s="135"/>
      <c r="AF512" s="135"/>
      <c r="AG512" s="135"/>
      <c r="AH512" s="135"/>
      <c r="AI512" s="135"/>
      <c r="AJ512" s="135"/>
      <c r="AK512" s="135"/>
      <c r="AL512" s="135"/>
      <c r="AM512" s="135"/>
      <c r="AN512" s="135"/>
      <c r="AO512" s="135"/>
      <c r="AP512" s="135"/>
      <c r="AQ512" s="135"/>
      <c r="AR512" s="135"/>
      <c r="AS512" s="135"/>
      <c r="AT512" s="135"/>
      <c r="AU512" s="135"/>
      <c r="AV512" s="135"/>
      <c r="AW512" s="135"/>
      <c r="AX512" s="135"/>
      <c r="AY512" s="135"/>
      <c r="AZ512" s="135"/>
      <c r="BA512" s="135"/>
      <c r="BB512" s="135"/>
      <c r="BC512" s="135"/>
      <c r="BD512" s="135"/>
      <c r="BE512" s="135"/>
      <c r="BF512" s="135"/>
      <c r="BG512" s="135"/>
      <c r="BH512" s="135"/>
      <c r="BI512" s="135"/>
      <c r="BJ512" s="135"/>
      <c r="BK512" s="135"/>
      <c r="BL512" s="135"/>
      <c r="BM512" s="135"/>
      <c r="BN512" s="135"/>
      <c r="BO512" s="135"/>
      <c r="BP512" s="135"/>
      <c r="BQ512" s="135"/>
      <c r="BR512" s="135"/>
      <c r="BS512" s="135"/>
      <c r="BT512" s="135"/>
      <c r="BU512" s="135"/>
      <c r="BV512" s="135"/>
      <c r="BW512" s="135"/>
      <c r="BX512" s="135"/>
      <c r="BY512" s="135"/>
      <c r="BZ512" s="135"/>
      <c r="CA512" s="135"/>
      <c r="CB512" s="135"/>
      <c r="CC512" s="135"/>
      <c r="CD512" s="135"/>
      <c r="CE512" s="135"/>
      <c r="CF512" s="135"/>
      <c r="CG512" s="135"/>
      <c r="CH512" s="135"/>
      <c r="CI512" s="135"/>
      <c r="CJ512" s="135"/>
      <c r="CK512" s="135"/>
      <c r="CL512" s="135"/>
      <c r="CM512" s="135"/>
      <c r="CN512" s="135"/>
      <c r="CO512" s="135"/>
      <c r="CP512" s="135"/>
      <c r="CQ512" s="135"/>
      <c r="CR512" s="135"/>
      <c r="CS512" s="135"/>
      <c r="CT512" s="135"/>
      <c r="CU512" s="135"/>
      <c r="CV512" s="135"/>
      <c r="CW512" s="135"/>
      <c r="CX512" s="135"/>
      <c r="CY512" s="135"/>
      <c r="CZ512" s="135"/>
      <c r="DA512" s="135"/>
      <c r="DB512" s="135"/>
      <c r="DC512" s="135"/>
      <c r="DD512" s="135"/>
      <c r="DE512" s="135"/>
      <c r="DF512" s="135"/>
      <c r="DG512" s="135"/>
      <c r="DH512" s="135"/>
      <c r="DI512" s="135"/>
      <c r="DJ512" s="135"/>
      <c r="DK512" s="135"/>
      <c r="DL512" s="135"/>
      <c r="DM512" s="135"/>
      <c r="DN512" s="135"/>
      <c r="DO512" s="135"/>
      <c r="DP512" s="135"/>
      <c r="DQ512" s="135"/>
      <c r="DR512" s="135"/>
      <c r="DS512" s="135"/>
      <c r="DT512" s="135"/>
      <c r="DU512" s="135"/>
      <c r="DV512" s="135"/>
      <c r="DW512" s="135"/>
      <c r="DX512" s="135"/>
      <c r="DY512" s="135"/>
      <c r="DZ512" s="135"/>
      <c r="EA512" s="135"/>
      <c r="EB512" s="135"/>
      <c r="EC512" s="135"/>
      <c r="ED512" s="135"/>
      <c r="EE512" s="135"/>
      <c r="EF512" s="135"/>
      <c r="EG512" s="135"/>
      <c r="EH512" s="135"/>
      <c r="EI512" s="135"/>
      <c r="EJ512" s="135"/>
      <c r="EK512" s="135"/>
      <c r="EL512" s="135"/>
      <c r="EM512" s="135"/>
      <c r="EN512" s="135"/>
      <c r="EO512" s="135"/>
      <c r="EP512" s="135"/>
      <c r="EQ512" s="135"/>
      <c r="ER512" s="135"/>
      <c r="ES512" s="135"/>
      <c r="ET512" s="135"/>
      <c r="EU512" s="135"/>
      <c r="EV512" s="135"/>
      <c r="EW512" s="135"/>
      <c r="EX512" s="135"/>
      <c r="EY512" s="135"/>
      <c r="EZ512" s="135"/>
      <c r="FA512" s="135"/>
      <c r="FB512" s="135"/>
      <c r="FC512" s="135"/>
      <c r="FD512" s="135"/>
      <c r="FE512" s="135"/>
      <c r="FF512" s="135"/>
      <c r="FG512" s="135"/>
      <c r="FH512" s="135"/>
      <c r="FI512" s="135"/>
      <c r="FJ512" s="135"/>
      <c r="FK512" s="135"/>
      <c r="FL512" s="135"/>
      <c r="FM512" s="135"/>
      <c r="FN512" s="135"/>
      <c r="FO512" s="135"/>
      <c r="FP512" s="135"/>
      <c r="FQ512" s="135"/>
      <c r="FR512" s="135"/>
      <c r="FS512" s="135"/>
      <c r="FT512" s="135"/>
      <c r="FU512" s="135"/>
      <c r="FV512" s="135"/>
      <c r="FW512" s="135"/>
      <c r="FX512" s="135"/>
      <c r="FY512" s="135"/>
      <c r="FZ512" s="135"/>
      <c r="GA512" s="135"/>
      <c r="GB512" s="135"/>
      <c r="GC512" s="135"/>
      <c r="GD512" s="135"/>
      <c r="GE512" s="135"/>
      <c r="GF512" s="135"/>
      <c r="GG512" s="135"/>
      <c r="GH512" s="135"/>
      <c r="GI512" s="135"/>
      <c r="GJ512" s="135"/>
      <c r="GK512" s="135"/>
      <c r="GL512" s="135"/>
      <c r="GM512" s="135"/>
      <c r="GN512" s="135"/>
      <c r="GO512" s="135"/>
      <c r="GP512" s="135"/>
      <c r="GQ512" s="135"/>
      <c r="GR512" s="135"/>
      <c r="GS512" s="135"/>
      <c r="GT512" s="135"/>
      <c r="GU512" s="135"/>
      <c r="GV512" s="135"/>
      <c r="GW512" s="135"/>
      <c r="GX512" s="135"/>
      <c r="GY512" s="135"/>
      <c r="GZ512" s="135"/>
      <c r="HA512" s="135"/>
      <c r="HB512" s="135"/>
      <c r="HC512" s="135"/>
      <c r="HD512" s="135"/>
      <c r="HE512" s="135"/>
      <c r="HF512" s="135"/>
      <c r="HG512" s="135"/>
      <c r="HH512" s="135"/>
      <c r="HI512" s="135"/>
      <c r="HJ512" s="135"/>
      <c r="HK512" s="135"/>
      <c r="HL512" s="135"/>
      <c r="HM512" s="135"/>
      <c r="HN512" s="135"/>
      <c r="HO512" s="135"/>
      <c r="HP512" s="135"/>
      <c r="HQ512" s="135"/>
      <c r="HR512" s="135"/>
      <c r="HS512" s="135"/>
      <c r="HT512" s="135"/>
      <c r="HU512" s="135"/>
      <c r="HV512" s="135"/>
      <c r="HW512" s="135"/>
      <c r="HX512" s="135"/>
      <c r="HY512" s="135"/>
      <c r="HZ512" s="135"/>
      <c r="IA512" s="135"/>
      <c r="IB512" s="135"/>
      <c r="IC512" s="135"/>
      <c r="ID512" s="135"/>
      <c r="IE512" s="135"/>
      <c r="IF512" s="135"/>
      <c r="IG512" s="135"/>
      <c r="IH512" s="135"/>
      <c r="II512" s="135"/>
      <c r="IJ512" s="135"/>
      <c r="IK512" s="135"/>
      <c r="IL512" s="135"/>
      <c r="IM512" s="135"/>
      <c r="IN512" s="135"/>
      <c r="IO512" s="135"/>
      <c r="IP512" s="135"/>
      <c r="IQ512" s="135"/>
      <c r="IR512" s="135"/>
      <c r="IS512" s="135"/>
      <c r="IT512" s="135"/>
      <c r="IU512" s="135"/>
      <c r="IV512" s="135"/>
      <c r="IW512" s="135"/>
      <c r="IX512" s="135"/>
      <c r="IY512" s="135"/>
      <c r="IZ512" s="135"/>
      <c r="JA512" s="135"/>
      <c r="JB512" s="135"/>
      <c r="JC512" s="135"/>
      <c r="JD512" s="135"/>
      <c r="JE512" s="135"/>
      <c r="JF512" s="135"/>
      <c r="JG512" s="135"/>
      <c r="JH512" s="135"/>
      <c r="JI512" s="135"/>
      <c r="JJ512" s="135"/>
      <c r="JK512" s="135"/>
      <c r="JL512" s="135"/>
      <c r="JM512" s="135"/>
      <c r="JN512" s="135"/>
      <c r="JO512" s="135"/>
      <c r="JP512" s="135"/>
      <c r="JQ512" s="135"/>
      <c r="JR512" s="135"/>
      <c r="JS512" s="135"/>
      <c r="JT512" s="135"/>
      <c r="JU512" s="135"/>
      <c r="JV512" s="135"/>
      <c r="JW512" s="135"/>
      <c r="JX512" s="135"/>
      <c r="JY512" s="135"/>
      <c r="JZ512" s="135"/>
      <c r="KA512" s="135"/>
      <c r="KB512" s="135"/>
      <c r="KC512" s="135"/>
      <c r="KD512" s="135"/>
      <c r="KE512" s="135"/>
      <c r="KF512" s="135"/>
      <c r="KG512" s="135"/>
      <c r="KH512" s="135"/>
      <c r="KI512" s="135"/>
      <c r="KJ512" s="135"/>
      <c r="KK512" s="135"/>
      <c r="KL512" s="135"/>
      <c r="KM512" s="135"/>
      <c r="KN512" s="135"/>
      <c r="KO512" s="135"/>
      <c r="KP512" s="135"/>
      <c r="KQ512" s="135"/>
      <c r="KR512" s="135"/>
      <c r="KS512" s="135"/>
      <c r="KT512" s="135"/>
      <c r="KU512" s="135"/>
      <c r="KV512" s="135"/>
      <c r="KW512" s="135"/>
      <c r="KX512" s="135"/>
      <c r="KY512" s="135"/>
      <c r="KZ512" s="135"/>
      <c r="LA512" s="135"/>
      <c r="LB512" s="135"/>
      <c r="LC512" s="135"/>
      <c r="LD512" s="135"/>
      <c r="LE512" s="135"/>
      <c r="LF512" s="135"/>
      <c r="LG512" s="135"/>
      <c r="LH512" s="135"/>
      <c r="LI512" s="135"/>
      <c r="LJ512" s="135"/>
      <c r="LK512" s="135"/>
      <c r="LL512" s="135"/>
      <c r="LM512" s="135"/>
      <c r="LN512" s="135"/>
      <c r="LO512" s="135"/>
      <c r="LP512" s="135"/>
      <c r="LQ512" s="135"/>
      <c r="LR512" s="135"/>
      <c r="LS512" s="135"/>
      <c r="LT512" s="135"/>
      <c r="LU512" s="135"/>
      <c r="LV512" s="135"/>
      <c r="LW512" s="135"/>
      <c r="LX512" s="135"/>
      <c r="LY512" s="135"/>
      <c r="LZ512" s="135"/>
      <c r="MA512" s="135"/>
      <c r="MB512" s="135"/>
      <c r="MC512" s="135"/>
      <c r="MD512" s="135"/>
      <c r="ME512" s="135"/>
      <c r="MF512" s="135"/>
      <c r="MG512" s="135"/>
      <c r="MH512" s="135"/>
      <c r="MI512" s="135"/>
      <c r="MJ512" s="135"/>
      <c r="MK512" s="135"/>
      <c r="ML512" s="135"/>
      <c r="MM512" s="135"/>
      <c r="MN512" s="135"/>
      <c r="MO512" s="135"/>
      <c r="MP512" s="135"/>
      <c r="MQ512" s="135"/>
      <c r="MR512" s="135"/>
      <c r="MS512" s="135"/>
      <c r="MT512" s="135"/>
      <c r="MU512" s="135"/>
      <c r="MV512" s="135"/>
      <c r="MW512" s="135"/>
      <c r="MX512" s="135"/>
      <c r="MY512" s="135"/>
      <c r="MZ512" s="135"/>
      <c r="NA512" s="135"/>
      <c r="NB512" s="135"/>
      <c r="NC512" s="135"/>
      <c r="ND512" s="135"/>
      <c r="NE512" s="135"/>
      <c r="NF512" s="135"/>
      <c r="NG512" s="135"/>
      <c r="NH512" s="135"/>
      <c r="NI512" s="135"/>
      <c r="NJ512" s="135"/>
      <c r="NK512" s="135"/>
      <c r="NL512" s="135"/>
      <c r="NM512" s="135"/>
      <c r="NN512" s="135"/>
      <c r="NO512" s="135"/>
      <c r="NP512" s="135"/>
      <c r="NQ512" s="135"/>
      <c r="NR512" s="135"/>
      <c r="NS512" s="135"/>
      <c r="NT512" s="135"/>
      <c r="NU512" s="135"/>
      <c r="NV512" s="135"/>
      <c r="NW512" s="135"/>
      <c r="NX512" s="135"/>
      <c r="NY512" s="135"/>
      <c r="NZ512" s="135"/>
      <c r="OA512" s="135"/>
      <c r="OB512" s="135"/>
      <c r="OC512" s="135"/>
      <c r="OD512" s="135"/>
      <c r="OE512" s="135"/>
      <c r="OF512" s="135"/>
      <c r="OG512" s="135"/>
      <c r="OH512" s="135"/>
      <c r="OI512" s="135"/>
      <c r="OJ512" s="135"/>
      <c r="OK512" s="135"/>
      <c r="OL512" s="135"/>
      <c r="OM512" s="135"/>
      <c r="ON512" s="135"/>
      <c r="OO512" s="135"/>
      <c r="OP512" s="135"/>
      <c r="OQ512" s="135"/>
      <c r="OR512" s="135"/>
      <c r="OS512" s="135"/>
      <c r="OT512" s="135"/>
      <c r="OU512" s="135"/>
      <c r="OV512" s="135"/>
      <c r="OW512" s="135"/>
      <c r="OX512" s="135"/>
      <c r="OY512" s="135"/>
      <c r="OZ512" s="135"/>
      <c r="PA512" s="135"/>
      <c r="PB512" s="135"/>
      <c r="PC512" s="135"/>
      <c r="PD512" s="135"/>
      <c r="PE512" s="135"/>
      <c r="PF512" s="135"/>
      <c r="PG512" s="135"/>
      <c r="PH512" s="135"/>
      <c r="PI512" s="135"/>
      <c r="PJ512" s="135"/>
      <c r="PK512" s="135"/>
      <c r="PL512" s="135"/>
      <c r="PM512" s="135"/>
      <c r="PN512" s="135"/>
      <c r="PO512" s="135"/>
      <c r="PP512" s="135"/>
      <c r="PQ512" s="135"/>
      <c r="PR512" s="135"/>
      <c r="PS512" s="135"/>
      <c r="PT512" s="135"/>
      <c r="PU512" s="135"/>
      <c r="PV512" s="135"/>
      <c r="PW512" s="135"/>
      <c r="PX512" s="135"/>
      <c r="PY512" s="135"/>
      <c r="PZ512" s="135"/>
      <c r="QA512" s="135"/>
      <c r="QB512" s="135"/>
      <c r="QC512" s="135"/>
      <c r="QD512" s="135"/>
      <c r="QE512" s="135"/>
      <c r="QF512" s="135"/>
      <c r="QG512" s="135"/>
      <c r="QH512" s="135"/>
      <c r="QI512" s="135"/>
      <c r="QJ512" s="135"/>
      <c r="QK512" s="135"/>
      <c r="QL512" s="135"/>
      <c r="QM512" s="135"/>
      <c r="QN512" s="135"/>
      <c r="QO512" s="135"/>
      <c r="QP512" s="135"/>
      <c r="QQ512" s="135"/>
      <c r="QR512" s="135"/>
      <c r="QS512" s="135"/>
      <c r="QT512" s="135"/>
      <c r="QU512" s="135"/>
      <c r="QV512" s="135"/>
      <c r="QW512" s="135"/>
      <c r="QX512" s="135"/>
      <c r="QY512" s="135"/>
      <c r="QZ512" s="135"/>
      <c r="RA512" s="135"/>
      <c r="RB512" s="135"/>
      <c r="RC512" s="135"/>
      <c r="RD512" s="135"/>
      <c r="RE512" s="135"/>
      <c r="RF512" s="135"/>
      <c r="RG512" s="135"/>
      <c r="RH512" s="135"/>
      <c r="RI512" s="135"/>
      <c r="RJ512" s="135"/>
      <c r="RK512" s="135"/>
      <c r="RL512" s="135"/>
      <c r="RM512" s="135"/>
      <c r="RN512" s="135"/>
      <c r="RO512" s="135"/>
      <c r="RP512" s="135"/>
      <c r="RQ512" s="135"/>
      <c r="RR512" s="135"/>
      <c r="RS512" s="135"/>
      <c r="RT512" s="135"/>
      <c r="RU512" s="135"/>
      <c r="RV512" s="135"/>
      <c r="RW512" s="135"/>
      <c r="RX512" s="135"/>
      <c r="RY512" s="135"/>
      <c r="RZ512" s="135"/>
      <c r="SA512" s="135"/>
      <c r="SB512" s="135"/>
      <c r="SC512" s="135"/>
      <c r="SD512" s="135"/>
      <c r="SE512" s="135"/>
      <c r="SF512" s="135"/>
      <c r="SG512" s="135"/>
      <c r="SH512" s="135"/>
      <c r="SI512" s="135"/>
      <c r="SJ512" s="135"/>
      <c r="SK512" s="135"/>
      <c r="SL512" s="135"/>
      <c r="SM512" s="135"/>
      <c r="SN512" s="135"/>
      <c r="SO512" s="135"/>
      <c r="SP512" s="135"/>
      <c r="SQ512" s="135"/>
      <c r="SR512" s="135"/>
      <c r="SS512" s="135"/>
      <c r="ST512" s="135"/>
      <c r="SU512" s="135"/>
      <c r="SV512" s="135"/>
      <c r="SW512" s="135"/>
      <c r="SX512" s="135"/>
      <c r="SY512" s="135"/>
      <c r="SZ512" s="135"/>
      <c r="TA512" s="135"/>
      <c r="TB512" s="135"/>
      <c r="TC512" s="135"/>
      <c r="TD512" s="135"/>
      <c r="TE512" s="135"/>
      <c r="TF512" s="135"/>
      <c r="TG512" s="135"/>
      <c r="TH512" s="135"/>
      <c r="TI512" s="135"/>
      <c r="TJ512" s="135"/>
      <c r="TK512" s="135"/>
      <c r="TL512" s="135"/>
      <c r="TM512" s="135"/>
      <c r="TN512" s="135"/>
      <c r="TO512" s="135"/>
      <c r="TP512" s="135"/>
      <c r="TQ512" s="135"/>
      <c r="TR512" s="135"/>
      <c r="TS512" s="135"/>
      <c r="TT512" s="135"/>
      <c r="TU512" s="135"/>
      <c r="TV512" s="135"/>
      <c r="TW512" s="135"/>
      <c r="TX512" s="135"/>
      <c r="TY512" s="135"/>
      <c r="TZ512" s="135"/>
      <c r="UA512" s="135"/>
      <c r="UB512" s="135"/>
      <c r="UC512" s="135"/>
      <c r="UD512" s="135"/>
      <c r="UE512" s="135"/>
      <c r="UF512" s="135"/>
      <c r="UG512" s="135"/>
      <c r="UH512" s="135"/>
      <c r="UI512" s="135"/>
      <c r="UJ512" s="135"/>
      <c r="UK512" s="135"/>
      <c r="UL512" s="135"/>
      <c r="UM512" s="135"/>
      <c r="UN512" s="135"/>
      <c r="UO512" s="135"/>
      <c r="UP512" s="135"/>
      <c r="UQ512" s="135"/>
      <c r="UR512" s="135"/>
      <c r="US512" s="135"/>
      <c r="UT512" s="135"/>
      <c r="UU512" s="135"/>
      <c r="UV512" s="135"/>
      <c r="UW512" s="135"/>
      <c r="UX512" s="135"/>
      <c r="UY512" s="135"/>
      <c r="UZ512" s="135"/>
      <c r="VA512" s="135"/>
      <c r="VB512" s="135"/>
      <c r="VC512" s="135"/>
      <c r="VD512" s="135"/>
      <c r="VE512" s="135"/>
      <c r="VF512" s="135"/>
      <c r="VG512" s="135"/>
      <c r="VH512" s="135"/>
      <c r="VI512" s="135"/>
      <c r="VJ512" s="135"/>
      <c r="VK512" s="135"/>
      <c r="VL512" s="135"/>
      <c r="VM512" s="135"/>
      <c r="VN512" s="135"/>
      <c r="VO512" s="135"/>
      <c r="VP512" s="135"/>
      <c r="VQ512" s="135"/>
      <c r="VR512" s="135"/>
      <c r="VS512" s="135"/>
      <c r="VT512" s="135"/>
      <c r="VU512" s="135"/>
      <c r="VV512" s="135"/>
      <c r="VW512" s="135"/>
      <c r="VX512" s="135"/>
      <c r="VY512" s="135"/>
      <c r="VZ512" s="135"/>
      <c r="WA512" s="135"/>
      <c r="WB512" s="135"/>
      <c r="WC512" s="135"/>
      <c r="WD512" s="135"/>
      <c r="WE512" s="135"/>
      <c r="WF512" s="135"/>
      <c r="WG512" s="135"/>
      <c r="WH512" s="135"/>
      <c r="WI512" s="135"/>
      <c r="WJ512" s="135"/>
      <c r="WK512" s="135"/>
      <c r="WL512" s="135"/>
      <c r="WM512" s="135"/>
      <c r="WN512" s="135"/>
      <c r="WO512" s="135"/>
      <c r="WP512" s="135"/>
      <c r="WQ512" s="135"/>
      <c r="WR512" s="135"/>
      <c r="WS512" s="135"/>
      <c r="WT512" s="135"/>
      <c r="WU512" s="135"/>
      <c r="WV512" s="135"/>
      <c r="WW512" s="135"/>
      <c r="WX512" s="135"/>
      <c r="WY512" s="135"/>
      <c r="WZ512" s="135"/>
      <c r="XA512" s="135"/>
      <c r="XB512" s="135"/>
      <c r="XC512" s="135"/>
      <c r="XD512" s="135"/>
      <c r="XE512" s="135"/>
      <c r="XF512" s="135"/>
      <c r="XG512" s="135"/>
      <c r="XH512" s="135"/>
      <c r="XI512" s="135"/>
      <c r="XJ512" s="135"/>
      <c r="XK512" s="135"/>
      <c r="XL512" s="135"/>
      <c r="XM512" s="135"/>
      <c r="XN512" s="135"/>
      <c r="XO512" s="135"/>
      <c r="XP512" s="135"/>
      <c r="XQ512" s="135"/>
      <c r="XR512" s="135"/>
      <c r="XS512" s="135"/>
      <c r="XT512" s="135"/>
      <c r="XU512" s="135"/>
      <c r="XV512" s="135"/>
      <c r="XW512" s="135"/>
      <c r="XX512" s="135"/>
      <c r="XY512" s="135"/>
      <c r="XZ512" s="135"/>
      <c r="YA512" s="135"/>
      <c r="YB512" s="135"/>
      <c r="YC512" s="135"/>
      <c r="YD512" s="135"/>
      <c r="YE512" s="135"/>
      <c r="YF512" s="135"/>
      <c r="YG512" s="135"/>
      <c r="YH512" s="135"/>
      <c r="YI512" s="135"/>
      <c r="YJ512" s="135"/>
      <c r="YK512" s="135"/>
      <c r="YL512" s="135"/>
      <c r="YM512" s="135"/>
      <c r="YN512" s="135"/>
      <c r="YO512" s="135"/>
      <c r="YP512" s="135"/>
      <c r="YQ512" s="135"/>
      <c r="YR512" s="135"/>
      <c r="YS512" s="135"/>
      <c r="YT512" s="135"/>
      <c r="YU512" s="135"/>
      <c r="YV512" s="135"/>
      <c r="YW512" s="135"/>
      <c r="YX512" s="135"/>
      <c r="YY512" s="135"/>
      <c r="YZ512" s="135"/>
      <c r="ZA512" s="135"/>
      <c r="ZB512" s="135"/>
      <c r="ZC512" s="135"/>
      <c r="ZD512" s="135"/>
      <c r="ZE512" s="135"/>
      <c r="ZF512" s="135"/>
      <c r="ZG512" s="135"/>
      <c r="ZH512" s="135"/>
      <c r="ZI512" s="135"/>
      <c r="ZJ512" s="135"/>
      <c r="ZK512" s="135"/>
      <c r="ZL512" s="135"/>
      <c r="ZM512" s="135"/>
      <c r="ZN512" s="135"/>
      <c r="ZO512" s="135"/>
      <c r="ZP512" s="135"/>
      <c r="ZQ512" s="135"/>
      <c r="ZR512" s="135"/>
      <c r="ZS512" s="135"/>
      <c r="ZT512" s="135"/>
      <c r="ZU512" s="135"/>
      <c r="ZV512" s="135"/>
      <c r="ZW512" s="135"/>
      <c r="ZX512" s="135"/>
      <c r="ZY512" s="135"/>
      <c r="ZZ512" s="135"/>
      <c r="AAA512" s="135"/>
      <c r="AAB512" s="135"/>
      <c r="AAC512" s="135"/>
      <c r="AAD512" s="135"/>
      <c r="AAE512" s="135"/>
      <c r="AAF512" s="135"/>
      <c r="AAG512" s="135"/>
      <c r="AAH512" s="135"/>
      <c r="AAI512" s="135"/>
      <c r="AAJ512" s="135"/>
      <c r="AAK512" s="135"/>
      <c r="AAL512" s="135"/>
      <c r="AAM512" s="135"/>
      <c r="AAN512" s="135"/>
      <c r="AAO512" s="135"/>
      <c r="AAP512" s="135"/>
      <c r="AAQ512" s="135"/>
      <c r="AAR512" s="135"/>
      <c r="AAS512" s="135"/>
      <c r="AAT512" s="135"/>
      <c r="AAU512" s="135"/>
      <c r="AAV512" s="135"/>
      <c r="AAW512" s="135"/>
      <c r="AAX512" s="135"/>
      <c r="AAY512" s="135"/>
      <c r="AAZ512" s="135"/>
      <c r="ABA512" s="135"/>
      <c r="ABB512" s="135"/>
      <c r="ABC512" s="135"/>
      <c r="ABD512" s="135"/>
      <c r="ABE512" s="135"/>
      <c r="ABF512" s="135"/>
      <c r="ABG512" s="135"/>
      <c r="ABH512" s="135"/>
      <c r="ABI512" s="135"/>
      <c r="ABJ512" s="135"/>
      <c r="ABK512" s="135"/>
      <c r="ABL512" s="135"/>
      <c r="ABM512" s="135"/>
      <c r="ABN512" s="135"/>
      <c r="ABO512" s="135"/>
      <c r="ABP512" s="135"/>
      <c r="ABQ512" s="135"/>
      <c r="ABR512" s="135"/>
      <c r="ABS512" s="135"/>
      <c r="ABT512" s="135"/>
      <c r="ABU512" s="135"/>
      <c r="ABV512" s="135"/>
      <c r="ABW512" s="135"/>
      <c r="ABX512" s="135"/>
      <c r="ABY512" s="135"/>
      <c r="ABZ512" s="135"/>
      <c r="ACA512" s="135"/>
      <c r="ACB512" s="135"/>
      <c r="ACC512" s="135"/>
      <c r="ACD512" s="135"/>
      <c r="ACE512" s="135"/>
      <c r="ACF512" s="135"/>
      <c r="ACG512" s="135"/>
      <c r="ACH512" s="135"/>
      <c r="ACI512" s="135"/>
      <c r="ACJ512" s="135"/>
      <c r="ACK512" s="135"/>
      <c r="ACL512" s="135"/>
      <c r="ACM512" s="135"/>
      <c r="ACN512" s="135"/>
      <c r="ACO512" s="135"/>
      <c r="ACP512" s="135"/>
      <c r="ACQ512" s="135"/>
      <c r="ACR512" s="135"/>
      <c r="ACS512" s="135"/>
      <c r="ACT512" s="135"/>
      <c r="ACU512" s="135"/>
      <c r="ACV512" s="135"/>
      <c r="ACW512" s="135"/>
      <c r="ACX512" s="135"/>
      <c r="ACY512" s="135"/>
      <c r="ACZ512" s="135"/>
      <c r="ADA512" s="135"/>
      <c r="ADB512" s="135"/>
      <c r="ADC512" s="135"/>
      <c r="ADD512" s="135"/>
      <c r="ADE512" s="135"/>
      <c r="ADF512" s="135"/>
      <c r="ADG512" s="135"/>
      <c r="ADH512" s="135"/>
      <c r="ADI512" s="135"/>
      <c r="ADJ512" s="135"/>
      <c r="ADK512" s="135"/>
      <c r="ADL512" s="135"/>
      <c r="ADM512" s="135"/>
      <c r="ADN512" s="135"/>
      <c r="ADO512" s="135"/>
      <c r="ADP512" s="135"/>
      <c r="ADQ512" s="135"/>
      <c r="ADR512" s="135"/>
      <c r="ADS512" s="135"/>
      <c r="ADT512" s="135"/>
      <c r="ADU512" s="135"/>
      <c r="ADV512" s="135"/>
      <c r="ADW512" s="135"/>
      <c r="ADX512" s="135"/>
      <c r="ADY512" s="135"/>
      <c r="ADZ512" s="135"/>
      <c r="AEA512" s="135"/>
      <c r="AEB512" s="135"/>
      <c r="AEC512" s="135"/>
      <c r="AED512" s="135"/>
      <c r="AEE512" s="135"/>
      <c r="AEF512" s="135"/>
      <c r="AEG512" s="135"/>
      <c r="AEH512" s="135"/>
      <c r="AEI512" s="135"/>
      <c r="AEJ512" s="135"/>
      <c r="AEK512" s="135"/>
      <c r="AEL512" s="135"/>
      <c r="AEM512" s="135"/>
      <c r="AEN512" s="135"/>
      <c r="AEO512" s="135"/>
      <c r="AEP512" s="135"/>
      <c r="AEQ512" s="135"/>
      <c r="AER512" s="135"/>
      <c r="AES512" s="135"/>
      <c r="AET512" s="135"/>
      <c r="AEU512" s="135"/>
      <c r="AEV512" s="135"/>
      <c r="AEW512" s="135"/>
      <c r="AEX512" s="135"/>
      <c r="AEY512" s="135"/>
      <c r="AEZ512" s="135"/>
      <c r="AFA512" s="135"/>
      <c r="AFB512" s="135"/>
      <c r="AFC512" s="135"/>
      <c r="AFD512" s="135"/>
      <c r="AFE512" s="135"/>
      <c r="AFF512" s="135"/>
      <c r="AFG512" s="135"/>
      <c r="AFH512" s="135"/>
      <c r="AFI512" s="135"/>
      <c r="AFJ512" s="135"/>
      <c r="AFK512" s="135"/>
      <c r="AFL512" s="135"/>
      <c r="AFM512" s="135"/>
      <c r="AFN512" s="135"/>
      <c r="AFO512" s="135"/>
      <c r="AFP512" s="135"/>
      <c r="AFQ512" s="135"/>
      <c r="AFR512" s="135"/>
      <c r="AFS512" s="135"/>
      <c r="AFT512" s="135"/>
      <c r="AFU512" s="135"/>
      <c r="AFV512" s="135"/>
      <c r="AFW512" s="135"/>
      <c r="AFX512" s="135"/>
      <c r="AFY512" s="135"/>
      <c r="AFZ512" s="135"/>
      <c r="AGA512" s="135"/>
      <c r="AGB512" s="135"/>
      <c r="AGC512" s="135"/>
      <c r="AGD512" s="135"/>
      <c r="AGE512" s="135"/>
      <c r="AGF512" s="135"/>
      <c r="AGG512" s="135"/>
      <c r="AGH512" s="135"/>
      <c r="AGI512" s="135"/>
      <c r="AGJ512" s="135"/>
      <c r="AGK512" s="135"/>
      <c r="AGL512" s="135"/>
      <c r="AGM512" s="135"/>
      <c r="AGN512" s="135"/>
      <c r="AGO512" s="135"/>
      <c r="AGP512" s="135"/>
      <c r="AGQ512" s="135"/>
      <c r="AGR512" s="135"/>
      <c r="AGS512" s="135"/>
      <c r="AGT512" s="135"/>
      <c r="AGU512" s="135"/>
      <c r="AGV512" s="135"/>
      <c r="AGW512" s="135"/>
      <c r="AGX512" s="135"/>
      <c r="AGY512" s="135"/>
      <c r="AGZ512" s="135"/>
      <c r="AHA512" s="135"/>
      <c r="AHB512" s="135"/>
      <c r="AHC512" s="135"/>
      <c r="AHD512" s="135"/>
      <c r="AHE512" s="135"/>
      <c r="AHF512" s="135"/>
      <c r="AHG512" s="135"/>
      <c r="AHH512" s="135"/>
      <c r="AHI512" s="135"/>
      <c r="AHJ512" s="135"/>
      <c r="AHK512" s="135"/>
      <c r="AHL512" s="135"/>
      <c r="AHM512" s="135"/>
      <c r="AHN512" s="135"/>
      <c r="AHO512" s="135"/>
      <c r="AHP512" s="135"/>
      <c r="AHQ512" s="135"/>
      <c r="AHR512" s="135"/>
      <c r="AHS512" s="135"/>
      <c r="AHT512" s="135"/>
      <c r="AHU512" s="135"/>
      <c r="AHV512" s="135"/>
      <c r="AHW512" s="135"/>
      <c r="AHX512" s="135"/>
      <c r="AHY512" s="135"/>
      <c r="AHZ512" s="135"/>
      <c r="AIA512" s="135"/>
      <c r="AIB512" s="135"/>
      <c r="AIC512" s="135"/>
      <c r="AID512" s="135"/>
      <c r="AIE512" s="135"/>
      <c r="AIF512" s="135"/>
      <c r="AIG512" s="135"/>
      <c r="AIH512" s="135"/>
      <c r="AII512" s="135"/>
      <c r="AIJ512" s="135"/>
      <c r="AIK512" s="135"/>
      <c r="AIL512" s="135"/>
      <c r="AIM512" s="135"/>
      <c r="AIN512" s="135"/>
      <c r="AIO512" s="135"/>
      <c r="AIP512" s="135"/>
      <c r="AIQ512" s="135"/>
      <c r="AIR512" s="135"/>
      <c r="AIS512" s="135"/>
      <c r="AIT512" s="135"/>
      <c r="AIU512" s="135"/>
      <c r="AIV512" s="135"/>
      <c r="AIW512" s="135"/>
      <c r="AIX512" s="135"/>
      <c r="AIY512" s="135"/>
      <c r="AIZ512" s="135"/>
      <c r="AJA512" s="135"/>
      <c r="AJB512" s="135"/>
      <c r="AJC512" s="135"/>
      <c r="AJD512" s="135"/>
      <c r="AJE512" s="135"/>
      <c r="AJF512" s="135"/>
      <c r="AJG512" s="135"/>
      <c r="AJH512" s="135"/>
      <c r="AJI512" s="135"/>
      <c r="AJJ512" s="135"/>
      <c r="AJK512" s="135"/>
      <c r="AJL512" s="135"/>
      <c r="AJM512" s="135"/>
      <c r="AJN512" s="135"/>
      <c r="AJO512" s="135"/>
      <c r="AJP512" s="135"/>
      <c r="AJQ512" s="135"/>
      <c r="AJR512" s="135"/>
      <c r="AJS512" s="135"/>
      <c r="AJT512" s="135"/>
      <c r="AJU512" s="135"/>
      <c r="AJV512" s="135"/>
      <c r="AJW512" s="135"/>
      <c r="AJX512" s="135"/>
      <c r="AJY512" s="135"/>
      <c r="AJZ512" s="135"/>
      <c r="AKA512" s="135"/>
      <c r="AKB512" s="135"/>
      <c r="AKC512" s="135"/>
      <c r="AKD512" s="135"/>
      <c r="AKE512" s="135"/>
      <c r="AKF512" s="135"/>
      <c r="AKG512" s="135"/>
      <c r="AKH512" s="135"/>
      <c r="AKI512" s="135"/>
      <c r="AKJ512" s="135"/>
      <c r="AKK512" s="135"/>
      <c r="AKL512" s="135"/>
      <c r="AKM512" s="135"/>
      <c r="AKN512" s="135"/>
      <c r="AKO512" s="135"/>
      <c r="AKP512" s="135"/>
      <c r="AKQ512" s="135"/>
      <c r="AKR512" s="135"/>
      <c r="AKS512" s="135"/>
      <c r="AKT512" s="135"/>
      <c r="AKU512" s="135"/>
      <c r="AKV512" s="135"/>
      <c r="AKW512" s="135"/>
      <c r="AKX512" s="135"/>
      <c r="AKY512" s="135"/>
      <c r="AKZ512" s="135"/>
      <c r="ALA512" s="135"/>
      <c r="ALB512" s="135"/>
      <c r="ALC512" s="135"/>
      <c r="ALD512" s="135"/>
      <c r="ALE512" s="135"/>
      <c r="ALF512" s="135"/>
      <c r="ALG512" s="135"/>
      <c r="ALH512" s="135"/>
      <c r="ALI512" s="135"/>
      <c r="ALJ512" s="135"/>
      <c r="ALK512" s="135"/>
      <c r="ALL512" s="135"/>
      <c r="ALM512" s="135"/>
      <c r="ALN512" s="135"/>
      <c r="ALO512" s="135"/>
      <c r="ALP512" s="135"/>
      <c r="ALQ512" s="135"/>
      <c r="ALR512" s="135"/>
      <c r="ALS512" s="135"/>
      <c r="ALT512" s="135"/>
      <c r="ALU512" s="135"/>
      <c r="ALV512" s="135"/>
      <c r="ALW512" s="135"/>
      <c r="ALX512" s="135"/>
      <c r="ALY512" s="135"/>
      <c r="ALZ512" s="135"/>
      <c r="AMA512" s="135"/>
      <c r="AMB512" s="135"/>
      <c r="AMC512" s="135"/>
      <c r="AMD512" s="135"/>
      <c r="AME512" s="135"/>
      <c r="AMF512" s="135"/>
      <c r="AMG512" s="135"/>
      <c r="AMH512" s="135"/>
      <c r="AMI512" s="135"/>
      <c r="AMJ512" s="135"/>
      <c r="AMK512" s="135"/>
      <c r="AML512" s="135"/>
      <c r="AMM512" s="135"/>
      <c r="AMN512" s="135"/>
      <c r="AMO512" s="135"/>
      <c r="AMP512" s="135"/>
      <c r="AMQ512" s="135"/>
      <c r="AMR512" s="135"/>
      <c r="AMS512" s="135"/>
      <c r="AMT512" s="135"/>
      <c r="AMU512" s="135"/>
      <c r="AMV512" s="135"/>
      <c r="AMW512" s="135"/>
      <c r="AMX512" s="135"/>
      <c r="AMY512" s="135"/>
      <c r="AMZ512" s="135"/>
      <c r="ANA512" s="135"/>
      <c r="ANB512" s="135"/>
      <c r="ANC512" s="135"/>
      <c r="AND512" s="135"/>
      <c r="ANE512" s="135"/>
      <c r="ANF512" s="135"/>
      <c r="ANG512" s="135"/>
      <c r="ANH512" s="135"/>
      <c r="ANI512" s="135"/>
      <c r="ANJ512" s="135"/>
      <c r="ANK512" s="135"/>
      <c r="ANL512" s="135"/>
      <c r="ANM512" s="135"/>
      <c r="ANN512" s="135"/>
      <c r="ANO512" s="135"/>
      <c r="ANP512" s="135"/>
      <c r="ANQ512" s="135"/>
      <c r="ANR512" s="135"/>
      <c r="ANS512" s="135"/>
      <c r="ANT512" s="135"/>
      <c r="ANU512" s="135"/>
      <c r="ANV512" s="135"/>
      <c r="ANW512" s="135"/>
      <c r="ANX512" s="135"/>
      <c r="ANY512" s="135"/>
      <c r="ANZ512" s="135"/>
      <c r="AOA512" s="135"/>
      <c r="AOB512" s="135"/>
      <c r="AOC512" s="135"/>
      <c r="AOD512" s="135"/>
      <c r="AOE512" s="135"/>
      <c r="AOF512" s="135"/>
      <c r="AOG512" s="135"/>
      <c r="AOH512" s="135"/>
      <c r="AOI512" s="135"/>
      <c r="AOJ512" s="135"/>
      <c r="AOK512" s="135"/>
      <c r="AOL512" s="135"/>
      <c r="AOM512" s="135"/>
      <c r="AON512" s="135"/>
      <c r="AOO512" s="135"/>
      <c r="AOP512" s="135"/>
      <c r="AOQ512" s="135"/>
      <c r="AOR512" s="135"/>
      <c r="AOS512" s="135"/>
      <c r="AOT512" s="135"/>
    </row>
    <row r="513" spans="1:18" hidden="1">
      <c r="A513" s="114" t="s">
        <v>615</v>
      </c>
      <c r="B513" s="108" t="s">
        <v>20</v>
      </c>
      <c r="C513" s="201" t="s">
        <v>616</v>
      </c>
      <c r="D513" s="202">
        <v>42727</v>
      </c>
      <c r="E513" s="241" t="s">
        <v>22</v>
      </c>
      <c r="F513" s="242" t="s">
        <v>10237</v>
      </c>
      <c r="G513" s="242" t="s">
        <v>10226</v>
      </c>
      <c r="H513" s="157" t="s">
        <v>3993</v>
      </c>
      <c r="I513" s="242" t="s">
        <v>10238</v>
      </c>
      <c r="J513" s="133">
        <v>11826.5</v>
      </c>
      <c r="K513" s="110" t="s">
        <v>24</v>
      </c>
      <c r="L513" s="159" t="s">
        <v>10228</v>
      </c>
      <c r="M513" s="163" t="s">
        <v>24</v>
      </c>
      <c r="N513" s="104">
        <v>1205.1099999999999</v>
      </c>
      <c r="O513" s="212" t="s">
        <v>24</v>
      </c>
      <c r="P513" s="212" t="s">
        <v>24</v>
      </c>
      <c r="Q513" s="212" t="s">
        <v>24</v>
      </c>
      <c r="R513" s="212" t="s">
        <v>24</v>
      </c>
    </row>
    <row r="514" spans="1:18" hidden="1">
      <c r="A514" s="114" t="s">
        <v>615</v>
      </c>
      <c r="B514" s="108" t="s">
        <v>20</v>
      </c>
      <c r="C514" s="201" t="s">
        <v>616</v>
      </c>
      <c r="D514" s="202">
        <v>42690</v>
      </c>
      <c r="E514" s="241" t="s">
        <v>22</v>
      </c>
      <c r="F514" s="242" t="s">
        <v>10239</v>
      </c>
      <c r="G514" s="242" t="s">
        <v>10226</v>
      </c>
      <c r="H514" s="157" t="s">
        <v>3993</v>
      </c>
      <c r="I514" s="242" t="s">
        <v>10240</v>
      </c>
      <c r="J514" s="133">
        <v>7355.866</v>
      </c>
      <c r="K514" s="110" t="s">
        <v>24</v>
      </c>
      <c r="L514" s="159" t="s">
        <v>10228</v>
      </c>
      <c r="M514" s="163" t="s">
        <v>24</v>
      </c>
      <c r="N514" s="104">
        <v>1170.4100000000001</v>
      </c>
      <c r="O514" s="212" t="s">
        <v>24</v>
      </c>
      <c r="P514" s="212" t="s">
        <v>24</v>
      </c>
      <c r="Q514" s="212" t="s">
        <v>24</v>
      </c>
      <c r="R514" s="212" t="s">
        <v>24</v>
      </c>
    </row>
    <row r="515" spans="1:18" hidden="1">
      <c r="A515" s="114" t="s">
        <v>615</v>
      </c>
      <c r="B515" s="108" t="s">
        <v>20</v>
      </c>
      <c r="C515" s="201" t="s">
        <v>616</v>
      </c>
      <c r="D515" s="202">
        <v>42702</v>
      </c>
      <c r="E515" s="241" t="s">
        <v>22</v>
      </c>
      <c r="F515" s="242" t="s">
        <v>10241</v>
      </c>
      <c r="G515" s="242" t="s">
        <v>10226</v>
      </c>
      <c r="H515" s="157" t="s">
        <v>3993</v>
      </c>
      <c r="I515" s="242" t="s">
        <v>10242</v>
      </c>
      <c r="J515" s="133">
        <v>14983.704</v>
      </c>
      <c r="K515" s="110" t="s">
        <v>24</v>
      </c>
      <c r="L515" s="159" t="s">
        <v>10228</v>
      </c>
      <c r="M515" s="163" t="s">
        <v>24</v>
      </c>
      <c r="N515" s="104">
        <v>1170.4100000000001</v>
      </c>
      <c r="O515" s="212" t="s">
        <v>24</v>
      </c>
      <c r="P515" s="212" t="s">
        <v>24</v>
      </c>
      <c r="Q515" s="212" t="s">
        <v>24</v>
      </c>
      <c r="R515" s="212" t="s">
        <v>24</v>
      </c>
    </row>
    <row r="516" spans="1:18" hidden="1">
      <c r="A516" s="114" t="s">
        <v>615</v>
      </c>
      <c r="B516" s="108" t="s">
        <v>20</v>
      </c>
      <c r="C516" s="201" t="s">
        <v>616</v>
      </c>
      <c r="D516" s="202">
        <v>42706</v>
      </c>
      <c r="E516" s="241" t="s">
        <v>22</v>
      </c>
      <c r="F516" s="242" t="s">
        <v>10243</v>
      </c>
      <c r="G516" s="242" t="s">
        <v>10226</v>
      </c>
      <c r="H516" s="157" t="s">
        <v>3993</v>
      </c>
      <c r="I516" s="242" t="s">
        <v>10244</v>
      </c>
      <c r="J516" s="133">
        <v>11480.85</v>
      </c>
      <c r="K516" s="110" t="s">
        <v>24</v>
      </c>
      <c r="L516" s="159" t="s">
        <v>10228</v>
      </c>
      <c r="M516" s="163" t="s">
        <v>24</v>
      </c>
      <c r="N516" s="104">
        <v>1205.1099999999999</v>
      </c>
      <c r="O516" s="212">
        <f t="shared" ref="O516:O542" si="63">J516/N516</f>
        <v>9.5268066815477432</v>
      </c>
      <c r="P516" s="212" t="s">
        <v>24</v>
      </c>
      <c r="Q516" s="212" t="s">
        <v>24</v>
      </c>
      <c r="R516" s="212" t="s">
        <v>24</v>
      </c>
    </row>
    <row r="517" spans="1:18" hidden="1">
      <c r="A517" s="114" t="s">
        <v>615</v>
      </c>
      <c r="B517" s="108" t="s">
        <v>20</v>
      </c>
      <c r="C517" s="201" t="s">
        <v>616</v>
      </c>
      <c r="D517" s="202">
        <v>42587</v>
      </c>
      <c r="E517" s="241" t="s">
        <v>22</v>
      </c>
      <c r="F517" s="242" t="s">
        <v>10245</v>
      </c>
      <c r="G517" s="242" t="s">
        <v>10226</v>
      </c>
      <c r="H517" s="157" t="s">
        <v>3993</v>
      </c>
      <c r="I517" s="242" t="s">
        <v>10246</v>
      </c>
      <c r="J517" s="133">
        <v>10660</v>
      </c>
      <c r="K517" s="110" t="s">
        <v>24</v>
      </c>
      <c r="L517" s="159" t="s">
        <v>10228</v>
      </c>
      <c r="M517" s="163" t="s">
        <v>24</v>
      </c>
      <c r="N517" s="104">
        <v>1115.7</v>
      </c>
      <c r="O517" s="212">
        <f t="shared" si="63"/>
        <v>9.5545397508290755</v>
      </c>
      <c r="P517" s="212" t="s">
        <v>24</v>
      </c>
      <c r="Q517" s="212" t="s">
        <v>24</v>
      </c>
      <c r="R517" s="212" t="s">
        <v>24</v>
      </c>
    </row>
    <row r="518" spans="1:18" hidden="1">
      <c r="A518" s="114" t="s">
        <v>615</v>
      </c>
      <c r="B518" s="108" t="s">
        <v>20</v>
      </c>
      <c r="C518" s="201" t="s">
        <v>616</v>
      </c>
      <c r="D518" s="202">
        <v>42712</v>
      </c>
      <c r="E518" s="241" t="s">
        <v>22</v>
      </c>
      <c r="F518" s="242" t="s">
        <v>10247</v>
      </c>
      <c r="G518" s="242" t="s">
        <v>10226</v>
      </c>
      <c r="H518" s="157" t="s">
        <v>3993</v>
      </c>
      <c r="I518" s="242" t="s">
        <v>10248</v>
      </c>
      <c r="J518" s="133">
        <v>19809.072</v>
      </c>
      <c r="K518" s="110" t="s">
        <v>24</v>
      </c>
      <c r="L518" s="159" t="s">
        <v>10228</v>
      </c>
      <c r="M518" s="163" t="s">
        <v>24</v>
      </c>
      <c r="N518" s="104">
        <v>1205.1099999999999</v>
      </c>
      <c r="O518" s="212">
        <f t="shared" si="63"/>
        <v>16.437563375957382</v>
      </c>
      <c r="P518" s="212" t="s">
        <v>24</v>
      </c>
      <c r="Q518" s="212" t="s">
        <v>24</v>
      </c>
      <c r="R518" s="212" t="s">
        <v>24</v>
      </c>
    </row>
    <row r="519" spans="1:18" hidden="1">
      <c r="A519" s="114" t="s">
        <v>615</v>
      </c>
      <c r="B519" s="108" t="s">
        <v>20</v>
      </c>
      <c r="C519" s="201" t="s">
        <v>616</v>
      </c>
      <c r="D519" s="202">
        <v>42543</v>
      </c>
      <c r="E519" s="241" t="s">
        <v>22</v>
      </c>
      <c r="F519" s="242" t="s">
        <v>10249</v>
      </c>
      <c r="G519" s="242" t="s">
        <v>10226</v>
      </c>
      <c r="H519" s="157" t="s">
        <v>3993</v>
      </c>
      <c r="I519" s="242" t="s">
        <v>10250</v>
      </c>
      <c r="J519" s="133">
        <v>8348.125</v>
      </c>
      <c r="K519" s="110" t="s">
        <v>24</v>
      </c>
      <c r="L519" s="159" t="s">
        <v>10228</v>
      </c>
      <c r="M519" s="163" t="s">
        <v>24</v>
      </c>
      <c r="N519" s="104">
        <v>1151.4100000000001</v>
      </c>
      <c r="O519" s="212">
        <f t="shared" si="63"/>
        <v>7.2503495713950716</v>
      </c>
      <c r="P519" s="212" t="s">
        <v>24</v>
      </c>
      <c r="Q519" s="212" t="s">
        <v>24</v>
      </c>
      <c r="R519" s="212" t="s">
        <v>24</v>
      </c>
    </row>
    <row r="520" spans="1:18" hidden="1">
      <c r="A520" s="114" t="s">
        <v>615</v>
      </c>
      <c r="B520" s="108" t="s">
        <v>20</v>
      </c>
      <c r="C520" s="201" t="s">
        <v>616</v>
      </c>
      <c r="D520" s="202">
        <v>42577</v>
      </c>
      <c r="E520" s="241" t="s">
        <v>22</v>
      </c>
      <c r="F520" s="242" t="s">
        <v>10251</v>
      </c>
      <c r="G520" s="242" t="s">
        <v>10226</v>
      </c>
      <c r="H520" s="157" t="s">
        <v>3993</v>
      </c>
      <c r="I520" s="242" t="s">
        <v>10252</v>
      </c>
      <c r="J520" s="133">
        <v>40105.266000000003</v>
      </c>
      <c r="K520" s="110" t="s">
        <v>24</v>
      </c>
      <c r="L520" s="159" t="s">
        <v>10228</v>
      </c>
      <c r="M520" s="163" t="s">
        <v>24</v>
      </c>
      <c r="N520" s="104">
        <v>1084.72</v>
      </c>
      <c r="O520" s="212">
        <f t="shared" si="63"/>
        <v>36.972920200604769</v>
      </c>
      <c r="P520" s="212" t="s">
        <v>24</v>
      </c>
      <c r="Q520" s="212" t="s">
        <v>24</v>
      </c>
      <c r="R520" s="212" t="s">
        <v>24</v>
      </c>
    </row>
    <row r="521" spans="1:18" hidden="1">
      <c r="A521" s="114" t="s">
        <v>615</v>
      </c>
      <c r="B521" s="108" t="s">
        <v>20</v>
      </c>
      <c r="C521" s="201" t="s">
        <v>616</v>
      </c>
      <c r="D521" s="202">
        <v>42580</v>
      </c>
      <c r="E521" s="241" t="s">
        <v>22</v>
      </c>
      <c r="F521" s="242" t="s">
        <v>10253</v>
      </c>
      <c r="G521" s="242" t="s">
        <v>10226</v>
      </c>
      <c r="H521" s="157" t="s">
        <v>3993</v>
      </c>
      <c r="I521" s="242" t="s">
        <v>10254</v>
      </c>
      <c r="J521" s="133">
        <v>22705.759999999998</v>
      </c>
      <c r="K521" s="110" t="s">
        <v>24</v>
      </c>
      <c r="L521" s="159" t="s">
        <v>10228</v>
      </c>
      <c r="M521" s="163" t="s">
        <v>24</v>
      </c>
      <c r="N521" s="104">
        <v>1084.72</v>
      </c>
      <c r="O521" s="212">
        <f t="shared" si="63"/>
        <v>20.932369643779037</v>
      </c>
      <c r="P521" s="212" t="s">
        <v>24</v>
      </c>
      <c r="Q521" s="212" t="s">
        <v>24</v>
      </c>
      <c r="R521" s="212" t="s">
        <v>24</v>
      </c>
    </row>
    <row r="522" spans="1:18" hidden="1">
      <c r="A522" s="114" t="s">
        <v>615</v>
      </c>
      <c r="B522" s="108" t="s">
        <v>20</v>
      </c>
      <c r="C522" s="201" t="s">
        <v>616</v>
      </c>
      <c r="D522" s="202">
        <v>42439</v>
      </c>
      <c r="E522" s="241" t="s">
        <v>22</v>
      </c>
      <c r="F522" s="242" t="s">
        <v>10255</v>
      </c>
      <c r="G522" s="242" t="s">
        <v>10226</v>
      </c>
      <c r="H522" s="157" t="s">
        <v>3993</v>
      </c>
      <c r="I522" s="242" t="s">
        <v>10256</v>
      </c>
      <c r="J522" s="133">
        <v>5059.2</v>
      </c>
      <c r="K522" s="110" t="s">
        <v>24</v>
      </c>
      <c r="L522" s="159" t="s">
        <v>10228</v>
      </c>
      <c r="M522" s="163" t="s">
        <v>24</v>
      </c>
      <c r="N522" s="104">
        <v>1141.29</v>
      </c>
      <c r="O522" s="212">
        <f t="shared" si="63"/>
        <v>4.4328785847593508</v>
      </c>
      <c r="P522" s="212" t="s">
        <v>24</v>
      </c>
      <c r="Q522" s="212" t="s">
        <v>24</v>
      </c>
      <c r="R522" s="212" t="s">
        <v>24</v>
      </c>
    </row>
    <row r="523" spans="1:18" hidden="1">
      <c r="A523" s="114" t="s">
        <v>615</v>
      </c>
      <c r="B523" s="108" t="s">
        <v>20</v>
      </c>
      <c r="C523" s="201" t="s">
        <v>616</v>
      </c>
      <c r="D523" s="202">
        <v>42576</v>
      </c>
      <c r="E523" s="241" t="s">
        <v>22</v>
      </c>
      <c r="F523" s="242" t="s">
        <v>10257</v>
      </c>
      <c r="G523" s="242" t="s">
        <v>10226</v>
      </c>
      <c r="H523" s="157" t="s">
        <v>3993</v>
      </c>
      <c r="I523" s="242" t="s">
        <v>10258</v>
      </c>
      <c r="J523" s="133">
        <v>17415</v>
      </c>
      <c r="K523" s="110" t="s">
        <v>24</v>
      </c>
      <c r="L523" s="163" t="s">
        <v>10228</v>
      </c>
      <c r="M523" s="163" t="s">
        <v>24</v>
      </c>
      <c r="N523" s="104">
        <v>1084.72</v>
      </c>
      <c r="O523" s="212">
        <f t="shared" si="63"/>
        <v>16.054834427317648</v>
      </c>
      <c r="P523" s="212" t="s">
        <v>24</v>
      </c>
      <c r="Q523" s="212" t="s">
        <v>24</v>
      </c>
      <c r="R523" s="212" t="s">
        <v>24</v>
      </c>
    </row>
    <row r="524" spans="1:18" hidden="1">
      <c r="A524" s="114" t="s">
        <v>615</v>
      </c>
      <c r="B524" s="108" t="s">
        <v>20</v>
      </c>
      <c r="C524" s="201" t="s">
        <v>616</v>
      </c>
      <c r="D524" s="202">
        <v>42494</v>
      </c>
      <c r="E524" s="241" t="s">
        <v>22</v>
      </c>
      <c r="F524" s="242" t="s">
        <v>10259</v>
      </c>
      <c r="G524" s="242" t="s">
        <v>10226</v>
      </c>
      <c r="H524" s="157" t="s">
        <v>3993</v>
      </c>
      <c r="I524" s="242" t="s">
        <v>10260</v>
      </c>
      <c r="J524" s="133">
        <v>30891.831719999998</v>
      </c>
      <c r="K524" s="110" t="s">
        <v>24</v>
      </c>
      <c r="L524" s="163" t="s">
        <v>10228</v>
      </c>
      <c r="M524" s="163" t="s">
        <v>24</v>
      </c>
      <c r="N524" s="104">
        <v>1190.19</v>
      </c>
      <c r="O524" s="212">
        <f t="shared" si="63"/>
        <v>25.955378317747584</v>
      </c>
      <c r="P524" s="212" t="s">
        <v>24</v>
      </c>
      <c r="Q524" s="212" t="s">
        <v>24</v>
      </c>
      <c r="R524" s="212" t="s">
        <v>24</v>
      </c>
    </row>
    <row r="525" spans="1:18" hidden="1">
      <c r="A525" s="114" t="s">
        <v>615</v>
      </c>
      <c r="B525" s="108" t="s">
        <v>20</v>
      </c>
      <c r="C525" s="201" t="s">
        <v>616</v>
      </c>
      <c r="D525" s="202">
        <v>42732</v>
      </c>
      <c r="E525" s="241" t="s">
        <v>22</v>
      </c>
      <c r="F525" s="242" t="s">
        <v>10261</v>
      </c>
      <c r="G525" s="242" t="s">
        <v>10226</v>
      </c>
      <c r="H525" s="157" t="s">
        <v>3993</v>
      </c>
      <c r="I525" s="242" t="s">
        <v>10262</v>
      </c>
      <c r="J525" s="133">
        <v>75760.138200000001</v>
      </c>
      <c r="K525" s="110" t="s">
        <v>24</v>
      </c>
      <c r="L525" s="163" t="s">
        <v>10228</v>
      </c>
      <c r="M525" s="163" t="s">
        <v>24</v>
      </c>
      <c r="N525" s="104">
        <v>1205.1099999999999</v>
      </c>
      <c r="O525" s="212">
        <f t="shared" si="63"/>
        <v>62.865745201682842</v>
      </c>
      <c r="P525" s="212" t="s">
        <v>24</v>
      </c>
      <c r="Q525" s="212" t="s">
        <v>24</v>
      </c>
      <c r="R525" s="212" t="s">
        <v>24</v>
      </c>
    </row>
    <row r="526" spans="1:18" hidden="1">
      <c r="A526" s="114" t="s">
        <v>615</v>
      </c>
      <c r="B526" s="108" t="s">
        <v>20</v>
      </c>
      <c r="C526" s="201" t="s">
        <v>616</v>
      </c>
      <c r="D526" s="202">
        <v>42570</v>
      </c>
      <c r="E526" s="241" t="s">
        <v>22</v>
      </c>
      <c r="F526" s="242" t="s">
        <v>10263</v>
      </c>
      <c r="G526" s="242" t="s">
        <v>10226</v>
      </c>
      <c r="H526" s="157" t="s">
        <v>3993</v>
      </c>
      <c r="I526" s="242" t="s">
        <v>10264</v>
      </c>
      <c r="J526" s="133">
        <v>51460.046999999999</v>
      </c>
      <c r="K526" s="110" t="s">
        <v>24</v>
      </c>
      <c r="L526" s="163" t="s">
        <v>10228</v>
      </c>
      <c r="M526" s="163" t="s">
        <v>24</v>
      </c>
      <c r="N526" s="104">
        <v>1084.72</v>
      </c>
      <c r="O526" s="212">
        <f t="shared" si="63"/>
        <v>47.440857548491778</v>
      </c>
      <c r="P526" s="212" t="s">
        <v>24</v>
      </c>
      <c r="Q526" s="212" t="s">
        <v>24</v>
      </c>
      <c r="R526" s="212" t="s">
        <v>24</v>
      </c>
    </row>
    <row r="527" spans="1:18" hidden="1">
      <c r="A527" s="114" t="s">
        <v>615</v>
      </c>
      <c r="B527" s="108" t="s">
        <v>20</v>
      </c>
      <c r="C527" s="201" t="s">
        <v>616</v>
      </c>
      <c r="D527" s="202">
        <v>42531</v>
      </c>
      <c r="E527" s="241" t="s">
        <v>22</v>
      </c>
      <c r="F527" s="242" t="s">
        <v>10265</v>
      </c>
      <c r="G527" s="242" t="s">
        <v>10226</v>
      </c>
      <c r="H527" s="157" t="s">
        <v>3993</v>
      </c>
      <c r="I527" s="242" t="s">
        <v>10266</v>
      </c>
      <c r="J527" s="133">
        <v>24309.998</v>
      </c>
      <c r="K527" s="110" t="s">
        <v>24</v>
      </c>
      <c r="L527" s="163" t="s">
        <v>10228</v>
      </c>
      <c r="M527" s="163" t="s">
        <v>24</v>
      </c>
      <c r="N527" s="104">
        <v>1151.4100000000001</v>
      </c>
      <c r="O527" s="212">
        <f t="shared" si="63"/>
        <v>21.11324202499544</v>
      </c>
      <c r="P527" s="212" t="s">
        <v>24</v>
      </c>
      <c r="Q527" s="212" t="s">
        <v>24</v>
      </c>
      <c r="R527" s="212" t="s">
        <v>24</v>
      </c>
    </row>
    <row r="528" spans="1:18" hidden="1">
      <c r="A528" s="114" t="s">
        <v>615</v>
      </c>
      <c r="B528" s="108" t="s">
        <v>20</v>
      </c>
      <c r="C528" s="201" t="s">
        <v>616</v>
      </c>
      <c r="D528" s="202" t="s">
        <v>10267</v>
      </c>
      <c r="E528" s="241" t="s">
        <v>22</v>
      </c>
      <c r="F528" s="242" t="s">
        <v>10268</v>
      </c>
      <c r="G528" s="242" t="s">
        <v>10226</v>
      </c>
      <c r="H528" s="157" t="s">
        <v>3993</v>
      </c>
      <c r="I528" s="242" t="s">
        <v>10269</v>
      </c>
      <c r="J528" s="133">
        <v>16961.631659999999</v>
      </c>
      <c r="K528" s="110" t="s">
        <v>24</v>
      </c>
      <c r="L528" s="163" t="s">
        <v>10228</v>
      </c>
      <c r="M528" s="163" t="s">
        <v>24</v>
      </c>
      <c r="N528" s="104">
        <v>1141.29</v>
      </c>
      <c r="O528" s="212">
        <f t="shared" si="63"/>
        <v>14.861806955287438</v>
      </c>
      <c r="P528" s="212" t="s">
        <v>24</v>
      </c>
      <c r="Q528" s="212" t="s">
        <v>24</v>
      </c>
      <c r="R528" s="212" t="s">
        <v>24</v>
      </c>
    </row>
    <row r="529" spans="1:18" hidden="1">
      <c r="A529" s="114" t="s">
        <v>615</v>
      </c>
      <c r="B529" s="108" t="s">
        <v>20</v>
      </c>
      <c r="C529" s="201" t="s">
        <v>616</v>
      </c>
      <c r="D529" s="202">
        <v>42703</v>
      </c>
      <c r="E529" s="241" t="s">
        <v>22</v>
      </c>
      <c r="F529" s="242" t="s">
        <v>10270</v>
      </c>
      <c r="G529" s="242" t="s">
        <v>10226</v>
      </c>
      <c r="H529" s="157" t="s">
        <v>3993</v>
      </c>
      <c r="I529" s="242" t="s">
        <v>10271</v>
      </c>
      <c r="J529" s="133">
        <v>12864</v>
      </c>
      <c r="K529" s="110" t="s">
        <v>24</v>
      </c>
      <c r="L529" s="163" t="s">
        <v>10228</v>
      </c>
      <c r="M529" s="163" t="s">
        <v>24</v>
      </c>
      <c r="N529" s="104">
        <v>1170.4100000000001</v>
      </c>
      <c r="O529" s="212">
        <f t="shared" si="63"/>
        <v>10.991020240770327</v>
      </c>
      <c r="P529" s="212" t="s">
        <v>24</v>
      </c>
      <c r="Q529" s="212" t="s">
        <v>24</v>
      </c>
      <c r="R529" s="212" t="s">
        <v>24</v>
      </c>
    </row>
    <row r="530" spans="1:18" hidden="1">
      <c r="A530" s="114" t="s">
        <v>615</v>
      </c>
      <c r="B530" s="108" t="s">
        <v>20</v>
      </c>
      <c r="C530" s="201" t="s">
        <v>616</v>
      </c>
      <c r="D530" s="202">
        <v>42445</v>
      </c>
      <c r="E530" s="241" t="s">
        <v>22</v>
      </c>
      <c r="F530" s="242" t="s">
        <v>10272</v>
      </c>
      <c r="G530" s="242" t="s">
        <v>10226</v>
      </c>
      <c r="H530" s="157" t="s">
        <v>3993</v>
      </c>
      <c r="I530" s="242" t="s">
        <v>10273</v>
      </c>
      <c r="J530" s="133">
        <v>15464.4</v>
      </c>
      <c r="K530" s="110" t="s">
        <v>24</v>
      </c>
      <c r="L530" s="163" t="s">
        <v>10228</v>
      </c>
      <c r="M530" s="163" t="s">
        <v>24</v>
      </c>
      <c r="N530" s="104">
        <v>1141.29</v>
      </c>
      <c r="O530" s="212">
        <f t="shared" si="63"/>
        <v>13.549930341981442</v>
      </c>
      <c r="P530" s="212" t="s">
        <v>24</v>
      </c>
      <c r="Q530" s="212" t="s">
        <v>24</v>
      </c>
      <c r="R530" s="212" t="s">
        <v>24</v>
      </c>
    </row>
    <row r="531" spans="1:18" hidden="1">
      <c r="A531" s="114" t="s">
        <v>615</v>
      </c>
      <c r="B531" s="108" t="s">
        <v>20</v>
      </c>
      <c r="C531" s="201" t="s">
        <v>616</v>
      </c>
      <c r="D531" s="202">
        <v>42730</v>
      </c>
      <c r="E531" s="241" t="s">
        <v>22</v>
      </c>
      <c r="F531" s="242" t="s">
        <v>10274</v>
      </c>
      <c r="G531" s="242" t="s">
        <v>10226</v>
      </c>
      <c r="H531" s="157" t="s">
        <v>3993</v>
      </c>
      <c r="I531" s="242" t="s">
        <v>10275</v>
      </c>
      <c r="J531" s="133">
        <v>17691.463350000002</v>
      </c>
      <c r="K531" s="110" t="s">
        <v>24</v>
      </c>
      <c r="L531" s="163" t="s">
        <v>10228</v>
      </c>
      <c r="M531" s="163" t="s">
        <v>24</v>
      </c>
      <c r="N531" s="104">
        <v>1205.1099999999999</v>
      </c>
      <c r="O531" s="212">
        <f t="shared" si="63"/>
        <v>14.680372206686529</v>
      </c>
      <c r="P531" s="212" t="s">
        <v>24</v>
      </c>
      <c r="Q531" s="212" t="s">
        <v>24</v>
      </c>
      <c r="R531" s="212" t="s">
        <v>24</v>
      </c>
    </row>
    <row r="532" spans="1:18" hidden="1">
      <c r="A532" s="114" t="s">
        <v>615</v>
      </c>
      <c r="B532" s="108" t="s">
        <v>20</v>
      </c>
      <c r="C532" s="201" t="s">
        <v>616</v>
      </c>
      <c r="D532" s="202">
        <v>42424</v>
      </c>
      <c r="E532" s="241" t="s">
        <v>22</v>
      </c>
      <c r="F532" s="242" t="s">
        <v>10276</v>
      </c>
      <c r="G532" s="242" t="s">
        <v>10226</v>
      </c>
      <c r="H532" s="157" t="s">
        <v>3993</v>
      </c>
      <c r="I532" s="242" t="s">
        <v>10277</v>
      </c>
      <c r="J532" s="133">
        <v>20321.099999999999</v>
      </c>
      <c r="K532" s="110" t="s">
        <v>24</v>
      </c>
      <c r="L532" s="163" t="s">
        <v>10228</v>
      </c>
      <c r="M532" s="163" t="s">
        <v>24</v>
      </c>
      <c r="N532" s="104">
        <v>1177.58</v>
      </c>
      <c r="O532" s="212">
        <f t="shared" si="63"/>
        <v>17.256661967764398</v>
      </c>
      <c r="P532" s="212" t="s">
        <v>24</v>
      </c>
      <c r="Q532" s="212" t="s">
        <v>24</v>
      </c>
      <c r="R532" s="212" t="s">
        <v>24</v>
      </c>
    </row>
    <row r="533" spans="1:18" hidden="1">
      <c r="A533" s="114" t="s">
        <v>615</v>
      </c>
      <c r="B533" s="108" t="s">
        <v>20</v>
      </c>
      <c r="C533" s="201" t="s">
        <v>616</v>
      </c>
      <c r="D533" s="202">
        <v>42480</v>
      </c>
      <c r="E533" s="241" t="s">
        <v>22</v>
      </c>
      <c r="F533" s="242" t="s">
        <v>10278</v>
      </c>
      <c r="G533" s="242" t="s">
        <v>10226</v>
      </c>
      <c r="H533" s="157" t="s">
        <v>3993</v>
      </c>
      <c r="I533" s="242" t="s">
        <v>10279</v>
      </c>
      <c r="J533" s="133">
        <v>20992.84419</v>
      </c>
      <c r="K533" s="110" t="s">
        <v>24</v>
      </c>
      <c r="L533" s="163" t="s">
        <v>10228</v>
      </c>
      <c r="M533" s="163" t="s">
        <v>24</v>
      </c>
      <c r="N533" s="104">
        <v>1144.03</v>
      </c>
      <c r="O533" s="212">
        <f t="shared" si="63"/>
        <v>18.34990707411519</v>
      </c>
      <c r="P533" s="212" t="s">
        <v>24</v>
      </c>
      <c r="Q533" s="212" t="s">
        <v>24</v>
      </c>
      <c r="R533" s="212" t="s">
        <v>24</v>
      </c>
    </row>
    <row r="534" spans="1:18" hidden="1">
      <c r="A534" s="114" t="s">
        <v>615</v>
      </c>
      <c r="B534" s="108" t="s">
        <v>20</v>
      </c>
      <c r="C534" s="201" t="s">
        <v>616</v>
      </c>
      <c r="D534" s="202">
        <v>42598</v>
      </c>
      <c r="E534" s="241" t="s">
        <v>22</v>
      </c>
      <c r="F534" s="242" t="s">
        <v>10280</v>
      </c>
      <c r="G534" s="242" t="s">
        <v>10226</v>
      </c>
      <c r="H534" s="157" t="s">
        <v>3993</v>
      </c>
      <c r="I534" s="242" t="s">
        <v>10281</v>
      </c>
      <c r="J534" s="133">
        <v>16660</v>
      </c>
      <c r="K534" s="110" t="s">
        <v>24</v>
      </c>
      <c r="L534" s="163" t="s">
        <v>10228</v>
      </c>
      <c r="M534" s="163" t="s">
        <v>24</v>
      </c>
      <c r="N534" s="104">
        <v>1115.7</v>
      </c>
      <c r="O534" s="212">
        <f t="shared" si="63"/>
        <v>14.932329479250694</v>
      </c>
      <c r="P534" s="212" t="s">
        <v>24</v>
      </c>
      <c r="Q534" s="212" t="s">
        <v>24</v>
      </c>
      <c r="R534" s="212" t="s">
        <v>24</v>
      </c>
    </row>
    <row r="535" spans="1:18" hidden="1">
      <c r="A535" s="114" t="s">
        <v>615</v>
      </c>
      <c r="B535" s="108" t="s">
        <v>20</v>
      </c>
      <c r="C535" s="201" t="s">
        <v>616</v>
      </c>
      <c r="D535" s="202">
        <v>42481</v>
      </c>
      <c r="E535" s="241" t="s">
        <v>22</v>
      </c>
      <c r="F535" s="242" t="s">
        <v>10282</v>
      </c>
      <c r="G535" s="242" t="s">
        <v>10226</v>
      </c>
      <c r="H535" s="157" t="s">
        <v>3993</v>
      </c>
      <c r="I535" s="242" t="s">
        <v>10283</v>
      </c>
      <c r="J535" s="133">
        <v>26383.851999999999</v>
      </c>
      <c r="K535" s="110" t="s">
        <v>24</v>
      </c>
      <c r="L535" s="163" t="s">
        <v>10228</v>
      </c>
      <c r="M535" s="163" t="s">
        <v>24</v>
      </c>
      <c r="N535" s="104">
        <v>1144.03</v>
      </c>
      <c r="O535" s="212">
        <f t="shared" si="63"/>
        <v>23.062202914259242</v>
      </c>
      <c r="P535" s="212" t="s">
        <v>24</v>
      </c>
      <c r="Q535" s="212" t="s">
        <v>24</v>
      </c>
      <c r="R535" s="212" t="s">
        <v>24</v>
      </c>
    </row>
    <row r="536" spans="1:18" hidden="1">
      <c r="A536" s="114" t="s">
        <v>615</v>
      </c>
      <c r="B536" s="108" t="s">
        <v>20</v>
      </c>
      <c r="C536" s="201" t="s">
        <v>616</v>
      </c>
      <c r="D536" s="202">
        <v>42486</v>
      </c>
      <c r="E536" s="241" t="s">
        <v>22</v>
      </c>
      <c r="F536" s="242" t="s">
        <v>10284</v>
      </c>
      <c r="G536" s="242" t="s">
        <v>10226</v>
      </c>
      <c r="H536" s="157" t="s">
        <v>3993</v>
      </c>
      <c r="I536" s="242" t="s">
        <v>10285</v>
      </c>
      <c r="J536" s="133">
        <v>14138.2</v>
      </c>
      <c r="K536" s="110" t="s">
        <v>24</v>
      </c>
      <c r="L536" s="163" t="s">
        <v>10228</v>
      </c>
      <c r="M536" s="163" t="s">
        <v>24</v>
      </c>
      <c r="N536" s="104">
        <v>1144.03</v>
      </c>
      <c r="O536" s="212">
        <f t="shared" si="63"/>
        <v>12.35824235378443</v>
      </c>
      <c r="P536" s="212" t="s">
        <v>24</v>
      </c>
      <c r="Q536" s="212" t="s">
        <v>24</v>
      </c>
      <c r="R536" s="212" t="s">
        <v>24</v>
      </c>
    </row>
    <row r="537" spans="1:18" hidden="1">
      <c r="A537" s="114" t="s">
        <v>615</v>
      </c>
      <c r="B537" s="108" t="s">
        <v>20</v>
      </c>
      <c r="C537" s="201" t="s">
        <v>616</v>
      </c>
      <c r="D537" s="202">
        <v>42726</v>
      </c>
      <c r="E537" s="241" t="s">
        <v>22</v>
      </c>
      <c r="F537" s="242" t="s">
        <v>10286</v>
      </c>
      <c r="G537" s="242" t="s">
        <v>10226</v>
      </c>
      <c r="H537" s="157" t="s">
        <v>3993</v>
      </c>
      <c r="I537" s="242" t="s">
        <v>10287</v>
      </c>
      <c r="J537" s="133">
        <v>33363.616000000002</v>
      </c>
      <c r="K537" s="110" t="s">
        <v>24</v>
      </c>
      <c r="L537" s="163" t="s">
        <v>10228</v>
      </c>
      <c r="M537" s="163" t="s">
        <v>24</v>
      </c>
      <c r="N537" s="104">
        <v>1205.1099999999999</v>
      </c>
      <c r="O537" s="212">
        <f t="shared" si="63"/>
        <v>27.685120860336404</v>
      </c>
      <c r="P537" s="212" t="s">
        <v>24</v>
      </c>
      <c r="Q537" s="212" t="s">
        <v>24</v>
      </c>
      <c r="R537" s="212" t="s">
        <v>24</v>
      </c>
    </row>
    <row r="538" spans="1:18" hidden="1">
      <c r="A538" s="114" t="s">
        <v>615</v>
      </c>
      <c r="B538" s="108" t="s">
        <v>20</v>
      </c>
      <c r="C538" s="201" t="s">
        <v>616</v>
      </c>
      <c r="D538" s="202">
        <v>42506</v>
      </c>
      <c r="E538" s="241" t="s">
        <v>22</v>
      </c>
      <c r="F538" s="242" t="s">
        <v>10288</v>
      </c>
      <c r="G538" s="242" t="s">
        <v>10226</v>
      </c>
      <c r="H538" s="157" t="s">
        <v>3993</v>
      </c>
      <c r="I538" s="242" t="s">
        <v>10289</v>
      </c>
      <c r="J538" s="133">
        <v>25423.5</v>
      </c>
      <c r="K538" s="110" t="s">
        <v>24</v>
      </c>
      <c r="L538" s="163" t="s">
        <v>10228</v>
      </c>
      <c r="M538" s="163" t="s">
        <v>24</v>
      </c>
      <c r="N538" s="104">
        <v>1190.19</v>
      </c>
      <c r="O538" s="212">
        <f t="shared" si="63"/>
        <v>21.360875154387113</v>
      </c>
      <c r="P538" s="212" t="s">
        <v>24</v>
      </c>
      <c r="Q538" s="212" t="s">
        <v>24</v>
      </c>
      <c r="R538" s="212" t="s">
        <v>24</v>
      </c>
    </row>
    <row r="539" spans="1:18" hidden="1">
      <c r="A539" s="114" t="s">
        <v>615</v>
      </c>
      <c r="B539" s="108" t="s">
        <v>20</v>
      </c>
      <c r="C539" s="201" t="s">
        <v>616</v>
      </c>
      <c r="D539" s="202">
        <v>42492</v>
      </c>
      <c r="E539" s="241" t="s">
        <v>22</v>
      </c>
      <c r="F539" s="242" t="s">
        <v>10290</v>
      </c>
      <c r="G539" s="242" t="s">
        <v>10226</v>
      </c>
      <c r="H539" s="157" t="s">
        <v>3993</v>
      </c>
      <c r="I539" s="242" t="s">
        <v>10291</v>
      </c>
      <c r="J539" s="133">
        <v>7776</v>
      </c>
      <c r="K539" s="110" t="s">
        <v>24</v>
      </c>
      <c r="L539" s="163" t="s">
        <v>10228</v>
      </c>
      <c r="M539" s="163" t="s">
        <v>24</v>
      </c>
      <c r="N539" s="104">
        <v>1190.19</v>
      </c>
      <c r="O539" s="212">
        <f t="shared" si="63"/>
        <v>6.5334106319159124</v>
      </c>
      <c r="P539" s="212" t="s">
        <v>24</v>
      </c>
      <c r="Q539" s="212" t="s">
        <v>24</v>
      </c>
      <c r="R539" s="212" t="s">
        <v>24</v>
      </c>
    </row>
    <row r="540" spans="1:18" hidden="1">
      <c r="A540" s="114" t="s">
        <v>615</v>
      </c>
      <c r="B540" s="108" t="s">
        <v>20</v>
      </c>
      <c r="C540" s="201" t="s">
        <v>616</v>
      </c>
      <c r="D540" s="202">
        <v>42674</v>
      </c>
      <c r="E540" s="241" t="s">
        <v>22</v>
      </c>
      <c r="F540" s="242" t="s">
        <v>10292</v>
      </c>
      <c r="G540" s="242" t="s">
        <v>10226</v>
      </c>
      <c r="H540" s="157" t="s">
        <v>3993</v>
      </c>
      <c r="I540" s="242" t="s">
        <v>10293</v>
      </c>
      <c r="J540" s="133">
        <v>37686.627999999997</v>
      </c>
      <c r="K540" s="110" t="s">
        <v>24</v>
      </c>
      <c r="L540" s="163" t="s">
        <v>10228</v>
      </c>
      <c r="M540" s="163" t="s">
        <v>24</v>
      </c>
      <c r="N540" s="104">
        <v>1135.98</v>
      </c>
      <c r="O540" s="212">
        <f t="shared" si="63"/>
        <v>33.175432666068062</v>
      </c>
      <c r="P540" s="212" t="s">
        <v>24</v>
      </c>
      <c r="Q540" s="212" t="s">
        <v>24</v>
      </c>
      <c r="R540" s="212" t="s">
        <v>24</v>
      </c>
    </row>
    <row r="541" spans="1:18" hidden="1">
      <c r="A541" s="114" t="s">
        <v>615</v>
      </c>
      <c r="B541" s="108" t="s">
        <v>20</v>
      </c>
      <c r="C541" s="201" t="s">
        <v>616</v>
      </c>
      <c r="D541" s="202">
        <v>42522</v>
      </c>
      <c r="E541" s="241" t="s">
        <v>22</v>
      </c>
      <c r="F541" s="242" t="s">
        <v>10294</v>
      </c>
      <c r="G541" s="242" t="s">
        <v>10226</v>
      </c>
      <c r="H541" s="157" t="s">
        <v>3993</v>
      </c>
      <c r="I541" s="242" t="s">
        <v>10295</v>
      </c>
      <c r="J541" s="133">
        <v>3200</v>
      </c>
      <c r="K541" s="110" t="s">
        <v>24</v>
      </c>
      <c r="L541" s="163" t="s">
        <v>10228</v>
      </c>
      <c r="M541" s="163" t="s">
        <v>24</v>
      </c>
      <c r="N541" s="104">
        <v>1151.4100000000001</v>
      </c>
      <c r="O541" s="212">
        <f t="shared" si="63"/>
        <v>2.7792011533684784</v>
      </c>
      <c r="P541" s="212" t="s">
        <v>24</v>
      </c>
      <c r="Q541" s="212" t="s">
        <v>24</v>
      </c>
      <c r="R541" s="212" t="s">
        <v>24</v>
      </c>
    </row>
    <row r="542" spans="1:18" hidden="1">
      <c r="A542" s="114" t="s">
        <v>615</v>
      </c>
      <c r="B542" s="108" t="s">
        <v>20</v>
      </c>
      <c r="C542" s="201" t="s">
        <v>616</v>
      </c>
      <c r="D542" s="202">
        <v>42524</v>
      </c>
      <c r="E542" s="241" t="s">
        <v>22</v>
      </c>
      <c r="F542" s="242" t="s">
        <v>2640</v>
      </c>
      <c r="G542" s="242" t="s">
        <v>10226</v>
      </c>
      <c r="H542" s="157" t="s">
        <v>3993</v>
      </c>
      <c r="I542" s="242" t="s">
        <v>10296</v>
      </c>
      <c r="J542" s="133">
        <v>12320</v>
      </c>
      <c r="K542" s="110" t="s">
        <v>24</v>
      </c>
      <c r="L542" s="163" t="s">
        <v>10228</v>
      </c>
      <c r="M542" s="163" t="s">
        <v>24</v>
      </c>
      <c r="N542" s="104">
        <v>1151.4100000000001</v>
      </c>
      <c r="O542" s="212">
        <f t="shared" si="63"/>
        <v>10.699924440468642</v>
      </c>
      <c r="P542" s="212" t="s">
        <v>24</v>
      </c>
      <c r="Q542" s="212" t="s">
        <v>24</v>
      </c>
      <c r="R542" s="212" t="s">
        <v>24</v>
      </c>
    </row>
    <row r="543" spans="1:18" hidden="1">
      <c r="A543" s="114" t="s">
        <v>615</v>
      </c>
      <c r="B543" s="108" t="s">
        <v>20</v>
      </c>
      <c r="C543" s="201" t="s">
        <v>616</v>
      </c>
      <c r="D543" s="202">
        <v>42545</v>
      </c>
      <c r="E543" s="241" t="s">
        <v>22</v>
      </c>
      <c r="F543" s="242" t="s">
        <v>10297</v>
      </c>
      <c r="G543" s="242" t="s">
        <v>10226</v>
      </c>
      <c r="H543" s="157" t="s">
        <v>3993</v>
      </c>
      <c r="I543" s="242" t="s">
        <v>10298</v>
      </c>
      <c r="J543" s="133">
        <v>9983.616</v>
      </c>
      <c r="K543" s="110" t="s">
        <v>24</v>
      </c>
      <c r="L543" s="163" t="s">
        <v>10228</v>
      </c>
      <c r="M543" s="163" t="s">
        <v>24</v>
      </c>
      <c r="N543" s="104">
        <v>1151.4100000000001</v>
      </c>
      <c r="O543" s="212" t="s">
        <v>24</v>
      </c>
      <c r="P543" s="212" t="s">
        <v>24</v>
      </c>
      <c r="Q543" s="212" t="s">
        <v>24</v>
      </c>
      <c r="R543" s="212" t="s">
        <v>24</v>
      </c>
    </row>
    <row r="544" spans="1:18" hidden="1">
      <c r="A544" s="114" t="s">
        <v>615</v>
      </c>
      <c r="B544" s="108" t="s">
        <v>20</v>
      </c>
      <c r="C544" s="201" t="s">
        <v>616</v>
      </c>
      <c r="D544" s="202">
        <v>42642</v>
      </c>
      <c r="E544" s="241" t="s">
        <v>22</v>
      </c>
      <c r="F544" s="242" t="s">
        <v>10299</v>
      </c>
      <c r="G544" s="242" t="s">
        <v>10226</v>
      </c>
      <c r="H544" s="157" t="s">
        <v>3993</v>
      </c>
      <c r="I544" s="242" t="s">
        <v>10300</v>
      </c>
      <c r="J544" s="133">
        <v>29060.514999999999</v>
      </c>
      <c r="K544" s="110" t="s">
        <v>24</v>
      </c>
      <c r="L544" s="163" t="s">
        <v>10228</v>
      </c>
      <c r="M544" s="163" t="s">
        <v>24</v>
      </c>
      <c r="N544" s="104">
        <v>1100.23</v>
      </c>
      <c r="O544" s="212">
        <f t="shared" ref="O544:O605" si="64">J544/N544</f>
        <v>26.413127255210274</v>
      </c>
      <c r="P544" s="212" t="s">
        <v>24</v>
      </c>
      <c r="Q544" s="212" t="s">
        <v>24</v>
      </c>
      <c r="R544" s="212" t="s">
        <v>24</v>
      </c>
    </row>
    <row r="545" spans="1:18" hidden="1">
      <c r="A545" s="114" t="s">
        <v>615</v>
      </c>
      <c r="B545" s="108" t="s">
        <v>20</v>
      </c>
      <c r="C545" s="201" t="s">
        <v>616</v>
      </c>
      <c r="D545" s="202">
        <v>42564</v>
      </c>
      <c r="E545" s="241" t="s">
        <v>22</v>
      </c>
      <c r="F545" s="242" t="s">
        <v>10301</v>
      </c>
      <c r="G545" s="242" t="s">
        <v>10226</v>
      </c>
      <c r="H545" s="157" t="s">
        <v>3993</v>
      </c>
      <c r="I545" s="242" t="s">
        <v>10302</v>
      </c>
      <c r="J545" s="133">
        <v>21379.242999999999</v>
      </c>
      <c r="K545" s="110" t="s">
        <v>24</v>
      </c>
      <c r="L545" s="163" t="s">
        <v>10228</v>
      </c>
      <c r="M545" s="163" t="s">
        <v>24</v>
      </c>
      <c r="N545" s="104">
        <v>1084.72</v>
      </c>
      <c r="O545" s="212">
        <f t="shared" si="64"/>
        <v>19.709457740246329</v>
      </c>
      <c r="P545" s="212" t="s">
        <v>24</v>
      </c>
      <c r="Q545" s="212" t="s">
        <v>24</v>
      </c>
      <c r="R545" s="212" t="s">
        <v>24</v>
      </c>
    </row>
    <row r="546" spans="1:18" hidden="1">
      <c r="A546" s="114" t="s">
        <v>615</v>
      </c>
      <c r="B546" s="108" t="s">
        <v>20</v>
      </c>
      <c r="C546" s="201" t="s">
        <v>616</v>
      </c>
      <c r="D546" s="202">
        <v>42559</v>
      </c>
      <c r="E546" s="241" t="s">
        <v>22</v>
      </c>
      <c r="F546" s="242" t="s">
        <v>10303</v>
      </c>
      <c r="G546" s="242" t="s">
        <v>10226</v>
      </c>
      <c r="H546" s="157" t="s">
        <v>3993</v>
      </c>
      <c r="I546" s="242" t="s">
        <v>10304</v>
      </c>
      <c r="J546" s="133">
        <v>6228.5574999999999</v>
      </c>
      <c r="K546" s="110" t="s">
        <v>24</v>
      </c>
      <c r="L546" s="163" t="s">
        <v>10228</v>
      </c>
      <c r="M546" s="163" t="s">
        <v>24</v>
      </c>
      <c r="N546" s="104">
        <v>1084.72</v>
      </c>
      <c r="O546" s="212">
        <f t="shared" si="64"/>
        <v>5.7420878198982219</v>
      </c>
      <c r="P546" s="212" t="s">
        <v>24</v>
      </c>
      <c r="Q546" s="212" t="s">
        <v>24</v>
      </c>
      <c r="R546" s="212" t="s">
        <v>24</v>
      </c>
    </row>
    <row r="547" spans="1:18" hidden="1">
      <c r="A547" s="114" t="s">
        <v>615</v>
      </c>
      <c r="B547" s="108" t="s">
        <v>20</v>
      </c>
      <c r="C547" s="201" t="s">
        <v>616</v>
      </c>
      <c r="D547" s="202">
        <v>42592</v>
      </c>
      <c r="E547" s="241" t="s">
        <v>22</v>
      </c>
      <c r="F547" s="242" t="s">
        <v>10305</v>
      </c>
      <c r="G547" s="242" t="s">
        <v>10226</v>
      </c>
      <c r="H547" s="157" t="s">
        <v>3993</v>
      </c>
      <c r="I547" s="242" t="s">
        <v>10306</v>
      </c>
      <c r="J547" s="133">
        <v>21179.483612</v>
      </c>
      <c r="K547" s="110" t="s">
        <v>24</v>
      </c>
      <c r="L547" s="163" t="s">
        <v>10228</v>
      </c>
      <c r="M547" s="163" t="s">
        <v>24</v>
      </c>
      <c r="N547" s="104">
        <v>1115.7</v>
      </c>
      <c r="O547" s="212">
        <f t="shared" si="64"/>
        <v>18.983134903647933</v>
      </c>
      <c r="P547" s="212" t="s">
        <v>24</v>
      </c>
      <c r="Q547" s="212" t="s">
        <v>24</v>
      </c>
      <c r="R547" s="212" t="s">
        <v>24</v>
      </c>
    </row>
    <row r="548" spans="1:18" hidden="1">
      <c r="A548" s="114" t="s">
        <v>615</v>
      </c>
      <c r="B548" s="108" t="s">
        <v>20</v>
      </c>
      <c r="C548" s="201" t="s">
        <v>616</v>
      </c>
      <c r="D548" s="202">
        <v>42668</v>
      </c>
      <c r="E548" s="241" t="s">
        <v>22</v>
      </c>
      <c r="F548" s="242" t="s">
        <v>10307</v>
      </c>
      <c r="G548" s="242" t="s">
        <v>10226</v>
      </c>
      <c r="H548" s="157" t="s">
        <v>3993</v>
      </c>
      <c r="I548" s="242" t="s">
        <v>10308</v>
      </c>
      <c r="J548" s="133">
        <v>16433.8174</v>
      </c>
      <c r="K548" s="110" t="s">
        <v>24</v>
      </c>
      <c r="L548" s="163" t="s">
        <v>10228</v>
      </c>
      <c r="M548" s="163" t="s">
        <v>24</v>
      </c>
      <c r="N548" s="104">
        <v>1135.98</v>
      </c>
      <c r="O548" s="212">
        <f t="shared" si="64"/>
        <v>14.466643250761457</v>
      </c>
      <c r="P548" s="212" t="s">
        <v>24</v>
      </c>
      <c r="Q548" s="212" t="s">
        <v>24</v>
      </c>
      <c r="R548" s="212" t="s">
        <v>24</v>
      </c>
    </row>
    <row r="549" spans="1:18" hidden="1">
      <c r="A549" s="114" t="s">
        <v>615</v>
      </c>
      <c r="B549" s="108" t="s">
        <v>20</v>
      </c>
      <c r="C549" s="201" t="s">
        <v>616</v>
      </c>
      <c r="D549" s="202">
        <v>42621</v>
      </c>
      <c r="E549" s="241" t="s">
        <v>22</v>
      </c>
      <c r="F549" s="242" t="s">
        <v>10309</v>
      </c>
      <c r="G549" s="242" t="s">
        <v>10226</v>
      </c>
      <c r="H549" s="157" t="s">
        <v>3993</v>
      </c>
      <c r="I549" s="242" t="s">
        <v>10310</v>
      </c>
      <c r="J549" s="133">
        <v>7140</v>
      </c>
      <c r="K549" s="110" t="s">
        <v>24</v>
      </c>
      <c r="L549" s="163" t="s">
        <v>10228</v>
      </c>
      <c r="M549" s="163" t="s">
        <v>24</v>
      </c>
      <c r="N549" s="104">
        <v>1100.23</v>
      </c>
      <c r="O549" s="212">
        <f t="shared" si="64"/>
        <v>6.489552184543232</v>
      </c>
      <c r="P549" s="212" t="s">
        <v>24</v>
      </c>
      <c r="Q549" s="212" t="s">
        <v>24</v>
      </c>
      <c r="R549" s="212" t="s">
        <v>24</v>
      </c>
    </row>
    <row r="550" spans="1:18" hidden="1">
      <c r="A550" s="114" t="s">
        <v>615</v>
      </c>
      <c r="B550" s="108" t="s">
        <v>20</v>
      </c>
      <c r="C550" s="201" t="s">
        <v>616</v>
      </c>
      <c r="D550" s="202">
        <v>42642</v>
      </c>
      <c r="E550" s="241" t="s">
        <v>22</v>
      </c>
      <c r="F550" s="242" t="s">
        <v>10311</v>
      </c>
      <c r="G550" s="242" t="s">
        <v>10226</v>
      </c>
      <c r="H550" s="157" t="s">
        <v>3993</v>
      </c>
      <c r="I550" s="242" t="s">
        <v>10312</v>
      </c>
      <c r="J550" s="133">
        <v>24000</v>
      </c>
      <c r="K550" s="110" t="s">
        <v>24</v>
      </c>
      <c r="L550" s="163" t="s">
        <v>10228</v>
      </c>
      <c r="M550" s="163" t="s">
        <v>24</v>
      </c>
      <c r="N550" s="104">
        <v>1100.23</v>
      </c>
      <c r="O550" s="212">
        <f t="shared" si="64"/>
        <v>21.813620788380611</v>
      </c>
      <c r="P550" s="212" t="s">
        <v>24</v>
      </c>
      <c r="Q550" s="212" t="s">
        <v>24</v>
      </c>
      <c r="R550" s="212" t="s">
        <v>24</v>
      </c>
    </row>
    <row r="551" spans="1:18" hidden="1">
      <c r="A551" s="114" t="s">
        <v>615</v>
      </c>
      <c r="B551" s="108" t="s">
        <v>20</v>
      </c>
      <c r="C551" s="201" t="s">
        <v>616</v>
      </c>
      <c r="D551" s="202">
        <v>42643</v>
      </c>
      <c r="E551" s="241" t="s">
        <v>22</v>
      </c>
      <c r="F551" s="242" t="s">
        <v>10313</v>
      </c>
      <c r="G551" s="242" t="s">
        <v>10226</v>
      </c>
      <c r="H551" s="157" t="s">
        <v>3993</v>
      </c>
      <c r="I551" s="242" t="s">
        <v>10314</v>
      </c>
      <c r="J551" s="133">
        <v>4959.25</v>
      </c>
      <c r="K551" s="110" t="s">
        <v>24</v>
      </c>
      <c r="L551" s="163" t="s">
        <v>10228</v>
      </c>
      <c r="M551" s="163" t="s">
        <v>24</v>
      </c>
      <c r="N551" s="104">
        <v>1100.23</v>
      </c>
      <c r="O551" s="212">
        <f t="shared" si="64"/>
        <v>4.5074666206156895</v>
      </c>
      <c r="P551" s="212" t="s">
        <v>24</v>
      </c>
      <c r="Q551" s="212" t="s">
        <v>24</v>
      </c>
      <c r="R551" s="212" t="s">
        <v>24</v>
      </c>
    </row>
    <row r="552" spans="1:18" hidden="1">
      <c r="A552" s="114" t="s">
        <v>615</v>
      </c>
      <c r="B552" s="108" t="s">
        <v>20</v>
      </c>
      <c r="C552" s="201" t="s">
        <v>616</v>
      </c>
      <c r="D552" s="202">
        <v>42685</v>
      </c>
      <c r="E552" s="241" t="s">
        <v>22</v>
      </c>
      <c r="F552" s="242" t="s">
        <v>10315</v>
      </c>
      <c r="G552" s="242" t="s">
        <v>10226</v>
      </c>
      <c r="H552" s="157" t="s">
        <v>3993</v>
      </c>
      <c r="I552" s="242" t="s">
        <v>10316</v>
      </c>
      <c r="J552" s="133">
        <v>21721.845150000001</v>
      </c>
      <c r="K552" s="110" t="s">
        <v>24</v>
      </c>
      <c r="L552" s="163" t="s">
        <v>10228</v>
      </c>
      <c r="M552" s="163" t="s">
        <v>24</v>
      </c>
      <c r="N552" s="104">
        <v>1170.4100000000001</v>
      </c>
      <c r="O552" s="212">
        <f t="shared" si="64"/>
        <v>18.55917597252245</v>
      </c>
      <c r="P552" s="212" t="s">
        <v>24</v>
      </c>
      <c r="Q552" s="212" t="s">
        <v>24</v>
      </c>
      <c r="R552" s="212" t="s">
        <v>24</v>
      </c>
    </row>
    <row r="553" spans="1:18" hidden="1">
      <c r="A553" s="114" t="s">
        <v>615</v>
      </c>
      <c r="B553" s="108" t="s">
        <v>20</v>
      </c>
      <c r="C553" s="201" t="s">
        <v>616</v>
      </c>
      <c r="D553" s="202">
        <v>42706</v>
      </c>
      <c r="E553" s="241" t="s">
        <v>22</v>
      </c>
      <c r="F553" s="242" t="s">
        <v>10317</v>
      </c>
      <c r="G553" s="242" t="s">
        <v>10226</v>
      </c>
      <c r="H553" s="157" t="s">
        <v>3993</v>
      </c>
      <c r="I553" s="242" t="s">
        <v>10318</v>
      </c>
      <c r="J553" s="133">
        <v>25206.799999999999</v>
      </c>
      <c r="K553" s="110" t="s">
        <v>24</v>
      </c>
      <c r="L553" s="163" t="s">
        <v>10228</v>
      </c>
      <c r="M553" s="163" t="s">
        <v>24</v>
      </c>
      <c r="N553" s="104">
        <v>1205.1099999999999</v>
      </c>
      <c r="O553" s="212">
        <f t="shared" si="64"/>
        <v>20.916596825186083</v>
      </c>
      <c r="P553" s="212" t="s">
        <v>24</v>
      </c>
      <c r="Q553" s="212" t="s">
        <v>24</v>
      </c>
      <c r="R553" s="212" t="s">
        <v>24</v>
      </c>
    </row>
    <row r="554" spans="1:18" hidden="1">
      <c r="A554" s="114" t="s">
        <v>615</v>
      </c>
      <c r="B554" s="108" t="s">
        <v>20</v>
      </c>
      <c r="C554" s="201" t="s">
        <v>616</v>
      </c>
      <c r="D554" s="202">
        <v>42725</v>
      </c>
      <c r="E554" s="241" t="s">
        <v>22</v>
      </c>
      <c r="F554" s="242" t="s">
        <v>10319</v>
      </c>
      <c r="G554" s="242" t="s">
        <v>10226</v>
      </c>
      <c r="H554" s="157" t="s">
        <v>3993</v>
      </c>
      <c r="I554" s="242" t="s">
        <v>10320</v>
      </c>
      <c r="J554" s="133">
        <v>18461.536</v>
      </c>
      <c r="K554" s="110" t="s">
        <v>24</v>
      </c>
      <c r="L554" s="163" t="s">
        <v>10228</v>
      </c>
      <c r="M554" s="163" t="s">
        <v>24</v>
      </c>
      <c r="N554" s="104">
        <v>1205.1099999999999</v>
      </c>
      <c r="O554" s="212">
        <f t="shared" si="64"/>
        <v>15.31937831401283</v>
      </c>
      <c r="P554" s="212" t="s">
        <v>24</v>
      </c>
      <c r="Q554" s="212" t="s">
        <v>24</v>
      </c>
      <c r="R554" s="212" t="s">
        <v>24</v>
      </c>
    </row>
    <row r="555" spans="1:18" hidden="1">
      <c r="A555" s="114" t="s">
        <v>615</v>
      </c>
      <c r="B555" s="108" t="s">
        <v>20</v>
      </c>
      <c r="C555" s="201" t="s">
        <v>616</v>
      </c>
      <c r="D555" s="202">
        <v>42717</v>
      </c>
      <c r="E555" s="241" t="s">
        <v>22</v>
      </c>
      <c r="F555" s="242" t="s">
        <v>10321</v>
      </c>
      <c r="G555" s="242" t="s">
        <v>10226</v>
      </c>
      <c r="H555" s="157" t="s">
        <v>3993</v>
      </c>
      <c r="I555" s="242" t="s">
        <v>10322</v>
      </c>
      <c r="J555" s="133">
        <v>11628</v>
      </c>
      <c r="K555" s="110" t="s">
        <v>24</v>
      </c>
      <c r="L555" s="163" t="s">
        <v>10228</v>
      </c>
      <c r="M555" s="163" t="s">
        <v>24</v>
      </c>
      <c r="N555" s="104">
        <v>1205.1099999999999</v>
      </c>
      <c r="O555" s="212">
        <f t="shared" si="64"/>
        <v>9.6489117176025427</v>
      </c>
      <c r="P555" s="212" t="s">
        <v>24</v>
      </c>
      <c r="Q555" s="212" t="s">
        <v>24</v>
      </c>
      <c r="R555" s="212" t="s">
        <v>24</v>
      </c>
    </row>
    <row r="556" spans="1:18" hidden="1">
      <c r="A556" s="114" t="s">
        <v>615</v>
      </c>
      <c r="B556" s="108" t="s">
        <v>20</v>
      </c>
      <c r="C556" s="201" t="s">
        <v>616</v>
      </c>
      <c r="D556" s="202">
        <v>42703</v>
      </c>
      <c r="E556" s="239" t="s">
        <v>22</v>
      </c>
      <c r="F556" s="240" t="s">
        <v>10323</v>
      </c>
      <c r="G556" s="240" t="s">
        <v>10226</v>
      </c>
      <c r="H556" s="156" t="s">
        <v>3993</v>
      </c>
      <c r="I556" s="240" t="s">
        <v>10324</v>
      </c>
      <c r="J556" s="133">
        <v>27730.814999999999</v>
      </c>
      <c r="K556" s="110" t="s">
        <v>24</v>
      </c>
      <c r="L556" s="165" t="s">
        <v>10228</v>
      </c>
      <c r="M556" s="163" t="s">
        <v>24</v>
      </c>
      <c r="N556" s="104">
        <v>1205.1099999999999</v>
      </c>
      <c r="O556" s="212">
        <f t="shared" si="64"/>
        <v>23.011023889935359</v>
      </c>
      <c r="P556" s="212" t="s">
        <v>24</v>
      </c>
      <c r="Q556" s="212" t="s">
        <v>24</v>
      </c>
      <c r="R556" s="212" t="s">
        <v>24</v>
      </c>
    </row>
    <row r="557" spans="1:18" hidden="1">
      <c r="A557" s="114" t="s">
        <v>615</v>
      </c>
      <c r="B557" s="108" t="s">
        <v>20</v>
      </c>
      <c r="C557" s="201" t="s">
        <v>616</v>
      </c>
      <c r="D557" s="202">
        <v>42727</v>
      </c>
      <c r="E557" s="239" t="s">
        <v>22</v>
      </c>
      <c r="F557" s="240" t="s">
        <v>10325</v>
      </c>
      <c r="G557" s="240" t="s">
        <v>10226</v>
      </c>
      <c r="H557" s="156" t="s">
        <v>3993</v>
      </c>
      <c r="I557" s="240" t="s">
        <v>10326</v>
      </c>
      <c r="J557" s="133">
        <v>5644.2</v>
      </c>
      <c r="K557" s="110" t="s">
        <v>24</v>
      </c>
      <c r="L557" s="165" t="s">
        <v>10228</v>
      </c>
      <c r="M557" s="216">
        <f>SUM(L557:L557)</f>
        <v>0</v>
      </c>
      <c r="N557" s="104">
        <v>1205.1099999999999</v>
      </c>
      <c r="O557" s="212">
        <f t="shared" si="64"/>
        <v>4.6835558579714718</v>
      </c>
      <c r="P557" s="212" t="s">
        <v>24</v>
      </c>
      <c r="Q557" s="212" t="s">
        <v>24</v>
      </c>
      <c r="R557" s="212" t="s">
        <v>24</v>
      </c>
    </row>
    <row r="558" spans="1:18" hidden="1">
      <c r="A558" s="114" t="s">
        <v>760</v>
      </c>
      <c r="B558" s="108" t="s">
        <v>20</v>
      </c>
      <c r="C558" s="201" t="s">
        <v>144</v>
      </c>
      <c r="D558" s="202">
        <v>42374</v>
      </c>
      <c r="E558" s="108" t="s">
        <v>22</v>
      </c>
      <c r="F558" s="130" t="s">
        <v>10327</v>
      </c>
      <c r="G558" s="130" t="s">
        <v>10328</v>
      </c>
      <c r="H558" s="130" t="s">
        <v>3775</v>
      </c>
      <c r="I558" s="130" t="s">
        <v>10329</v>
      </c>
      <c r="J558" s="133">
        <v>34.6</v>
      </c>
      <c r="K558" s="166">
        <v>35.106000000000002</v>
      </c>
      <c r="L558" s="165">
        <v>0</v>
      </c>
      <c r="M558" s="216">
        <f t="shared" ref="M558:M563" si="65">SUM(K558:L558)</f>
        <v>35.106000000000002</v>
      </c>
      <c r="N558" s="104">
        <v>0.92310499999999995</v>
      </c>
      <c r="O558" s="212">
        <f t="shared" si="64"/>
        <v>37.482193249955316</v>
      </c>
      <c r="P558" s="212">
        <f t="shared" ref="P558:R561" si="66">K558/$N558</f>
        <v>38.030343243726342</v>
      </c>
      <c r="Q558" s="212">
        <f t="shared" si="66"/>
        <v>0</v>
      </c>
      <c r="R558" s="212">
        <f t="shared" si="66"/>
        <v>38.030343243726342</v>
      </c>
    </row>
    <row r="559" spans="1:18" hidden="1">
      <c r="A559" s="114" t="s">
        <v>760</v>
      </c>
      <c r="B559" s="108" t="s">
        <v>20</v>
      </c>
      <c r="C559" s="201" t="s">
        <v>144</v>
      </c>
      <c r="D559" s="202">
        <v>42402</v>
      </c>
      <c r="E559" s="114" t="s">
        <v>56</v>
      </c>
      <c r="F559" s="121" t="s">
        <v>10330</v>
      </c>
      <c r="G559" s="121" t="s">
        <v>10328</v>
      </c>
      <c r="H559" s="121" t="s">
        <v>5437</v>
      </c>
      <c r="I559" s="121" t="s">
        <v>10331</v>
      </c>
      <c r="J559" s="133">
        <v>7.5090000000000003</v>
      </c>
      <c r="K559" s="166">
        <v>7.5090000000000003</v>
      </c>
      <c r="L559" s="165">
        <v>0</v>
      </c>
      <c r="M559" s="216">
        <f t="shared" si="65"/>
        <v>7.5090000000000003</v>
      </c>
      <c r="N559" s="104">
        <v>0.91667399999999999</v>
      </c>
      <c r="O559" s="212">
        <f t="shared" si="64"/>
        <v>8.1915708310697148</v>
      </c>
      <c r="P559" s="212">
        <f t="shared" si="66"/>
        <v>8.1915708310697148</v>
      </c>
      <c r="Q559" s="212">
        <f t="shared" si="66"/>
        <v>0</v>
      </c>
      <c r="R559" s="212">
        <f t="shared" si="66"/>
        <v>8.1915708310697148</v>
      </c>
    </row>
    <row r="560" spans="1:18" hidden="1">
      <c r="A560" s="114" t="s">
        <v>760</v>
      </c>
      <c r="B560" s="108" t="s">
        <v>20</v>
      </c>
      <c r="C560" s="201" t="s">
        <v>144</v>
      </c>
      <c r="D560" s="202">
        <v>42458</v>
      </c>
      <c r="E560" s="114" t="s">
        <v>56</v>
      </c>
      <c r="F560" s="121" t="s">
        <v>10332</v>
      </c>
      <c r="G560" s="121" t="s">
        <v>10328</v>
      </c>
      <c r="H560" s="121" t="s">
        <v>5437</v>
      </c>
      <c r="I560" s="121" t="s">
        <v>10333</v>
      </c>
      <c r="J560" s="133">
        <v>70.709999999999994</v>
      </c>
      <c r="K560" s="166">
        <v>59.93</v>
      </c>
      <c r="L560" s="165">
        <v>0</v>
      </c>
      <c r="M560" s="216">
        <f t="shared" si="65"/>
        <v>59.93</v>
      </c>
      <c r="N560" s="104">
        <v>0.88053000000000003</v>
      </c>
      <c r="O560" s="212">
        <f t="shared" si="64"/>
        <v>80.303907873666986</v>
      </c>
      <c r="P560" s="212">
        <f t="shared" si="66"/>
        <v>68.061281273778292</v>
      </c>
      <c r="Q560" s="212">
        <f t="shared" si="66"/>
        <v>0</v>
      </c>
      <c r="R560" s="212">
        <f t="shared" si="66"/>
        <v>68.061281273778292</v>
      </c>
    </row>
    <row r="561" spans="1:18" hidden="1">
      <c r="A561" s="114" t="s">
        <v>760</v>
      </c>
      <c r="B561" s="108" t="s">
        <v>20</v>
      </c>
      <c r="C561" s="201" t="s">
        <v>144</v>
      </c>
      <c r="D561" s="202">
        <v>42555</v>
      </c>
      <c r="E561" s="114" t="s">
        <v>22</v>
      </c>
      <c r="F561" s="121" t="s">
        <v>10334</v>
      </c>
      <c r="G561" s="121" t="s">
        <v>10328</v>
      </c>
      <c r="H561" s="121" t="s">
        <v>3775</v>
      </c>
      <c r="I561" s="121" t="s">
        <v>10335</v>
      </c>
      <c r="J561" s="133">
        <v>37.9</v>
      </c>
      <c r="K561" s="166">
        <v>48.3</v>
      </c>
      <c r="L561" s="165">
        <v>0</v>
      </c>
      <c r="M561" s="216">
        <f t="shared" si="65"/>
        <v>48.3</v>
      </c>
      <c r="N561" s="104">
        <v>0.894486</v>
      </c>
      <c r="O561" s="212">
        <f t="shared" si="64"/>
        <v>42.370702280415792</v>
      </c>
      <c r="P561" s="212">
        <f t="shared" si="66"/>
        <v>53.997491296677644</v>
      </c>
      <c r="Q561" s="212">
        <f t="shared" si="66"/>
        <v>0</v>
      </c>
      <c r="R561" s="212">
        <f t="shared" si="66"/>
        <v>53.997491296677644</v>
      </c>
    </row>
    <row r="562" spans="1:18" hidden="1">
      <c r="A562" s="114" t="s">
        <v>760</v>
      </c>
      <c r="B562" s="108" t="s">
        <v>20</v>
      </c>
      <c r="C562" s="201" t="s">
        <v>144</v>
      </c>
      <c r="D562" s="202">
        <v>42593</v>
      </c>
      <c r="E562" s="114" t="s">
        <v>22</v>
      </c>
      <c r="F562" s="121" t="s">
        <v>10336</v>
      </c>
      <c r="G562" s="121" t="s">
        <v>9420</v>
      </c>
      <c r="H562" s="121" t="s">
        <v>3775</v>
      </c>
      <c r="I562" s="121" t="s">
        <v>4780</v>
      </c>
      <c r="J562" s="133">
        <v>1168.5345378359011</v>
      </c>
      <c r="K562" s="166">
        <v>0</v>
      </c>
      <c r="L562" s="165">
        <v>168</v>
      </c>
      <c r="M562" s="216">
        <f t="shared" si="65"/>
        <v>168</v>
      </c>
      <c r="N562" s="104">
        <v>0.89702999999999999</v>
      </c>
      <c r="O562" s="212">
        <f t="shared" si="64"/>
        <v>1302.6705214272667</v>
      </c>
      <c r="P562" s="212" t="s">
        <v>24</v>
      </c>
      <c r="Q562" s="212">
        <f>L562/$N562</f>
        <v>187.28470619711715</v>
      </c>
      <c r="R562" s="212">
        <f>M562/$N562</f>
        <v>187.28470619711715</v>
      </c>
    </row>
    <row r="563" spans="1:18" hidden="1">
      <c r="A563" s="114" t="s">
        <v>760</v>
      </c>
      <c r="B563" s="108" t="s">
        <v>20</v>
      </c>
      <c r="C563" s="201" t="s">
        <v>144</v>
      </c>
      <c r="D563" s="202">
        <v>42612</v>
      </c>
      <c r="E563" s="114" t="s">
        <v>56</v>
      </c>
      <c r="F563" s="121" t="s">
        <v>10337</v>
      </c>
      <c r="G563" s="121" t="s">
        <v>10328</v>
      </c>
      <c r="H563" s="121" t="s">
        <v>3775</v>
      </c>
      <c r="I563" s="121" t="s">
        <v>10035</v>
      </c>
      <c r="J563" s="133">
        <v>416.76859611000003</v>
      </c>
      <c r="K563" s="166">
        <v>0</v>
      </c>
      <c r="L563" s="165">
        <v>416.77</v>
      </c>
      <c r="M563" s="216">
        <f t="shared" si="65"/>
        <v>416.77</v>
      </c>
      <c r="N563" s="104">
        <v>0.89702999999999999</v>
      </c>
      <c r="O563" s="212">
        <f t="shared" si="64"/>
        <v>464.60942901575203</v>
      </c>
      <c r="P563" s="212">
        <f>K563/$N563</f>
        <v>0</v>
      </c>
      <c r="Q563" s="212">
        <f>L563/$N563</f>
        <v>464.61099405816969</v>
      </c>
      <c r="R563" s="212">
        <f>M563/$N563</f>
        <v>464.61099405816969</v>
      </c>
    </row>
    <row r="564" spans="1:18" hidden="1">
      <c r="A564" s="114" t="s">
        <v>760</v>
      </c>
      <c r="B564" s="108" t="s">
        <v>20</v>
      </c>
      <c r="C564" s="201" t="s">
        <v>144</v>
      </c>
      <c r="D564" s="202">
        <v>42639</v>
      </c>
      <c r="E564" s="114" t="s">
        <v>56</v>
      </c>
      <c r="F564" s="121" t="s">
        <v>10338</v>
      </c>
      <c r="G564" s="121" t="s">
        <v>9420</v>
      </c>
      <c r="H564" s="121" t="s">
        <v>3775</v>
      </c>
      <c r="I564" s="121" t="s">
        <v>4211</v>
      </c>
      <c r="J564" s="133">
        <v>3238.41</v>
      </c>
      <c r="K564" s="166" t="s">
        <v>24</v>
      </c>
      <c r="L564" s="165" t="s">
        <v>24</v>
      </c>
      <c r="M564" s="216">
        <v>3715.5</v>
      </c>
      <c r="N564" s="104">
        <v>0.89190899999999995</v>
      </c>
      <c r="O564" s="212">
        <f t="shared" si="64"/>
        <v>3630.8748986723981</v>
      </c>
      <c r="P564" s="212" t="s">
        <v>24</v>
      </c>
      <c r="Q564" s="212" t="s">
        <v>24</v>
      </c>
      <c r="R564" s="212">
        <f>M564/$N564</f>
        <v>4165.7837290575608</v>
      </c>
    </row>
    <row r="565" spans="1:18" hidden="1">
      <c r="A565" s="114" t="s">
        <v>760</v>
      </c>
      <c r="B565" s="108" t="s">
        <v>20</v>
      </c>
      <c r="C565" s="201" t="s">
        <v>144</v>
      </c>
      <c r="D565" s="202">
        <v>42643</v>
      </c>
      <c r="E565" s="114" t="s">
        <v>22</v>
      </c>
      <c r="F565" s="121" t="s">
        <v>10339</v>
      </c>
      <c r="G565" s="121" t="s">
        <v>10328</v>
      </c>
      <c r="H565" s="121" t="s">
        <v>3775</v>
      </c>
      <c r="I565" s="121" t="s">
        <v>10340</v>
      </c>
      <c r="J565" s="133">
        <v>595.26</v>
      </c>
      <c r="K565" s="166" t="s">
        <v>24</v>
      </c>
      <c r="L565" s="165" t="s">
        <v>24</v>
      </c>
      <c r="M565" s="216">
        <v>584.58000000000004</v>
      </c>
      <c r="N565" s="104">
        <v>0.89190899999999995</v>
      </c>
      <c r="O565" s="212">
        <f t="shared" si="64"/>
        <v>667.39992532870508</v>
      </c>
      <c r="P565" s="212" t="s">
        <v>24</v>
      </c>
      <c r="Q565" s="212" t="s">
        <v>24</v>
      </c>
      <c r="R565" s="212">
        <f>M565/$N565</f>
        <v>655.4256095633076</v>
      </c>
    </row>
    <row r="566" spans="1:18" hidden="1">
      <c r="A566" s="114" t="s">
        <v>10341</v>
      </c>
      <c r="B566" s="108" t="s">
        <v>20</v>
      </c>
      <c r="C566" s="201" t="s">
        <v>616</v>
      </c>
      <c r="D566" s="202">
        <v>42699</v>
      </c>
      <c r="E566" s="107" t="s">
        <v>22</v>
      </c>
      <c r="F566" s="111" t="s">
        <v>10342</v>
      </c>
      <c r="G566" s="111" t="s">
        <v>10343</v>
      </c>
      <c r="H566" s="111" t="s">
        <v>4221</v>
      </c>
      <c r="I566" s="251" t="s">
        <v>10344</v>
      </c>
      <c r="J566" s="133">
        <v>163089.54</v>
      </c>
      <c r="K566" s="110" t="s">
        <v>24</v>
      </c>
      <c r="L566" s="237" t="s">
        <v>24</v>
      </c>
      <c r="M566" s="216">
        <f t="shared" ref="M566:M597" si="67">SUM(K566:L566)</f>
        <v>0</v>
      </c>
      <c r="N566" s="104">
        <v>0.94084900000000005</v>
      </c>
      <c r="O566" s="212">
        <f t="shared" si="64"/>
        <v>173342.94876223497</v>
      </c>
      <c r="P566" s="212" t="s">
        <v>24</v>
      </c>
      <c r="Q566" s="212" t="s">
        <v>24</v>
      </c>
      <c r="R566" s="212" t="s">
        <v>24</v>
      </c>
    </row>
    <row r="567" spans="1:18" hidden="1">
      <c r="A567" s="114" t="s">
        <v>10341</v>
      </c>
      <c r="B567" s="108" t="s">
        <v>20</v>
      </c>
      <c r="C567" s="201" t="s">
        <v>616</v>
      </c>
      <c r="D567" s="202">
        <v>42671</v>
      </c>
      <c r="E567" s="107" t="s">
        <v>22</v>
      </c>
      <c r="F567" s="111" t="s">
        <v>10345</v>
      </c>
      <c r="G567" s="111" t="s">
        <v>10343</v>
      </c>
      <c r="H567" s="111" t="s">
        <v>10346</v>
      </c>
      <c r="I567" s="251" t="s">
        <v>10347</v>
      </c>
      <c r="J567" s="133">
        <v>59919.4024125</v>
      </c>
      <c r="K567" s="110" t="s">
        <v>24</v>
      </c>
      <c r="L567" s="237" t="s">
        <v>24</v>
      </c>
      <c r="M567" s="216">
        <f t="shared" si="67"/>
        <v>0</v>
      </c>
      <c r="N567" s="104">
        <v>0.91200099999999995</v>
      </c>
      <c r="O567" s="212">
        <f t="shared" si="64"/>
        <v>65701.027095913276</v>
      </c>
      <c r="P567" s="212" t="s">
        <v>24</v>
      </c>
      <c r="Q567" s="212" t="s">
        <v>24</v>
      </c>
      <c r="R567" s="212" t="s">
        <v>24</v>
      </c>
    </row>
    <row r="568" spans="1:18" hidden="1">
      <c r="A568" s="114" t="s">
        <v>10348</v>
      </c>
      <c r="B568" s="108" t="s">
        <v>20</v>
      </c>
      <c r="C568" s="201" t="s">
        <v>10349</v>
      </c>
      <c r="D568" s="202">
        <v>42403</v>
      </c>
      <c r="E568" s="167" t="s">
        <v>22</v>
      </c>
      <c r="F568" s="168" t="s">
        <v>10350</v>
      </c>
      <c r="G568" s="168" t="s">
        <v>10351</v>
      </c>
      <c r="H568" s="168" t="s">
        <v>6067</v>
      </c>
      <c r="I568" s="168" t="s">
        <v>10352</v>
      </c>
      <c r="J568" s="133">
        <v>131.05428499999999</v>
      </c>
      <c r="K568" s="166">
        <v>100.3</v>
      </c>
      <c r="L568" s="165">
        <v>0</v>
      </c>
      <c r="M568" s="216">
        <f t="shared" si="67"/>
        <v>100.3</v>
      </c>
      <c r="N568" s="104">
        <v>8.5566499999999994</v>
      </c>
      <c r="O568" s="212">
        <f t="shared" si="64"/>
        <v>15.316074047670526</v>
      </c>
      <c r="P568" s="212">
        <f t="shared" ref="P568:P599" si="68">K568/N568</f>
        <v>11.721877136496175</v>
      </c>
      <c r="Q568" s="212">
        <f t="shared" ref="Q568:Q599" si="69">L568/N568</f>
        <v>0</v>
      </c>
      <c r="R568" s="212">
        <f t="shared" ref="R568:R599" si="70">SUM(P568:Q568)</f>
        <v>11.721877136496175</v>
      </c>
    </row>
    <row r="569" spans="1:18" hidden="1">
      <c r="A569" s="114" t="s">
        <v>10348</v>
      </c>
      <c r="B569" s="108" t="s">
        <v>20</v>
      </c>
      <c r="C569" s="201" t="s">
        <v>10353</v>
      </c>
      <c r="D569" s="202">
        <v>42410</v>
      </c>
      <c r="E569" s="167" t="s">
        <v>22</v>
      </c>
      <c r="F569" s="168" t="s">
        <v>10354</v>
      </c>
      <c r="G569" s="168" t="s">
        <v>9455</v>
      </c>
      <c r="H569" s="168" t="s">
        <v>10355</v>
      </c>
      <c r="I569" s="168" t="s">
        <v>10356</v>
      </c>
      <c r="J569" s="133">
        <v>10000</v>
      </c>
      <c r="K569" s="166">
        <v>0</v>
      </c>
      <c r="L569" s="165">
        <v>3560</v>
      </c>
      <c r="M569" s="216">
        <f t="shared" si="67"/>
        <v>3560</v>
      </c>
      <c r="N569" s="104">
        <v>6.8395599999999996</v>
      </c>
      <c r="O569" s="212">
        <f t="shared" si="64"/>
        <v>1462.0823561749587</v>
      </c>
      <c r="P569" s="212">
        <f t="shared" si="68"/>
        <v>0</v>
      </c>
      <c r="Q569" s="212">
        <f t="shared" si="69"/>
        <v>520.5013187982853</v>
      </c>
      <c r="R569" s="212">
        <f t="shared" si="70"/>
        <v>520.5013187982853</v>
      </c>
    </row>
    <row r="570" spans="1:18" hidden="1">
      <c r="A570" s="114" t="s">
        <v>10348</v>
      </c>
      <c r="B570" s="108" t="s">
        <v>20</v>
      </c>
      <c r="C570" s="201" t="s">
        <v>10349</v>
      </c>
      <c r="D570" s="202">
        <v>42411</v>
      </c>
      <c r="E570" s="167" t="s">
        <v>56</v>
      </c>
      <c r="F570" s="168" t="s">
        <v>10357</v>
      </c>
      <c r="G570" s="168" t="s">
        <v>10351</v>
      </c>
      <c r="H570" s="168" t="s">
        <v>10358</v>
      </c>
      <c r="I570" s="168" t="s">
        <v>10359</v>
      </c>
      <c r="J570" s="133">
        <v>1775.7205100000001</v>
      </c>
      <c r="K570" s="166">
        <v>240.00899999999999</v>
      </c>
      <c r="L570" s="165">
        <v>608.83812</v>
      </c>
      <c r="M570" s="216">
        <f t="shared" si="67"/>
        <v>848.84712000000002</v>
      </c>
      <c r="N570" s="104">
        <v>8.5566499999999994</v>
      </c>
      <c r="O570" s="212">
        <f t="shared" si="64"/>
        <v>207.52520086716183</v>
      </c>
      <c r="P570" s="212">
        <f t="shared" si="68"/>
        <v>28.049411860950254</v>
      </c>
      <c r="Q570" s="212">
        <f t="shared" si="69"/>
        <v>71.153795001548502</v>
      </c>
      <c r="R570" s="212">
        <f t="shared" si="70"/>
        <v>99.20320686249876</v>
      </c>
    </row>
    <row r="571" spans="1:18" hidden="1">
      <c r="A571" s="114" t="s">
        <v>10348</v>
      </c>
      <c r="B571" s="108" t="s">
        <v>20</v>
      </c>
      <c r="C571" s="201" t="s">
        <v>10349</v>
      </c>
      <c r="D571" s="202">
        <v>42445</v>
      </c>
      <c r="E571" s="167" t="s">
        <v>22</v>
      </c>
      <c r="F571" s="168" t="s">
        <v>10360</v>
      </c>
      <c r="G571" s="168" t="s">
        <v>9455</v>
      </c>
      <c r="H571" s="168" t="s">
        <v>10361</v>
      </c>
      <c r="I571" s="168" t="s">
        <v>10362</v>
      </c>
      <c r="J571" s="133">
        <v>1020</v>
      </c>
      <c r="K571" s="166">
        <v>0</v>
      </c>
      <c r="L571" s="165">
        <v>292</v>
      </c>
      <c r="M571" s="216">
        <f t="shared" si="67"/>
        <v>292</v>
      </c>
      <c r="N571" s="104">
        <v>8.12453</v>
      </c>
      <c r="O571" s="212">
        <f t="shared" si="64"/>
        <v>125.54572387571957</v>
      </c>
      <c r="P571" s="212">
        <f t="shared" si="68"/>
        <v>0</v>
      </c>
      <c r="Q571" s="212">
        <f t="shared" si="69"/>
        <v>35.940540560500118</v>
      </c>
      <c r="R571" s="212">
        <f t="shared" si="70"/>
        <v>35.940540560500118</v>
      </c>
    </row>
    <row r="572" spans="1:18" hidden="1">
      <c r="A572" s="114" t="s">
        <v>10348</v>
      </c>
      <c r="B572" s="108" t="s">
        <v>20</v>
      </c>
      <c r="C572" s="201" t="s">
        <v>10349</v>
      </c>
      <c r="D572" s="202">
        <v>42446</v>
      </c>
      <c r="E572" s="167" t="s">
        <v>22</v>
      </c>
      <c r="F572" s="168" t="s">
        <v>10363</v>
      </c>
      <c r="G572" s="168" t="s">
        <v>10351</v>
      </c>
      <c r="H572" s="168" t="s">
        <v>10358</v>
      </c>
      <c r="I572" s="168" t="s">
        <v>10364</v>
      </c>
      <c r="J572" s="133">
        <v>3444.3581239999999</v>
      </c>
      <c r="K572" s="166">
        <v>187</v>
      </c>
      <c r="L572" s="165">
        <v>723.33113600000001</v>
      </c>
      <c r="M572" s="216">
        <f t="shared" si="67"/>
        <v>910.33113600000001</v>
      </c>
      <c r="N572" s="104">
        <v>8.12453</v>
      </c>
      <c r="O572" s="212">
        <f t="shared" si="64"/>
        <v>423.94552349489754</v>
      </c>
      <c r="P572" s="212">
        <f t="shared" si="68"/>
        <v>23.016716043881924</v>
      </c>
      <c r="Q572" s="212">
        <f t="shared" si="69"/>
        <v>89.030520657810357</v>
      </c>
      <c r="R572" s="212">
        <f t="shared" si="70"/>
        <v>112.04723670169228</v>
      </c>
    </row>
    <row r="573" spans="1:18" hidden="1">
      <c r="A573" s="114" t="s">
        <v>10348</v>
      </c>
      <c r="B573" s="108" t="s">
        <v>20</v>
      </c>
      <c r="C573" s="201" t="s">
        <v>10349</v>
      </c>
      <c r="D573" s="202">
        <v>42451</v>
      </c>
      <c r="E573" s="167" t="s">
        <v>22</v>
      </c>
      <c r="F573" s="168" t="s">
        <v>10365</v>
      </c>
      <c r="G573" s="168" t="s">
        <v>10351</v>
      </c>
      <c r="H573" s="168" t="s">
        <v>6067</v>
      </c>
      <c r="I573" s="168" t="s">
        <v>10366</v>
      </c>
      <c r="J573" s="133">
        <v>103.680587</v>
      </c>
      <c r="K573" s="166">
        <v>35</v>
      </c>
      <c r="L573" s="165">
        <v>0</v>
      </c>
      <c r="M573" s="216">
        <f t="shared" si="67"/>
        <v>35</v>
      </c>
      <c r="N573" s="104">
        <v>8.12453</v>
      </c>
      <c r="O573" s="212">
        <f t="shared" si="64"/>
        <v>12.761425830171099</v>
      </c>
      <c r="P573" s="212">
        <f t="shared" si="68"/>
        <v>4.3079415055393975</v>
      </c>
      <c r="Q573" s="212">
        <f t="shared" si="69"/>
        <v>0</v>
      </c>
      <c r="R573" s="212">
        <f t="shared" si="70"/>
        <v>4.3079415055393975</v>
      </c>
    </row>
    <row r="574" spans="1:18" hidden="1">
      <c r="A574" s="114" t="s">
        <v>10348</v>
      </c>
      <c r="B574" s="108" t="s">
        <v>20</v>
      </c>
      <c r="C574" s="201" t="s">
        <v>10349</v>
      </c>
      <c r="D574" s="202">
        <v>42451</v>
      </c>
      <c r="E574" s="167" t="s">
        <v>22</v>
      </c>
      <c r="F574" s="168" t="s">
        <v>10367</v>
      </c>
      <c r="G574" s="168" t="s">
        <v>9455</v>
      </c>
      <c r="H574" s="168" t="s">
        <v>6067</v>
      </c>
      <c r="I574" s="168" t="s">
        <v>10368</v>
      </c>
      <c r="J574" s="133">
        <v>3395.268</v>
      </c>
      <c r="K574" s="166">
        <v>449.99996800000002</v>
      </c>
      <c r="L574" s="165">
        <v>332.60873400000003</v>
      </c>
      <c r="M574" s="216">
        <f t="shared" si="67"/>
        <v>782.60870199999999</v>
      </c>
      <c r="N574" s="104">
        <v>8.12453</v>
      </c>
      <c r="O574" s="212">
        <f t="shared" si="64"/>
        <v>417.90331256084966</v>
      </c>
      <c r="P574" s="212">
        <f t="shared" si="68"/>
        <v>55.387815418245737</v>
      </c>
      <c r="Q574" s="212">
        <f t="shared" si="69"/>
        <v>40.938827722957512</v>
      </c>
      <c r="R574" s="212">
        <f t="shared" si="70"/>
        <v>96.326643141203249</v>
      </c>
    </row>
    <row r="575" spans="1:18" hidden="1">
      <c r="A575" s="114" t="s">
        <v>10348</v>
      </c>
      <c r="B575" s="108" t="s">
        <v>20</v>
      </c>
      <c r="C575" s="201" t="s">
        <v>144</v>
      </c>
      <c r="D575" s="202">
        <v>42460</v>
      </c>
      <c r="E575" s="167" t="s">
        <v>22</v>
      </c>
      <c r="F575" s="168" t="s">
        <v>10369</v>
      </c>
      <c r="G575" s="168" t="s">
        <v>10351</v>
      </c>
      <c r="H575" s="168" t="s">
        <v>5466</v>
      </c>
      <c r="I575" s="168" t="s">
        <v>10370</v>
      </c>
      <c r="J575" s="133">
        <v>76.397017000000005</v>
      </c>
      <c r="K575" s="166">
        <v>16.798400000000001</v>
      </c>
      <c r="L575" s="165">
        <v>0</v>
      </c>
      <c r="M575" s="216">
        <f t="shared" si="67"/>
        <v>16.798400000000001</v>
      </c>
      <c r="N575" s="104">
        <v>0.88053000000000003</v>
      </c>
      <c r="O575" s="212">
        <f t="shared" si="64"/>
        <v>86.762537335468409</v>
      </c>
      <c r="P575" s="212">
        <f t="shared" si="68"/>
        <v>19.077600990312654</v>
      </c>
      <c r="Q575" s="212">
        <f t="shared" si="69"/>
        <v>0</v>
      </c>
      <c r="R575" s="212">
        <f t="shared" si="70"/>
        <v>19.077600990312654</v>
      </c>
    </row>
    <row r="576" spans="1:18" hidden="1">
      <c r="A576" s="114" t="s">
        <v>10348</v>
      </c>
      <c r="B576" s="108" t="s">
        <v>20</v>
      </c>
      <c r="C576" s="201" t="s">
        <v>10349</v>
      </c>
      <c r="D576" s="202">
        <v>42482</v>
      </c>
      <c r="E576" s="167" t="s">
        <v>22</v>
      </c>
      <c r="F576" s="168" t="s">
        <v>10371</v>
      </c>
      <c r="G576" s="168" t="s">
        <v>10351</v>
      </c>
      <c r="H576" s="168" t="s">
        <v>10355</v>
      </c>
      <c r="I576" s="168" t="s">
        <v>10372</v>
      </c>
      <c r="J576" s="133">
        <v>118.83341299999999</v>
      </c>
      <c r="K576" s="166">
        <v>50.327399999999997</v>
      </c>
      <c r="L576" s="165">
        <v>0</v>
      </c>
      <c r="M576" s="216">
        <f t="shared" si="67"/>
        <v>50.327399999999997</v>
      </c>
      <c r="N576" s="104">
        <v>8.0294699999999999</v>
      </c>
      <c r="O576" s="212">
        <f t="shared" si="64"/>
        <v>14.799658383430039</v>
      </c>
      <c r="P576" s="212">
        <f t="shared" si="68"/>
        <v>6.2678358596520063</v>
      </c>
      <c r="Q576" s="212">
        <f t="shared" si="69"/>
        <v>0</v>
      </c>
      <c r="R576" s="212">
        <f t="shared" si="70"/>
        <v>6.2678358596520063</v>
      </c>
    </row>
    <row r="577" spans="1:18" hidden="1">
      <c r="A577" s="114" t="s">
        <v>10348</v>
      </c>
      <c r="B577" s="108" t="s">
        <v>20</v>
      </c>
      <c r="C577" s="201" t="s">
        <v>10349</v>
      </c>
      <c r="D577" s="202">
        <v>42486</v>
      </c>
      <c r="E577" s="167" t="s">
        <v>22</v>
      </c>
      <c r="F577" s="168" t="s">
        <v>10373</v>
      </c>
      <c r="G577" s="168" t="s">
        <v>10351</v>
      </c>
      <c r="H577" s="168" t="s">
        <v>10361</v>
      </c>
      <c r="I577" s="168" t="s">
        <v>10374</v>
      </c>
      <c r="J577" s="133">
        <v>358.875</v>
      </c>
      <c r="K577" s="166">
        <v>74.999971000000002</v>
      </c>
      <c r="L577" s="165">
        <v>0</v>
      </c>
      <c r="M577" s="216">
        <f t="shared" si="67"/>
        <v>74.999971000000002</v>
      </c>
      <c r="N577" s="104">
        <v>8.0294699999999999</v>
      </c>
      <c r="O577" s="212">
        <f t="shared" si="64"/>
        <v>44.694730785469027</v>
      </c>
      <c r="P577" s="212">
        <f t="shared" si="68"/>
        <v>9.3405879840138901</v>
      </c>
      <c r="Q577" s="212">
        <f t="shared" si="69"/>
        <v>0</v>
      </c>
      <c r="R577" s="212">
        <f t="shared" si="70"/>
        <v>9.3405879840138901</v>
      </c>
    </row>
    <row r="578" spans="1:18" hidden="1">
      <c r="A578" s="114" t="s">
        <v>10348</v>
      </c>
      <c r="B578" s="108" t="s">
        <v>20</v>
      </c>
      <c r="C578" s="201" t="s">
        <v>144</v>
      </c>
      <c r="D578" s="202">
        <v>42488</v>
      </c>
      <c r="E578" s="167" t="s">
        <v>22</v>
      </c>
      <c r="F578" s="168" t="s">
        <v>10375</v>
      </c>
      <c r="G578" s="168" t="s">
        <v>9455</v>
      </c>
      <c r="H578" s="168" t="s">
        <v>10361</v>
      </c>
      <c r="I578" s="168" t="s">
        <v>10376</v>
      </c>
      <c r="J578" s="133">
        <v>343.67943700000001</v>
      </c>
      <c r="K578" s="166">
        <v>60.504896000000002</v>
      </c>
      <c r="L578" s="165">
        <v>8.8349340000000005</v>
      </c>
      <c r="M578" s="216">
        <f t="shared" si="67"/>
        <v>69.339830000000006</v>
      </c>
      <c r="N578" s="104">
        <v>0.87307299999999999</v>
      </c>
      <c r="O578" s="212">
        <f t="shared" si="64"/>
        <v>393.64341469728191</v>
      </c>
      <c r="P578" s="212">
        <f t="shared" si="68"/>
        <v>69.301073335219399</v>
      </c>
      <c r="Q578" s="212">
        <f t="shared" si="69"/>
        <v>10.119353135419376</v>
      </c>
      <c r="R578" s="212">
        <f t="shared" si="70"/>
        <v>79.420426470638773</v>
      </c>
    </row>
    <row r="579" spans="1:18" hidden="1">
      <c r="A579" s="114" t="s">
        <v>10348</v>
      </c>
      <c r="B579" s="108" t="s">
        <v>20</v>
      </c>
      <c r="C579" s="201" t="s">
        <v>144</v>
      </c>
      <c r="D579" s="202">
        <v>42489</v>
      </c>
      <c r="E579" s="167" t="s">
        <v>22</v>
      </c>
      <c r="F579" s="168" t="s">
        <v>10377</v>
      </c>
      <c r="G579" s="168" t="s">
        <v>9455</v>
      </c>
      <c r="H579" s="168" t="s">
        <v>10358</v>
      </c>
      <c r="I579" s="168" t="s">
        <v>10378</v>
      </c>
      <c r="J579" s="133">
        <v>394.420638</v>
      </c>
      <c r="K579" s="166">
        <v>95.943196</v>
      </c>
      <c r="L579" s="165">
        <v>61.825060999999998</v>
      </c>
      <c r="M579" s="216">
        <f t="shared" si="67"/>
        <v>157.76825700000001</v>
      </c>
      <c r="N579" s="104">
        <v>0.87307299999999999</v>
      </c>
      <c r="O579" s="212">
        <f t="shared" si="64"/>
        <v>451.76135099814104</v>
      </c>
      <c r="P579" s="212">
        <f t="shared" si="68"/>
        <v>109.89137907139495</v>
      </c>
      <c r="Q579" s="212">
        <f t="shared" si="69"/>
        <v>70.813163389544741</v>
      </c>
      <c r="R579" s="212">
        <f t="shared" si="70"/>
        <v>180.70454246093971</v>
      </c>
    </row>
    <row r="580" spans="1:18" hidden="1">
      <c r="A580" s="114" t="s">
        <v>10348</v>
      </c>
      <c r="B580" s="108" t="s">
        <v>20</v>
      </c>
      <c r="C580" s="201" t="s">
        <v>10349</v>
      </c>
      <c r="D580" s="202">
        <v>42489</v>
      </c>
      <c r="E580" s="167" t="s">
        <v>22</v>
      </c>
      <c r="F580" s="168" t="s">
        <v>10379</v>
      </c>
      <c r="G580" s="168" t="s">
        <v>9455</v>
      </c>
      <c r="H580" s="168" t="s">
        <v>5466</v>
      </c>
      <c r="I580" s="168" t="s">
        <v>10380</v>
      </c>
      <c r="J580" s="133">
        <v>11020</v>
      </c>
      <c r="K580" s="166">
        <v>0</v>
      </c>
      <c r="L580" s="165">
        <v>3571.3333699999998</v>
      </c>
      <c r="M580" s="216">
        <f t="shared" si="67"/>
        <v>3571.3333699999998</v>
      </c>
      <c r="N580" s="104">
        <v>8.0294699999999999</v>
      </c>
      <c r="O580" s="212">
        <f t="shared" si="64"/>
        <v>1372.4442584628873</v>
      </c>
      <c r="P580" s="212">
        <f t="shared" si="68"/>
        <v>0</v>
      </c>
      <c r="Q580" s="212">
        <f t="shared" si="69"/>
        <v>444.77821948397587</v>
      </c>
      <c r="R580" s="212">
        <f t="shared" si="70"/>
        <v>444.77821948397587</v>
      </c>
    </row>
    <row r="581" spans="1:18" hidden="1">
      <c r="A581" s="114" t="s">
        <v>10348</v>
      </c>
      <c r="B581" s="108" t="s">
        <v>20</v>
      </c>
      <c r="C581" s="201" t="s">
        <v>10349</v>
      </c>
      <c r="D581" s="202">
        <v>42502</v>
      </c>
      <c r="E581" s="167" t="s">
        <v>22</v>
      </c>
      <c r="F581" s="168" t="s">
        <v>10381</v>
      </c>
      <c r="G581" s="168" t="s">
        <v>9455</v>
      </c>
      <c r="H581" s="168" t="s">
        <v>6067</v>
      </c>
      <c r="I581" s="168" t="s">
        <v>10382</v>
      </c>
      <c r="J581" s="133">
        <v>824.67489999999998</v>
      </c>
      <c r="K581" s="166">
        <v>379.99900000000002</v>
      </c>
      <c r="L581" s="165">
        <v>0</v>
      </c>
      <c r="M581" s="216">
        <f t="shared" si="67"/>
        <v>379.99900000000002</v>
      </c>
      <c r="N581" s="104">
        <v>8.3272399999999998</v>
      </c>
      <c r="O581" s="212">
        <f t="shared" si="64"/>
        <v>99.033401222974234</v>
      </c>
      <c r="P581" s="212">
        <f t="shared" si="68"/>
        <v>45.63324703022851</v>
      </c>
      <c r="Q581" s="212">
        <f t="shared" si="69"/>
        <v>0</v>
      </c>
      <c r="R581" s="212">
        <f t="shared" si="70"/>
        <v>45.63324703022851</v>
      </c>
    </row>
    <row r="582" spans="1:18" hidden="1">
      <c r="A582" s="114" t="s">
        <v>10348</v>
      </c>
      <c r="B582" s="108" t="s">
        <v>20</v>
      </c>
      <c r="C582" s="201" t="s">
        <v>144</v>
      </c>
      <c r="D582" s="202">
        <v>42513</v>
      </c>
      <c r="E582" s="167" t="s">
        <v>22</v>
      </c>
      <c r="F582" s="168" t="s">
        <v>10383</v>
      </c>
      <c r="G582" s="168" t="s">
        <v>9455</v>
      </c>
      <c r="H582" s="168" t="s">
        <v>5466</v>
      </c>
      <c r="I582" s="168" t="s">
        <v>10384</v>
      </c>
      <c r="J582" s="133">
        <v>177.999155</v>
      </c>
      <c r="K582" s="166">
        <v>13.9</v>
      </c>
      <c r="L582" s="165">
        <v>0</v>
      </c>
      <c r="M582" s="216">
        <f t="shared" si="67"/>
        <v>13.9</v>
      </c>
      <c r="N582" s="104">
        <v>0.89744900000000005</v>
      </c>
      <c r="O582" s="212">
        <f t="shared" si="64"/>
        <v>198.33901982173916</v>
      </c>
      <c r="P582" s="212">
        <f t="shared" si="68"/>
        <v>15.488345298730067</v>
      </c>
      <c r="Q582" s="212">
        <f t="shared" si="69"/>
        <v>0</v>
      </c>
      <c r="R582" s="212">
        <f t="shared" si="70"/>
        <v>15.488345298730067</v>
      </c>
    </row>
    <row r="583" spans="1:18" hidden="1">
      <c r="A583" s="114" t="s">
        <v>10348</v>
      </c>
      <c r="B583" s="108" t="s">
        <v>20</v>
      </c>
      <c r="C583" s="201" t="s">
        <v>10349</v>
      </c>
      <c r="D583" s="202">
        <v>42514</v>
      </c>
      <c r="E583" s="167" t="s">
        <v>56</v>
      </c>
      <c r="F583" s="168" t="s">
        <v>10385</v>
      </c>
      <c r="G583" s="168" t="s">
        <v>10351</v>
      </c>
      <c r="H583" s="168" t="s">
        <v>10386</v>
      </c>
      <c r="I583" s="168" t="s">
        <v>10387</v>
      </c>
      <c r="J583" s="133">
        <v>62.04</v>
      </c>
      <c r="K583" s="166">
        <v>10.040800000000001</v>
      </c>
      <c r="L583" s="165">
        <v>0</v>
      </c>
      <c r="M583" s="216">
        <f t="shared" si="67"/>
        <v>10.040800000000001</v>
      </c>
      <c r="N583" s="104">
        <v>8.3272399999999998</v>
      </c>
      <c r="O583" s="212">
        <f t="shared" si="64"/>
        <v>7.4502476210605195</v>
      </c>
      <c r="P583" s="212">
        <f t="shared" si="68"/>
        <v>1.2057776646283764</v>
      </c>
      <c r="Q583" s="212">
        <f t="shared" si="69"/>
        <v>0</v>
      </c>
      <c r="R583" s="212">
        <f t="shared" si="70"/>
        <v>1.2057776646283764</v>
      </c>
    </row>
    <row r="584" spans="1:18" hidden="1">
      <c r="A584" s="114" t="s">
        <v>10348</v>
      </c>
      <c r="B584" s="108" t="s">
        <v>20</v>
      </c>
      <c r="C584" s="201" t="s">
        <v>10349</v>
      </c>
      <c r="D584" s="202">
        <v>42516</v>
      </c>
      <c r="E584" s="167" t="s">
        <v>22</v>
      </c>
      <c r="F584" s="168" t="s">
        <v>10388</v>
      </c>
      <c r="G584" s="168" t="s">
        <v>10351</v>
      </c>
      <c r="H584" s="168" t="s">
        <v>10355</v>
      </c>
      <c r="I584" s="168" t="s">
        <v>10389</v>
      </c>
      <c r="J584" s="133">
        <v>144.51705000000001</v>
      </c>
      <c r="K584" s="166">
        <v>23</v>
      </c>
      <c r="L584" s="165">
        <v>0</v>
      </c>
      <c r="M584" s="216">
        <f t="shared" si="67"/>
        <v>23</v>
      </c>
      <c r="N584" s="104">
        <v>8.3272399999999998</v>
      </c>
      <c r="O584" s="212">
        <f t="shared" si="64"/>
        <v>17.35473578280439</v>
      </c>
      <c r="P584" s="212">
        <f t="shared" si="68"/>
        <v>2.7620195887232746</v>
      </c>
      <c r="Q584" s="212">
        <f t="shared" si="69"/>
        <v>0</v>
      </c>
      <c r="R584" s="212">
        <f t="shared" si="70"/>
        <v>2.7620195887232746</v>
      </c>
    </row>
    <row r="585" spans="1:18" hidden="1">
      <c r="A585" s="114" t="s">
        <v>10348</v>
      </c>
      <c r="B585" s="108" t="s">
        <v>20</v>
      </c>
      <c r="C585" s="201" t="s">
        <v>10349</v>
      </c>
      <c r="D585" s="202">
        <v>42521</v>
      </c>
      <c r="E585" s="167" t="s">
        <v>22</v>
      </c>
      <c r="F585" s="168" t="s">
        <v>10390</v>
      </c>
      <c r="G585" s="168" t="s">
        <v>10351</v>
      </c>
      <c r="H585" s="168" t="s">
        <v>10355</v>
      </c>
      <c r="I585" s="168" t="s">
        <v>10391</v>
      </c>
      <c r="J585" s="133">
        <v>4688.6400000000003</v>
      </c>
      <c r="K585" s="166">
        <v>0</v>
      </c>
      <c r="L585" s="165">
        <v>538.80420000000004</v>
      </c>
      <c r="M585" s="216">
        <f t="shared" si="67"/>
        <v>538.80420000000004</v>
      </c>
      <c r="N585" s="104">
        <v>8.3272399999999998</v>
      </c>
      <c r="O585" s="212">
        <f t="shared" si="64"/>
        <v>563.04850106397805</v>
      </c>
      <c r="P585" s="212">
        <f t="shared" si="68"/>
        <v>0</v>
      </c>
      <c r="Q585" s="212">
        <f t="shared" si="69"/>
        <v>64.703815429842308</v>
      </c>
      <c r="R585" s="212">
        <f t="shared" si="70"/>
        <v>64.703815429842308</v>
      </c>
    </row>
    <row r="586" spans="1:18" hidden="1">
      <c r="A586" s="114" t="s">
        <v>10348</v>
      </c>
      <c r="B586" s="108" t="s">
        <v>20</v>
      </c>
      <c r="C586" s="201" t="s">
        <v>10349</v>
      </c>
      <c r="D586" s="202">
        <v>42528</v>
      </c>
      <c r="E586" s="167" t="s">
        <v>22</v>
      </c>
      <c r="F586" s="168" t="s">
        <v>10392</v>
      </c>
      <c r="G586" s="168" t="s">
        <v>10351</v>
      </c>
      <c r="H586" s="168" t="s">
        <v>6067</v>
      </c>
      <c r="I586" s="168" t="s">
        <v>10393</v>
      </c>
      <c r="J586" s="133">
        <v>82.72</v>
      </c>
      <c r="K586" s="166">
        <v>25</v>
      </c>
      <c r="L586" s="165">
        <v>0</v>
      </c>
      <c r="M586" s="216">
        <f t="shared" si="67"/>
        <v>25</v>
      </c>
      <c r="N586" s="104">
        <v>8.4726400000000002</v>
      </c>
      <c r="O586" s="212">
        <f t="shared" si="64"/>
        <v>9.7631906938097206</v>
      </c>
      <c r="P586" s="212">
        <f t="shared" si="68"/>
        <v>2.9506741700343695</v>
      </c>
      <c r="Q586" s="212">
        <f t="shared" si="69"/>
        <v>0</v>
      </c>
      <c r="R586" s="212">
        <f t="shared" si="70"/>
        <v>2.9506741700343695</v>
      </c>
    </row>
    <row r="587" spans="1:18" hidden="1">
      <c r="A587" s="114" t="s">
        <v>10348</v>
      </c>
      <c r="B587" s="108" t="s">
        <v>20</v>
      </c>
      <c r="C587" s="201" t="s">
        <v>10353</v>
      </c>
      <c r="D587" s="202">
        <v>42530</v>
      </c>
      <c r="E587" s="167" t="s">
        <v>22</v>
      </c>
      <c r="F587" s="168" t="s">
        <v>10394</v>
      </c>
      <c r="G587" s="168" t="s">
        <v>9455</v>
      </c>
      <c r="H587" s="168" t="s">
        <v>10395</v>
      </c>
      <c r="I587" s="168" t="s">
        <v>10396</v>
      </c>
      <c r="J587" s="133">
        <v>107773.404234</v>
      </c>
      <c r="K587" s="166">
        <v>0</v>
      </c>
      <c r="L587" s="165">
        <v>17116.082354999999</v>
      </c>
      <c r="M587" s="216">
        <f t="shared" si="67"/>
        <v>17116.082354999999</v>
      </c>
      <c r="N587" s="104">
        <v>6.6980500000000003</v>
      </c>
      <c r="O587" s="212">
        <f t="shared" si="64"/>
        <v>16090.265709273594</v>
      </c>
      <c r="P587" s="212">
        <f t="shared" si="68"/>
        <v>0</v>
      </c>
      <c r="Q587" s="212">
        <f t="shared" si="69"/>
        <v>2555.382888303312</v>
      </c>
      <c r="R587" s="212">
        <f t="shared" si="70"/>
        <v>2555.382888303312</v>
      </c>
    </row>
    <row r="588" spans="1:18" hidden="1">
      <c r="A588" s="114" t="s">
        <v>10348</v>
      </c>
      <c r="B588" s="108" t="s">
        <v>20</v>
      </c>
      <c r="C588" s="201" t="s">
        <v>144</v>
      </c>
      <c r="D588" s="202">
        <v>42530</v>
      </c>
      <c r="E588" s="167" t="s">
        <v>56</v>
      </c>
      <c r="F588" s="168" t="s">
        <v>10397</v>
      </c>
      <c r="G588" s="168" t="s">
        <v>10351</v>
      </c>
      <c r="H588" s="168" t="s">
        <v>10358</v>
      </c>
      <c r="I588" s="168" t="s">
        <v>10398</v>
      </c>
      <c r="J588" s="133">
        <v>17.724299999999999</v>
      </c>
      <c r="K588" s="166">
        <v>0</v>
      </c>
      <c r="L588" s="165">
        <v>1.25</v>
      </c>
      <c r="M588" s="216">
        <f t="shared" si="67"/>
        <v>1.25</v>
      </c>
      <c r="N588" s="104">
        <v>0.90047100000000002</v>
      </c>
      <c r="O588" s="212">
        <f t="shared" si="64"/>
        <v>19.683365705280902</v>
      </c>
      <c r="P588" s="212">
        <f t="shared" si="68"/>
        <v>0</v>
      </c>
      <c r="Q588" s="212">
        <f t="shared" si="69"/>
        <v>1.3881624172238751</v>
      </c>
      <c r="R588" s="212">
        <f t="shared" si="70"/>
        <v>1.3881624172238751</v>
      </c>
    </row>
    <row r="589" spans="1:18" hidden="1">
      <c r="A589" s="114" t="s">
        <v>10348</v>
      </c>
      <c r="B589" s="108" t="s">
        <v>20</v>
      </c>
      <c r="C589" s="201" t="s">
        <v>10349</v>
      </c>
      <c r="D589" s="202">
        <v>42530</v>
      </c>
      <c r="E589" s="167" t="s">
        <v>22</v>
      </c>
      <c r="F589" s="168" t="s">
        <v>10399</v>
      </c>
      <c r="G589" s="168" t="s">
        <v>10351</v>
      </c>
      <c r="H589" s="168" t="s">
        <v>10361</v>
      </c>
      <c r="I589" s="168" t="s">
        <v>10400</v>
      </c>
      <c r="J589" s="133">
        <v>130.31048999999999</v>
      </c>
      <c r="K589" s="166">
        <v>50</v>
      </c>
      <c r="L589" s="165">
        <v>0</v>
      </c>
      <c r="M589" s="216">
        <f t="shared" si="67"/>
        <v>50</v>
      </c>
      <c r="N589" s="104">
        <v>8.4726400000000002</v>
      </c>
      <c r="O589" s="212">
        <f t="shared" si="64"/>
        <v>15.380151877100879</v>
      </c>
      <c r="P589" s="212">
        <f t="shared" si="68"/>
        <v>5.901348340068739</v>
      </c>
      <c r="Q589" s="212">
        <f t="shared" si="69"/>
        <v>0</v>
      </c>
      <c r="R589" s="212">
        <f t="shared" si="70"/>
        <v>5.901348340068739</v>
      </c>
    </row>
    <row r="590" spans="1:18" hidden="1">
      <c r="A590" s="114" t="s">
        <v>10348</v>
      </c>
      <c r="B590" s="108" t="s">
        <v>20</v>
      </c>
      <c r="C590" s="201" t="s">
        <v>10349</v>
      </c>
      <c r="D590" s="202">
        <v>42531</v>
      </c>
      <c r="E590" s="167" t="s">
        <v>56</v>
      </c>
      <c r="F590" s="168" t="s">
        <v>10401</v>
      </c>
      <c r="G590" s="168" t="s">
        <v>9455</v>
      </c>
      <c r="H590" s="168" t="s">
        <v>10361</v>
      </c>
      <c r="I590" s="168" t="s">
        <v>10402</v>
      </c>
      <c r="J590" s="133">
        <v>1652.7976470000001</v>
      </c>
      <c r="K590" s="166">
        <v>0</v>
      </c>
      <c r="L590" s="165">
        <v>1025.975702</v>
      </c>
      <c r="M590" s="216">
        <f t="shared" si="67"/>
        <v>1025.975702</v>
      </c>
      <c r="N590" s="104">
        <v>8.4726400000000002</v>
      </c>
      <c r="O590" s="212">
        <f t="shared" si="64"/>
        <v>195.07469301185935</v>
      </c>
      <c r="P590" s="212">
        <f t="shared" si="68"/>
        <v>0</v>
      </c>
      <c r="Q590" s="212">
        <f t="shared" si="69"/>
        <v>121.09280011897117</v>
      </c>
      <c r="R590" s="212">
        <f t="shared" si="70"/>
        <v>121.09280011897117</v>
      </c>
    </row>
    <row r="591" spans="1:18" hidden="1">
      <c r="A591" s="114" t="s">
        <v>10348</v>
      </c>
      <c r="B591" s="108" t="s">
        <v>20</v>
      </c>
      <c r="C591" s="201" t="s">
        <v>10349</v>
      </c>
      <c r="D591" s="202">
        <v>42531</v>
      </c>
      <c r="E591" s="167" t="s">
        <v>22</v>
      </c>
      <c r="F591" s="168" t="s">
        <v>10403</v>
      </c>
      <c r="G591" s="168" t="s">
        <v>10351</v>
      </c>
      <c r="H591" s="168" t="s">
        <v>6067</v>
      </c>
      <c r="I591" s="168" t="s">
        <v>10404</v>
      </c>
      <c r="J591" s="133">
        <v>35.826144999999997</v>
      </c>
      <c r="K591" s="166">
        <v>10.114402999999999</v>
      </c>
      <c r="L591" s="165">
        <v>0</v>
      </c>
      <c r="M591" s="216">
        <f t="shared" si="67"/>
        <v>10.114402999999999</v>
      </c>
      <c r="N591" s="104">
        <v>8.4726400000000002</v>
      </c>
      <c r="O591" s="212">
        <f t="shared" si="64"/>
        <v>4.2284512265362384</v>
      </c>
      <c r="P591" s="212">
        <f t="shared" si="68"/>
        <v>1.1937723070967254</v>
      </c>
      <c r="Q591" s="212">
        <f t="shared" si="69"/>
        <v>0</v>
      </c>
      <c r="R591" s="212">
        <f t="shared" si="70"/>
        <v>1.1937723070967254</v>
      </c>
    </row>
    <row r="592" spans="1:18" hidden="1">
      <c r="A592" s="114" t="s">
        <v>10348</v>
      </c>
      <c r="B592" s="108" t="s">
        <v>20</v>
      </c>
      <c r="C592" s="201" t="s">
        <v>10349</v>
      </c>
      <c r="D592" s="202">
        <v>42534</v>
      </c>
      <c r="E592" s="167" t="s">
        <v>22</v>
      </c>
      <c r="F592" s="168" t="s">
        <v>10405</v>
      </c>
      <c r="G592" s="168" t="s">
        <v>10351</v>
      </c>
      <c r="H592" s="168" t="s">
        <v>5764</v>
      </c>
      <c r="I592" s="168" t="s">
        <v>10406</v>
      </c>
      <c r="J592" s="133">
        <v>325.75983300000001</v>
      </c>
      <c r="K592" s="166">
        <v>50</v>
      </c>
      <c r="L592" s="165">
        <v>105.3006</v>
      </c>
      <c r="M592" s="216">
        <f t="shared" si="67"/>
        <v>155.3006</v>
      </c>
      <c r="N592" s="104">
        <v>8.4726400000000002</v>
      </c>
      <c r="O592" s="212">
        <f t="shared" si="64"/>
        <v>38.448444994712396</v>
      </c>
      <c r="P592" s="212">
        <f t="shared" si="68"/>
        <v>5.901348340068739</v>
      </c>
      <c r="Q592" s="212">
        <f t="shared" si="69"/>
        <v>12.428310420364845</v>
      </c>
      <c r="R592" s="212">
        <f t="shared" si="70"/>
        <v>18.329658760433585</v>
      </c>
    </row>
    <row r="593" spans="1:18" hidden="1">
      <c r="A593" s="114" t="s">
        <v>10348</v>
      </c>
      <c r="B593" s="108" t="s">
        <v>20</v>
      </c>
      <c r="C593" s="201" t="s">
        <v>10349</v>
      </c>
      <c r="D593" s="202">
        <v>42535</v>
      </c>
      <c r="E593" s="167" t="s">
        <v>22</v>
      </c>
      <c r="F593" s="168" t="s">
        <v>10407</v>
      </c>
      <c r="G593" s="168" t="s">
        <v>9455</v>
      </c>
      <c r="H593" s="168" t="s">
        <v>5466</v>
      </c>
      <c r="I593" s="168" t="s">
        <v>10408</v>
      </c>
      <c r="J593" s="133">
        <v>1827.5</v>
      </c>
      <c r="K593" s="166">
        <v>0</v>
      </c>
      <c r="L593" s="165">
        <v>435.93958099999998</v>
      </c>
      <c r="M593" s="216">
        <f t="shared" si="67"/>
        <v>435.93958099999998</v>
      </c>
      <c r="N593" s="104">
        <v>8.4726400000000002</v>
      </c>
      <c r="O593" s="212">
        <f t="shared" si="64"/>
        <v>215.69428182951239</v>
      </c>
      <c r="P593" s="212">
        <f t="shared" si="68"/>
        <v>0</v>
      </c>
      <c r="Q593" s="212">
        <f t="shared" si="69"/>
        <v>51.452626454092226</v>
      </c>
      <c r="R593" s="212">
        <f t="shared" si="70"/>
        <v>51.452626454092226</v>
      </c>
    </row>
    <row r="594" spans="1:18" hidden="1">
      <c r="A594" s="114" t="s">
        <v>10348</v>
      </c>
      <c r="B594" s="108" t="s">
        <v>20</v>
      </c>
      <c r="C594" s="201" t="s">
        <v>10349</v>
      </c>
      <c r="D594" s="202">
        <v>42535</v>
      </c>
      <c r="E594" s="167" t="s">
        <v>22</v>
      </c>
      <c r="F594" s="168" t="s">
        <v>10409</v>
      </c>
      <c r="G594" s="168" t="s">
        <v>10351</v>
      </c>
      <c r="H594" s="168" t="s">
        <v>10355</v>
      </c>
      <c r="I594" s="168" t="s">
        <v>10410</v>
      </c>
      <c r="J594" s="133">
        <v>232.767</v>
      </c>
      <c r="K594" s="166">
        <v>30.001999999999999</v>
      </c>
      <c r="L594" s="165">
        <v>0</v>
      </c>
      <c r="M594" s="216">
        <f t="shared" si="67"/>
        <v>30.001999999999999</v>
      </c>
      <c r="N594" s="104">
        <v>8.4726400000000002</v>
      </c>
      <c r="O594" s="212">
        <f t="shared" si="64"/>
        <v>27.472782981455602</v>
      </c>
      <c r="P594" s="212">
        <f t="shared" si="68"/>
        <v>3.5410450579748458</v>
      </c>
      <c r="Q594" s="212">
        <f t="shared" si="69"/>
        <v>0</v>
      </c>
      <c r="R594" s="212">
        <f t="shared" si="70"/>
        <v>3.5410450579748458</v>
      </c>
    </row>
    <row r="595" spans="1:18" hidden="1">
      <c r="A595" s="114" t="s">
        <v>10348</v>
      </c>
      <c r="B595" s="108" t="s">
        <v>20</v>
      </c>
      <c r="C595" s="201" t="s">
        <v>144</v>
      </c>
      <c r="D595" s="202">
        <v>42536</v>
      </c>
      <c r="E595" s="167" t="s">
        <v>22</v>
      </c>
      <c r="F595" s="168" t="s">
        <v>10411</v>
      </c>
      <c r="G595" s="168" t="s">
        <v>10351</v>
      </c>
      <c r="H595" s="168" t="s">
        <v>5466</v>
      </c>
      <c r="I595" s="168" t="s">
        <v>10412</v>
      </c>
      <c r="J595" s="133">
        <v>43.370640000000002</v>
      </c>
      <c r="K595" s="166">
        <v>4.9880000000000004</v>
      </c>
      <c r="L595" s="165">
        <v>0</v>
      </c>
      <c r="M595" s="216">
        <f t="shared" si="67"/>
        <v>4.9880000000000004</v>
      </c>
      <c r="N595" s="104">
        <v>0.90047100000000002</v>
      </c>
      <c r="O595" s="212">
        <f t="shared" si="64"/>
        <v>48.164393967157189</v>
      </c>
      <c r="P595" s="212">
        <f t="shared" si="68"/>
        <v>5.5393233096901513</v>
      </c>
      <c r="Q595" s="212">
        <f t="shared" si="69"/>
        <v>0</v>
      </c>
      <c r="R595" s="212">
        <f t="shared" si="70"/>
        <v>5.5393233096901513</v>
      </c>
    </row>
    <row r="596" spans="1:18" hidden="1">
      <c r="A596" s="114" t="s">
        <v>10348</v>
      </c>
      <c r="B596" s="108" t="s">
        <v>20</v>
      </c>
      <c r="C596" s="201" t="s">
        <v>10349</v>
      </c>
      <c r="D596" s="202">
        <v>42536</v>
      </c>
      <c r="E596" s="167" t="s">
        <v>22</v>
      </c>
      <c r="F596" s="168" t="s">
        <v>10413</v>
      </c>
      <c r="G596" s="168" t="s">
        <v>9455</v>
      </c>
      <c r="H596" s="168" t="s">
        <v>10358</v>
      </c>
      <c r="I596" s="168" t="s">
        <v>10414</v>
      </c>
      <c r="J596" s="133">
        <v>5035.6499999999996</v>
      </c>
      <c r="K596" s="166">
        <v>350</v>
      </c>
      <c r="L596" s="165">
        <v>600</v>
      </c>
      <c r="M596" s="216">
        <f t="shared" si="67"/>
        <v>950</v>
      </c>
      <c r="N596" s="104">
        <v>8.4726400000000002</v>
      </c>
      <c r="O596" s="212">
        <f t="shared" si="64"/>
        <v>594.3424953733429</v>
      </c>
      <c r="P596" s="212">
        <f t="shared" si="68"/>
        <v>41.309438380481168</v>
      </c>
      <c r="Q596" s="212">
        <f t="shared" si="69"/>
        <v>70.816180080824864</v>
      </c>
      <c r="R596" s="212">
        <f t="shared" si="70"/>
        <v>112.12561846130603</v>
      </c>
    </row>
    <row r="597" spans="1:18" hidden="1">
      <c r="A597" s="114" t="s">
        <v>10348</v>
      </c>
      <c r="B597" s="108" t="s">
        <v>20</v>
      </c>
      <c r="C597" s="201" t="s">
        <v>10349</v>
      </c>
      <c r="D597" s="202">
        <v>42537</v>
      </c>
      <c r="E597" s="167" t="s">
        <v>22</v>
      </c>
      <c r="F597" s="168" t="s">
        <v>10415</v>
      </c>
      <c r="G597" s="168" t="s">
        <v>10351</v>
      </c>
      <c r="H597" s="168" t="s">
        <v>5764</v>
      </c>
      <c r="I597" s="168" t="s">
        <v>10416</v>
      </c>
      <c r="J597" s="133">
        <v>177.159222</v>
      </c>
      <c r="K597" s="166">
        <v>100</v>
      </c>
      <c r="L597" s="165">
        <v>0</v>
      </c>
      <c r="M597" s="216">
        <f t="shared" si="67"/>
        <v>100</v>
      </c>
      <c r="N597" s="104">
        <v>8.4726400000000002</v>
      </c>
      <c r="O597" s="212">
        <f t="shared" si="64"/>
        <v>20.909565613551383</v>
      </c>
      <c r="P597" s="212">
        <f t="shared" si="68"/>
        <v>11.802696680137478</v>
      </c>
      <c r="Q597" s="212">
        <f t="shared" si="69"/>
        <v>0</v>
      </c>
      <c r="R597" s="212">
        <f t="shared" si="70"/>
        <v>11.802696680137478</v>
      </c>
    </row>
    <row r="598" spans="1:18" hidden="1">
      <c r="A598" s="114" t="s">
        <v>10348</v>
      </c>
      <c r="B598" s="108" t="s">
        <v>20</v>
      </c>
      <c r="C598" s="201" t="s">
        <v>10349</v>
      </c>
      <c r="D598" s="202">
        <v>42542</v>
      </c>
      <c r="E598" s="167" t="s">
        <v>22</v>
      </c>
      <c r="F598" s="168" t="s">
        <v>10417</v>
      </c>
      <c r="G598" s="168" t="s">
        <v>10351</v>
      </c>
      <c r="H598" s="168" t="s">
        <v>10361</v>
      </c>
      <c r="I598" s="168" t="s">
        <v>10418</v>
      </c>
      <c r="J598" s="133">
        <v>153.78215599999999</v>
      </c>
      <c r="K598" s="166">
        <v>88.5</v>
      </c>
      <c r="L598" s="165">
        <v>0</v>
      </c>
      <c r="M598" s="216">
        <f t="shared" ref="M598:M605" si="71">SUM(K598:L598)</f>
        <v>88.5</v>
      </c>
      <c r="N598" s="104">
        <v>8.4726400000000002</v>
      </c>
      <c r="O598" s="212">
        <f t="shared" si="64"/>
        <v>18.150441420855834</v>
      </c>
      <c r="P598" s="212">
        <f t="shared" si="68"/>
        <v>10.445386561921667</v>
      </c>
      <c r="Q598" s="212">
        <f t="shared" si="69"/>
        <v>0</v>
      </c>
      <c r="R598" s="212">
        <f t="shared" si="70"/>
        <v>10.445386561921667</v>
      </c>
    </row>
    <row r="599" spans="1:18" hidden="1">
      <c r="A599" s="114" t="s">
        <v>10348</v>
      </c>
      <c r="B599" s="108" t="s">
        <v>20</v>
      </c>
      <c r="C599" s="201" t="s">
        <v>10349</v>
      </c>
      <c r="D599" s="202">
        <v>42543</v>
      </c>
      <c r="E599" s="167" t="s">
        <v>56</v>
      </c>
      <c r="F599" s="168" t="s">
        <v>10419</v>
      </c>
      <c r="G599" s="168" t="s">
        <v>10351</v>
      </c>
      <c r="H599" s="168" t="s">
        <v>10358</v>
      </c>
      <c r="I599" s="168" t="s">
        <v>10420</v>
      </c>
      <c r="J599" s="133">
        <v>583.20000000000005</v>
      </c>
      <c r="K599" s="166">
        <v>70.000005000000002</v>
      </c>
      <c r="L599" s="165">
        <v>151.81818000000001</v>
      </c>
      <c r="M599" s="216">
        <f t="shared" si="71"/>
        <v>221.81818500000003</v>
      </c>
      <c r="N599" s="104">
        <v>8.4726400000000002</v>
      </c>
      <c r="O599" s="212">
        <f t="shared" si="64"/>
        <v>68.833327038561777</v>
      </c>
      <c r="P599" s="212">
        <f t="shared" si="68"/>
        <v>8.2618882662310682</v>
      </c>
      <c r="Q599" s="212">
        <f t="shared" si="69"/>
        <v>17.918639290705141</v>
      </c>
      <c r="R599" s="212">
        <f t="shared" si="70"/>
        <v>26.180527556936209</v>
      </c>
    </row>
    <row r="600" spans="1:18" hidden="1">
      <c r="A600" s="114" t="s">
        <v>10348</v>
      </c>
      <c r="B600" s="108" t="s">
        <v>20</v>
      </c>
      <c r="C600" s="201" t="s">
        <v>10349</v>
      </c>
      <c r="D600" s="202">
        <v>42550</v>
      </c>
      <c r="E600" s="167" t="s">
        <v>22</v>
      </c>
      <c r="F600" s="168" t="s">
        <v>10421</v>
      </c>
      <c r="G600" s="168" t="s">
        <v>10351</v>
      </c>
      <c r="H600" s="168" t="s">
        <v>5466</v>
      </c>
      <c r="I600" s="168" t="s">
        <v>10422</v>
      </c>
      <c r="J600" s="133">
        <v>390.61676699999998</v>
      </c>
      <c r="K600" s="166">
        <v>209.64351600000001</v>
      </c>
      <c r="L600" s="165">
        <v>0</v>
      </c>
      <c r="M600" s="216">
        <f t="shared" si="71"/>
        <v>209.64351600000001</v>
      </c>
      <c r="N600" s="104">
        <v>8.4726400000000002</v>
      </c>
      <c r="O600" s="212">
        <f t="shared" si="64"/>
        <v>46.103312190769344</v>
      </c>
      <c r="P600" s="212">
        <f t="shared" ref="P600:P605" si="72">K600/N600</f>
        <v>24.743588303055482</v>
      </c>
      <c r="Q600" s="212">
        <f t="shared" ref="Q600:Q605" si="73">L600/N600</f>
        <v>0</v>
      </c>
      <c r="R600" s="212">
        <f t="shared" ref="R600:R605" si="74">SUM(P600:Q600)</f>
        <v>24.743588303055482</v>
      </c>
    </row>
    <row r="601" spans="1:18" hidden="1">
      <c r="A601" s="114" t="s">
        <v>10348</v>
      </c>
      <c r="B601" s="108" t="s">
        <v>20</v>
      </c>
      <c r="C601" s="201" t="s">
        <v>10349</v>
      </c>
      <c r="D601" s="202">
        <v>42580</v>
      </c>
      <c r="E601" s="167" t="s">
        <v>22</v>
      </c>
      <c r="F601" s="168" t="s">
        <v>10423</v>
      </c>
      <c r="G601" s="168" t="s">
        <v>10351</v>
      </c>
      <c r="H601" s="168" t="s">
        <v>6067</v>
      </c>
      <c r="I601" s="168" t="s">
        <v>10424</v>
      </c>
      <c r="J601" s="133">
        <v>49.317374999999998</v>
      </c>
      <c r="K601" s="166">
        <v>17.995000000000001</v>
      </c>
      <c r="L601" s="165">
        <v>0</v>
      </c>
      <c r="M601" s="216">
        <f t="shared" si="71"/>
        <v>17.995000000000001</v>
      </c>
      <c r="N601" s="104">
        <v>8.5495800000000006</v>
      </c>
      <c r="O601" s="212">
        <f t="shared" si="64"/>
        <v>5.7683973949597522</v>
      </c>
      <c r="P601" s="212">
        <f t="shared" si="72"/>
        <v>2.1047817553610821</v>
      </c>
      <c r="Q601" s="212">
        <f t="shared" si="73"/>
        <v>0</v>
      </c>
      <c r="R601" s="212">
        <f t="shared" si="74"/>
        <v>2.1047817553610821</v>
      </c>
    </row>
    <row r="602" spans="1:18" hidden="1">
      <c r="A602" s="114" t="s">
        <v>10348</v>
      </c>
      <c r="B602" s="108" t="s">
        <v>20</v>
      </c>
      <c r="C602" s="201" t="s">
        <v>10349</v>
      </c>
      <c r="D602" s="202">
        <v>42580</v>
      </c>
      <c r="E602" s="167" t="s">
        <v>22</v>
      </c>
      <c r="F602" s="168" t="s">
        <v>10425</v>
      </c>
      <c r="G602" s="168" t="s">
        <v>10351</v>
      </c>
      <c r="H602" s="168" t="s">
        <v>6062</v>
      </c>
      <c r="I602" s="168" t="s">
        <v>10426</v>
      </c>
      <c r="J602" s="133">
        <v>184.09073699999999</v>
      </c>
      <c r="K602" s="166">
        <v>117.763406</v>
      </c>
      <c r="L602" s="165">
        <v>0</v>
      </c>
      <c r="M602" s="216">
        <f t="shared" si="71"/>
        <v>117.763406</v>
      </c>
      <c r="N602" s="104">
        <v>8.5495800000000006</v>
      </c>
      <c r="O602" s="212">
        <f t="shared" si="64"/>
        <v>21.532138069940274</v>
      </c>
      <c r="P602" s="212">
        <f t="shared" si="72"/>
        <v>13.774174403888845</v>
      </c>
      <c r="Q602" s="212">
        <f t="shared" si="73"/>
        <v>0</v>
      </c>
      <c r="R602" s="212">
        <f t="shared" si="74"/>
        <v>13.774174403888845</v>
      </c>
    </row>
    <row r="603" spans="1:18" hidden="1">
      <c r="A603" s="114" t="s">
        <v>10348</v>
      </c>
      <c r="B603" s="108" t="s">
        <v>20</v>
      </c>
      <c r="C603" s="201" t="s">
        <v>144</v>
      </c>
      <c r="D603" s="202">
        <v>42635</v>
      </c>
      <c r="E603" s="167" t="s">
        <v>22</v>
      </c>
      <c r="F603" s="168" t="s">
        <v>10427</v>
      </c>
      <c r="G603" s="168" t="s">
        <v>10351</v>
      </c>
      <c r="H603" s="168" t="s">
        <v>5764</v>
      </c>
      <c r="I603" s="168" t="s">
        <v>10428</v>
      </c>
      <c r="J603" s="133">
        <v>94.642055999999997</v>
      </c>
      <c r="K603" s="166">
        <v>5</v>
      </c>
      <c r="L603" s="165">
        <v>10</v>
      </c>
      <c r="M603" s="216">
        <f t="shared" si="71"/>
        <v>15</v>
      </c>
      <c r="N603" s="104">
        <v>0.89190899999999995</v>
      </c>
      <c r="O603" s="212">
        <f t="shared" si="64"/>
        <v>106.11178494667057</v>
      </c>
      <c r="P603" s="212">
        <f t="shared" si="72"/>
        <v>5.6059530736880108</v>
      </c>
      <c r="Q603" s="212">
        <f t="shared" si="73"/>
        <v>11.211906147376022</v>
      </c>
      <c r="R603" s="212">
        <f t="shared" si="74"/>
        <v>16.817859221064033</v>
      </c>
    </row>
    <row r="604" spans="1:18" hidden="1">
      <c r="A604" s="114" t="s">
        <v>10348</v>
      </c>
      <c r="B604" s="108" t="s">
        <v>20</v>
      </c>
      <c r="C604" s="201" t="s">
        <v>10353</v>
      </c>
      <c r="D604" s="202">
        <v>42636</v>
      </c>
      <c r="E604" s="167" t="s">
        <v>22</v>
      </c>
      <c r="F604" s="168" t="s">
        <v>10429</v>
      </c>
      <c r="G604" s="168" t="s">
        <v>9455</v>
      </c>
      <c r="H604" s="168" t="s">
        <v>10361</v>
      </c>
      <c r="I604" s="168" t="s">
        <v>10430</v>
      </c>
      <c r="J604" s="133">
        <v>29000</v>
      </c>
      <c r="K604" s="166">
        <v>5500.0000499999996</v>
      </c>
      <c r="L604" s="165">
        <v>10249.999949999999</v>
      </c>
      <c r="M604" s="216">
        <f t="shared" si="71"/>
        <v>15750</v>
      </c>
      <c r="N604" s="104">
        <v>6.6448999999999998</v>
      </c>
      <c r="O604" s="212">
        <f t="shared" si="64"/>
        <v>4364.2492738792162</v>
      </c>
      <c r="P604" s="212">
        <f t="shared" si="72"/>
        <v>827.70245601890167</v>
      </c>
      <c r="Q604" s="212">
        <f t="shared" si="73"/>
        <v>1542.5363737603275</v>
      </c>
      <c r="R604" s="212">
        <f t="shared" si="74"/>
        <v>2370.238829779229</v>
      </c>
    </row>
    <row r="605" spans="1:18" hidden="1">
      <c r="A605" s="114" t="s">
        <v>10348</v>
      </c>
      <c r="B605" s="108" t="s">
        <v>20</v>
      </c>
      <c r="C605" s="201" t="s">
        <v>10349</v>
      </c>
      <c r="D605" s="202">
        <v>42642</v>
      </c>
      <c r="E605" s="167" t="s">
        <v>22</v>
      </c>
      <c r="F605" s="168" t="s">
        <v>10431</v>
      </c>
      <c r="G605" s="168" t="s">
        <v>9455</v>
      </c>
      <c r="H605" s="168" t="s">
        <v>10358</v>
      </c>
      <c r="I605" s="168" t="s">
        <v>10432</v>
      </c>
      <c r="J605" s="133">
        <v>2763.45</v>
      </c>
      <c r="K605" s="166">
        <v>0</v>
      </c>
      <c r="L605" s="165">
        <v>520.65</v>
      </c>
      <c r="M605" s="216">
        <f t="shared" si="71"/>
        <v>520.65</v>
      </c>
      <c r="N605" s="104">
        <v>8.5826899999999995</v>
      </c>
      <c r="O605" s="212">
        <f t="shared" si="64"/>
        <v>321.97947263620148</v>
      </c>
      <c r="P605" s="212">
        <f t="shared" si="72"/>
        <v>0</v>
      </c>
      <c r="Q605" s="212">
        <f t="shared" si="73"/>
        <v>60.662799192327817</v>
      </c>
      <c r="R605" s="212">
        <f t="shared" si="74"/>
        <v>60.662799192327817</v>
      </c>
    </row>
    <row r="606" spans="1:18">
      <c r="A606" s="114" t="s">
        <v>10480</v>
      </c>
      <c r="B606" s="108" t="s">
        <v>20</v>
      </c>
      <c r="C606" s="201" t="s">
        <v>777</v>
      </c>
      <c r="D606" s="202">
        <v>42649</v>
      </c>
      <c r="E606" s="114" t="s">
        <v>22</v>
      </c>
      <c r="F606" s="169" t="s">
        <v>10506</v>
      </c>
      <c r="G606" s="169" t="s">
        <v>10493</v>
      </c>
      <c r="H606" s="169" t="s">
        <v>6067</v>
      </c>
      <c r="I606" s="169" t="s">
        <v>24</v>
      </c>
      <c r="J606" s="133">
        <v>155.406285</v>
      </c>
      <c r="K606" s="110" t="s">
        <v>24</v>
      </c>
      <c r="L606" s="237" t="s">
        <v>24</v>
      </c>
      <c r="M606" s="216">
        <f t="shared" ref="M606:M637" si="75">SUM(K606:L606)</f>
        <v>0</v>
      </c>
      <c r="N606" s="104">
        <v>1</v>
      </c>
      <c r="O606" s="212">
        <f t="shared" ref="O606:O637" si="76">J606/N606</f>
        <v>155.406285</v>
      </c>
      <c r="P606" s="212" t="s">
        <v>24</v>
      </c>
      <c r="Q606" s="212" t="s">
        <v>24</v>
      </c>
      <c r="R606" s="212" t="s">
        <v>24</v>
      </c>
    </row>
    <row r="607" spans="1:18">
      <c r="A607" s="114" t="s">
        <v>10480</v>
      </c>
      <c r="B607" s="108" t="s">
        <v>20</v>
      </c>
      <c r="C607" s="201" t="s">
        <v>777</v>
      </c>
      <c r="D607" s="202">
        <v>42649</v>
      </c>
      <c r="E607" s="114" t="s">
        <v>22</v>
      </c>
      <c r="F607" s="169" t="s">
        <v>5642</v>
      </c>
      <c r="G607" s="169" t="s">
        <v>10482</v>
      </c>
      <c r="H607" s="169" t="s">
        <v>5764</v>
      </c>
      <c r="I607" s="169" t="s">
        <v>24</v>
      </c>
      <c r="J607" s="133">
        <v>1577.83664896</v>
      </c>
      <c r="K607" s="110" t="s">
        <v>24</v>
      </c>
      <c r="L607" s="237" t="s">
        <v>24</v>
      </c>
      <c r="M607" s="216">
        <f t="shared" si="75"/>
        <v>0</v>
      </c>
      <c r="N607" s="104">
        <v>1</v>
      </c>
      <c r="O607" s="212">
        <f t="shared" si="76"/>
        <v>1577.83664896</v>
      </c>
      <c r="P607" s="212" t="s">
        <v>24</v>
      </c>
      <c r="Q607" s="212" t="s">
        <v>24</v>
      </c>
      <c r="R607" s="212" t="s">
        <v>24</v>
      </c>
    </row>
    <row r="608" spans="1:18">
      <c r="A608" s="114" t="s">
        <v>10480</v>
      </c>
      <c r="B608" s="108" t="s">
        <v>20</v>
      </c>
      <c r="C608" s="201" t="s">
        <v>777</v>
      </c>
      <c r="D608" s="202">
        <v>42649</v>
      </c>
      <c r="E608" s="114" t="s">
        <v>22</v>
      </c>
      <c r="F608" s="169" t="s">
        <v>10569</v>
      </c>
      <c r="G608" s="169" t="s">
        <v>10487</v>
      </c>
      <c r="H608" s="169" t="s">
        <v>10358</v>
      </c>
      <c r="I608" s="169" t="s">
        <v>24</v>
      </c>
      <c r="J608" s="133">
        <v>32.588889819999999</v>
      </c>
      <c r="K608" s="110" t="s">
        <v>24</v>
      </c>
      <c r="L608" s="237" t="s">
        <v>24</v>
      </c>
      <c r="M608" s="216">
        <f t="shared" si="75"/>
        <v>0</v>
      </c>
      <c r="N608" s="104">
        <v>1</v>
      </c>
      <c r="O608" s="212">
        <f t="shared" si="76"/>
        <v>32.588889819999999</v>
      </c>
      <c r="P608" s="212" t="s">
        <v>24</v>
      </c>
      <c r="Q608" s="212" t="s">
        <v>24</v>
      </c>
      <c r="R608" s="212" t="s">
        <v>24</v>
      </c>
    </row>
    <row r="609" spans="1:18">
      <c r="A609" s="114" t="s">
        <v>10480</v>
      </c>
      <c r="B609" s="108" t="s">
        <v>20</v>
      </c>
      <c r="C609" s="201" t="s">
        <v>777</v>
      </c>
      <c r="D609" s="202">
        <v>42650</v>
      </c>
      <c r="E609" s="114" t="s">
        <v>22</v>
      </c>
      <c r="F609" s="169" t="s">
        <v>10505</v>
      </c>
      <c r="G609" s="169" t="s">
        <v>10493</v>
      </c>
      <c r="H609" s="169" t="s">
        <v>5764</v>
      </c>
      <c r="I609" s="169" t="s">
        <v>24</v>
      </c>
      <c r="J609" s="133">
        <v>99.936120000000003</v>
      </c>
      <c r="K609" s="110" t="s">
        <v>24</v>
      </c>
      <c r="L609" s="237" t="s">
        <v>24</v>
      </c>
      <c r="M609" s="216">
        <f t="shared" si="75"/>
        <v>0</v>
      </c>
      <c r="N609" s="104">
        <v>1</v>
      </c>
      <c r="O609" s="212">
        <f t="shared" si="76"/>
        <v>99.936120000000003</v>
      </c>
      <c r="P609" s="212" t="s">
        <v>24</v>
      </c>
      <c r="Q609" s="212" t="s">
        <v>24</v>
      </c>
      <c r="R609" s="212" t="s">
        <v>24</v>
      </c>
    </row>
    <row r="610" spans="1:18" hidden="1">
      <c r="A610" s="114" t="s">
        <v>10348</v>
      </c>
      <c r="B610" s="108" t="s">
        <v>20</v>
      </c>
      <c r="C610" s="201" t="s">
        <v>10349</v>
      </c>
      <c r="D610" s="202">
        <v>42677</v>
      </c>
      <c r="E610" s="167" t="s">
        <v>22</v>
      </c>
      <c r="F610" s="168" t="s">
        <v>10441</v>
      </c>
      <c r="G610" s="168" t="s">
        <v>10351</v>
      </c>
      <c r="H610" s="168" t="s">
        <v>6067</v>
      </c>
      <c r="I610" s="168" t="s">
        <v>10442</v>
      </c>
      <c r="J610" s="133">
        <v>307.17459000000002</v>
      </c>
      <c r="K610" s="166">
        <v>23.000015999999999</v>
      </c>
      <c r="L610" s="165">
        <v>0</v>
      </c>
      <c r="M610" s="216">
        <f t="shared" si="75"/>
        <v>23.000015999999999</v>
      </c>
      <c r="N610" s="104">
        <v>9.1874400000000005</v>
      </c>
      <c r="O610" s="212">
        <f t="shared" si="76"/>
        <v>33.434187325304983</v>
      </c>
      <c r="P610" s="212">
        <f t="shared" ref="P610:P628" si="77">K610/N610</f>
        <v>2.5034194509025363</v>
      </c>
      <c r="Q610" s="212">
        <f t="shared" ref="Q610:Q628" si="78">L610/N610</f>
        <v>0</v>
      </c>
      <c r="R610" s="212">
        <f t="shared" ref="R610:R628" si="79">SUM(P610:Q610)</f>
        <v>2.5034194509025363</v>
      </c>
    </row>
    <row r="611" spans="1:18" hidden="1">
      <c r="A611" s="114" t="s">
        <v>10348</v>
      </c>
      <c r="B611" s="108" t="s">
        <v>20</v>
      </c>
      <c r="C611" s="201" t="s">
        <v>144</v>
      </c>
      <c r="D611" s="202">
        <v>42684</v>
      </c>
      <c r="E611" s="167" t="s">
        <v>22</v>
      </c>
      <c r="F611" s="168" t="s">
        <v>10443</v>
      </c>
      <c r="G611" s="168" t="s">
        <v>10351</v>
      </c>
      <c r="H611" s="168" t="s">
        <v>5764</v>
      </c>
      <c r="I611" s="168" t="s">
        <v>10444</v>
      </c>
      <c r="J611" s="133">
        <v>12.179895999999999</v>
      </c>
      <c r="K611" s="166">
        <v>2.9999971000000003</v>
      </c>
      <c r="L611" s="165">
        <v>0</v>
      </c>
      <c r="M611" s="216">
        <f t="shared" si="75"/>
        <v>2.9999971000000003</v>
      </c>
      <c r="N611" s="104">
        <v>0.94084900000000005</v>
      </c>
      <c r="O611" s="212">
        <f t="shared" si="76"/>
        <v>12.945643774930939</v>
      </c>
      <c r="P611" s="212">
        <f t="shared" si="77"/>
        <v>3.18860635447346</v>
      </c>
      <c r="Q611" s="212">
        <f t="shared" si="78"/>
        <v>0</v>
      </c>
      <c r="R611" s="212">
        <f t="shared" si="79"/>
        <v>3.18860635447346</v>
      </c>
    </row>
    <row r="612" spans="1:18" hidden="1">
      <c r="A612" s="114" t="s">
        <v>10348</v>
      </c>
      <c r="B612" s="108" t="s">
        <v>20</v>
      </c>
      <c r="C612" s="201" t="s">
        <v>10349</v>
      </c>
      <c r="D612" s="202">
        <v>42685</v>
      </c>
      <c r="E612" s="167" t="s">
        <v>22</v>
      </c>
      <c r="F612" s="168" t="s">
        <v>10445</v>
      </c>
      <c r="G612" s="168" t="s">
        <v>10351</v>
      </c>
      <c r="H612" s="168" t="s">
        <v>5764</v>
      </c>
      <c r="I612" s="168" t="s">
        <v>10446</v>
      </c>
      <c r="J612" s="133">
        <v>460.66220399999997</v>
      </c>
      <c r="K612" s="166">
        <v>60</v>
      </c>
      <c r="L612" s="165">
        <v>0</v>
      </c>
      <c r="M612" s="216">
        <f t="shared" si="75"/>
        <v>60</v>
      </c>
      <c r="N612" s="104">
        <v>9.1874400000000005</v>
      </c>
      <c r="O612" s="212">
        <f t="shared" si="76"/>
        <v>50.1404312844492</v>
      </c>
      <c r="P612" s="212">
        <f t="shared" si="77"/>
        <v>6.5306548940727769</v>
      </c>
      <c r="Q612" s="212">
        <f t="shared" si="78"/>
        <v>0</v>
      </c>
      <c r="R612" s="212">
        <f t="shared" si="79"/>
        <v>6.5306548940727769</v>
      </c>
    </row>
    <row r="613" spans="1:18" hidden="1">
      <c r="A613" s="114" t="s">
        <v>10348</v>
      </c>
      <c r="B613" s="108" t="s">
        <v>20</v>
      </c>
      <c r="C613" s="201" t="s">
        <v>10349</v>
      </c>
      <c r="D613" s="202">
        <v>42692</v>
      </c>
      <c r="E613" s="167" t="s">
        <v>22</v>
      </c>
      <c r="F613" s="168" t="s">
        <v>10447</v>
      </c>
      <c r="G613" s="168" t="s">
        <v>10351</v>
      </c>
      <c r="H613" s="168" t="s">
        <v>5764</v>
      </c>
      <c r="I613" s="168" t="s">
        <v>10448</v>
      </c>
      <c r="J613" s="133">
        <v>48.639969999999998</v>
      </c>
      <c r="K613" s="166">
        <v>23.8</v>
      </c>
      <c r="L613" s="165">
        <v>0</v>
      </c>
      <c r="M613" s="216">
        <f t="shared" si="75"/>
        <v>23.8</v>
      </c>
      <c r="N613" s="104">
        <v>9.1874400000000005</v>
      </c>
      <c r="O613" s="212">
        <f t="shared" si="76"/>
        <v>5.2941809688008838</v>
      </c>
      <c r="P613" s="212">
        <f t="shared" si="77"/>
        <v>2.5904931079822018</v>
      </c>
      <c r="Q613" s="212">
        <f t="shared" si="78"/>
        <v>0</v>
      </c>
      <c r="R613" s="212">
        <f t="shared" si="79"/>
        <v>2.5904931079822018</v>
      </c>
    </row>
    <row r="614" spans="1:18" hidden="1">
      <c r="A614" s="114" t="s">
        <v>10348</v>
      </c>
      <c r="B614" s="108" t="s">
        <v>20</v>
      </c>
      <c r="C614" s="201" t="s">
        <v>10349</v>
      </c>
      <c r="D614" s="202">
        <v>42696</v>
      </c>
      <c r="E614" s="167" t="s">
        <v>22</v>
      </c>
      <c r="F614" s="168" t="s">
        <v>10449</v>
      </c>
      <c r="G614" s="168" t="s">
        <v>10351</v>
      </c>
      <c r="H614" s="168" t="s">
        <v>10355</v>
      </c>
      <c r="I614" s="168" t="s">
        <v>10450</v>
      </c>
      <c r="J614" s="133">
        <v>1377.8775000000001</v>
      </c>
      <c r="K614" s="166">
        <v>400</v>
      </c>
      <c r="L614" s="165">
        <v>0</v>
      </c>
      <c r="M614" s="216">
        <f t="shared" si="75"/>
        <v>400</v>
      </c>
      <c r="N614" s="104">
        <v>9.1874400000000005</v>
      </c>
      <c r="O614" s="212">
        <f t="shared" si="76"/>
        <v>149.97404064679606</v>
      </c>
      <c r="P614" s="212">
        <f t="shared" si="77"/>
        <v>43.537699293818513</v>
      </c>
      <c r="Q614" s="212">
        <f t="shared" si="78"/>
        <v>0</v>
      </c>
      <c r="R614" s="212">
        <f t="shared" si="79"/>
        <v>43.537699293818513</v>
      </c>
    </row>
    <row r="615" spans="1:18" hidden="1">
      <c r="A615" s="114" t="s">
        <v>10348</v>
      </c>
      <c r="B615" s="108" t="s">
        <v>20</v>
      </c>
      <c r="C615" s="201" t="s">
        <v>10349</v>
      </c>
      <c r="D615" s="202">
        <v>42697</v>
      </c>
      <c r="E615" s="167" t="s">
        <v>22</v>
      </c>
      <c r="F615" s="168" t="s">
        <v>10451</v>
      </c>
      <c r="G615" s="168" t="s">
        <v>9455</v>
      </c>
      <c r="H615" s="168" t="s">
        <v>6067</v>
      </c>
      <c r="I615" s="168" t="s">
        <v>10452</v>
      </c>
      <c r="J615" s="133">
        <v>2257.2110299999999</v>
      </c>
      <c r="K615" s="166">
        <v>420.00000249999999</v>
      </c>
      <c r="L615" s="165">
        <v>0</v>
      </c>
      <c r="M615" s="216">
        <f t="shared" si="75"/>
        <v>420.00000249999999</v>
      </c>
      <c r="N615" s="104">
        <v>9.1874400000000005</v>
      </c>
      <c r="O615" s="212">
        <f t="shared" si="76"/>
        <v>245.68443766707591</v>
      </c>
      <c r="P615" s="212">
        <f t="shared" si="77"/>
        <v>45.714584530620058</v>
      </c>
      <c r="Q615" s="212">
        <f t="shared" si="78"/>
        <v>0</v>
      </c>
      <c r="R615" s="212">
        <f t="shared" si="79"/>
        <v>45.714584530620058</v>
      </c>
    </row>
    <row r="616" spans="1:18" hidden="1">
      <c r="A616" s="114" t="s">
        <v>10348</v>
      </c>
      <c r="B616" s="108" t="s">
        <v>20</v>
      </c>
      <c r="C616" s="201" t="s">
        <v>10349</v>
      </c>
      <c r="D616" s="202">
        <v>42698</v>
      </c>
      <c r="E616" s="167" t="s">
        <v>22</v>
      </c>
      <c r="F616" s="168" t="s">
        <v>10453</v>
      </c>
      <c r="G616" s="168" t="s">
        <v>9455</v>
      </c>
      <c r="H616" s="168" t="s">
        <v>10361</v>
      </c>
      <c r="I616" s="168" t="s">
        <v>10454</v>
      </c>
      <c r="J616" s="133">
        <v>1232.63635</v>
      </c>
      <c r="K616" s="166">
        <v>636.54998000000001</v>
      </c>
      <c r="L616" s="165">
        <v>0</v>
      </c>
      <c r="M616" s="216">
        <f t="shared" si="75"/>
        <v>636.54998000000001</v>
      </c>
      <c r="N616" s="104">
        <v>9.1874400000000005</v>
      </c>
      <c r="O616" s="212">
        <f t="shared" si="76"/>
        <v>134.16537686232508</v>
      </c>
      <c r="P616" s="212">
        <f t="shared" si="77"/>
        <v>69.284804036815473</v>
      </c>
      <c r="Q616" s="212">
        <f t="shared" si="78"/>
        <v>0</v>
      </c>
      <c r="R616" s="212">
        <f t="shared" si="79"/>
        <v>69.284804036815473</v>
      </c>
    </row>
    <row r="617" spans="1:18" hidden="1">
      <c r="A617" s="114" t="s">
        <v>10348</v>
      </c>
      <c r="B617" s="108" t="s">
        <v>20</v>
      </c>
      <c r="C617" s="201" t="s">
        <v>144</v>
      </c>
      <c r="D617" s="202">
        <v>42704</v>
      </c>
      <c r="E617" s="167" t="s">
        <v>22</v>
      </c>
      <c r="F617" s="168" t="s">
        <v>10455</v>
      </c>
      <c r="G617" s="168" t="s">
        <v>9455</v>
      </c>
      <c r="H617" s="168" t="s">
        <v>10386</v>
      </c>
      <c r="I617" s="168" t="s">
        <v>10456</v>
      </c>
      <c r="J617" s="133">
        <v>1333.522766</v>
      </c>
      <c r="K617" s="166">
        <v>50.000006999999997</v>
      </c>
      <c r="L617" s="165">
        <v>363.09500000000003</v>
      </c>
      <c r="M617" s="216">
        <f t="shared" si="75"/>
        <v>413.09500700000001</v>
      </c>
      <c r="N617" s="104">
        <v>0.94084900000000005</v>
      </c>
      <c r="O617" s="212">
        <f t="shared" si="76"/>
        <v>1417.3610919499304</v>
      </c>
      <c r="P617" s="212">
        <f t="shared" si="77"/>
        <v>53.14349805335393</v>
      </c>
      <c r="Q617" s="212">
        <f t="shared" si="78"/>
        <v>385.92271448447093</v>
      </c>
      <c r="R617" s="212">
        <f t="shared" si="79"/>
        <v>439.06621253782487</v>
      </c>
    </row>
    <row r="618" spans="1:18" hidden="1">
      <c r="A618" s="114" t="s">
        <v>10348</v>
      </c>
      <c r="B618" s="108" t="s">
        <v>20</v>
      </c>
      <c r="C618" s="201" t="s">
        <v>10349</v>
      </c>
      <c r="D618" s="202">
        <v>42705</v>
      </c>
      <c r="E618" s="167" t="s">
        <v>22</v>
      </c>
      <c r="F618" s="168" t="s">
        <v>10457</v>
      </c>
      <c r="G618" s="168" t="s">
        <v>10351</v>
      </c>
      <c r="H618" s="168" t="s">
        <v>6067</v>
      </c>
      <c r="I618" s="168" t="s">
        <v>10458</v>
      </c>
      <c r="J618" s="133">
        <v>140.875</v>
      </c>
      <c r="K618" s="166">
        <v>10.585000000000001</v>
      </c>
      <c r="L618" s="165">
        <v>0</v>
      </c>
      <c r="M618" s="216">
        <f t="shared" si="75"/>
        <v>10.585000000000001</v>
      </c>
      <c r="N618" s="104">
        <v>9.06968</v>
      </c>
      <c r="O618" s="212">
        <f t="shared" si="76"/>
        <v>15.532521544310274</v>
      </c>
      <c r="P618" s="212">
        <f t="shared" si="77"/>
        <v>1.1670753543675192</v>
      </c>
      <c r="Q618" s="212">
        <f t="shared" si="78"/>
        <v>0</v>
      </c>
      <c r="R618" s="212">
        <f t="shared" si="79"/>
        <v>1.1670753543675192</v>
      </c>
    </row>
    <row r="619" spans="1:18" hidden="1">
      <c r="A619" s="114" t="s">
        <v>10348</v>
      </c>
      <c r="B619" s="108" t="s">
        <v>20</v>
      </c>
      <c r="C619" s="201" t="s">
        <v>10349</v>
      </c>
      <c r="D619" s="202">
        <v>42709</v>
      </c>
      <c r="E619" s="167" t="s">
        <v>22</v>
      </c>
      <c r="F619" s="168" t="s">
        <v>10459</v>
      </c>
      <c r="G619" s="168" t="s">
        <v>10351</v>
      </c>
      <c r="H619" s="168" t="s">
        <v>10361</v>
      </c>
      <c r="I619" s="168" t="s">
        <v>10460</v>
      </c>
      <c r="J619" s="133">
        <v>449.17352099999999</v>
      </c>
      <c r="K619" s="166">
        <v>0</v>
      </c>
      <c r="L619" s="165">
        <v>223.981424</v>
      </c>
      <c r="M619" s="216">
        <f t="shared" si="75"/>
        <v>223.981424</v>
      </c>
      <c r="N619" s="104">
        <v>9.06968</v>
      </c>
      <c r="O619" s="212">
        <f t="shared" si="76"/>
        <v>49.52473747695619</v>
      </c>
      <c r="P619" s="212">
        <f t="shared" si="77"/>
        <v>0</v>
      </c>
      <c r="Q619" s="212">
        <f t="shared" si="78"/>
        <v>24.695625865521166</v>
      </c>
      <c r="R619" s="212">
        <f t="shared" si="79"/>
        <v>24.695625865521166</v>
      </c>
    </row>
    <row r="620" spans="1:18" hidden="1">
      <c r="A620" s="114" t="s">
        <v>10348</v>
      </c>
      <c r="B620" s="108" t="s">
        <v>20</v>
      </c>
      <c r="C620" s="201" t="s">
        <v>10349</v>
      </c>
      <c r="D620" s="202">
        <v>42710</v>
      </c>
      <c r="E620" s="167" t="s">
        <v>22</v>
      </c>
      <c r="F620" s="168" t="s">
        <v>10461</v>
      </c>
      <c r="G620" s="168" t="s">
        <v>10351</v>
      </c>
      <c r="H620" s="168" t="s">
        <v>6067</v>
      </c>
      <c r="I620" s="168" t="s">
        <v>10462</v>
      </c>
      <c r="J620" s="133">
        <v>54.421875</v>
      </c>
      <c r="K620" s="166">
        <v>16.5</v>
      </c>
      <c r="L620" s="165">
        <v>0</v>
      </c>
      <c r="M620" s="216">
        <f t="shared" si="75"/>
        <v>16.5</v>
      </c>
      <c r="N620" s="104">
        <v>9.06968</v>
      </c>
      <c r="O620" s="212">
        <f t="shared" si="76"/>
        <v>6.0004184271109899</v>
      </c>
      <c r="P620" s="212">
        <f t="shared" si="77"/>
        <v>1.8192483086503604</v>
      </c>
      <c r="Q620" s="212">
        <f t="shared" si="78"/>
        <v>0</v>
      </c>
      <c r="R620" s="212">
        <f t="shared" si="79"/>
        <v>1.8192483086503604</v>
      </c>
    </row>
    <row r="621" spans="1:18" hidden="1">
      <c r="A621" s="114" t="s">
        <v>10348</v>
      </c>
      <c r="B621" s="108" t="s">
        <v>20</v>
      </c>
      <c r="C621" s="201" t="s">
        <v>10349</v>
      </c>
      <c r="D621" s="202">
        <v>42711</v>
      </c>
      <c r="E621" s="167" t="s">
        <v>22</v>
      </c>
      <c r="F621" s="168" t="s">
        <v>10463</v>
      </c>
      <c r="G621" s="168" t="s">
        <v>10351</v>
      </c>
      <c r="H621" s="168" t="s">
        <v>10361</v>
      </c>
      <c r="I621" s="168" t="s">
        <v>10464</v>
      </c>
      <c r="J621" s="133">
        <v>493.73396600000001</v>
      </c>
      <c r="K621" s="166">
        <v>80.5</v>
      </c>
      <c r="L621" s="165">
        <v>0</v>
      </c>
      <c r="M621" s="216">
        <f t="shared" si="75"/>
        <v>80.5</v>
      </c>
      <c r="N621" s="104">
        <v>9.06968</v>
      </c>
      <c r="O621" s="212">
        <f t="shared" si="76"/>
        <v>54.437859549620278</v>
      </c>
      <c r="P621" s="212">
        <f t="shared" si="77"/>
        <v>8.8757265967487271</v>
      </c>
      <c r="Q621" s="212">
        <f t="shared" si="78"/>
        <v>0</v>
      </c>
      <c r="R621" s="212">
        <f t="shared" si="79"/>
        <v>8.8757265967487271</v>
      </c>
    </row>
    <row r="622" spans="1:18" hidden="1">
      <c r="A622" s="114" t="s">
        <v>10348</v>
      </c>
      <c r="B622" s="108" t="s">
        <v>20</v>
      </c>
      <c r="C622" s="201" t="s">
        <v>10465</v>
      </c>
      <c r="D622" s="202">
        <v>42713</v>
      </c>
      <c r="E622" s="167" t="s">
        <v>22</v>
      </c>
      <c r="F622" s="168" t="s">
        <v>10466</v>
      </c>
      <c r="G622" s="168" t="s">
        <v>9455</v>
      </c>
      <c r="H622" s="168" t="s">
        <v>6062</v>
      </c>
      <c r="I622" s="168" t="s">
        <v>10467</v>
      </c>
      <c r="J622" s="133">
        <v>14487.116635</v>
      </c>
      <c r="K622" s="166">
        <v>0</v>
      </c>
      <c r="L622" s="165">
        <v>4563.4417400000002</v>
      </c>
      <c r="M622" s="216">
        <f t="shared" si="75"/>
        <v>4563.4417400000002</v>
      </c>
      <c r="N622" s="104">
        <v>113.038</v>
      </c>
      <c r="O622" s="212">
        <f t="shared" si="76"/>
        <v>128.16147344255916</v>
      </c>
      <c r="P622" s="212">
        <f t="shared" si="77"/>
        <v>0</v>
      </c>
      <c r="Q622" s="212">
        <f t="shared" si="78"/>
        <v>40.37086413418497</v>
      </c>
      <c r="R622" s="212">
        <f t="shared" si="79"/>
        <v>40.37086413418497</v>
      </c>
    </row>
    <row r="623" spans="1:18" hidden="1">
      <c r="A623" s="114" t="s">
        <v>10348</v>
      </c>
      <c r="B623" s="108" t="s">
        <v>20</v>
      </c>
      <c r="C623" s="201" t="s">
        <v>10349</v>
      </c>
      <c r="D623" s="202">
        <v>42713</v>
      </c>
      <c r="E623" s="167" t="s">
        <v>22</v>
      </c>
      <c r="F623" s="168" t="s">
        <v>10468</v>
      </c>
      <c r="G623" s="168" t="s">
        <v>9455</v>
      </c>
      <c r="H623" s="168" t="s">
        <v>5764</v>
      </c>
      <c r="I623" s="168" t="s">
        <v>10469</v>
      </c>
      <c r="J623" s="133">
        <v>406.41383000000002</v>
      </c>
      <c r="K623" s="166">
        <v>149.999977</v>
      </c>
      <c r="L623" s="165">
        <v>241.922843</v>
      </c>
      <c r="M623" s="216">
        <f t="shared" si="75"/>
        <v>391.92282</v>
      </c>
      <c r="N623" s="104">
        <v>9.06968</v>
      </c>
      <c r="O623" s="212">
        <f t="shared" si="76"/>
        <v>44.810161990279703</v>
      </c>
      <c r="P623" s="212">
        <f t="shared" si="77"/>
        <v>16.538618451808663</v>
      </c>
      <c r="Q623" s="212">
        <f t="shared" si="78"/>
        <v>26.673801391008283</v>
      </c>
      <c r="R623" s="212">
        <f t="shared" si="79"/>
        <v>43.212419842816942</v>
      </c>
    </row>
    <row r="624" spans="1:18" hidden="1">
      <c r="A624" s="114" t="s">
        <v>10348</v>
      </c>
      <c r="B624" s="108" t="s">
        <v>20</v>
      </c>
      <c r="C624" s="201" t="s">
        <v>10349</v>
      </c>
      <c r="D624" s="202">
        <v>42720</v>
      </c>
      <c r="E624" s="167" t="s">
        <v>22</v>
      </c>
      <c r="F624" s="168" t="s">
        <v>10470</v>
      </c>
      <c r="G624" s="168" t="s">
        <v>10351</v>
      </c>
      <c r="H624" s="168" t="s">
        <v>6067</v>
      </c>
      <c r="I624" s="168" t="s">
        <v>10471</v>
      </c>
      <c r="J624" s="133">
        <v>127.977372</v>
      </c>
      <c r="K624" s="166">
        <v>46.8</v>
      </c>
      <c r="L624" s="165">
        <v>0</v>
      </c>
      <c r="M624" s="216">
        <f t="shared" si="75"/>
        <v>46.8</v>
      </c>
      <c r="N624" s="104">
        <v>9.06968</v>
      </c>
      <c r="O624" s="212">
        <f t="shared" si="76"/>
        <v>14.110461670091999</v>
      </c>
      <c r="P624" s="212">
        <f t="shared" si="77"/>
        <v>5.1600497481719305</v>
      </c>
      <c r="Q624" s="212">
        <f t="shared" si="78"/>
        <v>0</v>
      </c>
      <c r="R624" s="212">
        <f t="shared" si="79"/>
        <v>5.1600497481719305</v>
      </c>
    </row>
    <row r="625" spans="1:18" hidden="1">
      <c r="A625" s="114" t="s">
        <v>10348</v>
      </c>
      <c r="B625" s="108" t="s">
        <v>20</v>
      </c>
      <c r="C625" s="201" t="s">
        <v>10349</v>
      </c>
      <c r="D625" s="202">
        <v>42723</v>
      </c>
      <c r="E625" s="167" t="s">
        <v>22</v>
      </c>
      <c r="F625" s="168" t="s">
        <v>10472</v>
      </c>
      <c r="G625" s="168" t="s">
        <v>10351</v>
      </c>
      <c r="H625" s="168" t="s">
        <v>6067</v>
      </c>
      <c r="I625" s="168" t="s">
        <v>10473</v>
      </c>
      <c r="J625" s="133">
        <v>356.51157899999998</v>
      </c>
      <c r="K625" s="166">
        <v>140.096</v>
      </c>
      <c r="L625" s="165">
        <v>0</v>
      </c>
      <c r="M625" s="216">
        <f t="shared" si="75"/>
        <v>140.096</v>
      </c>
      <c r="N625" s="104">
        <v>9.06968</v>
      </c>
      <c r="O625" s="212">
        <f t="shared" si="76"/>
        <v>39.308065885455711</v>
      </c>
      <c r="P625" s="212">
        <f t="shared" si="77"/>
        <v>15.446630972647327</v>
      </c>
      <c r="Q625" s="212">
        <f t="shared" si="78"/>
        <v>0</v>
      </c>
      <c r="R625" s="212">
        <f t="shared" si="79"/>
        <v>15.446630972647327</v>
      </c>
    </row>
    <row r="626" spans="1:18" hidden="1">
      <c r="A626" s="114" t="s">
        <v>10348</v>
      </c>
      <c r="B626" s="108" t="s">
        <v>20</v>
      </c>
      <c r="C626" s="201" t="s">
        <v>10349</v>
      </c>
      <c r="D626" s="202">
        <v>42725</v>
      </c>
      <c r="E626" s="167" t="s">
        <v>22</v>
      </c>
      <c r="F626" s="168" t="s">
        <v>10474</v>
      </c>
      <c r="G626" s="168" t="s">
        <v>10351</v>
      </c>
      <c r="H626" s="168" t="s">
        <v>5764</v>
      </c>
      <c r="I626" s="168" t="s">
        <v>10475</v>
      </c>
      <c r="J626" s="133">
        <v>212.10437400000001</v>
      </c>
      <c r="K626" s="166">
        <v>120.02</v>
      </c>
      <c r="L626" s="165">
        <v>0</v>
      </c>
      <c r="M626" s="216">
        <f t="shared" si="75"/>
        <v>120.02</v>
      </c>
      <c r="N626" s="104">
        <v>9.06968</v>
      </c>
      <c r="O626" s="212">
        <f t="shared" si="76"/>
        <v>23.386092342839</v>
      </c>
      <c r="P626" s="212">
        <f t="shared" si="77"/>
        <v>13.233101939649469</v>
      </c>
      <c r="Q626" s="212">
        <f t="shared" si="78"/>
        <v>0</v>
      </c>
      <c r="R626" s="212">
        <f t="shared" si="79"/>
        <v>13.233101939649469</v>
      </c>
    </row>
    <row r="627" spans="1:18" hidden="1">
      <c r="A627" s="114" t="s">
        <v>10348</v>
      </c>
      <c r="B627" s="108" t="s">
        <v>20</v>
      </c>
      <c r="C627" s="201" t="s">
        <v>10349</v>
      </c>
      <c r="D627" s="202">
        <v>42726</v>
      </c>
      <c r="E627" s="167" t="s">
        <v>22</v>
      </c>
      <c r="F627" s="168" t="s">
        <v>10476</v>
      </c>
      <c r="G627" s="168" t="s">
        <v>10351</v>
      </c>
      <c r="H627" s="168" t="s">
        <v>6067</v>
      </c>
      <c r="I627" s="168" t="s">
        <v>10477</v>
      </c>
      <c r="J627" s="133">
        <v>40.681533999999999</v>
      </c>
      <c r="K627" s="166">
        <v>21.565548</v>
      </c>
      <c r="L627" s="165">
        <v>0</v>
      </c>
      <c r="M627" s="216">
        <f t="shared" si="75"/>
        <v>21.565548</v>
      </c>
      <c r="N627" s="104">
        <v>9.06968</v>
      </c>
      <c r="O627" s="212">
        <f t="shared" si="76"/>
        <v>4.4854431468364924</v>
      </c>
      <c r="P627" s="212">
        <f t="shared" si="77"/>
        <v>2.3777628317647368</v>
      </c>
      <c r="Q627" s="212">
        <f t="shared" si="78"/>
        <v>0</v>
      </c>
      <c r="R627" s="212">
        <f t="shared" si="79"/>
        <v>2.3777628317647368</v>
      </c>
    </row>
    <row r="628" spans="1:18" hidden="1">
      <c r="A628" s="114" t="s">
        <v>10348</v>
      </c>
      <c r="B628" s="108" t="s">
        <v>20</v>
      </c>
      <c r="C628" s="201" t="s">
        <v>10349</v>
      </c>
      <c r="D628" s="202">
        <v>42726</v>
      </c>
      <c r="E628" s="167" t="s">
        <v>22</v>
      </c>
      <c r="F628" s="168" t="s">
        <v>10478</v>
      </c>
      <c r="G628" s="168" t="s">
        <v>10351</v>
      </c>
      <c r="H628" s="168" t="s">
        <v>6062</v>
      </c>
      <c r="I628" s="168" t="s">
        <v>10479</v>
      </c>
      <c r="J628" s="133">
        <v>55.560115000000003</v>
      </c>
      <c r="K628" s="166">
        <v>24</v>
      </c>
      <c r="L628" s="165">
        <v>0</v>
      </c>
      <c r="M628" s="216">
        <f t="shared" si="75"/>
        <v>24</v>
      </c>
      <c r="N628" s="104">
        <v>9.06968</v>
      </c>
      <c r="O628" s="212">
        <f t="shared" si="76"/>
        <v>6.1259178934648197</v>
      </c>
      <c r="P628" s="212">
        <f t="shared" si="77"/>
        <v>2.6461793580368878</v>
      </c>
      <c r="Q628" s="212">
        <f t="shared" si="78"/>
        <v>0</v>
      </c>
      <c r="R628" s="212">
        <f t="shared" si="79"/>
        <v>2.6461793580368878</v>
      </c>
    </row>
    <row r="629" spans="1:18">
      <c r="A629" s="114" t="s">
        <v>10480</v>
      </c>
      <c r="B629" s="108" t="s">
        <v>20</v>
      </c>
      <c r="C629" s="201" t="s">
        <v>777</v>
      </c>
      <c r="D629" s="202">
        <v>42720</v>
      </c>
      <c r="E629" s="114" t="s">
        <v>56</v>
      </c>
      <c r="F629" s="169" t="s">
        <v>10481</v>
      </c>
      <c r="G629" s="169" t="s">
        <v>10482</v>
      </c>
      <c r="H629" s="169" t="s">
        <v>10358</v>
      </c>
      <c r="I629" s="169" t="s">
        <v>24</v>
      </c>
      <c r="J629" s="133">
        <v>370.85291100000001</v>
      </c>
      <c r="K629" s="110" t="s">
        <v>24</v>
      </c>
      <c r="L629" s="237" t="s">
        <v>24</v>
      </c>
      <c r="M629" s="216">
        <f t="shared" si="75"/>
        <v>0</v>
      </c>
      <c r="N629" s="104">
        <v>1</v>
      </c>
      <c r="O629" s="212">
        <f t="shared" si="76"/>
        <v>370.85291100000001</v>
      </c>
      <c r="P629" s="212" t="s">
        <v>24</v>
      </c>
      <c r="Q629" s="212" t="s">
        <v>24</v>
      </c>
      <c r="R629" s="212" t="s">
        <v>24</v>
      </c>
    </row>
    <row r="630" spans="1:18">
      <c r="A630" s="114" t="s">
        <v>10480</v>
      </c>
      <c r="B630" s="108" t="s">
        <v>20</v>
      </c>
      <c r="C630" s="201" t="s">
        <v>777</v>
      </c>
      <c r="D630" s="202">
        <v>42719</v>
      </c>
      <c r="E630" s="114" t="s">
        <v>56</v>
      </c>
      <c r="F630" s="169" t="s">
        <v>10483</v>
      </c>
      <c r="G630" s="169" t="s">
        <v>10482</v>
      </c>
      <c r="H630" s="169" t="s">
        <v>6067</v>
      </c>
      <c r="I630" s="169" t="s">
        <v>24</v>
      </c>
      <c r="J630" s="133">
        <v>32.174999999999997</v>
      </c>
      <c r="K630" s="110" t="s">
        <v>24</v>
      </c>
      <c r="L630" s="237" t="s">
        <v>24</v>
      </c>
      <c r="M630" s="216">
        <f t="shared" si="75"/>
        <v>0</v>
      </c>
      <c r="N630" s="104">
        <v>1</v>
      </c>
      <c r="O630" s="212">
        <f t="shared" si="76"/>
        <v>32.174999999999997</v>
      </c>
      <c r="P630" s="212" t="s">
        <v>24</v>
      </c>
      <c r="Q630" s="212" t="s">
        <v>24</v>
      </c>
      <c r="R630" s="212" t="s">
        <v>24</v>
      </c>
    </row>
    <row r="631" spans="1:18">
      <c r="A631" s="114" t="s">
        <v>10480</v>
      </c>
      <c r="B631" s="108" t="s">
        <v>20</v>
      </c>
      <c r="C631" s="201" t="s">
        <v>777</v>
      </c>
      <c r="D631" s="202">
        <v>42713</v>
      </c>
      <c r="E631" s="114" t="s">
        <v>56</v>
      </c>
      <c r="F631" s="169" t="s">
        <v>10484</v>
      </c>
      <c r="G631" s="169" t="s">
        <v>10482</v>
      </c>
      <c r="H631" s="169" t="s">
        <v>10485</v>
      </c>
      <c r="I631" s="169" t="s">
        <v>24</v>
      </c>
      <c r="J631" s="133">
        <v>213.550083</v>
      </c>
      <c r="K631" s="110" t="s">
        <v>24</v>
      </c>
      <c r="L631" s="237" t="s">
        <v>24</v>
      </c>
      <c r="M631" s="216">
        <f t="shared" si="75"/>
        <v>0</v>
      </c>
      <c r="N631" s="104">
        <v>1</v>
      </c>
      <c r="O631" s="212">
        <f t="shared" si="76"/>
        <v>213.550083</v>
      </c>
      <c r="P631" s="212" t="s">
        <v>24</v>
      </c>
      <c r="Q631" s="212" t="s">
        <v>24</v>
      </c>
      <c r="R631" s="212" t="s">
        <v>24</v>
      </c>
    </row>
    <row r="632" spans="1:18">
      <c r="A632" s="114" t="s">
        <v>10480</v>
      </c>
      <c r="B632" s="108" t="s">
        <v>20</v>
      </c>
      <c r="C632" s="201" t="s">
        <v>777</v>
      </c>
      <c r="D632" s="202">
        <v>42712</v>
      </c>
      <c r="E632" s="114" t="s">
        <v>22</v>
      </c>
      <c r="F632" s="169" t="s">
        <v>10486</v>
      </c>
      <c r="G632" s="169" t="s">
        <v>10487</v>
      </c>
      <c r="H632" s="169" t="s">
        <v>10485</v>
      </c>
      <c r="I632" s="169" t="s">
        <v>24</v>
      </c>
      <c r="J632" s="133">
        <v>83.669245439999997</v>
      </c>
      <c r="K632" s="110" t="s">
        <v>24</v>
      </c>
      <c r="L632" s="237" t="s">
        <v>24</v>
      </c>
      <c r="M632" s="216">
        <f t="shared" si="75"/>
        <v>0</v>
      </c>
      <c r="N632" s="104">
        <v>1</v>
      </c>
      <c r="O632" s="212">
        <f t="shared" si="76"/>
        <v>83.669245439999997</v>
      </c>
      <c r="P632" s="212" t="s">
        <v>24</v>
      </c>
      <c r="Q632" s="212" t="s">
        <v>24</v>
      </c>
      <c r="R632" s="212" t="s">
        <v>24</v>
      </c>
    </row>
    <row r="633" spans="1:18">
      <c r="A633" s="114" t="s">
        <v>10480</v>
      </c>
      <c r="B633" s="108" t="s">
        <v>20</v>
      </c>
      <c r="C633" s="201" t="s">
        <v>777</v>
      </c>
      <c r="D633" s="202">
        <v>42711</v>
      </c>
      <c r="E633" s="114" t="s">
        <v>22</v>
      </c>
      <c r="F633" s="169" t="s">
        <v>10488</v>
      </c>
      <c r="G633" s="169" t="s">
        <v>10487</v>
      </c>
      <c r="H633" s="169" t="s">
        <v>5764</v>
      </c>
      <c r="I633" s="169" t="s">
        <v>24</v>
      </c>
      <c r="J633" s="133">
        <v>88.048422000000002</v>
      </c>
      <c r="K633" s="110" t="s">
        <v>24</v>
      </c>
      <c r="L633" s="237" t="s">
        <v>24</v>
      </c>
      <c r="M633" s="216">
        <f t="shared" si="75"/>
        <v>0</v>
      </c>
      <c r="N633" s="104">
        <v>1</v>
      </c>
      <c r="O633" s="212">
        <f t="shared" si="76"/>
        <v>88.048422000000002</v>
      </c>
      <c r="P633" s="212" t="s">
        <v>24</v>
      </c>
      <c r="Q633" s="212" t="s">
        <v>24</v>
      </c>
      <c r="R633" s="212" t="s">
        <v>24</v>
      </c>
    </row>
    <row r="634" spans="1:18">
      <c r="A634" s="114" t="s">
        <v>10480</v>
      </c>
      <c r="B634" s="108" t="s">
        <v>20</v>
      </c>
      <c r="C634" s="201" t="s">
        <v>777</v>
      </c>
      <c r="D634" s="202">
        <v>42692</v>
      </c>
      <c r="E634" s="114" t="s">
        <v>56</v>
      </c>
      <c r="F634" s="169" t="s">
        <v>10489</v>
      </c>
      <c r="G634" s="169" t="s">
        <v>10487</v>
      </c>
      <c r="H634" s="169" t="s">
        <v>6067</v>
      </c>
      <c r="I634" s="169" t="s">
        <v>24</v>
      </c>
      <c r="J634" s="133">
        <v>52.941631615999995</v>
      </c>
      <c r="K634" s="110" t="s">
        <v>24</v>
      </c>
      <c r="L634" s="237" t="s">
        <v>24</v>
      </c>
      <c r="M634" s="216">
        <f t="shared" si="75"/>
        <v>0</v>
      </c>
      <c r="N634" s="104">
        <v>1</v>
      </c>
      <c r="O634" s="212">
        <f t="shared" si="76"/>
        <v>52.941631615999995</v>
      </c>
      <c r="P634" s="212" t="s">
        <v>24</v>
      </c>
      <c r="Q634" s="212" t="s">
        <v>24</v>
      </c>
      <c r="R634" s="212" t="s">
        <v>24</v>
      </c>
    </row>
    <row r="635" spans="1:18">
      <c r="A635" s="114" t="s">
        <v>10480</v>
      </c>
      <c r="B635" s="108" t="s">
        <v>20</v>
      </c>
      <c r="C635" s="201" t="s">
        <v>777</v>
      </c>
      <c r="D635" s="202">
        <v>42692</v>
      </c>
      <c r="E635" s="114" t="s">
        <v>56</v>
      </c>
      <c r="F635" s="169" t="s">
        <v>10490</v>
      </c>
      <c r="G635" s="169" t="s">
        <v>10487</v>
      </c>
      <c r="H635" s="169" t="s">
        <v>5466</v>
      </c>
      <c r="I635" s="169" t="s">
        <v>24</v>
      </c>
      <c r="J635" s="133">
        <v>159.375</v>
      </c>
      <c r="K635" s="110" t="s">
        <v>24</v>
      </c>
      <c r="L635" s="237" t="s">
        <v>24</v>
      </c>
      <c r="M635" s="216">
        <f t="shared" si="75"/>
        <v>0</v>
      </c>
      <c r="N635" s="104">
        <v>1</v>
      </c>
      <c r="O635" s="212">
        <f t="shared" si="76"/>
        <v>159.375</v>
      </c>
      <c r="P635" s="212" t="s">
        <v>24</v>
      </c>
      <c r="Q635" s="212" t="s">
        <v>24</v>
      </c>
      <c r="R635" s="212" t="s">
        <v>24</v>
      </c>
    </row>
    <row r="636" spans="1:18">
      <c r="A636" s="114" t="s">
        <v>10480</v>
      </c>
      <c r="B636" s="108" t="s">
        <v>20</v>
      </c>
      <c r="C636" s="201" t="s">
        <v>777</v>
      </c>
      <c r="D636" s="202">
        <v>42678</v>
      </c>
      <c r="E636" s="114" t="s">
        <v>22</v>
      </c>
      <c r="F636" s="169" t="s">
        <v>10491</v>
      </c>
      <c r="G636" s="169" t="s">
        <v>10482</v>
      </c>
      <c r="H636" s="169" t="s">
        <v>10485</v>
      </c>
      <c r="I636" s="169" t="s">
        <v>24</v>
      </c>
      <c r="J636" s="133">
        <v>348.02583199999998</v>
      </c>
      <c r="K636" s="110" t="s">
        <v>24</v>
      </c>
      <c r="L636" s="237" t="s">
        <v>24</v>
      </c>
      <c r="M636" s="216">
        <f t="shared" si="75"/>
        <v>0</v>
      </c>
      <c r="N636" s="104">
        <v>1</v>
      </c>
      <c r="O636" s="212">
        <f t="shared" si="76"/>
        <v>348.02583199999998</v>
      </c>
      <c r="P636" s="212" t="s">
        <v>24</v>
      </c>
      <c r="Q636" s="212" t="s">
        <v>24</v>
      </c>
      <c r="R636" s="212" t="s">
        <v>24</v>
      </c>
    </row>
    <row r="637" spans="1:18">
      <c r="A637" s="114" t="s">
        <v>10480</v>
      </c>
      <c r="B637" s="108" t="s">
        <v>20</v>
      </c>
      <c r="C637" s="201" t="s">
        <v>777</v>
      </c>
      <c r="D637" s="202">
        <v>42676</v>
      </c>
      <c r="E637" s="114" t="s">
        <v>56</v>
      </c>
      <c r="F637" s="169" t="s">
        <v>10492</v>
      </c>
      <c r="G637" s="169" t="s">
        <v>10493</v>
      </c>
      <c r="H637" s="169" t="s">
        <v>5764</v>
      </c>
      <c r="I637" s="169" t="s">
        <v>24</v>
      </c>
      <c r="J637" s="133">
        <v>7054.9451310600007</v>
      </c>
      <c r="K637" s="110" t="s">
        <v>24</v>
      </c>
      <c r="L637" s="237" t="s">
        <v>24</v>
      </c>
      <c r="M637" s="216">
        <f t="shared" si="75"/>
        <v>0</v>
      </c>
      <c r="N637" s="104">
        <v>1</v>
      </c>
      <c r="O637" s="212">
        <f t="shared" si="76"/>
        <v>7054.9451310600007</v>
      </c>
      <c r="P637" s="212" t="s">
        <v>24</v>
      </c>
      <c r="Q637" s="212" t="s">
        <v>24</v>
      </c>
      <c r="R637" s="212" t="s">
        <v>24</v>
      </c>
    </row>
    <row r="638" spans="1:18" hidden="1">
      <c r="A638" s="114" t="s">
        <v>10348</v>
      </c>
      <c r="B638" s="108" t="s">
        <v>20</v>
      </c>
      <c r="C638" s="201" t="s">
        <v>10349</v>
      </c>
      <c r="D638" s="202">
        <v>42654</v>
      </c>
      <c r="E638" s="167" t="s">
        <v>22</v>
      </c>
      <c r="F638" s="168" t="s">
        <v>10433</v>
      </c>
      <c r="G638" s="168" t="s">
        <v>10351</v>
      </c>
      <c r="H638" s="168" t="s">
        <v>6067</v>
      </c>
      <c r="I638" s="168" t="s">
        <v>10434</v>
      </c>
      <c r="J638" s="133">
        <v>425.078374</v>
      </c>
      <c r="K638" s="166">
        <v>250.00000199999999</v>
      </c>
      <c r="L638" s="165">
        <v>0</v>
      </c>
      <c r="M638" s="216">
        <f t="shared" ref="M638:M669" si="80">SUM(K638:L638)</f>
        <v>250.00000199999999</v>
      </c>
      <c r="N638" s="104">
        <v>9.0150699999999997</v>
      </c>
      <c r="O638" s="212">
        <f t="shared" ref="O638:O669" si="81">J638/N638</f>
        <v>47.15197707838098</v>
      </c>
      <c r="P638" s="212">
        <f>K638/N638</f>
        <v>27.731343406096681</v>
      </c>
      <c r="Q638" s="212">
        <f>L638/N638</f>
        <v>0</v>
      </c>
      <c r="R638" s="212">
        <f>SUM(P638:Q638)</f>
        <v>27.731343406096681</v>
      </c>
    </row>
    <row r="639" spans="1:18">
      <c r="A639" s="114" t="s">
        <v>10480</v>
      </c>
      <c r="B639" s="108" t="s">
        <v>20</v>
      </c>
      <c r="C639" s="201" t="s">
        <v>777</v>
      </c>
      <c r="D639" s="202">
        <v>42654</v>
      </c>
      <c r="E639" s="114" t="s">
        <v>56</v>
      </c>
      <c r="F639" s="169" t="s">
        <v>10503</v>
      </c>
      <c r="G639" s="169" t="s">
        <v>10487</v>
      </c>
      <c r="H639" s="169" t="s">
        <v>5466</v>
      </c>
      <c r="I639" s="169" t="s">
        <v>24</v>
      </c>
      <c r="J639" s="133">
        <v>295.8</v>
      </c>
      <c r="K639" s="110" t="s">
        <v>24</v>
      </c>
      <c r="L639" s="237" t="s">
        <v>24</v>
      </c>
      <c r="M639" s="216">
        <f t="shared" si="80"/>
        <v>0</v>
      </c>
      <c r="N639" s="104">
        <v>1</v>
      </c>
      <c r="O639" s="212">
        <f t="shared" si="81"/>
        <v>295.8</v>
      </c>
      <c r="P639" s="212" t="s">
        <v>24</v>
      </c>
      <c r="Q639" s="212" t="s">
        <v>24</v>
      </c>
      <c r="R639" s="212" t="s">
        <v>24</v>
      </c>
    </row>
    <row r="640" spans="1:18">
      <c r="A640" s="114" t="s">
        <v>10480</v>
      </c>
      <c r="B640" s="108" t="s">
        <v>20</v>
      </c>
      <c r="C640" s="201" t="s">
        <v>777</v>
      </c>
      <c r="D640" s="202">
        <v>42654</v>
      </c>
      <c r="E640" s="114" t="s">
        <v>22</v>
      </c>
      <c r="F640" s="169" t="s">
        <v>10504</v>
      </c>
      <c r="G640" s="169" t="s">
        <v>10487</v>
      </c>
      <c r="H640" s="169" t="s">
        <v>6067</v>
      </c>
      <c r="I640" s="169" t="s">
        <v>24</v>
      </c>
      <c r="J640" s="133">
        <v>47.962818240000004</v>
      </c>
      <c r="K640" s="110" t="s">
        <v>24</v>
      </c>
      <c r="L640" s="237" t="s">
        <v>24</v>
      </c>
      <c r="M640" s="216">
        <f t="shared" si="80"/>
        <v>0</v>
      </c>
      <c r="N640" s="104">
        <v>1</v>
      </c>
      <c r="O640" s="212">
        <f t="shared" si="81"/>
        <v>47.962818240000004</v>
      </c>
      <c r="P640" s="212" t="s">
        <v>24</v>
      </c>
      <c r="Q640" s="212" t="s">
        <v>24</v>
      </c>
      <c r="R640" s="212" t="s">
        <v>24</v>
      </c>
    </row>
    <row r="641" spans="1:18">
      <c r="A641" s="114" t="s">
        <v>10480</v>
      </c>
      <c r="B641" s="108" t="s">
        <v>20</v>
      </c>
      <c r="C641" s="201" t="s">
        <v>777</v>
      </c>
      <c r="D641" s="202">
        <v>42655</v>
      </c>
      <c r="E641" s="114" t="s">
        <v>22</v>
      </c>
      <c r="F641" s="169" t="s">
        <v>10502</v>
      </c>
      <c r="G641" s="169" t="s">
        <v>10482</v>
      </c>
      <c r="H641" s="169" t="s">
        <v>6062</v>
      </c>
      <c r="I641" s="169" t="s">
        <v>24</v>
      </c>
      <c r="J641" s="133">
        <v>3098.1893734</v>
      </c>
      <c r="K641" s="110" t="s">
        <v>24</v>
      </c>
      <c r="L641" s="237" t="s">
        <v>24</v>
      </c>
      <c r="M641" s="216">
        <f t="shared" si="80"/>
        <v>0</v>
      </c>
      <c r="N641" s="104">
        <v>1</v>
      </c>
      <c r="O641" s="212">
        <f t="shared" si="81"/>
        <v>3098.1893734</v>
      </c>
      <c r="P641" s="212" t="s">
        <v>24</v>
      </c>
      <c r="Q641" s="212" t="s">
        <v>24</v>
      </c>
      <c r="R641" s="212" t="s">
        <v>24</v>
      </c>
    </row>
    <row r="642" spans="1:18">
      <c r="A642" s="114" t="s">
        <v>10480</v>
      </c>
      <c r="B642" s="108" t="s">
        <v>20</v>
      </c>
      <c r="C642" s="201" t="s">
        <v>777</v>
      </c>
      <c r="D642" s="202">
        <v>42657</v>
      </c>
      <c r="E642" s="114" t="s">
        <v>22</v>
      </c>
      <c r="F642" s="169" t="s">
        <v>10501</v>
      </c>
      <c r="G642" s="169" t="s">
        <v>10482</v>
      </c>
      <c r="H642" s="169" t="s">
        <v>6062</v>
      </c>
      <c r="I642" s="169" t="s">
        <v>24</v>
      </c>
      <c r="J642" s="133">
        <v>562.5</v>
      </c>
      <c r="K642" s="110" t="s">
        <v>24</v>
      </c>
      <c r="L642" s="237" t="s">
        <v>24</v>
      </c>
      <c r="M642" s="216">
        <f t="shared" si="80"/>
        <v>0</v>
      </c>
      <c r="N642" s="104">
        <v>1</v>
      </c>
      <c r="O642" s="212">
        <f t="shared" si="81"/>
        <v>562.5</v>
      </c>
      <c r="P642" s="212" t="s">
        <v>24</v>
      </c>
      <c r="Q642" s="212" t="s">
        <v>24</v>
      </c>
      <c r="R642" s="212" t="s">
        <v>24</v>
      </c>
    </row>
    <row r="643" spans="1:18" hidden="1">
      <c r="A643" s="114" t="s">
        <v>10348</v>
      </c>
      <c r="B643" s="108" t="s">
        <v>20</v>
      </c>
      <c r="C643" s="201" t="s">
        <v>144</v>
      </c>
      <c r="D643" s="202">
        <v>42660</v>
      </c>
      <c r="E643" s="167" t="s">
        <v>22</v>
      </c>
      <c r="F643" s="168" t="s">
        <v>10435</v>
      </c>
      <c r="G643" s="168" t="s">
        <v>10351</v>
      </c>
      <c r="H643" s="168" t="s">
        <v>5764</v>
      </c>
      <c r="I643" s="168" t="s">
        <v>10436</v>
      </c>
      <c r="J643" s="133">
        <v>67.039816999999999</v>
      </c>
      <c r="K643" s="166">
        <v>5.88</v>
      </c>
      <c r="L643" s="165">
        <v>4.6619999999999999</v>
      </c>
      <c r="M643" s="216">
        <f t="shared" si="80"/>
        <v>10.542</v>
      </c>
      <c r="N643" s="104">
        <v>0.91200099999999995</v>
      </c>
      <c r="O643" s="212">
        <f t="shared" si="81"/>
        <v>73.508490670514618</v>
      </c>
      <c r="P643" s="212">
        <f>K643/N643</f>
        <v>6.4473613515774657</v>
      </c>
      <c r="Q643" s="212">
        <f>L643/N643</f>
        <v>5.111836500179276</v>
      </c>
      <c r="R643" s="212">
        <f>SUM(P643:Q643)</f>
        <v>11.559197851756743</v>
      </c>
    </row>
    <row r="644" spans="1:18">
      <c r="A644" s="114" t="s">
        <v>10480</v>
      </c>
      <c r="B644" s="108" t="s">
        <v>20</v>
      </c>
      <c r="C644" s="201" t="s">
        <v>777</v>
      </c>
      <c r="D644" s="202">
        <v>42662</v>
      </c>
      <c r="E644" s="114" t="s">
        <v>56</v>
      </c>
      <c r="F644" s="169" t="s">
        <v>10500</v>
      </c>
      <c r="G644" s="169" t="s">
        <v>10493</v>
      </c>
      <c r="H644" s="169" t="s">
        <v>6067</v>
      </c>
      <c r="I644" s="169" t="s">
        <v>24</v>
      </c>
      <c r="J644" s="133">
        <v>560.05120805999991</v>
      </c>
      <c r="K644" s="110" t="s">
        <v>24</v>
      </c>
      <c r="L644" s="237" t="s">
        <v>24</v>
      </c>
      <c r="M644" s="216">
        <f t="shared" si="80"/>
        <v>0</v>
      </c>
      <c r="N644" s="104">
        <v>1</v>
      </c>
      <c r="O644" s="212">
        <f t="shared" si="81"/>
        <v>560.05120805999991</v>
      </c>
      <c r="P644" s="212" t="s">
        <v>24</v>
      </c>
      <c r="Q644" s="212" t="s">
        <v>24</v>
      </c>
      <c r="R644" s="212" t="s">
        <v>24</v>
      </c>
    </row>
    <row r="645" spans="1:18">
      <c r="A645" s="114" t="s">
        <v>10480</v>
      </c>
      <c r="B645" s="108" t="s">
        <v>20</v>
      </c>
      <c r="C645" s="201" t="s">
        <v>777</v>
      </c>
      <c r="D645" s="202">
        <v>42663</v>
      </c>
      <c r="E645" s="114" t="s">
        <v>22</v>
      </c>
      <c r="F645" s="169" t="s">
        <v>10498</v>
      </c>
      <c r="G645" s="169" t="s">
        <v>10493</v>
      </c>
      <c r="H645" s="169" t="s">
        <v>6067</v>
      </c>
      <c r="I645" s="169" t="s">
        <v>24</v>
      </c>
      <c r="J645" s="133">
        <v>525.68866135000007</v>
      </c>
      <c r="K645" s="110" t="s">
        <v>24</v>
      </c>
      <c r="L645" s="237" t="s">
        <v>24</v>
      </c>
      <c r="M645" s="216">
        <f t="shared" si="80"/>
        <v>0</v>
      </c>
      <c r="N645" s="104">
        <v>1</v>
      </c>
      <c r="O645" s="212">
        <f t="shared" si="81"/>
        <v>525.68866135000007</v>
      </c>
      <c r="P645" s="212" t="s">
        <v>24</v>
      </c>
      <c r="Q645" s="212" t="s">
        <v>24</v>
      </c>
      <c r="R645" s="212" t="s">
        <v>24</v>
      </c>
    </row>
    <row r="646" spans="1:18">
      <c r="A646" s="114" t="s">
        <v>10480</v>
      </c>
      <c r="B646" s="108" t="s">
        <v>20</v>
      </c>
      <c r="C646" s="201" t="s">
        <v>777</v>
      </c>
      <c r="D646" s="202">
        <v>42663</v>
      </c>
      <c r="E646" s="114" t="s">
        <v>22</v>
      </c>
      <c r="F646" s="169" t="s">
        <v>10499</v>
      </c>
      <c r="G646" s="169" t="s">
        <v>10482</v>
      </c>
      <c r="H646" s="169" t="s">
        <v>10361</v>
      </c>
      <c r="I646" s="169" t="s">
        <v>24</v>
      </c>
      <c r="J646" s="133">
        <v>1085.5263210000001</v>
      </c>
      <c r="K646" s="110" t="s">
        <v>24</v>
      </c>
      <c r="L646" s="237" t="s">
        <v>24</v>
      </c>
      <c r="M646" s="216">
        <f t="shared" si="80"/>
        <v>0</v>
      </c>
      <c r="N646" s="104">
        <v>1</v>
      </c>
      <c r="O646" s="212">
        <f t="shared" si="81"/>
        <v>1085.5263210000001</v>
      </c>
      <c r="P646" s="212" t="s">
        <v>24</v>
      </c>
      <c r="Q646" s="212" t="s">
        <v>24</v>
      </c>
      <c r="R646" s="212" t="s">
        <v>24</v>
      </c>
    </row>
    <row r="647" spans="1:18" hidden="1">
      <c r="A647" s="114" t="s">
        <v>10348</v>
      </c>
      <c r="B647" s="108" t="s">
        <v>20</v>
      </c>
      <c r="C647" s="201" t="s">
        <v>10349</v>
      </c>
      <c r="D647" s="202">
        <v>42668</v>
      </c>
      <c r="E647" s="167" t="s">
        <v>22</v>
      </c>
      <c r="F647" s="168" t="s">
        <v>10437</v>
      </c>
      <c r="G647" s="168" t="s">
        <v>10351</v>
      </c>
      <c r="H647" s="168" t="s">
        <v>10361</v>
      </c>
      <c r="I647" s="168" t="s">
        <v>10438</v>
      </c>
      <c r="J647" s="133">
        <v>56.231023999999998</v>
      </c>
      <c r="K647" s="166">
        <v>15.3</v>
      </c>
      <c r="L647" s="165">
        <v>0</v>
      </c>
      <c r="M647" s="216">
        <f t="shared" si="80"/>
        <v>15.3</v>
      </c>
      <c r="N647" s="104">
        <v>9.0150699999999997</v>
      </c>
      <c r="O647" s="212">
        <f t="shared" si="81"/>
        <v>6.2374472965822783</v>
      </c>
      <c r="P647" s="212">
        <f>K647/N647</f>
        <v>1.6971582028758514</v>
      </c>
      <c r="Q647" s="212">
        <f>L647/N647</f>
        <v>0</v>
      </c>
      <c r="R647" s="212">
        <f>SUM(P647:Q647)</f>
        <v>1.6971582028758514</v>
      </c>
    </row>
    <row r="648" spans="1:18">
      <c r="A648" s="114" t="s">
        <v>10480</v>
      </c>
      <c r="B648" s="108" t="s">
        <v>20</v>
      </c>
      <c r="C648" s="201" t="s">
        <v>777</v>
      </c>
      <c r="D648" s="202">
        <v>42669</v>
      </c>
      <c r="E648" s="114" t="s">
        <v>22</v>
      </c>
      <c r="F648" s="169" t="s">
        <v>10497</v>
      </c>
      <c r="G648" s="169" t="s">
        <v>10493</v>
      </c>
      <c r="H648" s="169" t="s">
        <v>6067</v>
      </c>
      <c r="I648" s="169" t="s">
        <v>24</v>
      </c>
      <c r="J648" s="133">
        <v>263.11415</v>
      </c>
      <c r="K648" s="110" t="s">
        <v>24</v>
      </c>
      <c r="L648" s="237" t="s">
        <v>24</v>
      </c>
      <c r="M648" s="216">
        <f t="shared" si="80"/>
        <v>0</v>
      </c>
      <c r="N648" s="104">
        <v>1</v>
      </c>
      <c r="O648" s="212">
        <f t="shared" si="81"/>
        <v>263.11415</v>
      </c>
      <c r="P648" s="212" t="s">
        <v>24</v>
      </c>
      <c r="Q648" s="212" t="s">
        <v>24</v>
      </c>
      <c r="R648" s="212" t="s">
        <v>24</v>
      </c>
    </row>
    <row r="649" spans="1:18">
      <c r="A649" s="114" t="s">
        <v>10480</v>
      </c>
      <c r="B649" s="108" t="s">
        <v>20</v>
      </c>
      <c r="C649" s="201" t="s">
        <v>777</v>
      </c>
      <c r="D649" s="202">
        <v>42670</v>
      </c>
      <c r="E649" s="114" t="s">
        <v>56</v>
      </c>
      <c r="F649" s="169" t="s">
        <v>10496</v>
      </c>
      <c r="G649" s="169" t="s">
        <v>10487</v>
      </c>
      <c r="H649" s="169" t="s">
        <v>5466</v>
      </c>
      <c r="I649" s="169" t="s">
        <v>24</v>
      </c>
      <c r="J649" s="133">
        <v>402</v>
      </c>
      <c r="K649" s="110" t="s">
        <v>24</v>
      </c>
      <c r="L649" s="237" t="s">
        <v>24</v>
      </c>
      <c r="M649" s="216">
        <f t="shared" si="80"/>
        <v>0</v>
      </c>
      <c r="N649" s="104">
        <v>1</v>
      </c>
      <c r="O649" s="212">
        <f t="shared" si="81"/>
        <v>402</v>
      </c>
      <c r="P649" s="212" t="s">
        <v>24</v>
      </c>
      <c r="Q649" s="212" t="s">
        <v>24</v>
      </c>
      <c r="R649" s="212" t="s">
        <v>24</v>
      </c>
    </row>
    <row r="650" spans="1:18" hidden="1">
      <c r="A650" s="114" t="s">
        <v>10348</v>
      </c>
      <c r="B650" s="108" t="s">
        <v>20</v>
      </c>
      <c r="C650" s="201" t="s">
        <v>10349</v>
      </c>
      <c r="D650" s="202">
        <v>42671</v>
      </c>
      <c r="E650" s="167" t="s">
        <v>22</v>
      </c>
      <c r="F650" s="168" t="s">
        <v>10439</v>
      </c>
      <c r="G650" s="168" t="s">
        <v>9455</v>
      </c>
      <c r="H650" s="168" t="s">
        <v>10361</v>
      </c>
      <c r="I650" s="168" t="s">
        <v>10440</v>
      </c>
      <c r="J650" s="133">
        <v>23501.769928000002</v>
      </c>
      <c r="K650" s="166">
        <v>0</v>
      </c>
      <c r="L650" s="165">
        <v>6020.9701759999998</v>
      </c>
      <c r="M650" s="216">
        <f t="shared" si="80"/>
        <v>6020.9701759999998</v>
      </c>
      <c r="N650" s="104">
        <v>9.0150699999999997</v>
      </c>
      <c r="O650" s="212">
        <f t="shared" si="81"/>
        <v>2606.942589242236</v>
      </c>
      <c r="P650" s="212">
        <f>K650/N650</f>
        <v>0</v>
      </c>
      <c r="Q650" s="212">
        <f>L650/N650</f>
        <v>667.87836101106257</v>
      </c>
      <c r="R650" s="212">
        <f>SUM(P650:Q650)</f>
        <v>667.87836101106257</v>
      </c>
    </row>
    <row r="651" spans="1:18">
      <c r="A651" s="114" t="s">
        <v>10480</v>
      </c>
      <c r="B651" s="108" t="s">
        <v>20</v>
      </c>
      <c r="C651" s="201" t="s">
        <v>777</v>
      </c>
      <c r="D651" s="202">
        <v>42671</v>
      </c>
      <c r="E651" s="114" t="s">
        <v>22</v>
      </c>
      <c r="F651" s="169" t="s">
        <v>10494</v>
      </c>
      <c r="G651" s="169" t="s">
        <v>10482</v>
      </c>
      <c r="H651" s="169" t="s">
        <v>5764</v>
      </c>
      <c r="I651" s="169" t="s">
        <v>24</v>
      </c>
      <c r="J651" s="133">
        <v>641.30402700000002</v>
      </c>
      <c r="K651" s="110" t="s">
        <v>24</v>
      </c>
      <c r="L651" s="237" t="s">
        <v>24</v>
      </c>
      <c r="M651" s="216">
        <f t="shared" si="80"/>
        <v>0</v>
      </c>
      <c r="N651" s="104">
        <v>1</v>
      </c>
      <c r="O651" s="212">
        <f t="shared" si="81"/>
        <v>641.30402700000002</v>
      </c>
      <c r="P651" s="212" t="s">
        <v>24</v>
      </c>
      <c r="Q651" s="212" t="s">
        <v>24</v>
      </c>
      <c r="R651" s="212" t="s">
        <v>24</v>
      </c>
    </row>
    <row r="652" spans="1:18">
      <c r="A652" s="114" t="s">
        <v>10480</v>
      </c>
      <c r="B652" s="108" t="s">
        <v>20</v>
      </c>
      <c r="C652" s="201" t="s">
        <v>777</v>
      </c>
      <c r="D652" s="202">
        <v>42643</v>
      </c>
      <c r="E652" s="114" t="s">
        <v>22</v>
      </c>
      <c r="F652" s="169" t="s">
        <v>10507</v>
      </c>
      <c r="G652" s="169" t="s">
        <v>10482</v>
      </c>
      <c r="H652" s="169" t="s">
        <v>5764</v>
      </c>
      <c r="I652" s="169" t="s">
        <v>24</v>
      </c>
      <c r="J652" s="133">
        <v>154</v>
      </c>
      <c r="K652" s="110" t="s">
        <v>24</v>
      </c>
      <c r="L652" s="237" t="s">
        <v>24</v>
      </c>
      <c r="M652" s="216">
        <f t="shared" si="80"/>
        <v>0</v>
      </c>
      <c r="N652" s="104">
        <v>1</v>
      </c>
      <c r="O652" s="212">
        <f t="shared" si="81"/>
        <v>154</v>
      </c>
      <c r="P652" s="212" t="s">
        <v>24</v>
      </c>
      <c r="Q652" s="212" t="s">
        <v>24</v>
      </c>
      <c r="R652" s="212" t="s">
        <v>24</v>
      </c>
    </row>
    <row r="653" spans="1:18">
      <c r="A653" s="114" t="s">
        <v>10480</v>
      </c>
      <c r="B653" s="108" t="s">
        <v>20</v>
      </c>
      <c r="C653" s="201" t="s">
        <v>777</v>
      </c>
      <c r="D653" s="202">
        <v>42642</v>
      </c>
      <c r="E653" s="114" t="s">
        <v>22</v>
      </c>
      <c r="F653" s="169" t="s">
        <v>10508</v>
      </c>
      <c r="G653" s="169" t="s">
        <v>10493</v>
      </c>
      <c r="H653" s="169" t="s">
        <v>6067</v>
      </c>
      <c r="I653" s="169" t="s">
        <v>24</v>
      </c>
      <c r="J653" s="133">
        <v>160.15663008000001</v>
      </c>
      <c r="K653" s="110" t="s">
        <v>24</v>
      </c>
      <c r="L653" s="237" t="s">
        <v>24</v>
      </c>
      <c r="M653" s="216">
        <f t="shared" si="80"/>
        <v>0</v>
      </c>
      <c r="N653" s="104">
        <v>1</v>
      </c>
      <c r="O653" s="212">
        <f t="shared" si="81"/>
        <v>160.15663008000001</v>
      </c>
      <c r="P653" s="212" t="s">
        <v>24</v>
      </c>
      <c r="Q653" s="212" t="s">
        <v>24</v>
      </c>
      <c r="R653" s="212" t="s">
        <v>24</v>
      </c>
    </row>
    <row r="654" spans="1:18">
      <c r="A654" s="114" t="s">
        <v>10480</v>
      </c>
      <c r="B654" s="108" t="s">
        <v>20</v>
      </c>
      <c r="C654" s="201" t="s">
        <v>777</v>
      </c>
      <c r="D654" s="202">
        <v>42642</v>
      </c>
      <c r="E654" s="114" t="s">
        <v>22</v>
      </c>
      <c r="F654" s="169" t="s">
        <v>10509</v>
      </c>
      <c r="G654" s="169" t="s">
        <v>10493</v>
      </c>
      <c r="H654" s="169" t="s">
        <v>6067</v>
      </c>
      <c r="I654" s="169" t="s">
        <v>24</v>
      </c>
      <c r="J654" s="133">
        <v>230.77627103999998</v>
      </c>
      <c r="K654" s="110" t="s">
        <v>24</v>
      </c>
      <c r="L654" s="237" t="s">
        <v>24</v>
      </c>
      <c r="M654" s="216">
        <f t="shared" si="80"/>
        <v>0</v>
      </c>
      <c r="N654" s="104">
        <v>1</v>
      </c>
      <c r="O654" s="212">
        <f t="shared" si="81"/>
        <v>230.77627103999998</v>
      </c>
      <c r="P654" s="212" t="s">
        <v>24</v>
      </c>
      <c r="Q654" s="212" t="s">
        <v>24</v>
      </c>
      <c r="R654" s="212" t="s">
        <v>24</v>
      </c>
    </row>
    <row r="655" spans="1:18">
      <c r="A655" s="114" t="s">
        <v>10480</v>
      </c>
      <c r="B655" s="108" t="s">
        <v>20</v>
      </c>
      <c r="C655" s="201" t="s">
        <v>777</v>
      </c>
      <c r="D655" s="202">
        <v>42636</v>
      </c>
      <c r="E655" s="114" t="s">
        <v>56</v>
      </c>
      <c r="F655" s="169" t="s">
        <v>10510</v>
      </c>
      <c r="G655" s="169" t="s">
        <v>10493</v>
      </c>
      <c r="H655" s="169" t="s">
        <v>6067</v>
      </c>
      <c r="I655" s="169" t="s">
        <v>24</v>
      </c>
      <c r="J655" s="133">
        <v>609.35646199999996</v>
      </c>
      <c r="K655" s="110" t="s">
        <v>24</v>
      </c>
      <c r="L655" s="237" t="s">
        <v>24</v>
      </c>
      <c r="M655" s="216">
        <f t="shared" si="80"/>
        <v>0</v>
      </c>
      <c r="N655" s="104">
        <v>1</v>
      </c>
      <c r="O655" s="212">
        <f t="shared" si="81"/>
        <v>609.35646199999996</v>
      </c>
      <c r="P655" s="212" t="s">
        <v>24</v>
      </c>
      <c r="Q655" s="212" t="s">
        <v>24</v>
      </c>
      <c r="R655" s="212" t="s">
        <v>24</v>
      </c>
    </row>
    <row r="656" spans="1:18">
      <c r="A656" s="114" t="s">
        <v>10480</v>
      </c>
      <c r="B656" s="108" t="s">
        <v>20</v>
      </c>
      <c r="C656" s="201" t="s">
        <v>777</v>
      </c>
      <c r="D656" s="202">
        <v>42636</v>
      </c>
      <c r="E656" s="114" t="s">
        <v>22</v>
      </c>
      <c r="F656" s="169" t="s">
        <v>10511</v>
      </c>
      <c r="G656" s="169" t="s">
        <v>10493</v>
      </c>
      <c r="H656" s="169" t="s">
        <v>5764</v>
      </c>
      <c r="I656" s="169" t="s">
        <v>24</v>
      </c>
      <c r="J656" s="133">
        <v>96</v>
      </c>
      <c r="K656" s="110" t="s">
        <v>24</v>
      </c>
      <c r="L656" s="237" t="s">
        <v>24</v>
      </c>
      <c r="M656" s="216">
        <f t="shared" si="80"/>
        <v>0</v>
      </c>
      <c r="N656" s="104">
        <v>1</v>
      </c>
      <c r="O656" s="212">
        <f t="shared" si="81"/>
        <v>96</v>
      </c>
      <c r="P656" s="212" t="s">
        <v>24</v>
      </c>
      <c r="Q656" s="212" t="s">
        <v>24</v>
      </c>
      <c r="R656" s="212" t="s">
        <v>24</v>
      </c>
    </row>
    <row r="657" spans="1:18">
      <c r="A657" s="114" t="s">
        <v>10480</v>
      </c>
      <c r="B657" s="108" t="s">
        <v>20</v>
      </c>
      <c r="C657" s="201" t="s">
        <v>777</v>
      </c>
      <c r="D657" s="202">
        <v>42636</v>
      </c>
      <c r="E657" s="114" t="s">
        <v>56</v>
      </c>
      <c r="F657" s="169" t="s">
        <v>10512</v>
      </c>
      <c r="G657" s="169" t="s">
        <v>10482</v>
      </c>
      <c r="H657" s="169" t="s">
        <v>5764</v>
      </c>
      <c r="I657" s="169" t="s">
        <v>24</v>
      </c>
      <c r="J657" s="133">
        <v>312.10978499999999</v>
      </c>
      <c r="K657" s="110" t="s">
        <v>24</v>
      </c>
      <c r="L657" s="237" t="s">
        <v>24</v>
      </c>
      <c r="M657" s="216">
        <f t="shared" si="80"/>
        <v>0</v>
      </c>
      <c r="N657" s="104">
        <v>1</v>
      </c>
      <c r="O657" s="212">
        <f t="shared" si="81"/>
        <v>312.10978499999999</v>
      </c>
      <c r="P657" s="212" t="s">
        <v>24</v>
      </c>
      <c r="Q657" s="212" t="s">
        <v>24</v>
      </c>
      <c r="R657" s="212" t="s">
        <v>24</v>
      </c>
    </row>
    <row r="658" spans="1:18">
      <c r="A658" s="114" t="s">
        <v>10480</v>
      </c>
      <c r="B658" s="108" t="s">
        <v>20</v>
      </c>
      <c r="C658" s="201" t="s">
        <v>777</v>
      </c>
      <c r="D658" s="202">
        <v>42635</v>
      </c>
      <c r="E658" s="114" t="s">
        <v>22</v>
      </c>
      <c r="F658" s="169" t="s">
        <v>10513</v>
      </c>
      <c r="G658" s="169" t="s">
        <v>10482</v>
      </c>
      <c r="H658" s="169" t="s">
        <v>5466</v>
      </c>
      <c r="I658" s="169" t="s">
        <v>24</v>
      </c>
      <c r="J658" s="133">
        <v>171.65433300000001</v>
      </c>
      <c r="K658" s="110" t="s">
        <v>24</v>
      </c>
      <c r="L658" s="237" t="s">
        <v>24</v>
      </c>
      <c r="M658" s="216">
        <f t="shared" si="80"/>
        <v>0</v>
      </c>
      <c r="N658" s="104">
        <v>1</v>
      </c>
      <c r="O658" s="212">
        <f t="shared" si="81"/>
        <v>171.65433300000001</v>
      </c>
      <c r="P658" s="212" t="s">
        <v>24</v>
      </c>
      <c r="Q658" s="212" t="s">
        <v>24</v>
      </c>
      <c r="R658" s="212" t="s">
        <v>24</v>
      </c>
    </row>
    <row r="659" spans="1:18">
      <c r="A659" s="114" t="s">
        <v>10480</v>
      </c>
      <c r="B659" s="108" t="s">
        <v>20</v>
      </c>
      <c r="C659" s="201" t="s">
        <v>777</v>
      </c>
      <c r="D659" s="202">
        <v>42634</v>
      </c>
      <c r="E659" s="114" t="s">
        <v>22</v>
      </c>
      <c r="F659" s="169" t="s">
        <v>10514</v>
      </c>
      <c r="G659" s="169" t="s">
        <v>10493</v>
      </c>
      <c r="H659" s="169" t="s">
        <v>6067</v>
      </c>
      <c r="I659" s="169" t="s">
        <v>24</v>
      </c>
      <c r="J659" s="133">
        <v>271.02322789999999</v>
      </c>
      <c r="K659" s="110" t="s">
        <v>24</v>
      </c>
      <c r="L659" s="237" t="s">
        <v>24</v>
      </c>
      <c r="M659" s="216">
        <f t="shared" si="80"/>
        <v>0</v>
      </c>
      <c r="N659" s="104">
        <v>1</v>
      </c>
      <c r="O659" s="212">
        <f t="shared" si="81"/>
        <v>271.02322789999999</v>
      </c>
      <c r="P659" s="212" t="s">
        <v>24</v>
      </c>
      <c r="Q659" s="212" t="s">
        <v>24</v>
      </c>
      <c r="R659" s="212" t="s">
        <v>24</v>
      </c>
    </row>
    <row r="660" spans="1:18">
      <c r="A660" s="114" t="s">
        <v>10480</v>
      </c>
      <c r="B660" s="108" t="s">
        <v>20</v>
      </c>
      <c r="C660" s="201" t="s">
        <v>777</v>
      </c>
      <c r="D660" s="202">
        <v>42634</v>
      </c>
      <c r="E660" s="114" t="s">
        <v>22</v>
      </c>
      <c r="F660" s="169" t="s">
        <v>10515</v>
      </c>
      <c r="G660" s="169" t="s">
        <v>10493</v>
      </c>
      <c r="H660" s="169" t="s">
        <v>5764</v>
      </c>
      <c r="I660" s="169" t="s">
        <v>24</v>
      </c>
      <c r="J660" s="133">
        <v>140.46667669999999</v>
      </c>
      <c r="K660" s="110" t="s">
        <v>24</v>
      </c>
      <c r="L660" s="237" t="s">
        <v>24</v>
      </c>
      <c r="M660" s="216">
        <f t="shared" si="80"/>
        <v>0</v>
      </c>
      <c r="N660" s="104">
        <v>1</v>
      </c>
      <c r="O660" s="212">
        <f t="shared" si="81"/>
        <v>140.46667669999999</v>
      </c>
      <c r="P660" s="212" t="s">
        <v>24</v>
      </c>
      <c r="Q660" s="212" t="s">
        <v>24</v>
      </c>
      <c r="R660" s="212" t="s">
        <v>24</v>
      </c>
    </row>
    <row r="661" spans="1:18">
      <c r="A661" s="114" t="s">
        <v>10480</v>
      </c>
      <c r="B661" s="108" t="s">
        <v>20</v>
      </c>
      <c r="C661" s="201" t="s">
        <v>777</v>
      </c>
      <c r="D661" s="202">
        <v>42629</v>
      </c>
      <c r="E661" s="114" t="s">
        <v>22</v>
      </c>
      <c r="F661" s="169" t="s">
        <v>10516</v>
      </c>
      <c r="G661" s="169" t="s">
        <v>10493</v>
      </c>
      <c r="H661" s="169" t="s">
        <v>10361</v>
      </c>
      <c r="I661" s="169" t="s">
        <v>24</v>
      </c>
      <c r="J661" s="133">
        <v>323.08324800000003</v>
      </c>
      <c r="K661" s="110" t="s">
        <v>24</v>
      </c>
      <c r="L661" s="237" t="s">
        <v>24</v>
      </c>
      <c r="M661" s="216">
        <f t="shared" si="80"/>
        <v>0</v>
      </c>
      <c r="N661" s="104">
        <v>1</v>
      </c>
      <c r="O661" s="212">
        <f t="shared" si="81"/>
        <v>323.08324800000003</v>
      </c>
      <c r="P661" s="212" t="s">
        <v>24</v>
      </c>
      <c r="Q661" s="212" t="s">
        <v>24</v>
      </c>
      <c r="R661" s="212" t="s">
        <v>24</v>
      </c>
    </row>
    <row r="662" spans="1:18">
      <c r="A662" s="114" t="s">
        <v>10480</v>
      </c>
      <c r="B662" s="108" t="s">
        <v>20</v>
      </c>
      <c r="C662" s="201" t="s">
        <v>777</v>
      </c>
      <c r="D662" s="202">
        <v>42629</v>
      </c>
      <c r="E662" s="114" t="s">
        <v>56</v>
      </c>
      <c r="F662" s="169" t="s">
        <v>10517</v>
      </c>
      <c r="G662" s="169" t="s">
        <v>10487</v>
      </c>
      <c r="H662" s="169" t="s">
        <v>5466</v>
      </c>
      <c r="I662" s="169" t="s">
        <v>24</v>
      </c>
      <c r="J662" s="133">
        <v>225</v>
      </c>
      <c r="K662" s="110" t="s">
        <v>24</v>
      </c>
      <c r="L662" s="237" t="s">
        <v>24</v>
      </c>
      <c r="M662" s="216">
        <f t="shared" si="80"/>
        <v>0</v>
      </c>
      <c r="N662" s="104">
        <v>1</v>
      </c>
      <c r="O662" s="212">
        <f t="shared" si="81"/>
        <v>225</v>
      </c>
      <c r="P662" s="212" t="s">
        <v>24</v>
      </c>
      <c r="Q662" s="212" t="s">
        <v>24</v>
      </c>
      <c r="R662" s="212" t="s">
        <v>24</v>
      </c>
    </row>
    <row r="663" spans="1:18">
      <c r="A663" s="114" t="s">
        <v>10480</v>
      </c>
      <c r="B663" s="108" t="s">
        <v>20</v>
      </c>
      <c r="C663" s="201" t="s">
        <v>777</v>
      </c>
      <c r="D663" s="202">
        <v>42627</v>
      </c>
      <c r="E663" s="114" t="s">
        <v>22</v>
      </c>
      <c r="F663" s="169" t="s">
        <v>10518</v>
      </c>
      <c r="G663" s="169" t="s">
        <v>10487</v>
      </c>
      <c r="H663" s="169" t="s">
        <v>5466</v>
      </c>
      <c r="I663" s="169" t="s">
        <v>24</v>
      </c>
      <c r="J663" s="133">
        <v>54.024999999999999</v>
      </c>
      <c r="K663" s="110" t="s">
        <v>24</v>
      </c>
      <c r="L663" s="237" t="s">
        <v>24</v>
      </c>
      <c r="M663" s="216">
        <f t="shared" si="80"/>
        <v>0</v>
      </c>
      <c r="N663" s="104">
        <v>1</v>
      </c>
      <c r="O663" s="212">
        <f t="shared" si="81"/>
        <v>54.024999999999999</v>
      </c>
      <c r="P663" s="212" t="s">
        <v>24</v>
      </c>
      <c r="Q663" s="212" t="s">
        <v>24</v>
      </c>
      <c r="R663" s="212" t="s">
        <v>24</v>
      </c>
    </row>
    <row r="664" spans="1:18">
      <c r="A664" s="114" t="s">
        <v>10480</v>
      </c>
      <c r="B664" s="108" t="s">
        <v>20</v>
      </c>
      <c r="C664" s="201" t="s">
        <v>777</v>
      </c>
      <c r="D664" s="202">
        <v>42601</v>
      </c>
      <c r="E664" s="114" t="s">
        <v>56</v>
      </c>
      <c r="F664" s="169" t="s">
        <v>10519</v>
      </c>
      <c r="G664" s="169" t="s">
        <v>10487</v>
      </c>
      <c r="H664" s="169" t="s">
        <v>5466</v>
      </c>
      <c r="I664" s="169" t="s">
        <v>24</v>
      </c>
      <c r="J664" s="133">
        <v>80.627421499999997</v>
      </c>
      <c r="K664" s="110" t="s">
        <v>24</v>
      </c>
      <c r="L664" s="237" t="s">
        <v>24</v>
      </c>
      <c r="M664" s="216">
        <f t="shared" si="80"/>
        <v>0</v>
      </c>
      <c r="N664" s="104">
        <v>1</v>
      </c>
      <c r="O664" s="212">
        <f t="shared" si="81"/>
        <v>80.627421499999997</v>
      </c>
      <c r="P664" s="212" t="s">
        <v>24</v>
      </c>
      <c r="Q664" s="212" t="s">
        <v>24</v>
      </c>
      <c r="R664" s="212" t="s">
        <v>24</v>
      </c>
    </row>
    <row r="665" spans="1:18">
      <c r="A665" s="114" t="s">
        <v>10480</v>
      </c>
      <c r="B665" s="108" t="s">
        <v>20</v>
      </c>
      <c r="C665" s="201" t="s">
        <v>777</v>
      </c>
      <c r="D665" s="202">
        <v>42594</v>
      </c>
      <c r="E665" s="114" t="s">
        <v>22</v>
      </c>
      <c r="F665" s="169" t="s">
        <v>10520</v>
      </c>
      <c r="G665" s="169" t="s">
        <v>10487</v>
      </c>
      <c r="H665" s="169" t="s">
        <v>5764</v>
      </c>
      <c r="I665" s="169" t="s">
        <v>24</v>
      </c>
      <c r="J665" s="133">
        <v>57.900919999999999</v>
      </c>
      <c r="K665" s="110" t="s">
        <v>24</v>
      </c>
      <c r="L665" s="237" t="s">
        <v>24</v>
      </c>
      <c r="M665" s="216">
        <f t="shared" si="80"/>
        <v>0</v>
      </c>
      <c r="N665" s="104">
        <v>1</v>
      </c>
      <c r="O665" s="212">
        <f t="shared" si="81"/>
        <v>57.900919999999999</v>
      </c>
      <c r="P665" s="212" t="s">
        <v>24</v>
      </c>
      <c r="Q665" s="212" t="s">
        <v>24</v>
      </c>
      <c r="R665" s="212" t="s">
        <v>24</v>
      </c>
    </row>
    <row r="666" spans="1:18">
      <c r="A666" s="114" t="s">
        <v>10480</v>
      </c>
      <c r="B666" s="108" t="s">
        <v>20</v>
      </c>
      <c r="C666" s="201" t="s">
        <v>777</v>
      </c>
      <c r="D666" s="202">
        <v>42593</v>
      </c>
      <c r="E666" s="114" t="s">
        <v>22</v>
      </c>
      <c r="F666" s="169" t="s">
        <v>10521</v>
      </c>
      <c r="G666" s="169" t="s">
        <v>10493</v>
      </c>
      <c r="H666" s="169" t="s">
        <v>6067</v>
      </c>
      <c r="I666" s="169" t="s">
        <v>24</v>
      </c>
      <c r="J666" s="133">
        <v>211.03777199999999</v>
      </c>
      <c r="K666" s="110" t="s">
        <v>24</v>
      </c>
      <c r="L666" s="237" t="s">
        <v>24</v>
      </c>
      <c r="M666" s="216">
        <f t="shared" si="80"/>
        <v>0</v>
      </c>
      <c r="N666" s="104">
        <v>1</v>
      </c>
      <c r="O666" s="212">
        <f t="shared" si="81"/>
        <v>211.03777199999999</v>
      </c>
      <c r="P666" s="212" t="s">
        <v>24</v>
      </c>
      <c r="Q666" s="212" t="s">
        <v>24</v>
      </c>
      <c r="R666" s="212" t="s">
        <v>24</v>
      </c>
    </row>
    <row r="667" spans="1:18">
      <c r="A667" s="114" t="s">
        <v>10480</v>
      </c>
      <c r="B667" s="108" t="s">
        <v>20</v>
      </c>
      <c r="C667" s="201" t="s">
        <v>777</v>
      </c>
      <c r="D667" s="202">
        <v>42593</v>
      </c>
      <c r="E667" s="114" t="s">
        <v>22</v>
      </c>
      <c r="F667" s="169" t="s">
        <v>10522</v>
      </c>
      <c r="G667" s="169" t="s">
        <v>10482</v>
      </c>
      <c r="H667" s="169" t="s">
        <v>6067</v>
      </c>
      <c r="I667" s="169" t="s">
        <v>24</v>
      </c>
      <c r="J667" s="133">
        <v>792.84226000000001</v>
      </c>
      <c r="K667" s="110" t="s">
        <v>24</v>
      </c>
      <c r="L667" s="237" t="s">
        <v>24</v>
      </c>
      <c r="M667" s="216">
        <f t="shared" si="80"/>
        <v>0</v>
      </c>
      <c r="N667" s="104">
        <v>1</v>
      </c>
      <c r="O667" s="212">
        <f t="shared" si="81"/>
        <v>792.84226000000001</v>
      </c>
      <c r="P667" s="212" t="s">
        <v>24</v>
      </c>
      <c r="Q667" s="212" t="s">
        <v>24</v>
      </c>
      <c r="R667" s="212" t="s">
        <v>24</v>
      </c>
    </row>
    <row r="668" spans="1:18">
      <c r="A668" s="114" t="s">
        <v>10480</v>
      </c>
      <c r="B668" s="108" t="s">
        <v>20</v>
      </c>
      <c r="C668" s="201" t="s">
        <v>777</v>
      </c>
      <c r="D668" s="202">
        <v>42587</v>
      </c>
      <c r="E668" s="114" t="s">
        <v>22</v>
      </c>
      <c r="F668" s="169" t="s">
        <v>10523</v>
      </c>
      <c r="G668" s="169" t="s">
        <v>10487</v>
      </c>
      <c r="H668" s="169" t="s">
        <v>5764</v>
      </c>
      <c r="I668" s="169" t="s">
        <v>24</v>
      </c>
      <c r="J668" s="133">
        <v>84.924194999999997</v>
      </c>
      <c r="K668" s="110" t="s">
        <v>24</v>
      </c>
      <c r="L668" s="237" t="s">
        <v>24</v>
      </c>
      <c r="M668" s="216">
        <f t="shared" si="80"/>
        <v>0</v>
      </c>
      <c r="N668" s="104">
        <v>1</v>
      </c>
      <c r="O668" s="212">
        <f t="shared" si="81"/>
        <v>84.924194999999997</v>
      </c>
      <c r="P668" s="212" t="s">
        <v>24</v>
      </c>
      <c r="Q668" s="212" t="s">
        <v>24</v>
      </c>
      <c r="R668" s="212" t="s">
        <v>24</v>
      </c>
    </row>
    <row r="669" spans="1:18">
      <c r="A669" s="114" t="s">
        <v>10480</v>
      </c>
      <c r="B669" s="108" t="s">
        <v>20</v>
      </c>
      <c r="C669" s="201" t="s">
        <v>777</v>
      </c>
      <c r="D669" s="202">
        <v>42587</v>
      </c>
      <c r="E669" s="114" t="s">
        <v>22</v>
      </c>
      <c r="F669" s="169" t="s">
        <v>10524</v>
      </c>
      <c r="G669" s="169" t="s">
        <v>10493</v>
      </c>
      <c r="H669" s="169" t="s">
        <v>6067</v>
      </c>
      <c r="I669" s="169" t="s">
        <v>24</v>
      </c>
      <c r="J669" s="133">
        <v>92.424999999999997</v>
      </c>
      <c r="K669" s="110" t="s">
        <v>24</v>
      </c>
      <c r="L669" s="237" t="s">
        <v>24</v>
      </c>
      <c r="M669" s="216">
        <f t="shared" si="80"/>
        <v>0</v>
      </c>
      <c r="N669" s="104">
        <v>1</v>
      </c>
      <c r="O669" s="212">
        <f t="shared" si="81"/>
        <v>92.424999999999997</v>
      </c>
      <c r="P669" s="212" t="s">
        <v>24</v>
      </c>
      <c r="Q669" s="212" t="s">
        <v>24</v>
      </c>
      <c r="R669" s="212" t="s">
        <v>24</v>
      </c>
    </row>
    <row r="670" spans="1:18">
      <c r="A670" s="114" t="s">
        <v>10480</v>
      </c>
      <c r="B670" s="108" t="s">
        <v>20</v>
      </c>
      <c r="C670" s="201" t="s">
        <v>777</v>
      </c>
      <c r="D670" s="202">
        <v>42586</v>
      </c>
      <c r="E670" s="114" t="s">
        <v>22</v>
      </c>
      <c r="F670" s="169" t="s">
        <v>10525</v>
      </c>
      <c r="G670" s="169" t="s">
        <v>10482</v>
      </c>
      <c r="H670" s="169" t="s">
        <v>5466</v>
      </c>
      <c r="I670" s="169" t="s">
        <v>24</v>
      </c>
      <c r="J670" s="133">
        <v>3381.8957850000002</v>
      </c>
      <c r="K670" s="110" t="s">
        <v>24</v>
      </c>
      <c r="L670" s="237" t="s">
        <v>24</v>
      </c>
      <c r="M670" s="216">
        <f t="shared" ref="M670:M681" si="82">SUM(K670:L670)</f>
        <v>0</v>
      </c>
      <c r="N670" s="104">
        <v>1</v>
      </c>
      <c r="O670" s="212">
        <f t="shared" ref="O670:O701" si="83">J670/N670</f>
        <v>3381.8957850000002</v>
      </c>
      <c r="P670" s="212" t="s">
        <v>24</v>
      </c>
      <c r="Q670" s="212" t="s">
        <v>24</v>
      </c>
      <c r="R670" s="212" t="s">
        <v>24</v>
      </c>
    </row>
    <row r="671" spans="1:18">
      <c r="A671" s="114" t="s">
        <v>10480</v>
      </c>
      <c r="B671" s="108" t="s">
        <v>20</v>
      </c>
      <c r="C671" s="201" t="s">
        <v>777</v>
      </c>
      <c r="D671" s="202">
        <v>42580</v>
      </c>
      <c r="E671" s="114" t="s">
        <v>56</v>
      </c>
      <c r="F671" s="169" t="s">
        <v>10526</v>
      </c>
      <c r="G671" s="169" t="s">
        <v>10487</v>
      </c>
      <c r="H671" s="169" t="s">
        <v>6067</v>
      </c>
      <c r="I671" s="169" t="s">
        <v>24</v>
      </c>
      <c r="J671" s="133">
        <v>34.433465293499999</v>
      </c>
      <c r="K671" s="110" t="s">
        <v>24</v>
      </c>
      <c r="L671" s="237" t="s">
        <v>24</v>
      </c>
      <c r="M671" s="216">
        <f t="shared" si="82"/>
        <v>0</v>
      </c>
      <c r="N671" s="104">
        <v>1</v>
      </c>
      <c r="O671" s="212">
        <f t="shared" si="83"/>
        <v>34.433465293499999</v>
      </c>
      <c r="P671" s="212" t="s">
        <v>24</v>
      </c>
      <c r="Q671" s="212" t="s">
        <v>24</v>
      </c>
      <c r="R671" s="212" t="s">
        <v>24</v>
      </c>
    </row>
    <row r="672" spans="1:18">
      <c r="A672" s="114" t="s">
        <v>10480</v>
      </c>
      <c r="B672" s="108" t="s">
        <v>20</v>
      </c>
      <c r="C672" s="201" t="s">
        <v>777</v>
      </c>
      <c r="D672" s="202">
        <v>42571</v>
      </c>
      <c r="E672" s="114" t="s">
        <v>22</v>
      </c>
      <c r="F672" s="169" t="s">
        <v>10527</v>
      </c>
      <c r="G672" s="169" t="s">
        <v>10493</v>
      </c>
      <c r="H672" s="169" t="s">
        <v>6067</v>
      </c>
      <c r="I672" s="169" t="s">
        <v>24</v>
      </c>
      <c r="J672" s="133">
        <v>318.03831914</v>
      </c>
      <c r="K672" s="110" t="s">
        <v>24</v>
      </c>
      <c r="L672" s="237" t="s">
        <v>24</v>
      </c>
      <c r="M672" s="216">
        <f t="shared" si="82"/>
        <v>0</v>
      </c>
      <c r="N672" s="104">
        <v>1</v>
      </c>
      <c r="O672" s="212">
        <f t="shared" si="83"/>
        <v>318.03831914</v>
      </c>
      <c r="P672" s="212" t="s">
        <v>24</v>
      </c>
      <c r="Q672" s="212" t="s">
        <v>24</v>
      </c>
      <c r="R672" s="212" t="s">
        <v>24</v>
      </c>
    </row>
    <row r="673" spans="1:1086">
      <c r="A673" s="114" t="s">
        <v>10480</v>
      </c>
      <c r="B673" s="108" t="s">
        <v>20</v>
      </c>
      <c r="C673" s="201" t="s">
        <v>777</v>
      </c>
      <c r="D673" s="202">
        <v>42566</v>
      </c>
      <c r="E673" s="114" t="s">
        <v>22</v>
      </c>
      <c r="F673" s="169" t="s">
        <v>10528</v>
      </c>
      <c r="G673" s="169" t="s">
        <v>10487</v>
      </c>
      <c r="H673" s="169" t="s">
        <v>5466</v>
      </c>
      <c r="I673" s="169" t="s">
        <v>24</v>
      </c>
      <c r="J673" s="133">
        <v>348.6</v>
      </c>
      <c r="K673" s="110" t="s">
        <v>24</v>
      </c>
      <c r="L673" s="237" t="s">
        <v>24</v>
      </c>
      <c r="M673" s="216">
        <f t="shared" si="82"/>
        <v>0</v>
      </c>
      <c r="N673" s="104">
        <v>1</v>
      </c>
      <c r="O673" s="212">
        <f t="shared" si="83"/>
        <v>348.6</v>
      </c>
      <c r="P673" s="212" t="s">
        <v>24</v>
      </c>
      <c r="Q673" s="212" t="s">
        <v>24</v>
      </c>
      <c r="R673" s="212" t="s">
        <v>24</v>
      </c>
      <c r="S673" s="135"/>
      <c r="T673" s="135"/>
      <c r="U673" s="135"/>
      <c r="V673" s="135"/>
      <c r="W673" s="135"/>
      <c r="X673" s="135"/>
      <c r="Y673" s="135"/>
      <c r="Z673" s="135"/>
      <c r="AA673" s="135"/>
      <c r="AB673" s="135"/>
      <c r="AC673" s="135"/>
      <c r="AD673" s="135"/>
      <c r="AE673" s="135"/>
      <c r="AF673" s="135"/>
      <c r="AG673" s="135"/>
      <c r="AH673" s="135"/>
      <c r="AI673" s="135"/>
      <c r="AJ673" s="135"/>
      <c r="AK673" s="135"/>
      <c r="AL673" s="135"/>
      <c r="AM673" s="135"/>
      <c r="AN673" s="135"/>
      <c r="AO673" s="135"/>
      <c r="AP673" s="135"/>
      <c r="AQ673" s="135"/>
      <c r="AR673" s="135"/>
      <c r="AS673" s="135"/>
      <c r="AT673" s="135"/>
      <c r="AU673" s="135"/>
      <c r="AV673" s="135"/>
      <c r="AW673" s="135"/>
      <c r="AX673" s="135"/>
      <c r="AY673" s="135"/>
      <c r="AZ673" s="135"/>
      <c r="BA673" s="135"/>
      <c r="BB673" s="135"/>
      <c r="BC673" s="135"/>
      <c r="BD673" s="135"/>
      <c r="BE673" s="135"/>
      <c r="BF673" s="135"/>
      <c r="BG673" s="135"/>
      <c r="BH673" s="135"/>
      <c r="BI673" s="135"/>
      <c r="BJ673" s="135"/>
      <c r="BK673" s="135"/>
      <c r="BL673" s="135"/>
      <c r="BM673" s="135"/>
      <c r="BN673" s="135"/>
      <c r="BO673" s="135"/>
      <c r="BP673" s="135"/>
      <c r="BQ673" s="135"/>
      <c r="BR673" s="135"/>
      <c r="BS673" s="135"/>
      <c r="BT673" s="135"/>
      <c r="BU673" s="135"/>
      <c r="BV673" s="135"/>
      <c r="BW673" s="135"/>
      <c r="BX673" s="135"/>
      <c r="BY673" s="135"/>
      <c r="BZ673" s="135"/>
      <c r="CA673" s="135"/>
      <c r="CB673" s="135"/>
      <c r="CC673" s="135"/>
      <c r="CD673" s="135"/>
      <c r="CE673" s="135"/>
      <c r="CF673" s="135"/>
      <c r="CG673" s="135"/>
      <c r="CH673" s="135"/>
      <c r="CI673" s="135"/>
      <c r="CJ673" s="135"/>
      <c r="CK673" s="135"/>
      <c r="CL673" s="135"/>
      <c r="CM673" s="135"/>
      <c r="CN673" s="135"/>
      <c r="CO673" s="135"/>
      <c r="CP673" s="135"/>
      <c r="CQ673" s="135"/>
      <c r="CR673" s="135"/>
      <c r="CS673" s="135"/>
      <c r="CT673" s="135"/>
      <c r="CU673" s="135"/>
      <c r="CV673" s="135"/>
      <c r="CW673" s="135"/>
      <c r="CX673" s="135"/>
      <c r="CY673" s="135"/>
      <c r="CZ673" s="135"/>
      <c r="DA673" s="135"/>
      <c r="DB673" s="135"/>
      <c r="DC673" s="135"/>
      <c r="DD673" s="135"/>
      <c r="DE673" s="135"/>
      <c r="DF673" s="135"/>
      <c r="DG673" s="135"/>
      <c r="DH673" s="135"/>
      <c r="DI673" s="135"/>
      <c r="DJ673" s="135"/>
      <c r="DK673" s="135"/>
      <c r="DL673" s="135"/>
      <c r="DM673" s="135"/>
      <c r="DN673" s="135"/>
      <c r="DO673" s="135"/>
      <c r="DP673" s="135"/>
      <c r="DQ673" s="135"/>
      <c r="DR673" s="135"/>
      <c r="DS673" s="135"/>
      <c r="DT673" s="135"/>
      <c r="DU673" s="135"/>
      <c r="DV673" s="135"/>
      <c r="DW673" s="135"/>
      <c r="DX673" s="135"/>
      <c r="DY673" s="135"/>
      <c r="DZ673" s="135"/>
      <c r="EA673" s="135"/>
      <c r="EB673" s="135"/>
      <c r="EC673" s="135"/>
      <c r="ED673" s="135"/>
      <c r="EE673" s="135"/>
      <c r="EF673" s="135"/>
      <c r="EG673" s="135"/>
      <c r="EH673" s="135"/>
      <c r="EI673" s="135"/>
      <c r="EJ673" s="135"/>
      <c r="EK673" s="135"/>
      <c r="EL673" s="135"/>
      <c r="EM673" s="135"/>
      <c r="EN673" s="135"/>
      <c r="EO673" s="135"/>
      <c r="EP673" s="135"/>
      <c r="EQ673" s="135"/>
      <c r="ER673" s="135"/>
      <c r="ES673" s="135"/>
      <c r="ET673" s="135"/>
      <c r="EU673" s="135"/>
      <c r="EV673" s="135"/>
      <c r="EW673" s="135"/>
      <c r="EX673" s="135"/>
      <c r="EY673" s="135"/>
      <c r="EZ673" s="135"/>
      <c r="FA673" s="135"/>
      <c r="FB673" s="135"/>
      <c r="FC673" s="135"/>
      <c r="FD673" s="135"/>
      <c r="FE673" s="135"/>
      <c r="FF673" s="135"/>
      <c r="FG673" s="135"/>
      <c r="FH673" s="135"/>
      <c r="FI673" s="135"/>
      <c r="FJ673" s="135"/>
      <c r="FK673" s="135"/>
      <c r="FL673" s="135"/>
      <c r="FM673" s="135"/>
      <c r="FN673" s="135"/>
      <c r="FO673" s="135"/>
      <c r="FP673" s="135"/>
      <c r="FQ673" s="135"/>
      <c r="FR673" s="135"/>
      <c r="FS673" s="135"/>
      <c r="FT673" s="135"/>
      <c r="FU673" s="135"/>
      <c r="FV673" s="135"/>
      <c r="FW673" s="135"/>
      <c r="FX673" s="135"/>
      <c r="FY673" s="135"/>
      <c r="FZ673" s="135"/>
      <c r="GA673" s="135"/>
      <c r="GB673" s="135"/>
      <c r="GC673" s="135"/>
      <c r="GD673" s="135"/>
      <c r="GE673" s="135"/>
      <c r="GF673" s="135"/>
      <c r="GG673" s="135"/>
      <c r="GH673" s="135"/>
      <c r="GI673" s="135"/>
      <c r="GJ673" s="135"/>
      <c r="GK673" s="135"/>
      <c r="GL673" s="135"/>
      <c r="GM673" s="135"/>
      <c r="GN673" s="135"/>
      <c r="GO673" s="135"/>
      <c r="GP673" s="135"/>
      <c r="GQ673" s="135"/>
      <c r="GR673" s="135"/>
      <c r="GS673" s="135"/>
      <c r="GT673" s="135"/>
      <c r="GU673" s="135"/>
      <c r="GV673" s="135"/>
      <c r="GW673" s="135"/>
      <c r="GX673" s="135"/>
      <c r="GY673" s="135"/>
      <c r="GZ673" s="135"/>
      <c r="HA673" s="135"/>
      <c r="HB673" s="135"/>
      <c r="HC673" s="135"/>
      <c r="HD673" s="135"/>
      <c r="HE673" s="135"/>
      <c r="HF673" s="135"/>
      <c r="HG673" s="135"/>
      <c r="HH673" s="135"/>
      <c r="HI673" s="135"/>
      <c r="HJ673" s="135"/>
      <c r="HK673" s="135"/>
      <c r="HL673" s="135"/>
      <c r="HM673" s="135"/>
      <c r="HN673" s="135"/>
      <c r="HO673" s="135"/>
      <c r="HP673" s="135"/>
      <c r="HQ673" s="135"/>
      <c r="HR673" s="135"/>
      <c r="HS673" s="135"/>
      <c r="HT673" s="135"/>
      <c r="HU673" s="135"/>
      <c r="HV673" s="135"/>
      <c r="HW673" s="135"/>
      <c r="HX673" s="135"/>
      <c r="HY673" s="135"/>
      <c r="HZ673" s="135"/>
      <c r="IA673" s="135"/>
      <c r="IB673" s="135"/>
      <c r="IC673" s="135"/>
      <c r="ID673" s="135"/>
      <c r="IE673" s="135"/>
      <c r="IF673" s="135"/>
      <c r="IG673" s="135"/>
      <c r="IH673" s="135"/>
      <c r="II673" s="135"/>
      <c r="IJ673" s="135"/>
      <c r="IK673" s="135"/>
      <c r="IL673" s="135"/>
      <c r="IM673" s="135"/>
      <c r="IN673" s="135"/>
      <c r="IO673" s="135"/>
      <c r="IP673" s="135"/>
      <c r="IQ673" s="135"/>
      <c r="IR673" s="135"/>
      <c r="IS673" s="135"/>
      <c r="IT673" s="135"/>
      <c r="IU673" s="135"/>
      <c r="IV673" s="135"/>
      <c r="IW673" s="135"/>
      <c r="IX673" s="135"/>
      <c r="IY673" s="135"/>
      <c r="IZ673" s="135"/>
      <c r="JA673" s="135"/>
      <c r="JB673" s="135"/>
      <c r="JC673" s="135"/>
      <c r="JD673" s="135"/>
      <c r="JE673" s="135"/>
      <c r="JF673" s="135"/>
      <c r="JG673" s="135"/>
      <c r="JH673" s="135"/>
      <c r="JI673" s="135"/>
      <c r="JJ673" s="135"/>
      <c r="JK673" s="135"/>
      <c r="JL673" s="135"/>
      <c r="JM673" s="135"/>
      <c r="JN673" s="135"/>
      <c r="JO673" s="135"/>
      <c r="JP673" s="135"/>
      <c r="JQ673" s="135"/>
      <c r="JR673" s="135"/>
      <c r="JS673" s="135"/>
      <c r="JT673" s="135"/>
      <c r="JU673" s="135"/>
      <c r="JV673" s="135"/>
      <c r="JW673" s="135"/>
      <c r="JX673" s="135"/>
      <c r="JY673" s="135"/>
      <c r="JZ673" s="135"/>
      <c r="KA673" s="135"/>
      <c r="KB673" s="135"/>
      <c r="KC673" s="135"/>
      <c r="KD673" s="135"/>
      <c r="KE673" s="135"/>
      <c r="KF673" s="135"/>
      <c r="KG673" s="135"/>
      <c r="KH673" s="135"/>
      <c r="KI673" s="135"/>
      <c r="KJ673" s="135"/>
      <c r="KK673" s="135"/>
      <c r="KL673" s="135"/>
      <c r="KM673" s="135"/>
      <c r="KN673" s="135"/>
      <c r="KO673" s="135"/>
      <c r="KP673" s="135"/>
      <c r="KQ673" s="135"/>
      <c r="KR673" s="135"/>
      <c r="KS673" s="135"/>
      <c r="KT673" s="135"/>
      <c r="KU673" s="135"/>
      <c r="KV673" s="135"/>
      <c r="KW673" s="135"/>
      <c r="KX673" s="135"/>
      <c r="KY673" s="135"/>
      <c r="KZ673" s="135"/>
      <c r="LA673" s="135"/>
      <c r="LB673" s="135"/>
      <c r="LC673" s="135"/>
      <c r="LD673" s="135"/>
      <c r="LE673" s="135"/>
      <c r="LF673" s="135"/>
      <c r="LG673" s="135"/>
      <c r="LH673" s="135"/>
      <c r="LI673" s="135"/>
      <c r="LJ673" s="135"/>
      <c r="LK673" s="135"/>
      <c r="LL673" s="135"/>
      <c r="LM673" s="135"/>
      <c r="LN673" s="135"/>
      <c r="LO673" s="135"/>
      <c r="LP673" s="135"/>
      <c r="LQ673" s="135"/>
      <c r="LR673" s="135"/>
      <c r="LS673" s="135"/>
      <c r="LT673" s="135"/>
      <c r="LU673" s="135"/>
      <c r="LV673" s="135"/>
      <c r="LW673" s="135"/>
      <c r="LX673" s="135"/>
      <c r="LY673" s="135"/>
      <c r="LZ673" s="135"/>
      <c r="MA673" s="135"/>
      <c r="MB673" s="135"/>
      <c r="MC673" s="135"/>
      <c r="MD673" s="135"/>
      <c r="ME673" s="135"/>
      <c r="MF673" s="135"/>
      <c r="MG673" s="135"/>
      <c r="MH673" s="135"/>
      <c r="MI673" s="135"/>
      <c r="MJ673" s="135"/>
      <c r="MK673" s="135"/>
      <c r="ML673" s="135"/>
      <c r="MM673" s="135"/>
      <c r="MN673" s="135"/>
      <c r="MO673" s="135"/>
      <c r="MP673" s="135"/>
      <c r="MQ673" s="135"/>
      <c r="MR673" s="135"/>
      <c r="MS673" s="135"/>
      <c r="MT673" s="135"/>
      <c r="MU673" s="135"/>
      <c r="MV673" s="135"/>
      <c r="MW673" s="135"/>
      <c r="MX673" s="135"/>
      <c r="MY673" s="135"/>
      <c r="MZ673" s="135"/>
      <c r="NA673" s="135"/>
      <c r="NB673" s="135"/>
      <c r="NC673" s="135"/>
      <c r="ND673" s="135"/>
      <c r="NE673" s="135"/>
      <c r="NF673" s="135"/>
      <c r="NG673" s="135"/>
      <c r="NH673" s="135"/>
      <c r="NI673" s="135"/>
      <c r="NJ673" s="135"/>
      <c r="NK673" s="135"/>
      <c r="NL673" s="135"/>
      <c r="NM673" s="135"/>
      <c r="NN673" s="135"/>
      <c r="NO673" s="135"/>
      <c r="NP673" s="135"/>
      <c r="NQ673" s="135"/>
      <c r="NR673" s="135"/>
      <c r="NS673" s="135"/>
      <c r="NT673" s="135"/>
      <c r="NU673" s="135"/>
      <c r="NV673" s="135"/>
      <c r="NW673" s="135"/>
      <c r="NX673" s="135"/>
      <c r="NY673" s="135"/>
      <c r="NZ673" s="135"/>
      <c r="OA673" s="135"/>
      <c r="OB673" s="135"/>
      <c r="OC673" s="135"/>
      <c r="OD673" s="135"/>
      <c r="OE673" s="135"/>
      <c r="OF673" s="135"/>
      <c r="OG673" s="135"/>
      <c r="OH673" s="135"/>
      <c r="OI673" s="135"/>
      <c r="OJ673" s="135"/>
      <c r="OK673" s="135"/>
      <c r="OL673" s="135"/>
      <c r="OM673" s="135"/>
      <c r="ON673" s="135"/>
      <c r="OO673" s="135"/>
      <c r="OP673" s="135"/>
      <c r="OQ673" s="135"/>
      <c r="OR673" s="135"/>
      <c r="OS673" s="135"/>
      <c r="OT673" s="135"/>
      <c r="OU673" s="135"/>
      <c r="OV673" s="135"/>
      <c r="OW673" s="135"/>
      <c r="OX673" s="135"/>
      <c r="OY673" s="135"/>
      <c r="OZ673" s="135"/>
      <c r="PA673" s="135"/>
      <c r="PB673" s="135"/>
      <c r="PC673" s="135"/>
      <c r="PD673" s="135"/>
      <c r="PE673" s="135"/>
      <c r="PF673" s="135"/>
      <c r="PG673" s="135"/>
      <c r="PH673" s="135"/>
      <c r="PI673" s="135"/>
      <c r="PJ673" s="135"/>
      <c r="PK673" s="135"/>
      <c r="PL673" s="135"/>
      <c r="PM673" s="135"/>
      <c r="PN673" s="135"/>
      <c r="PO673" s="135"/>
      <c r="PP673" s="135"/>
      <c r="PQ673" s="135"/>
      <c r="PR673" s="135"/>
      <c r="PS673" s="135"/>
      <c r="PT673" s="135"/>
      <c r="PU673" s="135"/>
      <c r="PV673" s="135"/>
      <c r="PW673" s="135"/>
      <c r="PX673" s="135"/>
      <c r="PY673" s="135"/>
      <c r="PZ673" s="135"/>
      <c r="QA673" s="135"/>
      <c r="QB673" s="135"/>
      <c r="QC673" s="135"/>
      <c r="QD673" s="135"/>
      <c r="QE673" s="135"/>
      <c r="QF673" s="135"/>
      <c r="QG673" s="135"/>
      <c r="QH673" s="135"/>
      <c r="QI673" s="135"/>
      <c r="QJ673" s="135"/>
      <c r="QK673" s="135"/>
      <c r="QL673" s="135"/>
      <c r="QM673" s="135"/>
      <c r="QN673" s="135"/>
      <c r="QO673" s="135"/>
      <c r="QP673" s="135"/>
      <c r="QQ673" s="135"/>
      <c r="QR673" s="135"/>
      <c r="QS673" s="135"/>
      <c r="QT673" s="135"/>
      <c r="QU673" s="135"/>
      <c r="QV673" s="135"/>
      <c r="QW673" s="135"/>
      <c r="QX673" s="135"/>
      <c r="QY673" s="135"/>
      <c r="QZ673" s="135"/>
      <c r="RA673" s="135"/>
      <c r="RB673" s="135"/>
      <c r="RC673" s="135"/>
      <c r="RD673" s="135"/>
      <c r="RE673" s="135"/>
      <c r="RF673" s="135"/>
      <c r="RG673" s="135"/>
      <c r="RH673" s="135"/>
      <c r="RI673" s="135"/>
      <c r="RJ673" s="135"/>
      <c r="RK673" s="135"/>
      <c r="RL673" s="135"/>
      <c r="RM673" s="135"/>
      <c r="RN673" s="135"/>
      <c r="RO673" s="135"/>
      <c r="RP673" s="135"/>
      <c r="RQ673" s="135"/>
      <c r="RR673" s="135"/>
      <c r="RS673" s="135"/>
      <c r="RT673" s="135"/>
      <c r="RU673" s="135"/>
      <c r="RV673" s="135"/>
      <c r="RW673" s="135"/>
      <c r="RX673" s="135"/>
      <c r="RY673" s="135"/>
      <c r="RZ673" s="135"/>
      <c r="SA673" s="135"/>
      <c r="SB673" s="135"/>
      <c r="SC673" s="135"/>
      <c r="SD673" s="135"/>
      <c r="SE673" s="135"/>
      <c r="SF673" s="135"/>
      <c r="SG673" s="135"/>
      <c r="SH673" s="135"/>
      <c r="SI673" s="135"/>
      <c r="SJ673" s="135"/>
      <c r="SK673" s="135"/>
      <c r="SL673" s="135"/>
      <c r="SM673" s="135"/>
      <c r="SN673" s="135"/>
      <c r="SO673" s="135"/>
      <c r="SP673" s="135"/>
      <c r="SQ673" s="135"/>
      <c r="SR673" s="135"/>
      <c r="SS673" s="135"/>
      <c r="ST673" s="135"/>
      <c r="SU673" s="135"/>
      <c r="SV673" s="135"/>
      <c r="SW673" s="135"/>
      <c r="SX673" s="135"/>
      <c r="SY673" s="135"/>
      <c r="SZ673" s="135"/>
      <c r="TA673" s="135"/>
      <c r="TB673" s="135"/>
      <c r="TC673" s="135"/>
      <c r="TD673" s="135"/>
      <c r="TE673" s="135"/>
      <c r="TF673" s="135"/>
      <c r="TG673" s="135"/>
      <c r="TH673" s="135"/>
      <c r="TI673" s="135"/>
      <c r="TJ673" s="135"/>
      <c r="TK673" s="135"/>
      <c r="TL673" s="135"/>
      <c r="TM673" s="135"/>
      <c r="TN673" s="135"/>
      <c r="TO673" s="135"/>
      <c r="TP673" s="135"/>
      <c r="TQ673" s="135"/>
      <c r="TR673" s="135"/>
      <c r="TS673" s="135"/>
      <c r="TT673" s="135"/>
      <c r="TU673" s="135"/>
      <c r="TV673" s="135"/>
      <c r="TW673" s="135"/>
      <c r="TX673" s="135"/>
      <c r="TY673" s="135"/>
      <c r="TZ673" s="135"/>
      <c r="UA673" s="135"/>
      <c r="UB673" s="135"/>
      <c r="UC673" s="135"/>
      <c r="UD673" s="135"/>
      <c r="UE673" s="135"/>
      <c r="UF673" s="135"/>
      <c r="UG673" s="135"/>
      <c r="UH673" s="135"/>
      <c r="UI673" s="135"/>
      <c r="UJ673" s="135"/>
      <c r="UK673" s="135"/>
      <c r="UL673" s="135"/>
      <c r="UM673" s="135"/>
      <c r="UN673" s="135"/>
      <c r="UO673" s="135"/>
      <c r="UP673" s="135"/>
      <c r="UQ673" s="135"/>
      <c r="UR673" s="135"/>
      <c r="US673" s="135"/>
      <c r="UT673" s="135"/>
      <c r="UU673" s="135"/>
      <c r="UV673" s="135"/>
      <c r="UW673" s="135"/>
      <c r="UX673" s="135"/>
      <c r="UY673" s="135"/>
      <c r="UZ673" s="135"/>
      <c r="VA673" s="135"/>
      <c r="VB673" s="135"/>
      <c r="VC673" s="135"/>
      <c r="VD673" s="135"/>
      <c r="VE673" s="135"/>
      <c r="VF673" s="135"/>
      <c r="VG673" s="135"/>
      <c r="VH673" s="135"/>
      <c r="VI673" s="135"/>
      <c r="VJ673" s="135"/>
      <c r="VK673" s="135"/>
      <c r="VL673" s="135"/>
      <c r="VM673" s="135"/>
      <c r="VN673" s="135"/>
      <c r="VO673" s="135"/>
      <c r="VP673" s="135"/>
      <c r="VQ673" s="135"/>
      <c r="VR673" s="135"/>
      <c r="VS673" s="135"/>
      <c r="VT673" s="135"/>
      <c r="VU673" s="135"/>
      <c r="VV673" s="135"/>
      <c r="VW673" s="135"/>
      <c r="VX673" s="135"/>
      <c r="VY673" s="135"/>
      <c r="VZ673" s="135"/>
      <c r="WA673" s="135"/>
      <c r="WB673" s="135"/>
      <c r="WC673" s="135"/>
      <c r="WD673" s="135"/>
      <c r="WE673" s="135"/>
      <c r="WF673" s="135"/>
      <c r="WG673" s="135"/>
      <c r="WH673" s="135"/>
      <c r="WI673" s="135"/>
      <c r="WJ673" s="135"/>
      <c r="WK673" s="135"/>
      <c r="WL673" s="135"/>
      <c r="WM673" s="135"/>
      <c r="WN673" s="135"/>
      <c r="WO673" s="135"/>
      <c r="WP673" s="135"/>
      <c r="WQ673" s="135"/>
      <c r="WR673" s="135"/>
      <c r="WS673" s="135"/>
      <c r="WT673" s="135"/>
      <c r="WU673" s="135"/>
      <c r="WV673" s="135"/>
      <c r="WW673" s="135"/>
      <c r="WX673" s="135"/>
      <c r="WY673" s="135"/>
      <c r="WZ673" s="135"/>
      <c r="XA673" s="135"/>
      <c r="XB673" s="135"/>
      <c r="XC673" s="135"/>
      <c r="XD673" s="135"/>
      <c r="XE673" s="135"/>
      <c r="XF673" s="135"/>
      <c r="XG673" s="135"/>
      <c r="XH673" s="135"/>
      <c r="XI673" s="135"/>
      <c r="XJ673" s="135"/>
      <c r="XK673" s="135"/>
      <c r="XL673" s="135"/>
      <c r="XM673" s="135"/>
      <c r="XN673" s="135"/>
      <c r="XO673" s="135"/>
      <c r="XP673" s="135"/>
      <c r="XQ673" s="135"/>
      <c r="XR673" s="135"/>
      <c r="XS673" s="135"/>
      <c r="XT673" s="135"/>
      <c r="XU673" s="135"/>
      <c r="XV673" s="135"/>
      <c r="XW673" s="135"/>
      <c r="XX673" s="135"/>
      <c r="XY673" s="135"/>
      <c r="XZ673" s="135"/>
      <c r="YA673" s="135"/>
      <c r="YB673" s="135"/>
      <c r="YC673" s="135"/>
      <c r="YD673" s="135"/>
      <c r="YE673" s="135"/>
      <c r="YF673" s="135"/>
      <c r="YG673" s="135"/>
      <c r="YH673" s="135"/>
      <c r="YI673" s="135"/>
      <c r="YJ673" s="135"/>
      <c r="YK673" s="135"/>
      <c r="YL673" s="135"/>
      <c r="YM673" s="135"/>
      <c r="YN673" s="135"/>
      <c r="YO673" s="135"/>
      <c r="YP673" s="135"/>
      <c r="YQ673" s="135"/>
      <c r="YR673" s="135"/>
      <c r="YS673" s="135"/>
      <c r="YT673" s="135"/>
      <c r="YU673" s="135"/>
      <c r="YV673" s="135"/>
      <c r="YW673" s="135"/>
      <c r="YX673" s="135"/>
      <c r="YY673" s="135"/>
      <c r="YZ673" s="135"/>
      <c r="ZA673" s="135"/>
      <c r="ZB673" s="135"/>
      <c r="ZC673" s="135"/>
      <c r="ZD673" s="135"/>
      <c r="ZE673" s="135"/>
      <c r="ZF673" s="135"/>
      <c r="ZG673" s="135"/>
      <c r="ZH673" s="135"/>
      <c r="ZI673" s="135"/>
      <c r="ZJ673" s="135"/>
      <c r="ZK673" s="135"/>
      <c r="ZL673" s="135"/>
      <c r="ZM673" s="135"/>
      <c r="ZN673" s="135"/>
      <c r="ZO673" s="135"/>
      <c r="ZP673" s="135"/>
      <c r="ZQ673" s="135"/>
      <c r="ZR673" s="135"/>
      <c r="ZS673" s="135"/>
      <c r="ZT673" s="135"/>
      <c r="ZU673" s="135"/>
      <c r="ZV673" s="135"/>
      <c r="ZW673" s="135"/>
      <c r="ZX673" s="135"/>
      <c r="ZY673" s="135"/>
      <c r="ZZ673" s="135"/>
      <c r="AAA673" s="135"/>
      <c r="AAB673" s="135"/>
      <c r="AAC673" s="135"/>
      <c r="AAD673" s="135"/>
      <c r="AAE673" s="135"/>
      <c r="AAF673" s="135"/>
      <c r="AAG673" s="135"/>
      <c r="AAH673" s="135"/>
      <c r="AAI673" s="135"/>
      <c r="AAJ673" s="135"/>
      <c r="AAK673" s="135"/>
      <c r="AAL673" s="135"/>
      <c r="AAM673" s="135"/>
      <c r="AAN673" s="135"/>
      <c r="AAO673" s="135"/>
      <c r="AAP673" s="135"/>
      <c r="AAQ673" s="135"/>
      <c r="AAR673" s="135"/>
      <c r="AAS673" s="135"/>
      <c r="AAT673" s="135"/>
      <c r="AAU673" s="135"/>
      <c r="AAV673" s="135"/>
      <c r="AAW673" s="135"/>
      <c r="AAX673" s="135"/>
      <c r="AAY673" s="135"/>
      <c r="AAZ673" s="135"/>
      <c r="ABA673" s="135"/>
      <c r="ABB673" s="135"/>
      <c r="ABC673" s="135"/>
      <c r="ABD673" s="135"/>
      <c r="ABE673" s="135"/>
      <c r="ABF673" s="135"/>
      <c r="ABG673" s="135"/>
      <c r="ABH673" s="135"/>
      <c r="ABI673" s="135"/>
      <c r="ABJ673" s="135"/>
      <c r="ABK673" s="135"/>
      <c r="ABL673" s="135"/>
      <c r="ABM673" s="135"/>
      <c r="ABN673" s="135"/>
      <c r="ABO673" s="135"/>
      <c r="ABP673" s="135"/>
      <c r="ABQ673" s="135"/>
      <c r="ABR673" s="135"/>
      <c r="ABS673" s="135"/>
      <c r="ABT673" s="135"/>
      <c r="ABU673" s="135"/>
      <c r="ABV673" s="135"/>
      <c r="ABW673" s="135"/>
      <c r="ABX673" s="135"/>
      <c r="ABY673" s="135"/>
      <c r="ABZ673" s="135"/>
      <c r="ACA673" s="135"/>
      <c r="ACB673" s="135"/>
      <c r="ACC673" s="135"/>
      <c r="ACD673" s="135"/>
      <c r="ACE673" s="135"/>
      <c r="ACF673" s="135"/>
      <c r="ACG673" s="135"/>
      <c r="ACH673" s="135"/>
      <c r="ACI673" s="135"/>
      <c r="ACJ673" s="135"/>
      <c r="ACK673" s="135"/>
      <c r="ACL673" s="135"/>
      <c r="ACM673" s="135"/>
      <c r="ACN673" s="135"/>
      <c r="ACO673" s="135"/>
      <c r="ACP673" s="135"/>
      <c r="ACQ673" s="135"/>
      <c r="ACR673" s="135"/>
      <c r="ACS673" s="135"/>
      <c r="ACT673" s="135"/>
      <c r="ACU673" s="135"/>
      <c r="ACV673" s="135"/>
      <c r="ACW673" s="135"/>
      <c r="ACX673" s="135"/>
      <c r="ACY673" s="135"/>
      <c r="ACZ673" s="135"/>
      <c r="ADA673" s="135"/>
      <c r="ADB673" s="135"/>
      <c r="ADC673" s="135"/>
      <c r="ADD673" s="135"/>
      <c r="ADE673" s="135"/>
      <c r="ADF673" s="135"/>
      <c r="ADG673" s="135"/>
      <c r="ADH673" s="135"/>
      <c r="ADI673" s="135"/>
      <c r="ADJ673" s="135"/>
      <c r="ADK673" s="135"/>
      <c r="ADL673" s="135"/>
      <c r="ADM673" s="135"/>
      <c r="ADN673" s="135"/>
      <c r="ADO673" s="135"/>
      <c r="ADP673" s="135"/>
      <c r="ADQ673" s="135"/>
      <c r="ADR673" s="135"/>
      <c r="ADS673" s="135"/>
      <c r="ADT673" s="135"/>
      <c r="ADU673" s="135"/>
      <c r="ADV673" s="135"/>
      <c r="ADW673" s="135"/>
      <c r="ADX673" s="135"/>
      <c r="ADY673" s="135"/>
      <c r="ADZ673" s="135"/>
      <c r="AEA673" s="135"/>
      <c r="AEB673" s="135"/>
      <c r="AEC673" s="135"/>
      <c r="AED673" s="135"/>
      <c r="AEE673" s="135"/>
      <c r="AEF673" s="135"/>
      <c r="AEG673" s="135"/>
      <c r="AEH673" s="135"/>
      <c r="AEI673" s="135"/>
      <c r="AEJ673" s="135"/>
      <c r="AEK673" s="135"/>
      <c r="AEL673" s="135"/>
      <c r="AEM673" s="135"/>
      <c r="AEN673" s="135"/>
      <c r="AEO673" s="135"/>
      <c r="AEP673" s="135"/>
      <c r="AEQ673" s="135"/>
      <c r="AER673" s="135"/>
      <c r="AES673" s="135"/>
      <c r="AET673" s="135"/>
      <c r="AEU673" s="135"/>
      <c r="AEV673" s="135"/>
      <c r="AEW673" s="135"/>
      <c r="AEX673" s="135"/>
      <c r="AEY673" s="135"/>
      <c r="AEZ673" s="135"/>
      <c r="AFA673" s="135"/>
      <c r="AFB673" s="135"/>
      <c r="AFC673" s="135"/>
      <c r="AFD673" s="135"/>
      <c r="AFE673" s="135"/>
      <c r="AFF673" s="135"/>
      <c r="AFG673" s="135"/>
      <c r="AFH673" s="135"/>
      <c r="AFI673" s="135"/>
      <c r="AFJ673" s="135"/>
      <c r="AFK673" s="135"/>
      <c r="AFL673" s="135"/>
      <c r="AFM673" s="135"/>
      <c r="AFN673" s="135"/>
      <c r="AFO673" s="135"/>
      <c r="AFP673" s="135"/>
      <c r="AFQ673" s="135"/>
      <c r="AFR673" s="135"/>
      <c r="AFS673" s="135"/>
      <c r="AFT673" s="135"/>
      <c r="AFU673" s="135"/>
      <c r="AFV673" s="135"/>
      <c r="AFW673" s="135"/>
      <c r="AFX673" s="135"/>
      <c r="AFY673" s="135"/>
      <c r="AFZ673" s="135"/>
      <c r="AGA673" s="135"/>
      <c r="AGB673" s="135"/>
      <c r="AGC673" s="135"/>
      <c r="AGD673" s="135"/>
      <c r="AGE673" s="135"/>
      <c r="AGF673" s="135"/>
      <c r="AGG673" s="135"/>
      <c r="AGH673" s="135"/>
      <c r="AGI673" s="135"/>
      <c r="AGJ673" s="135"/>
      <c r="AGK673" s="135"/>
      <c r="AGL673" s="135"/>
      <c r="AGM673" s="135"/>
      <c r="AGN673" s="135"/>
      <c r="AGO673" s="135"/>
      <c r="AGP673" s="135"/>
      <c r="AGQ673" s="135"/>
      <c r="AGR673" s="135"/>
      <c r="AGS673" s="135"/>
      <c r="AGT673" s="135"/>
      <c r="AGU673" s="135"/>
      <c r="AGV673" s="135"/>
      <c r="AGW673" s="135"/>
      <c r="AGX673" s="135"/>
      <c r="AGY673" s="135"/>
      <c r="AGZ673" s="135"/>
      <c r="AHA673" s="135"/>
      <c r="AHB673" s="135"/>
      <c r="AHC673" s="135"/>
      <c r="AHD673" s="135"/>
      <c r="AHE673" s="135"/>
      <c r="AHF673" s="135"/>
      <c r="AHG673" s="135"/>
      <c r="AHH673" s="135"/>
      <c r="AHI673" s="135"/>
      <c r="AHJ673" s="135"/>
      <c r="AHK673" s="135"/>
      <c r="AHL673" s="135"/>
      <c r="AHM673" s="135"/>
      <c r="AHN673" s="135"/>
      <c r="AHO673" s="135"/>
      <c r="AHP673" s="135"/>
      <c r="AHQ673" s="135"/>
      <c r="AHR673" s="135"/>
      <c r="AHS673" s="135"/>
      <c r="AHT673" s="135"/>
      <c r="AHU673" s="135"/>
      <c r="AHV673" s="135"/>
      <c r="AHW673" s="135"/>
      <c r="AHX673" s="135"/>
      <c r="AHY673" s="135"/>
      <c r="AHZ673" s="135"/>
      <c r="AIA673" s="135"/>
      <c r="AIB673" s="135"/>
      <c r="AIC673" s="135"/>
      <c r="AID673" s="135"/>
      <c r="AIE673" s="135"/>
      <c r="AIF673" s="135"/>
      <c r="AIG673" s="135"/>
      <c r="AIH673" s="135"/>
      <c r="AII673" s="135"/>
      <c r="AIJ673" s="135"/>
      <c r="AIK673" s="135"/>
      <c r="AIL673" s="135"/>
      <c r="AIM673" s="135"/>
      <c r="AIN673" s="135"/>
      <c r="AIO673" s="135"/>
      <c r="AIP673" s="135"/>
      <c r="AIQ673" s="135"/>
      <c r="AIR673" s="135"/>
      <c r="AIS673" s="135"/>
      <c r="AIT673" s="135"/>
      <c r="AIU673" s="135"/>
      <c r="AIV673" s="135"/>
      <c r="AIW673" s="135"/>
      <c r="AIX673" s="135"/>
      <c r="AIY673" s="135"/>
      <c r="AIZ673" s="135"/>
      <c r="AJA673" s="135"/>
      <c r="AJB673" s="135"/>
      <c r="AJC673" s="135"/>
      <c r="AJD673" s="135"/>
      <c r="AJE673" s="135"/>
      <c r="AJF673" s="135"/>
      <c r="AJG673" s="135"/>
      <c r="AJH673" s="135"/>
      <c r="AJI673" s="135"/>
      <c r="AJJ673" s="135"/>
      <c r="AJK673" s="135"/>
      <c r="AJL673" s="135"/>
      <c r="AJM673" s="135"/>
      <c r="AJN673" s="135"/>
      <c r="AJO673" s="135"/>
      <c r="AJP673" s="135"/>
      <c r="AJQ673" s="135"/>
      <c r="AJR673" s="135"/>
      <c r="AJS673" s="135"/>
      <c r="AJT673" s="135"/>
      <c r="AJU673" s="135"/>
      <c r="AJV673" s="135"/>
      <c r="AJW673" s="135"/>
      <c r="AJX673" s="135"/>
      <c r="AJY673" s="135"/>
      <c r="AJZ673" s="135"/>
      <c r="AKA673" s="135"/>
      <c r="AKB673" s="135"/>
      <c r="AKC673" s="135"/>
      <c r="AKD673" s="135"/>
      <c r="AKE673" s="135"/>
      <c r="AKF673" s="135"/>
      <c r="AKG673" s="135"/>
      <c r="AKH673" s="135"/>
      <c r="AKI673" s="135"/>
      <c r="AKJ673" s="135"/>
      <c r="AKK673" s="135"/>
      <c r="AKL673" s="135"/>
      <c r="AKM673" s="135"/>
      <c r="AKN673" s="135"/>
      <c r="AKO673" s="135"/>
      <c r="AKP673" s="135"/>
      <c r="AKQ673" s="135"/>
      <c r="AKR673" s="135"/>
      <c r="AKS673" s="135"/>
      <c r="AKT673" s="135"/>
      <c r="AKU673" s="135"/>
      <c r="AKV673" s="135"/>
      <c r="AKW673" s="135"/>
      <c r="AKX673" s="135"/>
      <c r="AKY673" s="135"/>
      <c r="AKZ673" s="135"/>
      <c r="ALA673" s="135"/>
      <c r="ALB673" s="135"/>
      <c r="ALC673" s="135"/>
      <c r="ALD673" s="135"/>
      <c r="ALE673" s="135"/>
      <c r="ALF673" s="135"/>
      <c r="ALG673" s="135"/>
      <c r="ALH673" s="135"/>
      <c r="ALI673" s="135"/>
      <c r="ALJ673" s="135"/>
      <c r="ALK673" s="135"/>
      <c r="ALL673" s="135"/>
      <c r="ALM673" s="135"/>
      <c r="ALN673" s="135"/>
      <c r="ALO673" s="135"/>
      <c r="ALP673" s="135"/>
      <c r="ALQ673" s="135"/>
      <c r="ALR673" s="135"/>
      <c r="ALS673" s="135"/>
      <c r="ALT673" s="135"/>
      <c r="ALU673" s="135"/>
      <c r="ALV673" s="135"/>
      <c r="ALW673" s="135"/>
      <c r="ALX673" s="135"/>
      <c r="ALY673" s="135"/>
      <c r="ALZ673" s="135"/>
      <c r="AMA673" s="135"/>
      <c r="AMB673" s="135"/>
      <c r="AMC673" s="135"/>
      <c r="AMD673" s="135"/>
      <c r="AME673" s="135"/>
      <c r="AMF673" s="135"/>
      <c r="AMG673" s="135"/>
      <c r="AMH673" s="135"/>
      <c r="AMI673" s="135"/>
      <c r="AMJ673" s="135"/>
      <c r="AMK673" s="135"/>
      <c r="AML673" s="135"/>
      <c r="AMM673" s="135"/>
      <c r="AMN673" s="135"/>
      <c r="AMO673" s="135"/>
      <c r="AMP673" s="135"/>
      <c r="AMQ673" s="135"/>
      <c r="AMR673" s="135"/>
      <c r="AMS673" s="135"/>
      <c r="AMT673" s="135"/>
      <c r="AMU673" s="135"/>
      <c r="AMV673" s="135"/>
      <c r="AMW673" s="135"/>
      <c r="AMX673" s="135"/>
      <c r="AMY673" s="135"/>
      <c r="AMZ673" s="135"/>
      <c r="ANA673" s="135"/>
      <c r="ANB673" s="135"/>
      <c r="ANC673" s="135"/>
      <c r="AND673" s="135"/>
      <c r="ANE673" s="135"/>
      <c r="ANF673" s="135"/>
      <c r="ANG673" s="135"/>
      <c r="ANH673" s="135"/>
      <c r="ANI673" s="135"/>
      <c r="ANJ673" s="135"/>
      <c r="ANK673" s="135"/>
      <c r="ANL673" s="135"/>
      <c r="ANM673" s="135"/>
      <c r="ANN673" s="135"/>
      <c r="ANO673" s="135"/>
      <c r="ANP673" s="135"/>
      <c r="ANQ673" s="135"/>
      <c r="ANR673" s="135"/>
      <c r="ANS673" s="135"/>
      <c r="ANT673" s="135"/>
      <c r="ANU673" s="135"/>
      <c r="ANV673" s="135"/>
      <c r="ANW673" s="135"/>
      <c r="ANX673" s="135"/>
      <c r="ANY673" s="135"/>
      <c r="ANZ673" s="135"/>
      <c r="AOA673" s="135"/>
      <c r="AOB673" s="135"/>
      <c r="AOC673" s="135"/>
      <c r="AOD673" s="135"/>
      <c r="AOE673" s="135"/>
      <c r="AOF673" s="135"/>
      <c r="AOG673" s="135"/>
      <c r="AOH673" s="135"/>
      <c r="AOI673" s="135"/>
      <c r="AOJ673" s="135"/>
      <c r="AOK673" s="135"/>
      <c r="AOL673" s="135"/>
      <c r="AOM673" s="135"/>
      <c r="AON673" s="135"/>
      <c r="AOO673" s="135"/>
      <c r="AOP673" s="135"/>
      <c r="AOQ673" s="135"/>
      <c r="AOR673" s="135"/>
      <c r="AOS673" s="135"/>
      <c r="AOT673" s="135"/>
    </row>
    <row r="674" spans="1:1086">
      <c r="A674" s="114" t="s">
        <v>10480</v>
      </c>
      <c r="B674" s="108" t="s">
        <v>20</v>
      </c>
      <c r="C674" s="201" t="s">
        <v>777</v>
      </c>
      <c r="D674" s="202">
        <v>42579</v>
      </c>
      <c r="E674" s="114" t="s">
        <v>22</v>
      </c>
      <c r="F674" s="169" t="s">
        <v>10529</v>
      </c>
      <c r="G674" s="169" t="s">
        <v>10482</v>
      </c>
      <c r="H674" s="169" t="s">
        <v>5466</v>
      </c>
      <c r="I674" s="169" t="s">
        <v>24</v>
      </c>
      <c r="J674" s="133">
        <v>384.77656250000001</v>
      </c>
      <c r="K674" s="110" t="s">
        <v>24</v>
      </c>
      <c r="L674" s="237" t="s">
        <v>24</v>
      </c>
      <c r="M674" s="216">
        <f t="shared" si="82"/>
        <v>0</v>
      </c>
      <c r="N674" s="104">
        <v>1</v>
      </c>
      <c r="O674" s="212">
        <f t="shared" si="83"/>
        <v>384.77656250000001</v>
      </c>
      <c r="P674" s="212" t="s">
        <v>24</v>
      </c>
      <c r="Q674" s="212" t="s">
        <v>24</v>
      </c>
      <c r="R674" s="212" t="s">
        <v>24</v>
      </c>
      <c r="S674" s="135"/>
      <c r="T674" s="135"/>
      <c r="U674" s="135"/>
      <c r="V674" s="135"/>
      <c r="W674" s="135"/>
      <c r="X674" s="135"/>
      <c r="Y674" s="135"/>
      <c r="Z674" s="135"/>
      <c r="AA674" s="135"/>
      <c r="AB674" s="135"/>
      <c r="AC674" s="135"/>
      <c r="AD674" s="135"/>
      <c r="AE674" s="135"/>
      <c r="AF674" s="135"/>
      <c r="AG674" s="135"/>
      <c r="AH674" s="135"/>
      <c r="AI674" s="135"/>
      <c r="AJ674" s="135"/>
      <c r="AK674" s="135"/>
      <c r="AL674" s="135"/>
      <c r="AM674" s="135"/>
      <c r="AN674" s="135"/>
      <c r="AO674" s="135"/>
      <c r="AP674" s="135"/>
      <c r="AQ674" s="135"/>
      <c r="AR674" s="135"/>
      <c r="AS674" s="135"/>
      <c r="AT674" s="135"/>
      <c r="AU674" s="135"/>
      <c r="AV674" s="135"/>
      <c r="AW674" s="135"/>
      <c r="AX674" s="135"/>
      <c r="AY674" s="135"/>
      <c r="AZ674" s="135"/>
      <c r="BA674" s="135"/>
      <c r="BB674" s="135"/>
      <c r="BC674" s="135"/>
      <c r="BD674" s="135"/>
      <c r="BE674" s="135"/>
      <c r="BF674" s="135"/>
      <c r="BG674" s="135"/>
      <c r="BH674" s="135"/>
      <c r="BI674" s="135"/>
      <c r="BJ674" s="135"/>
      <c r="BK674" s="135"/>
      <c r="BL674" s="135"/>
      <c r="BM674" s="135"/>
      <c r="BN674" s="135"/>
      <c r="BO674" s="135"/>
      <c r="BP674" s="135"/>
      <c r="BQ674" s="135"/>
      <c r="BR674" s="135"/>
      <c r="BS674" s="135"/>
      <c r="BT674" s="135"/>
      <c r="BU674" s="135"/>
      <c r="BV674" s="135"/>
      <c r="BW674" s="135"/>
      <c r="BX674" s="135"/>
      <c r="BY674" s="135"/>
      <c r="BZ674" s="135"/>
      <c r="CA674" s="135"/>
      <c r="CB674" s="135"/>
      <c r="CC674" s="135"/>
      <c r="CD674" s="135"/>
      <c r="CE674" s="135"/>
      <c r="CF674" s="135"/>
      <c r="CG674" s="135"/>
      <c r="CH674" s="135"/>
      <c r="CI674" s="135"/>
      <c r="CJ674" s="135"/>
      <c r="CK674" s="135"/>
      <c r="CL674" s="135"/>
      <c r="CM674" s="135"/>
      <c r="CN674" s="135"/>
      <c r="CO674" s="135"/>
      <c r="CP674" s="135"/>
      <c r="CQ674" s="135"/>
      <c r="CR674" s="135"/>
      <c r="CS674" s="135"/>
      <c r="CT674" s="135"/>
      <c r="CU674" s="135"/>
      <c r="CV674" s="135"/>
      <c r="CW674" s="135"/>
      <c r="CX674" s="135"/>
      <c r="CY674" s="135"/>
      <c r="CZ674" s="135"/>
      <c r="DA674" s="135"/>
      <c r="DB674" s="135"/>
      <c r="DC674" s="135"/>
      <c r="DD674" s="135"/>
      <c r="DE674" s="135"/>
      <c r="DF674" s="135"/>
      <c r="DG674" s="135"/>
      <c r="DH674" s="135"/>
      <c r="DI674" s="135"/>
      <c r="DJ674" s="135"/>
      <c r="DK674" s="135"/>
      <c r="DL674" s="135"/>
      <c r="DM674" s="135"/>
      <c r="DN674" s="135"/>
      <c r="DO674" s="135"/>
      <c r="DP674" s="135"/>
      <c r="DQ674" s="135"/>
      <c r="DR674" s="135"/>
      <c r="DS674" s="135"/>
      <c r="DT674" s="135"/>
      <c r="DU674" s="135"/>
      <c r="DV674" s="135"/>
      <c r="DW674" s="135"/>
      <c r="DX674" s="135"/>
      <c r="DY674" s="135"/>
      <c r="DZ674" s="135"/>
      <c r="EA674" s="135"/>
      <c r="EB674" s="135"/>
      <c r="EC674" s="135"/>
      <c r="ED674" s="135"/>
      <c r="EE674" s="135"/>
      <c r="EF674" s="135"/>
      <c r="EG674" s="135"/>
      <c r="EH674" s="135"/>
      <c r="EI674" s="135"/>
      <c r="EJ674" s="135"/>
      <c r="EK674" s="135"/>
      <c r="EL674" s="135"/>
      <c r="EM674" s="135"/>
      <c r="EN674" s="135"/>
      <c r="EO674" s="135"/>
      <c r="EP674" s="135"/>
      <c r="EQ674" s="135"/>
      <c r="ER674" s="135"/>
      <c r="ES674" s="135"/>
      <c r="ET674" s="135"/>
      <c r="EU674" s="135"/>
      <c r="EV674" s="135"/>
      <c r="EW674" s="135"/>
      <c r="EX674" s="135"/>
      <c r="EY674" s="135"/>
      <c r="EZ674" s="135"/>
      <c r="FA674" s="135"/>
      <c r="FB674" s="135"/>
      <c r="FC674" s="135"/>
      <c r="FD674" s="135"/>
      <c r="FE674" s="135"/>
      <c r="FF674" s="135"/>
      <c r="FG674" s="135"/>
      <c r="FH674" s="135"/>
      <c r="FI674" s="135"/>
      <c r="FJ674" s="135"/>
      <c r="FK674" s="135"/>
      <c r="FL674" s="135"/>
      <c r="FM674" s="135"/>
      <c r="FN674" s="135"/>
      <c r="FO674" s="135"/>
      <c r="FP674" s="135"/>
      <c r="FQ674" s="135"/>
      <c r="FR674" s="135"/>
      <c r="FS674" s="135"/>
      <c r="FT674" s="135"/>
      <c r="FU674" s="135"/>
      <c r="FV674" s="135"/>
      <c r="FW674" s="135"/>
      <c r="FX674" s="135"/>
      <c r="FY674" s="135"/>
      <c r="FZ674" s="135"/>
      <c r="GA674" s="135"/>
      <c r="GB674" s="135"/>
      <c r="GC674" s="135"/>
      <c r="GD674" s="135"/>
      <c r="GE674" s="135"/>
      <c r="GF674" s="135"/>
      <c r="GG674" s="135"/>
      <c r="GH674" s="135"/>
      <c r="GI674" s="135"/>
      <c r="GJ674" s="135"/>
      <c r="GK674" s="135"/>
      <c r="GL674" s="135"/>
      <c r="GM674" s="135"/>
      <c r="GN674" s="135"/>
      <c r="GO674" s="135"/>
      <c r="GP674" s="135"/>
      <c r="GQ674" s="135"/>
      <c r="GR674" s="135"/>
      <c r="GS674" s="135"/>
      <c r="GT674" s="135"/>
      <c r="GU674" s="135"/>
      <c r="GV674" s="135"/>
      <c r="GW674" s="135"/>
      <c r="GX674" s="135"/>
      <c r="GY674" s="135"/>
      <c r="GZ674" s="135"/>
      <c r="HA674" s="135"/>
      <c r="HB674" s="135"/>
      <c r="HC674" s="135"/>
      <c r="HD674" s="135"/>
      <c r="HE674" s="135"/>
      <c r="HF674" s="135"/>
      <c r="HG674" s="135"/>
      <c r="HH674" s="135"/>
      <c r="HI674" s="135"/>
      <c r="HJ674" s="135"/>
      <c r="HK674" s="135"/>
      <c r="HL674" s="135"/>
      <c r="HM674" s="135"/>
      <c r="HN674" s="135"/>
      <c r="HO674" s="135"/>
      <c r="HP674" s="135"/>
      <c r="HQ674" s="135"/>
      <c r="HR674" s="135"/>
      <c r="HS674" s="135"/>
      <c r="HT674" s="135"/>
      <c r="HU674" s="135"/>
      <c r="HV674" s="135"/>
      <c r="HW674" s="135"/>
      <c r="HX674" s="135"/>
      <c r="HY674" s="135"/>
      <c r="HZ674" s="135"/>
      <c r="IA674" s="135"/>
      <c r="IB674" s="135"/>
      <c r="IC674" s="135"/>
      <c r="ID674" s="135"/>
      <c r="IE674" s="135"/>
      <c r="IF674" s="135"/>
      <c r="IG674" s="135"/>
      <c r="IH674" s="135"/>
      <c r="II674" s="135"/>
      <c r="IJ674" s="135"/>
      <c r="IK674" s="135"/>
      <c r="IL674" s="135"/>
      <c r="IM674" s="135"/>
      <c r="IN674" s="135"/>
      <c r="IO674" s="135"/>
      <c r="IP674" s="135"/>
      <c r="IQ674" s="135"/>
      <c r="IR674" s="135"/>
      <c r="IS674" s="135"/>
      <c r="IT674" s="135"/>
      <c r="IU674" s="135"/>
      <c r="IV674" s="135"/>
      <c r="IW674" s="135"/>
      <c r="IX674" s="135"/>
      <c r="IY674" s="135"/>
      <c r="IZ674" s="135"/>
      <c r="JA674" s="135"/>
      <c r="JB674" s="135"/>
      <c r="JC674" s="135"/>
      <c r="JD674" s="135"/>
      <c r="JE674" s="135"/>
      <c r="JF674" s="135"/>
      <c r="JG674" s="135"/>
      <c r="JH674" s="135"/>
      <c r="JI674" s="135"/>
      <c r="JJ674" s="135"/>
      <c r="JK674" s="135"/>
      <c r="JL674" s="135"/>
      <c r="JM674" s="135"/>
      <c r="JN674" s="135"/>
      <c r="JO674" s="135"/>
      <c r="JP674" s="135"/>
      <c r="JQ674" s="135"/>
      <c r="JR674" s="135"/>
      <c r="JS674" s="135"/>
      <c r="JT674" s="135"/>
      <c r="JU674" s="135"/>
      <c r="JV674" s="135"/>
      <c r="JW674" s="135"/>
      <c r="JX674" s="135"/>
      <c r="JY674" s="135"/>
      <c r="JZ674" s="135"/>
      <c r="KA674" s="135"/>
      <c r="KB674" s="135"/>
      <c r="KC674" s="135"/>
      <c r="KD674" s="135"/>
      <c r="KE674" s="135"/>
      <c r="KF674" s="135"/>
      <c r="KG674" s="135"/>
      <c r="KH674" s="135"/>
      <c r="KI674" s="135"/>
      <c r="KJ674" s="135"/>
      <c r="KK674" s="135"/>
      <c r="KL674" s="135"/>
      <c r="KM674" s="135"/>
      <c r="KN674" s="135"/>
      <c r="KO674" s="135"/>
      <c r="KP674" s="135"/>
      <c r="KQ674" s="135"/>
      <c r="KR674" s="135"/>
      <c r="KS674" s="135"/>
      <c r="KT674" s="135"/>
      <c r="KU674" s="135"/>
      <c r="KV674" s="135"/>
      <c r="KW674" s="135"/>
      <c r="KX674" s="135"/>
      <c r="KY674" s="135"/>
      <c r="KZ674" s="135"/>
      <c r="LA674" s="135"/>
      <c r="LB674" s="135"/>
      <c r="LC674" s="135"/>
      <c r="LD674" s="135"/>
      <c r="LE674" s="135"/>
      <c r="LF674" s="135"/>
      <c r="LG674" s="135"/>
      <c r="LH674" s="135"/>
      <c r="LI674" s="135"/>
      <c r="LJ674" s="135"/>
      <c r="LK674" s="135"/>
      <c r="LL674" s="135"/>
      <c r="LM674" s="135"/>
      <c r="LN674" s="135"/>
      <c r="LO674" s="135"/>
      <c r="LP674" s="135"/>
      <c r="LQ674" s="135"/>
      <c r="LR674" s="135"/>
      <c r="LS674" s="135"/>
      <c r="LT674" s="135"/>
      <c r="LU674" s="135"/>
      <c r="LV674" s="135"/>
      <c r="LW674" s="135"/>
      <c r="LX674" s="135"/>
      <c r="LY674" s="135"/>
      <c r="LZ674" s="135"/>
      <c r="MA674" s="135"/>
      <c r="MB674" s="135"/>
      <c r="MC674" s="135"/>
      <c r="MD674" s="135"/>
      <c r="ME674" s="135"/>
      <c r="MF674" s="135"/>
      <c r="MG674" s="135"/>
      <c r="MH674" s="135"/>
      <c r="MI674" s="135"/>
      <c r="MJ674" s="135"/>
      <c r="MK674" s="135"/>
      <c r="ML674" s="135"/>
      <c r="MM674" s="135"/>
      <c r="MN674" s="135"/>
      <c r="MO674" s="135"/>
      <c r="MP674" s="135"/>
      <c r="MQ674" s="135"/>
      <c r="MR674" s="135"/>
      <c r="MS674" s="135"/>
      <c r="MT674" s="135"/>
      <c r="MU674" s="135"/>
      <c r="MV674" s="135"/>
      <c r="MW674" s="135"/>
      <c r="MX674" s="135"/>
      <c r="MY674" s="135"/>
      <c r="MZ674" s="135"/>
      <c r="NA674" s="135"/>
      <c r="NB674" s="135"/>
      <c r="NC674" s="135"/>
      <c r="ND674" s="135"/>
      <c r="NE674" s="135"/>
      <c r="NF674" s="135"/>
      <c r="NG674" s="135"/>
      <c r="NH674" s="135"/>
      <c r="NI674" s="135"/>
      <c r="NJ674" s="135"/>
      <c r="NK674" s="135"/>
      <c r="NL674" s="135"/>
      <c r="NM674" s="135"/>
      <c r="NN674" s="135"/>
      <c r="NO674" s="135"/>
      <c r="NP674" s="135"/>
      <c r="NQ674" s="135"/>
      <c r="NR674" s="135"/>
      <c r="NS674" s="135"/>
      <c r="NT674" s="135"/>
      <c r="NU674" s="135"/>
      <c r="NV674" s="135"/>
      <c r="NW674" s="135"/>
      <c r="NX674" s="135"/>
      <c r="NY674" s="135"/>
      <c r="NZ674" s="135"/>
      <c r="OA674" s="135"/>
      <c r="OB674" s="135"/>
      <c r="OC674" s="135"/>
      <c r="OD674" s="135"/>
      <c r="OE674" s="135"/>
      <c r="OF674" s="135"/>
      <c r="OG674" s="135"/>
      <c r="OH674" s="135"/>
      <c r="OI674" s="135"/>
      <c r="OJ674" s="135"/>
      <c r="OK674" s="135"/>
      <c r="OL674" s="135"/>
      <c r="OM674" s="135"/>
      <c r="ON674" s="135"/>
      <c r="OO674" s="135"/>
      <c r="OP674" s="135"/>
      <c r="OQ674" s="135"/>
      <c r="OR674" s="135"/>
      <c r="OS674" s="135"/>
      <c r="OT674" s="135"/>
      <c r="OU674" s="135"/>
      <c r="OV674" s="135"/>
      <c r="OW674" s="135"/>
      <c r="OX674" s="135"/>
      <c r="OY674" s="135"/>
      <c r="OZ674" s="135"/>
      <c r="PA674" s="135"/>
      <c r="PB674" s="135"/>
      <c r="PC674" s="135"/>
      <c r="PD674" s="135"/>
      <c r="PE674" s="135"/>
      <c r="PF674" s="135"/>
      <c r="PG674" s="135"/>
      <c r="PH674" s="135"/>
      <c r="PI674" s="135"/>
      <c r="PJ674" s="135"/>
      <c r="PK674" s="135"/>
      <c r="PL674" s="135"/>
      <c r="PM674" s="135"/>
      <c r="PN674" s="135"/>
      <c r="PO674" s="135"/>
      <c r="PP674" s="135"/>
      <c r="PQ674" s="135"/>
      <c r="PR674" s="135"/>
      <c r="PS674" s="135"/>
      <c r="PT674" s="135"/>
      <c r="PU674" s="135"/>
      <c r="PV674" s="135"/>
      <c r="PW674" s="135"/>
      <c r="PX674" s="135"/>
      <c r="PY674" s="135"/>
      <c r="PZ674" s="135"/>
      <c r="QA674" s="135"/>
      <c r="QB674" s="135"/>
      <c r="QC674" s="135"/>
      <c r="QD674" s="135"/>
      <c r="QE674" s="135"/>
      <c r="QF674" s="135"/>
      <c r="QG674" s="135"/>
      <c r="QH674" s="135"/>
      <c r="QI674" s="135"/>
      <c r="QJ674" s="135"/>
      <c r="QK674" s="135"/>
      <c r="QL674" s="135"/>
      <c r="QM674" s="135"/>
      <c r="QN674" s="135"/>
      <c r="QO674" s="135"/>
      <c r="QP674" s="135"/>
      <c r="QQ674" s="135"/>
      <c r="QR674" s="135"/>
      <c r="QS674" s="135"/>
      <c r="QT674" s="135"/>
      <c r="QU674" s="135"/>
      <c r="QV674" s="135"/>
      <c r="QW674" s="135"/>
      <c r="QX674" s="135"/>
      <c r="QY674" s="135"/>
      <c r="QZ674" s="135"/>
      <c r="RA674" s="135"/>
      <c r="RB674" s="135"/>
      <c r="RC674" s="135"/>
      <c r="RD674" s="135"/>
      <c r="RE674" s="135"/>
      <c r="RF674" s="135"/>
      <c r="RG674" s="135"/>
      <c r="RH674" s="135"/>
      <c r="RI674" s="135"/>
      <c r="RJ674" s="135"/>
      <c r="RK674" s="135"/>
      <c r="RL674" s="135"/>
      <c r="RM674" s="135"/>
      <c r="RN674" s="135"/>
      <c r="RO674" s="135"/>
      <c r="RP674" s="135"/>
      <c r="RQ674" s="135"/>
      <c r="RR674" s="135"/>
      <c r="RS674" s="135"/>
      <c r="RT674" s="135"/>
      <c r="RU674" s="135"/>
      <c r="RV674" s="135"/>
      <c r="RW674" s="135"/>
      <c r="RX674" s="135"/>
      <c r="RY674" s="135"/>
      <c r="RZ674" s="135"/>
      <c r="SA674" s="135"/>
      <c r="SB674" s="135"/>
      <c r="SC674" s="135"/>
      <c r="SD674" s="135"/>
      <c r="SE674" s="135"/>
      <c r="SF674" s="135"/>
      <c r="SG674" s="135"/>
      <c r="SH674" s="135"/>
      <c r="SI674" s="135"/>
      <c r="SJ674" s="135"/>
      <c r="SK674" s="135"/>
      <c r="SL674" s="135"/>
      <c r="SM674" s="135"/>
      <c r="SN674" s="135"/>
      <c r="SO674" s="135"/>
      <c r="SP674" s="135"/>
      <c r="SQ674" s="135"/>
      <c r="SR674" s="135"/>
      <c r="SS674" s="135"/>
      <c r="ST674" s="135"/>
      <c r="SU674" s="135"/>
      <c r="SV674" s="135"/>
      <c r="SW674" s="135"/>
      <c r="SX674" s="135"/>
      <c r="SY674" s="135"/>
      <c r="SZ674" s="135"/>
      <c r="TA674" s="135"/>
      <c r="TB674" s="135"/>
      <c r="TC674" s="135"/>
      <c r="TD674" s="135"/>
      <c r="TE674" s="135"/>
      <c r="TF674" s="135"/>
      <c r="TG674" s="135"/>
      <c r="TH674" s="135"/>
      <c r="TI674" s="135"/>
      <c r="TJ674" s="135"/>
      <c r="TK674" s="135"/>
      <c r="TL674" s="135"/>
      <c r="TM674" s="135"/>
      <c r="TN674" s="135"/>
      <c r="TO674" s="135"/>
      <c r="TP674" s="135"/>
      <c r="TQ674" s="135"/>
      <c r="TR674" s="135"/>
      <c r="TS674" s="135"/>
      <c r="TT674" s="135"/>
      <c r="TU674" s="135"/>
      <c r="TV674" s="135"/>
      <c r="TW674" s="135"/>
      <c r="TX674" s="135"/>
      <c r="TY674" s="135"/>
      <c r="TZ674" s="135"/>
      <c r="UA674" s="135"/>
      <c r="UB674" s="135"/>
      <c r="UC674" s="135"/>
      <c r="UD674" s="135"/>
      <c r="UE674" s="135"/>
      <c r="UF674" s="135"/>
      <c r="UG674" s="135"/>
      <c r="UH674" s="135"/>
      <c r="UI674" s="135"/>
      <c r="UJ674" s="135"/>
      <c r="UK674" s="135"/>
      <c r="UL674" s="135"/>
      <c r="UM674" s="135"/>
      <c r="UN674" s="135"/>
      <c r="UO674" s="135"/>
      <c r="UP674" s="135"/>
      <c r="UQ674" s="135"/>
      <c r="UR674" s="135"/>
      <c r="US674" s="135"/>
      <c r="UT674" s="135"/>
      <c r="UU674" s="135"/>
      <c r="UV674" s="135"/>
      <c r="UW674" s="135"/>
      <c r="UX674" s="135"/>
      <c r="UY674" s="135"/>
      <c r="UZ674" s="135"/>
      <c r="VA674" s="135"/>
      <c r="VB674" s="135"/>
      <c r="VC674" s="135"/>
      <c r="VD674" s="135"/>
      <c r="VE674" s="135"/>
      <c r="VF674" s="135"/>
      <c r="VG674" s="135"/>
      <c r="VH674" s="135"/>
      <c r="VI674" s="135"/>
      <c r="VJ674" s="135"/>
      <c r="VK674" s="135"/>
      <c r="VL674" s="135"/>
      <c r="VM674" s="135"/>
      <c r="VN674" s="135"/>
      <c r="VO674" s="135"/>
      <c r="VP674" s="135"/>
      <c r="VQ674" s="135"/>
      <c r="VR674" s="135"/>
      <c r="VS674" s="135"/>
      <c r="VT674" s="135"/>
      <c r="VU674" s="135"/>
      <c r="VV674" s="135"/>
      <c r="VW674" s="135"/>
      <c r="VX674" s="135"/>
      <c r="VY674" s="135"/>
      <c r="VZ674" s="135"/>
      <c r="WA674" s="135"/>
      <c r="WB674" s="135"/>
      <c r="WC674" s="135"/>
      <c r="WD674" s="135"/>
      <c r="WE674" s="135"/>
      <c r="WF674" s="135"/>
      <c r="WG674" s="135"/>
      <c r="WH674" s="135"/>
      <c r="WI674" s="135"/>
      <c r="WJ674" s="135"/>
      <c r="WK674" s="135"/>
      <c r="WL674" s="135"/>
      <c r="WM674" s="135"/>
      <c r="WN674" s="135"/>
      <c r="WO674" s="135"/>
      <c r="WP674" s="135"/>
      <c r="WQ674" s="135"/>
      <c r="WR674" s="135"/>
      <c r="WS674" s="135"/>
      <c r="WT674" s="135"/>
      <c r="WU674" s="135"/>
      <c r="WV674" s="135"/>
      <c r="WW674" s="135"/>
      <c r="WX674" s="135"/>
      <c r="WY674" s="135"/>
      <c r="WZ674" s="135"/>
      <c r="XA674" s="135"/>
      <c r="XB674" s="135"/>
      <c r="XC674" s="135"/>
      <c r="XD674" s="135"/>
      <c r="XE674" s="135"/>
      <c r="XF674" s="135"/>
      <c r="XG674" s="135"/>
      <c r="XH674" s="135"/>
      <c r="XI674" s="135"/>
      <c r="XJ674" s="135"/>
      <c r="XK674" s="135"/>
      <c r="XL674" s="135"/>
      <c r="XM674" s="135"/>
      <c r="XN674" s="135"/>
      <c r="XO674" s="135"/>
      <c r="XP674" s="135"/>
      <c r="XQ674" s="135"/>
      <c r="XR674" s="135"/>
      <c r="XS674" s="135"/>
      <c r="XT674" s="135"/>
      <c r="XU674" s="135"/>
      <c r="XV674" s="135"/>
      <c r="XW674" s="135"/>
      <c r="XX674" s="135"/>
      <c r="XY674" s="135"/>
      <c r="XZ674" s="135"/>
      <c r="YA674" s="135"/>
      <c r="YB674" s="135"/>
      <c r="YC674" s="135"/>
      <c r="YD674" s="135"/>
      <c r="YE674" s="135"/>
      <c r="YF674" s="135"/>
      <c r="YG674" s="135"/>
      <c r="YH674" s="135"/>
      <c r="YI674" s="135"/>
      <c r="YJ674" s="135"/>
      <c r="YK674" s="135"/>
      <c r="YL674" s="135"/>
      <c r="YM674" s="135"/>
      <c r="YN674" s="135"/>
      <c r="YO674" s="135"/>
      <c r="YP674" s="135"/>
      <c r="YQ674" s="135"/>
      <c r="YR674" s="135"/>
      <c r="YS674" s="135"/>
      <c r="YT674" s="135"/>
      <c r="YU674" s="135"/>
      <c r="YV674" s="135"/>
      <c r="YW674" s="135"/>
      <c r="YX674" s="135"/>
      <c r="YY674" s="135"/>
      <c r="YZ674" s="135"/>
      <c r="ZA674" s="135"/>
      <c r="ZB674" s="135"/>
      <c r="ZC674" s="135"/>
      <c r="ZD674" s="135"/>
      <c r="ZE674" s="135"/>
      <c r="ZF674" s="135"/>
      <c r="ZG674" s="135"/>
      <c r="ZH674" s="135"/>
      <c r="ZI674" s="135"/>
      <c r="ZJ674" s="135"/>
      <c r="ZK674" s="135"/>
      <c r="ZL674" s="135"/>
      <c r="ZM674" s="135"/>
      <c r="ZN674" s="135"/>
      <c r="ZO674" s="135"/>
      <c r="ZP674" s="135"/>
      <c r="ZQ674" s="135"/>
      <c r="ZR674" s="135"/>
      <c r="ZS674" s="135"/>
      <c r="ZT674" s="135"/>
      <c r="ZU674" s="135"/>
      <c r="ZV674" s="135"/>
      <c r="ZW674" s="135"/>
      <c r="ZX674" s="135"/>
      <c r="ZY674" s="135"/>
      <c r="ZZ674" s="135"/>
      <c r="AAA674" s="135"/>
      <c r="AAB674" s="135"/>
      <c r="AAC674" s="135"/>
      <c r="AAD674" s="135"/>
      <c r="AAE674" s="135"/>
      <c r="AAF674" s="135"/>
      <c r="AAG674" s="135"/>
      <c r="AAH674" s="135"/>
      <c r="AAI674" s="135"/>
      <c r="AAJ674" s="135"/>
      <c r="AAK674" s="135"/>
      <c r="AAL674" s="135"/>
      <c r="AAM674" s="135"/>
      <c r="AAN674" s="135"/>
      <c r="AAO674" s="135"/>
      <c r="AAP674" s="135"/>
      <c r="AAQ674" s="135"/>
      <c r="AAR674" s="135"/>
      <c r="AAS674" s="135"/>
      <c r="AAT674" s="135"/>
      <c r="AAU674" s="135"/>
      <c r="AAV674" s="135"/>
      <c r="AAW674" s="135"/>
      <c r="AAX674" s="135"/>
      <c r="AAY674" s="135"/>
      <c r="AAZ674" s="135"/>
      <c r="ABA674" s="135"/>
      <c r="ABB674" s="135"/>
      <c r="ABC674" s="135"/>
      <c r="ABD674" s="135"/>
      <c r="ABE674" s="135"/>
      <c r="ABF674" s="135"/>
      <c r="ABG674" s="135"/>
      <c r="ABH674" s="135"/>
      <c r="ABI674" s="135"/>
      <c r="ABJ674" s="135"/>
      <c r="ABK674" s="135"/>
      <c r="ABL674" s="135"/>
      <c r="ABM674" s="135"/>
      <c r="ABN674" s="135"/>
      <c r="ABO674" s="135"/>
      <c r="ABP674" s="135"/>
      <c r="ABQ674" s="135"/>
      <c r="ABR674" s="135"/>
      <c r="ABS674" s="135"/>
      <c r="ABT674" s="135"/>
      <c r="ABU674" s="135"/>
      <c r="ABV674" s="135"/>
      <c r="ABW674" s="135"/>
      <c r="ABX674" s="135"/>
      <c r="ABY674" s="135"/>
      <c r="ABZ674" s="135"/>
      <c r="ACA674" s="135"/>
      <c r="ACB674" s="135"/>
      <c r="ACC674" s="135"/>
      <c r="ACD674" s="135"/>
      <c r="ACE674" s="135"/>
      <c r="ACF674" s="135"/>
      <c r="ACG674" s="135"/>
      <c r="ACH674" s="135"/>
      <c r="ACI674" s="135"/>
      <c r="ACJ674" s="135"/>
      <c r="ACK674" s="135"/>
      <c r="ACL674" s="135"/>
      <c r="ACM674" s="135"/>
      <c r="ACN674" s="135"/>
      <c r="ACO674" s="135"/>
      <c r="ACP674" s="135"/>
      <c r="ACQ674" s="135"/>
      <c r="ACR674" s="135"/>
      <c r="ACS674" s="135"/>
      <c r="ACT674" s="135"/>
      <c r="ACU674" s="135"/>
      <c r="ACV674" s="135"/>
      <c r="ACW674" s="135"/>
      <c r="ACX674" s="135"/>
      <c r="ACY674" s="135"/>
      <c r="ACZ674" s="135"/>
      <c r="ADA674" s="135"/>
      <c r="ADB674" s="135"/>
      <c r="ADC674" s="135"/>
      <c r="ADD674" s="135"/>
      <c r="ADE674" s="135"/>
      <c r="ADF674" s="135"/>
      <c r="ADG674" s="135"/>
      <c r="ADH674" s="135"/>
      <c r="ADI674" s="135"/>
      <c r="ADJ674" s="135"/>
      <c r="ADK674" s="135"/>
      <c r="ADL674" s="135"/>
      <c r="ADM674" s="135"/>
      <c r="ADN674" s="135"/>
      <c r="ADO674" s="135"/>
      <c r="ADP674" s="135"/>
      <c r="ADQ674" s="135"/>
      <c r="ADR674" s="135"/>
      <c r="ADS674" s="135"/>
      <c r="ADT674" s="135"/>
      <c r="ADU674" s="135"/>
      <c r="ADV674" s="135"/>
      <c r="ADW674" s="135"/>
      <c r="ADX674" s="135"/>
      <c r="ADY674" s="135"/>
      <c r="ADZ674" s="135"/>
      <c r="AEA674" s="135"/>
      <c r="AEB674" s="135"/>
      <c r="AEC674" s="135"/>
      <c r="AED674" s="135"/>
      <c r="AEE674" s="135"/>
      <c r="AEF674" s="135"/>
      <c r="AEG674" s="135"/>
      <c r="AEH674" s="135"/>
      <c r="AEI674" s="135"/>
      <c r="AEJ674" s="135"/>
      <c r="AEK674" s="135"/>
      <c r="AEL674" s="135"/>
      <c r="AEM674" s="135"/>
      <c r="AEN674" s="135"/>
      <c r="AEO674" s="135"/>
      <c r="AEP674" s="135"/>
      <c r="AEQ674" s="135"/>
      <c r="AER674" s="135"/>
      <c r="AES674" s="135"/>
      <c r="AET674" s="135"/>
      <c r="AEU674" s="135"/>
      <c r="AEV674" s="135"/>
      <c r="AEW674" s="135"/>
      <c r="AEX674" s="135"/>
      <c r="AEY674" s="135"/>
      <c r="AEZ674" s="135"/>
      <c r="AFA674" s="135"/>
      <c r="AFB674" s="135"/>
      <c r="AFC674" s="135"/>
      <c r="AFD674" s="135"/>
      <c r="AFE674" s="135"/>
      <c r="AFF674" s="135"/>
      <c r="AFG674" s="135"/>
      <c r="AFH674" s="135"/>
      <c r="AFI674" s="135"/>
      <c r="AFJ674" s="135"/>
      <c r="AFK674" s="135"/>
      <c r="AFL674" s="135"/>
      <c r="AFM674" s="135"/>
      <c r="AFN674" s="135"/>
      <c r="AFO674" s="135"/>
      <c r="AFP674" s="135"/>
      <c r="AFQ674" s="135"/>
      <c r="AFR674" s="135"/>
      <c r="AFS674" s="135"/>
      <c r="AFT674" s="135"/>
      <c r="AFU674" s="135"/>
      <c r="AFV674" s="135"/>
      <c r="AFW674" s="135"/>
      <c r="AFX674" s="135"/>
      <c r="AFY674" s="135"/>
      <c r="AFZ674" s="135"/>
      <c r="AGA674" s="135"/>
      <c r="AGB674" s="135"/>
      <c r="AGC674" s="135"/>
      <c r="AGD674" s="135"/>
      <c r="AGE674" s="135"/>
      <c r="AGF674" s="135"/>
      <c r="AGG674" s="135"/>
      <c r="AGH674" s="135"/>
      <c r="AGI674" s="135"/>
      <c r="AGJ674" s="135"/>
      <c r="AGK674" s="135"/>
      <c r="AGL674" s="135"/>
      <c r="AGM674" s="135"/>
      <c r="AGN674" s="135"/>
      <c r="AGO674" s="135"/>
      <c r="AGP674" s="135"/>
      <c r="AGQ674" s="135"/>
      <c r="AGR674" s="135"/>
      <c r="AGS674" s="135"/>
      <c r="AGT674" s="135"/>
      <c r="AGU674" s="135"/>
      <c r="AGV674" s="135"/>
      <c r="AGW674" s="135"/>
      <c r="AGX674" s="135"/>
      <c r="AGY674" s="135"/>
      <c r="AGZ674" s="135"/>
      <c r="AHA674" s="135"/>
      <c r="AHB674" s="135"/>
      <c r="AHC674" s="135"/>
      <c r="AHD674" s="135"/>
      <c r="AHE674" s="135"/>
      <c r="AHF674" s="135"/>
      <c r="AHG674" s="135"/>
      <c r="AHH674" s="135"/>
      <c r="AHI674" s="135"/>
      <c r="AHJ674" s="135"/>
      <c r="AHK674" s="135"/>
      <c r="AHL674" s="135"/>
      <c r="AHM674" s="135"/>
      <c r="AHN674" s="135"/>
      <c r="AHO674" s="135"/>
      <c r="AHP674" s="135"/>
      <c r="AHQ674" s="135"/>
      <c r="AHR674" s="135"/>
      <c r="AHS674" s="135"/>
      <c r="AHT674" s="135"/>
      <c r="AHU674" s="135"/>
      <c r="AHV674" s="135"/>
      <c r="AHW674" s="135"/>
      <c r="AHX674" s="135"/>
      <c r="AHY674" s="135"/>
      <c r="AHZ674" s="135"/>
      <c r="AIA674" s="135"/>
      <c r="AIB674" s="135"/>
      <c r="AIC674" s="135"/>
      <c r="AID674" s="135"/>
      <c r="AIE674" s="135"/>
      <c r="AIF674" s="135"/>
      <c r="AIG674" s="135"/>
      <c r="AIH674" s="135"/>
      <c r="AII674" s="135"/>
      <c r="AIJ674" s="135"/>
      <c r="AIK674" s="135"/>
      <c r="AIL674" s="135"/>
      <c r="AIM674" s="135"/>
      <c r="AIN674" s="135"/>
      <c r="AIO674" s="135"/>
      <c r="AIP674" s="135"/>
      <c r="AIQ674" s="135"/>
      <c r="AIR674" s="135"/>
      <c r="AIS674" s="135"/>
      <c r="AIT674" s="135"/>
      <c r="AIU674" s="135"/>
      <c r="AIV674" s="135"/>
      <c r="AIW674" s="135"/>
      <c r="AIX674" s="135"/>
      <c r="AIY674" s="135"/>
      <c r="AIZ674" s="135"/>
      <c r="AJA674" s="135"/>
      <c r="AJB674" s="135"/>
      <c r="AJC674" s="135"/>
      <c r="AJD674" s="135"/>
      <c r="AJE674" s="135"/>
      <c r="AJF674" s="135"/>
      <c r="AJG674" s="135"/>
      <c r="AJH674" s="135"/>
      <c r="AJI674" s="135"/>
      <c r="AJJ674" s="135"/>
      <c r="AJK674" s="135"/>
      <c r="AJL674" s="135"/>
      <c r="AJM674" s="135"/>
      <c r="AJN674" s="135"/>
      <c r="AJO674" s="135"/>
      <c r="AJP674" s="135"/>
      <c r="AJQ674" s="135"/>
      <c r="AJR674" s="135"/>
      <c r="AJS674" s="135"/>
      <c r="AJT674" s="135"/>
      <c r="AJU674" s="135"/>
      <c r="AJV674" s="135"/>
      <c r="AJW674" s="135"/>
      <c r="AJX674" s="135"/>
      <c r="AJY674" s="135"/>
      <c r="AJZ674" s="135"/>
      <c r="AKA674" s="135"/>
      <c r="AKB674" s="135"/>
      <c r="AKC674" s="135"/>
      <c r="AKD674" s="135"/>
      <c r="AKE674" s="135"/>
      <c r="AKF674" s="135"/>
      <c r="AKG674" s="135"/>
      <c r="AKH674" s="135"/>
      <c r="AKI674" s="135"/>
      <c r="AKJ674" s="135"/>
      <c r="AKK674" s="135"/>
      <c r="AKL674" s="135"/>
      <c r="AKM674" s="135"/>
      <c r="AKN674" s="135"/>
      <c r="AKO674" s="135"/>
      <c r="AKP674" s="135"/>
      <c r="AKQ674" s="135"/>
      <c r="AKR674" s="135"/>
      <c r="AKS674" s="135"/>
      <c r="AKT674" s="135"/>
      <c r="AKU674" s="135"/>
      <c r="AKV674" s="135"/>
      <c r="AKW674" s="135"/>
      <c r="AKX674" s="135"/>
      <c r="AKY674" s="135"/>
      <c r="AKZ674" s="135"/>
      <c r="ALA674" s="135"/>
      <c r="ALB674" s="135"/>
      <c r="ALC674" s="135"/>
      <c r="ALD674" s="135"/>
      <c r="ALE674" s="135"/>
      <c r="ALF674" s="135"/>
      <c r="ALG674" s="135"/>
      <c r="ALH674" s="135"/>
      <c r="ALI674" s="135"/>
      <c r="ALJ674" s="135"/>
      <c r="ALK674" s="135"/>
      <c r="ALL674" s="135"/>
      <c r="ALM674" s="135"/>
      <c r="ALN674" s="135"/>
      <c r="ALO674" s="135"/>
      <c r="ALP674" s="135"/>
      <c r="ALQ674" s="135"/>
      <c r="ALR674" s="135"/>
      <c r="ALS674" s="135"/>
      <c r="ALT674" s="135"/>
      <c r="ALU674" s="135"/>
      <c r="ALV674" s="135"/>
      <c r="ALW674" s="135"/>
      <c r="ALX674" s="135"/>
      <c r="ALY674" s="135"/>
      <c r="ALZ674" s="135"/>
      <c r="AMA674" s="135"/>
      <c r="AMB674" s="135"/>
      <c r="AMC674" s="135"/>
      <c r="AMD674" s="135"/>
      <c r="AME674" s="135"/>
      <c r="AMF674" s="135"/>
      <c r="AMG674" s="135"/>
      <c r="AMH674" s="135"/>
      <c r="AMI674" s="135"/>
      <c r="AMJ674" s="135"/>
      <c r="AMK674" s="135"/>
      <c r="AML674" s="135"/>
      <c r="AMM674" s="135"/>
      <c r="AMN674" s="135"/>
      <c r="AMO674" s="135"/>
      <c r="AMP674" s="135"/>
      <c r="AMQ674" s="135"/>
      <c r="AMR674" s="135"/>
      <c r="AMS674" s="135"/>
      <c r="AMT674" s="135"/>
      <c r="AMU674" s="135"/>
      <c r="AMV674" s="135"/>
      <c r="AMW674" s="135"/>
      <c r="AMX674" s="135"/>
      <c r="AMY674" s="135"/>
      <c r="AMZ674" s="135"/>
      <c r="ANA674" s="135"/>
      <c r="ANB674" s="135"/>
      <c r="ANC674" s="135"/>
      <c r="AND674" s="135"/>
      <c r="ANE674" s="135"/>
      <c r="ANF674" s="135"/>
      <c r="ANG674" s="135"/>
      <c r="ANH674" s="135"/>
      <c r="ANI674" s="135"/>
      <c r="ANJ674" s="135"/>
      <c r="ANK674" s="135"/>
      <c r="ANL674" s="135"/>
      <c r="ANM674" s="135"/>
      <c r="ANN674" s="135"/>
      <c r="ANO674" s="135"/>
      <c r="ANP674" s="135"/>
      <c r="ANQ674" s="135"/>
      <c r="ANR674" s="135"/>
      <c r="ANS674" s="135"/>
      <c r="ANT674" s="135"/>
      <c r="ANU674" s="135"/>
      <c r="ANV674" s="135"/>
      <c r="ANW674" s="135"/>
      <c r="ANX674" s="135"/>
      <c r="ANY674" s="135"/>
      <c r="ANZ674" s="135"/>
      <c r="AOA674" s="135"/>
      <c r="AOB674" s="135"/>
      <c r="AOC674" s="135"/>
      <c r="AOD674" s="135"/>
      <c r="AOE674" s="135"/>
      <c r="AOF674" s="135"/>
      <c r="AOG674" s="135"/>
      <c r="AOH674" s="135"/>
      <c r="AOI674" s="135"/>
      <c r="AOJ674" s="135"/>
      <c r="AOK674" s="135"/>
      <c r="AOL674" s="135"/>
      <c r="AOM674" s="135"/>
      <c r="AON674" s="135"/>
      <c r="AOO674" s="135"/>
      <c r="AOP674" s="135"/>
      <c r="AOQ674" s="135"/>
      <c r="AOR674" s="135"/>
      <c r="AOS674" s="135"/>
      <c r="AOT674" s="135"/>
    </row>
    <row r="675" spans="1:1086">
      <c r="A675" s="114" t="s">
        <v>10480</v>
      </c>
      <c r="B675" s="108" t="s">
        <v>20</v>
      </c>
      <c r="C675" s="201" t="s">
        <v>777</v>
      </c>
      <c r="D675" s="202">
        <v>42558</v>
      </c>
      <c r="E675" s="114" t="s">
        <v>22</v>
      </c>
      <c r="F675" s="169" t="s">
        <v>10530</v>
      </c>
      <c r="G675" s="169" t="s">
        <v>10487</v>
      </c>
      <c r="H675" s="169" t="s">
        <v>5466</v>
      </c>
      <c r="I675" s="169" t="s">
        <v>24</v>
      </c>
      <c r="J675" s="133">
        <v>173.43629999999999</v>
      </c>
      <c r="K675" s="110" t="s">
        <v>24</v>
      </c>
      <c r="L675" s="237" t="s">
        <v>24</v>
      </c>
      <c r="M675" s="216">
        <f t="shared" si="82"/>
        <v>0</v>
      </c>
      <c r="N675" s="104">
        <v>1</v>
      </c>
      <c r="O675" s="212">
        <f t="shared" si="83"/>
        <v>173.43629999999999</v>
      </c>
      <c r="P675" s="212" t="s">
        <v>24</v>
      </c>
      <c r="Q675" s="212" t="s">
        <v>24</v>
      </c>
      <c r="R675" s="212" t="s">
        <v>24</v>
      </c>
      <c r="S675" s="135"/>
      <c r="T675" s="135"/>
      <c r="U675" s="135"/>
      <c r="V675" s="135"/>
      <c r="W675" s="135"/>
      <c r="X675" s="135"/>
      <c r="Y675" s="135"/>
      <c r="Z675" s="135"/>
      <c r="AA675" s="135"/>
      <c r="AB675" s="135"/>
      <c r="AC675" s="135"/>
      <c r="AD675" s="135"/>
      <c r="AE675" s="135"/>
      <c r="AF675" s="135"/>
      <c r="AG675" s="135"/>
      <c r="AH675" s="135"/>
      <c r="AI675" s="135"/>
      <c r="AJ675" s="135"/>
      <c r="AK675" s="135"/>
      <c r="AL675" s="135"/>
      <c r="AM675" s="135"/>
      <c r="AN675" s="135"/>
      <c r="AO675" s="135"/>
      <c r="AP675" s="135"/>
      <c r="AQ675" s="135"/>
      <c r="AR675" s="135"/>
      <c r="AS675" s="135"/>
      <c r="AT675" s="135"/>
      <c r="AU675" s="135"/>
      <c r="AV675" s="135"/>
      <c r="AW675" s="135"/>
      <c r="AX675" s="135"/>
      <c r="AY675" s="135"/>
      <c r="AZ675" s="135"/>
      <c r="BA675" s="135"/>
      <c r="BB675" s="135"/>
      <c r="BC675" s="135"/>
      <c r="BD675" s="135"/>
      <c r="BE675" s="135"/>
      <c r="BF675" s="135"/>
      <c r="BG675" s="135"/>
      <c r="BH675" s="135"/>
      <c r="BI675" s="135"/>
      <c r="BJ675" s="135"/>
      <c r="BK675" s="135"/>
      <c r="BL675" s="135"/>
      <c r="BM675" s="135"/>
      <c r="BN675" s="135"/>
      <c r="BO675" s="135"/>
      <c r="BP675" s="135"/>
      <c r="BQ675" s="135"/>
      <c r="BR675" s="135"/>
      <c r="BS675" s="135"/>
      <c r="BT675" s="135"/>
      <c r="BU675" s="135"/>
      <c r="BV675" s="135"/>
      <c r="BW675" s="135"/>
      <c r="BX675" s="135"/>
      <c r="BY675" s="135"/>
      <c r="BZ675" s="135"/>
      <c r="CA675" s="135"/>
      <c r="CB675" s="135"/>
      <c r="CC675" s="135"/>
      <c r="CD675" s="135"/>
      <c r="CE675" s="135"/>
      <c r="CF675" s="135"/>
      <c r="CG675" s="135"/>
      <c r="CH675" s="135"/>
      <c r="CI675" s="135"/>
      <c r="CJ675" s="135"/>
      <c r="CK675" s="135"/>
      <c r="CL675" s="135"/>
      <c r="CM675" s="135"/>
      <c r="CN675" s="135"/>
      <c r="CO675" s="135"/>
      <c r="CP675" s="135"/>
      <c r="CQ675" s="135"/>
      <c r="CR675" s="135"/>
      <c r="CS675" s="135"/>
      <c r="CT675" s="135"/>
      <c r="CU675" s="135"/>
      <c r="CV675" s="135"/>
      <c r="CW675" s="135"/>
      <c r="CX675" s="135"/>
      <c r="CY675" s="135"/>
      <c r="CZ675" s="135"/>
      <c r="DA675" s="135"/>
      <c r="DB675" s="135"/>
      <c r="DC675" s="135"/>
      <c r="DD675" s="135"/>
      <c r="DE675" s="135"/>
      <c r="DF675" s="135"/>
      <c r="DG675" s="135"/>
      <c r="DH675" s="135"/>
      <c r="DI675" s="135"/>
      <c r="DJ675" s="135"/>
      <c r="DK675" s="135"/>
      <c r="DL675" s="135"/>
      <c r="DM675" s="135"/>
      <c r="DN675" s="135"/>
      <c r="DO675" s="135"/>
      <c r="DP675" s="135"/>
      <c r="DQ675" s="135"/>
      <c r="DR675" s="135"/>
      <c r="DS675" s="135"/>
      <c r="DT675" s="135"/>
      <c r="DU675" s="135"/>
      <c r="DV675" s="135"/>
      <c r="DW675" s="135"/>
      <c r="DX675" s="135"/>
      <c r="DY675" s="135"/>
      <c r="DZ675" s="135"/>
      <c r="EA675" s="135"/>
      <c r="EB675" s="135"/>
      <c r="EC675" s="135"/>
      <c r="ED675" s="135"/>
      <c r="EE675" s="135"/>
      <c r="EF675" s="135"/>
      <c r="EG675" s="135"/>
      <c r="EH675" s="135"/>
      <c r="EI675" s="135"/>
      <c r="EJ675" s="135"/>
      <c r="EK675" s="135"/>
      <c r="EL675" s="135"/>
      <c r="EM675" s="135"/>
      <c r="EN675" s="135"/>
      <c r="EO675" s="135"/>
      <c r="EP675" s="135"/>
      <c r="EQ675" s="135"/>
      <c r="ER675" s="135"/>
      <c r="ES675" s="135"/>
      <c r="ET675" s="135"/>
      <c r="EU675" s="135"/>
      <c r="EV675" s="135"/>
      <c r="EW675" s="135"/>
      <c r="EX675" s="135"/>
      <c r="EY675" s="135"/>
      <c r="EZ675" s="135"/>
      <c r="FA675" s="135"/>
      <c r="FB675" s="135"/>
      <c r="FC675" s="135"/>
      <c r="FD675" s="135"/>
      <c r="FE675" s="135"/>
      <c r="FF675" s="135"/>
      <c r="FG675" s="135"/>
      <c r="FH675" s="135"/>
      <c r="FI675" s="135"/>
      <c r="FJ675" s="135"/>
      <c r="FK675" s="135"/>
      <c r="FL675" s="135"/>
      <c r="FM675" s="135"/>
      <c r="FN675" s="135"/>
      <c r="FO675" s="135"/>
      <c r="FP675" s="135"/>
      <c r="FQ675" s="135"/>
      <c r="FR675" s="135"/>
      <c r="FS675" s="135"/>
      <c r="FT675" s="135"/>
      <c r="FU675" s="135"/>
      <c r="FV675" s="135"/>
      <c r="FW675" s="135"/>
      <c r="FX675" s="135"/>
      <c r="FY675" s="135"/>
      <c r="FZ675" s="135"/>
      <c r="GA675" s="135"/>
      <c r="GB675" s="135"/>
      <c r="GC675" s="135"/>
      <c r="GD675" s="135"/>
      <c r="GE675" s="135"/>
      <c r="GF675" s="135"/>
      <c r="GG675" s="135"/>
      <c r="GH675" s="135"/>
      <c r="GI675" s="135"/>
      <c r="GJ675" s="135"/>
      <c r="GK675" s="135"/>
      <c r="GL675" s="135"/>
      <c r="GM675" s="135"/>
      <c r="GN675" s="135"/>
      <c r="GO675" s="135"/>
      <c r="GP675" s="135"/>
      <c r="GQ675" s="135"/>
      <c r="GR675" s="135"/>
      <c r="GS675" s="135"/>
      <c r="GT675" s="135"/>
      <c r="GU675" s="135"/>
      <c r="GV675" s="135"/>
      <c r="GW675" s="135"/>
      <c r="GX675" s="135"/>
      <c r="GY675" s="135"/>
      <c r="GZ675" s="135"/>
      <c r="HA675" s="135"/>
      <c r="HB675" s="135"/>
      <c r="HC675" s="135"/>
      <c r="HD675" s="135"/>
      <c r="HE675" s="135"/>
      <c r="HF675" s="135"/>
      <c r="HG675" s="135"/>
      <c r="HH675" s="135"/>
      <c r="HI675" s="135"/>
      <c r="HJ675" s="135"/>
      <c r="HK675" s="135"/>
      <c r="HL675" s="135"/>
      <c r="HM675" s="135"/>
      <c r="HN675" s="135"/>
      <c r="HO675" s="135"/>
      <c r="HP675" s="135"/>
      <c r="HQ675" s="135"/>
      <c r="HR675" s="135"/>
      <c r="HS675" s="135"/>
      <c r="HT675" s="135"/>
      <c r="HU675" s="135"/>
      <c r="HV675" s="135"/>
      <c r="HW675" s="135"/>
      <c r="HX675" s="135"/>
      <c r="HY675" s="135"/>
      <c r="HZ675" s="135"/>
      <c r="IA675" s="135"/>
      <c r="IB675" s="135"/>
      <c r="IC675" s="135"/>
      <c r="ID675" s="135"/>
      <c r="IE675" s="135"/>
      <c r="IF675" s="135"/>
      <c r="IG675" s="135"/>
      <c r="IH675" s="135"/>
      <c r="II675" s="135"/>
      <c r="IJ675" s="135"/>
      <c r="IK675" s="135"/>
      <c r="IL675" s="135"/>
      <c r="IM675" s="135"/>
      <c r="IN675" s="135"/>
      <c r="IO675" s="135"/>
      <c r="IP675" s="135"/>
      <c r="IQ675" s="135"/>
      <c r="IR675" s="135"/>
      <c r="IS675" s="135"/>
      <c r="IT675" s="135"/>
      <c r="IU675" s="135"/>
      <c r="IV675" s="135"/>
      <c r="IW675" s="135"/>
      <c r="IX675" s="135"/>
      <c r="IY675" s="135"/>
      <c r="IZ675" s="135"/>
      <c r="JA675" s="135"/>
      <c r="JB675" s="135"/>
      <c r="JC675" s="135"/>
      <c r="JD675" s="135"/>
      <c r="JE675" s="135"/>
      <c r="JF675" s="135"/>
      <c r="JG675" s="135"/>
      <c r="JH675" s="135"/>
      <c r="JI675" s="135"/>
      <c r="JJ675" s="135"/>
      <c r="JK675" s="135"/>
      <c r="JL675" s="135"/>
      <c r="JM675" s="135"/>
      <c r="JN675" s="135"/>
      <c r="JO675" s="135"/>
      <c r="JP675" s="135"/>
      <c r="JQ675" s="135"/>
      <c r="JR675" s="135"/>
      <c r="JS675" s="135"/>
      <c r="JT675" s="135"/>
      <c r="JU675" s="135"/>
      <c r="JV675" s="135"/>
      <c r="JW675" s="135"/>
      <c r="JX675" s="135"/>
      <c r="JY675" s="135"/>
      <c r="JZ675" s="135"/>
      <c r="KA675" s="135"/>
      <c r="KB675" s="135"/>
      <c r="KC675" s="135"/>
      <c r="KD675" s="135"/>
      <c r="KE675" s="135"/>
      <c r="KF675" s="135"/>
      <c r="KG675" s="135"/>
      <c r="KH675" s="135"/>
      <c r="KI675" s="135"/>
      <c r="KJ675" s="135"/>
      <c r="KK675" s="135"/>
      <c r="KL675" s="135"/>
      <c r="KM675" s="135"/>
      <c r="KN675" s="135"/>
      <c r="KO675" s="135"/>
      <c r="KP675" s="135"/>
      <c r="KQ675" s="135"/>
      <c r="KR675" s="135"/>
      <c r="KS675" s="135"/>
      <c r="KT675" s="135"/>
      <c r="KU675" s="135"/>
      <c r="KV675" s="135"/>
      <c r="KW675" s="135"/>
      <c r="KX675" s="135"/>
      <c r="KY675" s="135"/>
      <c r="KZ675" s="135"/>
      <c r="LA675" s="135"/>
      <c r="LB675" s="135"/>
      <c r="LC675" s="135"/>
      <c r="LD675" s="135"/>
      <c r="LE675" s="135"/>
      <c r="LF675" s="135"/>
      <c r="LG675" s="135"/>
      <c r="LH675" s="135"/>
      <c r="LI675" s="135"/>
      <c r="LJ675" s="135"/>
      <c r="LK675" s="135"/>
      <c r="LL675" s="135"/>
      <c r="LM675" s="135"/>
      <c r="LN675" s="135"/>
      <c r="LO675" s="135"/>
      <c r="LP675" s="135"/>
      <c r="LQ675" s="135"/>
      <c r="LR675" s="135"/>
      <c r="LS675" s="135"/>
      <c r="LT675" s="135"/>
      <c r="LU675" s="135"/>
      <c r="LV675" s="135"/>
      <c r="LW675" s="135"/>
      <c r="LX675" s="135"/>
      <c r="LY675" s="135"/>
      <c r="LZ675" s="135"/>
      <c r="MA675" s="135"/>
      <c r="MB675" s="135"/>
      <c r="MC675" s="135"/>
      <c r="MD675" s="135"/>
      <c r="ME675" s="135"/>
      <c r="MF675" s="135"/>
      <c r="MG675" s="135"/>
      <c r="MH675" s="135"/>
      <c r="MI675" s="135"/>
      <c r="MJ675" s="135"/>
      <c r="MK675" s="135"/>
      <c r="ML675" s="135"/>
      <c r="MM675" s="135"/>
      <c r="MN675" s="135"/>
      <c r="MO675" s="135"/>
      <c r="MP675" s="135"/>
      <c r="MQ675" s="135"/>
      <c r="MR675" s="135"/>
      <c r="MS675" s="135"/>
      <c r="MT675" s="135"/>
      <c r="MU675" s="135"/>
      <c r="MV675" s="135"/>
      <c r="MW675" s="135"/>
      <c r="MX675" s="135"/>
      <c r="MY675" s="135"/>
      <c r="MZ675" s="135"/>
      <c r="NA675" s="135"/>
      <c r="NB675" s="135"/>
      <c r="NC675" s="135"/>
      <c r="ND675" s="135"/>
      <c r="NE675" s="135"/>
      <c r="NF675" s="135"/>
      <c r="NG675" s="135"/>
      <c r="NH675" s="135"/>
      <c r="NI675" s="135"/>
      <c r="NJ675" s="135"/>
      <c r="NK675" s="135"/>
      <c r="NL675" s="135"/>
      <c r="NM675" s="135"/>
      <c r="NN675" s="135"/>
      <c r="NO675" s="135"/>
      <c r="NP675" s="135"/>
      <c r="NQ675" s="135"/>
      <c r="NR675" s="135"/>
      <c r="NS675" s="135"/>
      <c r="NT675" s="135"/>
      <c r="NU675" s="135"/>
      <c r="NV675" s="135"/>
      <c r="NW675" s="135"/>
      <c r="NX675" s="135"/>
      <c r="NY675" s="135"/>
      <c r="NZ675" s="135"/>
      <c r="OA675" s="135"/>
      <c r="OB675" s="135"/>
      <c r="OC675" s="135"/>
      <c r="OD675" s="135"/>
      <c r="OE675" s="135"/>
      <c r="OF675" s="135"/>
      <c r="OG675" s="135"/>
      <c r="OH675" s="135"/>
      <c r="OI675" s="135"/>
      <c r="OJ675" s="135"/>
      <c r="OK675" s="135"/>
      <c r="OL675" s="135"/>
      <c r="OM675" s="135"/>
      <c r="ON675" s="135"/>
      <c r="OO675" s="135"/>
      <c r="OP675" s="135"/>
      <c r="OQ675" s="135"/>
      <c r="OR675" s="135"/>
      <c r="OS675" s="135"/>
      <c r="OT675" s="135"/>
      <c r="OU675" s="135"/>
      <c r="OV675" s="135"/>
      <c r="OW675" s="135"/>
      <c r="OX675" s="135"/>
      <c r="OY675" s="135"/>
      <c r="OZ675" s="135"/>
      <c r="PA675" s="135"/>
      <c r="PB675" s="135"/>
      <c r="PC675" s="135"/>
      <c r="PD675" s="135"/>
      <c r="PE675" s="135"/>
      <c r="PF675" s="135"/>
      <c r="PG675" s="135"/>
      <c r="PH675" s="135"/>
      <c r="PI675" s="135"/>
      <c r="PJ675" s="135"/>
      <c r="PK675" s="135"/>
      <c r="PL675" s="135"/>
      <c r="PM675" s="135"/>
      <c r="PN675" s="135"/>
      <c r="PO675" s="135"/>
      <c r="PP675" s="135"/>
      <c r="PQ675" s="135"/>
      <c r="PR675" s="135"/>
      <c r="PS675" s="135"/>
      <c r="PT675" s="135"/>
      <c r="PU675" s="135"/>
      <c r="PV675" s="135"/>
      <c r="PW675" s="135"/>
      <c r="PX675" s="135"/>
      <c r="PY675" s="135"/>
      <c r="PZ675" s="135"/>
      <c r="QA675" s="135"/>
      <c r="QB675" s="135"/>
      <c r="QC675" s="135"/>
      <c r="QD675" s="135"/>
      <c r="QE675" s="135"/>
      <c r="QF675" s="135"/>
      <c r="QG675" s="135"/>
      <c r="QH675" s="135"/>
      <c r="QI675" s="135"/>
      <c r="QJ675" s="135"/>
      <c r="QK675" s="135"/>
      <c r="QL675" s="135"/>
      <c r="QM675" s="135"/>
      <c r="QN675" s="135"/>
      <c r="QO675" s="135"/>
      <c r="QP675" s="135"/>
      <c r="QQ675" s="135"/>
      <c r="QR675" s="135"/>
      <c r="QS675" s="135"/>
      <c r="QT675" s="135"/>
      <c r="QU675" s="135"/>
      <c r="QV675" s="135"/>
      <c r="QW675" s="135"/>
      <c r="QX675" s="135"/>
      <c r="QY675" s="135"/>
      <c r="QZ675" s="135"/>
      <c r="RA675" s="135"/>
      <c r="RB675" s="135"/>
      <c r="RC675" s="135"/>
      <c r="RD675" s="135"/>
      <c r="RE675" s="135"/>
      <c r="RF675" s="135"/>
      <c r="RG675" s="135"/>
      <c r="RH675" s="135"/>
      <c r="RI675" s="135"/>
      <c r="RJ675" s="135"/>
      <c r="RK675" s="135"/>
      <c r="RL675" s="135"/>
      <c r="RM675" s="135"/>
      <c r="RN675" s="135"/>
      <c r="RO675" s="135"/>
      <c r="RP675" s="135"/>
      <c r="RQ675" s="135"/>
      <c r="RR675" s="135"/>
      <c r="RS675" s="135"/>
      <c r="RT675" s="135"/>
      <c r="RU675" s="135"/>
      <c r="RV675" s="135"/>
      <c r="RW675" s="135"/>
      <c r="RX675" s="135"/>
      <c r="RY675" s="135"/>
      <c r="RZ675" s="135"/>
      <c r="SA675" s="135"/>
      <c r="SB675" s="135"/>
      <c r="SC675" s="135"/>
      <c r="SD675" s="135"/>
      <c r="SE675" s="135"/>
      <c r="SF675" s="135"/>
      <c r="SG675" s="135"/>
      <c r="SH675" s="135"/>
      <c r="SI675" s="135"/>
      <c r="SJ675" s="135"/>
      <c r="SK675" s="135"/>
      <c r="SL675" s="135"/>
      <c r="SM675" s="135"/>
      <c r="SN675" s="135"/>
      <c r="SO675" s="135"/>
      <c r="SP675" s="135"/>
      <c r="SQ675" s="135"/>
      <c r="SR675" s="135"/>
      <c r="SS675" s="135"/>
      <c r="ST675" s="135"/>
      <c r="SU675" s="135"/>
      <c r="SV675" s="135"/>
      <c r="SW675" s="135"/>
      <c r="SX675" s="135"/>
      <c r="SY675" s="135"/>
      <c r="SZ675" s="135"/>
      <c r="TA675" s="135"/>
      <c r="TB675" s="135"/>
      <c r="TC675" s="135"/>
      <c r="TD675" s="135"/>
      <c r="TE675" s="135"/>
      <c r="TF675" s="135"/>
      <c r="TG675" s="135"/>
      <c r="TH675" s="135"/>
      <c r="TI675" s="135"/>
      <c r="TJ675" s="135"/>
      <c r="TK675" s="135"/>
      <c r="TL675" s="135"/>
      <c r="TM675" s="135"/>
      <c r="TN675" s="135"/>
      <c r="TO675" s="135"/>
      <c r="TP675" s="135"/>
      <c r="TQ675" s="135"/>
      <c r="TR675" s="135"/>
      <c r="TS675" s="135"/>
      <c r="TT675" s="135"/>
      <c r="TU675" s="135"/>
      <c r="TV675" s="135"/>
      <c r="TW675" s="135"/>
      <c r="TX675" s="135"/>
      <c r="TY675" s="135"/>
      <c r="TZ675" s="135"/>
      <c r="UA675" s="135"/>
      <c r="UB675" s="135"/>
      <c r="UC675" s="135"/>
      <c r="UD675" s="135"/>
      <c r="UE675" s="135"/>
      <c r="UF675" s="135"/>
      <c r="UG675" s="135"/>
      <c r="UH675" s="135"/>
      <c r="UI675" s="135"/>
      <c r="UJ675" s="135"/>
      <c r="UK675" s="135"/>
      <c r="UL675" s="135"/>
      <c r="UM675" s="135"/>
      <c r="UN675" s="135"/>
      <c r="UO675" s="135"/>
      <c r="UP675" s="135"/>
      <c r="UQ675" s="135"/>
      <c r="UR675" s="135"/>
      <c r="US675" s="135"/>
      <c r="UT675" s="135"/>
      <c r="UU675" s="135"/>
      <c r="UV675" s="135"/>
      <c r="UW675" s="135"/>
      <c r="UX675" s="135"/>
      <c r="UY675" s="135"/>
      <c r="UZ675" s="135"/>
      <c r="VA675" s="135"/>
      <c r="VB675" s="135"/>
      <c r="VC675" s="135"/>
      <c r="VD675" s="135"/>
      <c r="VE675" s="135"/>
      <c r="VF675" s="135"/>
      <c r="VG675" s="135"/>
      <c r="VH675" s="135"/>
      <c r="VI675" s="135"/>
      <c r="VJ675" s="135"/>
      <c r="VK675" s="135"/>
      <c r="VL675" s="135"/>
      <c r="VM675" s="135"/>
      <c r="VN675" s="135"/>
      <c r="VO675" s="135"/>
      <c r="VP675" s="135"/>
      <c r="VQ675" s="135"/>
      <c r="VR675" s="135"/>
      <c r="VS675" s="135"/>
      <c r="VT675" s="135"/>
      <c r="VU675" s="135"/>
      <c r="VV675" s="135"/>
      <c r="VW675" s="135"/>
      <c r="VX675" s="135"/>
      <c r="VY675" s="135"/>
      <c r="VZ675" s="135"/>
      <c r="WA675" s="135"/>
      <c r="WB675" s="135"/>
      <c r="WC675" s="135"/>
      <c r="WD675" s="135"/>
      <c r="WE675" s="135"/>
      <c r="WF675" s="135"/>
      <c r="WG675" s="135"/>
      <c r="WH675" s="135"/>
      <c r="WI675" s="135"/>
      <c r="WJ675" s="135"/>
      <c r="WK675" s="135"/>
      <c r="WL675" s="135"/>
      <c r="WM675" s="135"/>
      <c r="WN675" s="135"/>
      <c r="WO675" s="135"/>
      <c r="WP675" s="135"/>
      <c r="WQ675" s="135"/>
      <c r="WR675" s="135"/>
      <c r="WS675" s="135"/>
      <c r="WT675" s="135"/>
      <c r="WU675" s="135"/>
      <c r="WV675" s="135"/>
      <c r="WW675" s="135"/>
      <c r="WX675" s="135"/>
      <c r="WY675" s="135"/>
      <c r="WZ675" s="135"/>
      <c r="XA675" s="135"/>
      <c r="XB675" s="135"/>
      <c r="XC675" s="135"/>
      <c r="XD675" s="135"/>
      <c r="XE675" s="135"/>
      <c r="XF675" s="135"/>
      <c r="XG675" s="135"/>
      <c r="XH675" s="135"/>
      <c r="XI675" s="135"/>
      <c r="XJ675" s="135"/>
      <c r="XK675" s="135"/>
      <c r="XL675" s="135"/>
      <c r="XM675" s="135"/>
      <c r="XN675" s="135"/>
      <c r="XO675" s="135"/>
      <c r="XP675" s="135"/>
      <c r="XQ675" s="135"/>
      <c r="XR675" s="135"/>
      <c r="XS675" s="135"/>
      <c r="XT675" s="135"/>
      <c r="XU675" s="135"/>
      <c r="XV675" s="135"/>
      <c r="XW675" s="135"/>
      <c r="XX675" s="135"/>
      <c r="XY675" s="135"/>
      <c r="XZ675" s="135"/>
      <c r="YA675" s="135"/>
      <c r="YB675" s="135"/>
      <c r="YC675" s="135"/>
      <c r="YD675" s="135"/>
      <c r="YE675" s="135"/>
      <c r="YF675" s="135"/>
      <c r="YG675" s="135"/>
      <c r="YH675" s="135"/>
      <c r="YI675" s="135"/>
      <c r="YJ675" s="135"/>
      <c r="YK675" s="135"/>
      <c r="YL675" s="135"/>
      <c r="YM675" s="135"/>
      <c r="YN675" s="135"/>
      <c r="YO675" s="135"/>
      <c r="YP675" s="135"/>
      <c r="YQ675" s="135"/>
      <c r="YR675" s="135"/>
      <c r="YS675" s="135"/>
      <c r="YT675" s="135"/>
      <c r="YU675" s="135"/>
      <c r="YV675" s="135"/>
      <c r="YW675" s="135"/>
      <c r="YX675" s="135"/>
      <c r="YY675" s="135"/>
      <c r="YZ675" s="135"/>
      <c r="ZA675" s="135"/>
      <c r="ZB675" s="135"/>
      <c r="ZC675" s="135"/>
      <c r="ZD675" s="135"/>
      <c r="ZE675" s="135"/>
      <c r="ZF675" s="135"/>
      <c r="ZG675" s="135"/>
      <c r="ZH675" s="135"/>
      <c r="ZI675" s="135"/>
      <c r="ZJ675" s="135"/>
      <c r="ZK675" s="135"/>
      <c r="ZL675" s="135"/>
      <c r="ZM675" s="135"/>
      <c r="ZN675" s="135"/>
      <c r="ZO675" s="135"/>
      <c r="ZP675" s="135"/>
      <c r="ZQ675" s="135"/>
      <c r="ZR675" s="135"/>
      <c r="ZS675" s="135"/>
      <c r="ZT675" s="135"/>
      <c r="ZU675" s="135"/>
      <c r="ZV675" s="135"/>
      <c r="ZW675" s="135"/>
      <c r="ZX675" s="135"/>
      <c r="ZY675" s="135"/>
      <c r="ZZ675" s="135"/>
      <c r="AAA675" s="135"/>
      <c r="AAB675" s="135"/>
      <c r="AAC675" s="135"/>
      <c r="AAD675" s="135"/>
      <c r="AAE675" s="135"/>
      <c r="AAF675" s="135"/>
      <c r="AAG675" s="135"/>
      <c r="AAH675" s="135"/>
      <c r="AAI675" s="135"/>
      <c r="AAJ675" s="135"/>
      <c r="AAK675" s="135"/>
      <c r="AAL675" s="135"/>
      <c r="AAM675" s="135"/>
      <c r="AAN675" s="135"/>
      <c r="AAO675" s="135"/>
      <c r="AAP675" s="135"/>
      <c r="AAQ675" s="135"/>
      <c r="AAR675" s="135"/>
      <c r="AAS675" s="135"/>
      <c r="AAT675" s="135"/>
      <c r="AAU675" s="135"/>
      <c r="AAV675" s="135"/>
      <c r="AAW675" s="135"/>
      <c r="AAX675" s="135"/>
      <c r="AAY675" s="135"/>
      <c r="AAZ675" s="135"/>
      <c r="ABA675" s="135"/>
      <c r="ABB675" s="135"/>
      <c r="ABC675" s="135"/>
      <c r="ABD675" s="135"/>
      <c r="ABE675" s="135"/>
      <c r="ABF675" s="135"/>
      <c r="ABG675" s="135"/>
      <c r="ABH675" s="135"/>
      <c r="ABI675" s="135"/>
      <c r="ABJ675" s="135"/>
      <c r="ABK675" s="135"/>
      <c r="ABL675" s="135"/>
      <c r="ABM675" s="135"/>
      <c r="ABN675" s="135"/>
      <c r="ABO675" s="135"/>
      <c r="ABP675" s="135"/>
      <c r="ABQ675" s="135"/>
      <c r="ABR675" s="135"/>
      <c r="ABS675" s="135"/>
      <c r="ABT675" s="135"/>
      <c r="ABU675" s="135"/>
      <c r="ABV675" s="135"/>
      <c r="ABW675" s="135"/>
      <c r="ABX675" s="135"/>
      <c r="ABY675" s="135"/>
      <c r="ABZ675" s="135"/>
      <c r="ACA675" s="135"/>
      <c r="ACB675" s="135"/>
      <c r="ACC675" s="135"/>
      <c r="ACD675" s="135"/>
      <c r="ACE675" s="135"/>
      <c r="ACF675" s="135"/>
      <c r="ACG675" s="135"/>
      <c r="ACH675" s="135"/>
      <c r="ACI675" s="135"/>
      <c r="ACJ675" s="135"/>
      <c r="ACK675" s="135"/>
      <c r="ACL675" s="135"/>
      <c r="ACM675" s="135"/>
      <c r="ACN675" s="135"/>
      <c r="ACO675" s="135"/>
      <c r="ACP675" s="135"/>
      <c r="ACQ675" s="135"/>
      <c r="ACR675" s="135"/>
      <c r="ACS675" s="135"/>
      <c r="ACT675" s="135"/>
      <c r="ACU675" s="135"/>
      <c r="ACV675" s="135"/>
      <c r="ACW675" s="135"/>
      <c r="ACX675" s="135"/>
      <c r="ACY675" s="135"/>
      <c r="ACZ675" s="135"/>
      <c r="ADA675" s="135"/>
      <c r="ADB675" s="135"/>
      <c r="ADC675" s="135"/>
      <c r="ADD675" s="135"/>
      <c r="ADE675" s="135"/>
      <c r="ADF675" s="135"/>
      <c r="ADG675" s="135"/>
      <c r="ADH675" s="135"/>
      <c r="ADI675" s="135"/>
      <c r="ADJ675" s="135"/>
      <c r="ADK675" s="135"/>
      <c r="ADL675" s="135"/>
      <c r="ADM675" s="135"/>
      <c r="ADN675" s="135"/>
      <c r="ADO675" s="135"/>
      <c r="ADP675" s="135"/>
      <c r="ADQ675" s="135"/>
      <c r="ADR675" s="135"/>
      <c r="ADS675" s="135"/>
      <c r="ADT675" s="135"/>
      <c r="ADU675" s="135"/>
      <c r="ADV675" s="135"/>
      <c r="ADW675" s="135"/>
      <c r="ADX675" s="135"/>
      <c r="ADY675" s="135"/>
      <c r="ADZ675" s="135"/>
      <c r="AEA675" s="135"/>
      <c r="AEB675" s="135"/>
      <c r="AEC675" s="135"/>
      <c r="AED675" s="135"/>
      <c r="AEE675" s="135"/>
      <c r="AEF675" s="135"/>
      <c r="AEG675" s="135"/>
      <c r="AEH675" s="135"/>
      <c r="AEI675" s="135"/>
      <c r="AEJ675" s="135"/>
      <c r="AEK675" s="135"/>
      <c r="AEL675" s="135"/>
      <c r="AEM675" s="135"/>
      <c r="AEN675" s="135"/>
      <c r="AEO675" s="135"/>
      <c r="AEP675" s="135"/>
      <c r="AEQ675" s="135"/>
      <c r="AER675" s="135"/>
      <c r="AES675" s="135"/>
      <c r="AET675" s="135"/>
      <c r="AEU675" s="135"/>
      <c r="AEV675" s="135"/>
      <c r="AEW675" s="135"/>
      <c r="AEX675" s="135"/>
      <c r="AEY675" s="135"/>
      <c r="AEZ675" s="135"/>
      <c r="AFA675" s="135"/>
      <c r="AFB675" s="135"/>
      <c r="AFC675" s="135"/>
      <c r="AFD675" s="135"/>
      <c r="AFE675" s="135"/>
      <c r="AFF675" s="135"/>
      <c r="AFG675" s="135"/>
      <c r="AFH675" s="135"/>
      <c r="AFI675" s="135"/>
      <c r="AFJ675" s="135"/>
      <c r="AFK675" s="135"/>
      <c r="AFL675" s="135"/>
      <c r="AFM675" s="135"/>
      <c r="AFN675" s="135"/>
      <c r="AFO675" s="135"/>
      <c r="AFP675" s="135"/>
      <c r="AFQ675" s="135"/>
      <c r="AFR675" s="135"/>
      <c r="AFS675" s="135"/>
      <c r="AFT675" s="135"/>
      <c r="AFU675" s="135"/>
      <c r="AFV675" s="135"/>
      <c r="AFW675" s="135"/>
      <c r="AFX675" s="135"/>
      <c r="AFY675" s="135"/>
      <c r="AFZ675" s="135"/>
      <c r="AGA675" s="135"/>
      <c r="AGB675" s="135"/>
      <c r="AGC675" s="135"/>
      <c r="AGD675" s="135"/>
      <c r="AGE675" s="135"/>
      <c r="AGF675" s="135"/>
      <c r="AGG675" s="135"/>
      <c r="AGH675" s="135"/>
      <c r="AGI675" s="135"/>
      <c r="AGJ675" s="135"/>
      <c r="AGK675" s="135"/>
      <c r="AGL675" s="135"/>
      <c r="AGM675" s="135"/>
      <c r="AGN675" s="135"/>
      <c r="AGO675" s="135"/>
      <c r="AGP675" s="135"/>
      <c r="AGQ675" s="135"/>
      <c r="AGR675" s="135"/>
      <c r="AGS675" s="135"/>
      <c r="AGT675" s="135"/>
      <c r="AGU675" s="135"/>
      <c r="AGV675" s="135"/>
      <c r="AGW675" s="135"/>
      <c r="AGX675" s="135"/>
      <c r="AGY675" s="135"/>
      <c r="AGZ675" s="135"/>
      <c r="AHA675" s="135"/>
      <c r="AHB675" s="135"/>
      <c r="AHC675" s="135"/>
      <c r="AHD675" s="135"/>
      <c r="AHE675" s="135"/>
      <c r="AHF675" s="135"/>
      <c r="AHG675" s="135"/>
      <c r="AHH675" s="135"/>
      <c r="AHI675" s="135"/>
      <c r="AHJ675" s="135"/>
      <c r="AHK675" s="135"/>
      <c r="AHL675" s="135"/>
      <c r="AHM675" s="135"/>
      <c r="AHN675" s="135"/>
      <c r="AHO675" s="135"/>
      <c r="AHP675" s="135"/>
      <c r="AHQ675" s="135"/>
      <c r="AHR675" s="135"/>
      <c r="AHS675" s="135"/>
      <c r="AHT675" s="135"/>
      <c r="AHU675" s="135"/>
      <c r="AHV675" s="135"/>
      <c r="AHW675" s="135"/>
      <c r="AHX675" s="135"/>
      <c r="AHY675" s="135"/>
      <c r="AHZ675" s="135"/>
      <c r="AIA675" s="135"/>
      <c r="AIB675" s="135"/>
      <c r="AIC675" s="135"/>
      <c r="AID675" s="135"/>
      <c r="AIE675" s="135"/>
      <c r="AIF675" s="135"/>
      <c r="AIG675" s="135"/>
      <c r="AIH675" s="135"/>
      <c r="AII675" s="135"/>
      <c r="AIJ675" s="135"/>
      <c r="AIK675" s="135"/>
      <c r="AIL675" s="135"/>
      <c r="AIM675" s="135"/>
      <c r="AIN675" s="135"/>
      <c r="AIO675" s="135"/>
      <c r="AIP675" s="135"/>
      <c r="AIQ675" s="135"/>
      <c r="AIR675" s="135"/>
      <c r="AIS675" s="135"/>
      <c r="AIT675" s="135"/>
      <c r="AIU675" s="135"/>
      <c r="AIV675" s="135"/>
      <c r="AIW675" s="135"/>
      <c r="AIX675" s="135"/>
      <c r="AIY675" s="135"/>
      <c r="AIZ675" s="135"/>
      <c r="AJA675" s="135"/>
      <c r="AJB675" s="135"/>
      <c r="AJC675" s="135"/>
      <c r="AJD675" s="135"/>
      <c r="AJE675" s="135"/>
      <c r="AJF675" s="135"/>
      <c r="AJG675" s="135"/>
      <c r="AJH675" s="135"/>
      <c r="AJI675" s="135"/>
      <c r="AJJ675" s="135"/>
      <c r="AJK675" s="135"/>
      <c r="AJL675" s="135"/>
      <c r="AJM675" s="135"/>
      <c r="AJN675" s="135"/>
      <c r="AJO675" s="135"/>
      <c r="AJP675" s="135"/>
      <c r="AJQ675" s="135"/>
      <c r="AJR675" s="135"/>
      <c r="AJS675" s="135"/>
      <c r="AJT675" s="135"/>
      <c r="AJU675" s="135"/>
      <c r="AJV675" s="135"/>
      <c r="AJW675" s="135"/>
      <c r="AJX675" s="135"/>
      <c r="AJY675" s="135"/>
      <c r="AJZ675" s="135"/>
      <c r="AKA675" s="135"/>
      <c r="AKB675" s="135"/>
      <c r="AKC675" s="135"/>
      <c r="AKD675" s="135"/>
      <c r="AKE675" s="135"/>
      <c r="AKF675" s="135"/>
      <c r="AKG675" s="135"/>
      <c r="AKH675" s="135"/>
      <c r="AKI675" s="135"/>
      <c r="AKJ675" s="135"/>
      <c r="AKK675" s="135"/>
      <c r="AKL675" s="135"/>
      <c r="AKM675" s="135"/>
      <c r="AKN675" s="135"/>
      <c r="AKO675" s="135"/>
      <c r="AKP675" s="135"/>
      <c r="AKQ675" s="135"/>
      <c r="AKR675" s="135"/>
      <c r="AKS675" s="135"/>
      <c r="AKT675" s="135"/>
      <c r="AKU675" s="135"/>
      <c r="AKV675" s="135"/>
      <c r="AKW675" s="135"/>
      <c r="AKX675" s="135"/>
      <c r="AKY675" s="135"/>
      <c r="AKZ675" s="135"/>
      <c r="ALA675" s="135"/>
      <c r="ALB675" s="135"/>
      <c r="ALC675" s="135"/>
      <c r="ALD675" s="135"/>
      <c r="ALE675" s="135"/>
      <c r="ALF675" s="135"/>
      <c r="ALG675" s="135"/>
      <c r="ALH675" s="135"/>
      <c r="ALI675" s="135"/>
      <c r="ALJ675" s="135"/>
      <c r="ALK675" s="135"/>
      <c r="ALL675" s="135"/>
      <c r="ALM675" s="135"/>
      <c r="ALN675" s="135"/>
      <c r="ALO675" s="135"/>
      <c r="ALP675" s="135"/>
      <c r="ALQ675" s="135"/>
      <c r="ALR675" s="135"/>
      <c r="ALS675" s="135"/>
      <c r="ALT675" s="135"/>
      <c r="ALU675" s="135"/>
      <c r="ALV675" s="135"/>
      <c r="ALW675" s="135"/>
      <c r="ALX675" s="135"/>
      <c r="ALY675" s="135"/>
      <c r="ALZ675" s="135"/>
      <c r="AMA675" s="135"/>
      <c r="AMB675" s="135"/>
      <c r="AMC675" s="135"/>
      <c r="AMD675" s="135"/>
      <c r="AME675" s="135"/>
      <c r="AMF675" s="135"/>
      <c r="AMG675" s="135"/>
      <c r="AMH675" s="135"/>
      <c r="AMI675" s="135"/>
      <c r="AMJ675" s="135"/>
      <c r="AMK675" s="135"/>
      <c r="AML675" s="135"/>
      <c r="AMM675" s="135"/>
      <c r="AMN675" s="135"/>
      <c r="AMO675" s="135"/>
      <c r="AMP675" s="135"/>
      <c r="AMQ675" s="135"/>
      <c r="AMR675" s="135"/>
      <c r="AMS675" s="135"/>
      <c r="AMT675" s="135"/>
      <c r="AMU675" s="135"/>
      <c r="AMV675" s="135"/>
      <c r="AMW675" s="135"/>
      <c r="AMX675" s="135"/>
      <c r="AMY675" s="135"/>
      <c r="AMZ675" s="135"/>
      <c r="ANA675" s="135"/>
      <c r="ANB675" s="135"/>
      <c r="ANC675" s="135"/>
      <c r="AND675" s="135"/>
      <c r="ANE675" s="135"/>
      <c r="ANF675" s="135"/>
      <c r="ANG675" s="135"/>
      <c r="ANH675" s="135"/>
      <c r="ANI675" s="135"/>
      <c r="ANJ675" s="135"/>
      <c r="ANK675" s="135"/>
      <c r="ANL675" s="135"/>
      <c r="ANM675" s="135"/>
      <c r="ANN675" s="135"/>
      <c r="ANO675" s="135"/>
      <c r="ANP675" s="135"/>
      <c r="ANQ675" s="135"/>
      <c r="ANR675" s="135"/>
      <c r="ANS675" s="135"/>
      <c r="ANT675" s="135"/>
      <c r="ANU675" s="135"/>
      <c r="ANV675" s="135"/>
      <c r="ANW675" s="135"/>
      <c r="ANX675" s="135"/>
      <c r="ANY675" s="135"/>
      <c r="ANZ675" s="135"/>
      <c r="AOA675" s="135"/>
      <c r="AOB675" s="135"/>
      <c r="AOC675" s="135"/>
      <c r="AOD675" s="135"/>
      <c r="AOE675" s="135"/>
      <c r="AOF675" s="135"/>
      <c r="AOG675" s="135"/>
      <c r="AOH675" s="135"/>
      <c r="AOI675" s="135"/>
      <c r="AOJ675" s="135"/>
      <c r="AOK675" s="135"/>
      <c r="AOL675" s="135"/>
      <c r="AOM675" s="135"/>
      <c r="AON675" s="135"/>
      <c r="AOO675" s="135"/>
      <c r="AOP675" s="135"/>
      <c r="AOQ675" s="135"/>
      <c r="AOR675" s="135"/>
      <c r="AOS675" s="135"/>
      <c r="AOT675" s="135"/>
    </row>
    <row r="676" spans="1:1086">
      <c r="A676" s="114" t="s">
        <v>10480</v>
      </c>
      <c r="B676" s="108" t="s">
        <v>20</v>
      </c>
      <c r="C676" s="201" t="s">
        <v>777</v>
      </c>
      <c r="D676" s="202">
        <v>42559</v>
      </c>
      <c r="E676" s="114" t="s">
        <v>22</v>
      </c>
      <c r="F676" s="169" t="s">
        <v>10531</v>
      </c>
      <c r="G676" s="169" t="s">
        <v>10487</v>
      </c>
      <c r="H676" s="169" t="s">
        <v>10361</v>
      </c>
      <c r="I676" s="169" t="s">
        <v>24</v>
      </c>
      <c r="J676" s="133">
        <v>31.429688640000002</v>
      </c>
      <c r="K676" s="110" t="s">
        <v>24</v>
      </c>
      <c r="L676" s="237" t="s">
        <v>24</v>
      </c>
      <c r="M676" s="216">
        <f t="shared" si="82"/>
        <v>0</v>
      </c>
      <c r="N676" s="104">
        <v>1</v>
      </c>
      <c r="O676" s="212">
        <f t="shared" si="83"/>
        <v>31.429688640000002</v>
      </c>
      <c r="P676" s="212" t="s">
        <v>24</v>
      </c>
      <c r="Q676" s="212" t="s">
        <v>24</v>
      </c>
      <c r="R676" s="212" t="s">
        <v>24</v>
      </c>
      <c r="S676" s="135"/>
      <c r="T676" s="135"/>
      <c r="U676" s="135"/>
      <c r="V676" s="135"/>
      <c r="W676" s="135"/>
      <c r="X676" s="135"/>
      <c r="Y676" s="135"/>
      <c r="Z676" s="135"/>
      <c r="AA676" s="135"/>
      <c r="AB676" s="135"/>
      <c r="AC676" s="135"/>
      <c r="AD676" s="135"/>
      <c r="AE676" s="135"/>
      <c r="AF676" s="135"/>
      <c r="AG676" s="135"/>
      <c r="AH676" s="135"/>
      <c r="AI676" s="135"/>
      <c r="AJ676" s="135"/>
      <c r="AK676" s="135"/>
      <c r="AL676" s="135"/>
      <c r="AM676" s="135"/>
      <c r="AN676" s="135"/>
      <c r="AO676" s="135"/>
      <c r="AP676" s="135"/>
      <c r="AQ676" s="135"/>
      <c r="AR676" s="135"/>
      <c r="AS676" s="135"/>
      <c r="AT676" s="135"/>
      <c r="AU676" s="135"/>
      <c r="AV676" s="135"/>
      <c r="AW676" s="135"/>
      <c r="AX676" s="135"/>
      <c r="AY676" s="135"/>
      <c r="AZ676" s="135"/>
      <c r="BA676" s="135"/>
      <c r="BB676" s="135"/>
      <c r="BC676" s="135"/>
      <c r="BD676" s="135"/>
      <c r="BE676" s="135"/>
      <c r="BF676" s="135"/>
      <c r="BG676" s="135"/>
      <c r="BH676" s="135"/>
      <c r="BI676" s="135"/>
      <c r="BJ676" s="135"/>
      <c r="BK676" s="135"/>
      <c r="BL676" s="135"/>
      <c r="BM676" s="135"/>
      <c r="BN676" s="135"/>
      <c r="BO676" s="135"/>
      <c r="BP676" s="135"/>
      <c r="BQ676" s="135"/>
      <c r="BR676" s="135"/>
      <c r="BS676" s="135"/>
      <c r="BT676" s="135"/>
      <c r="BU676" s="135"/>
      <c r="BV676" s="135"/>
      <c r="BW676" s="135"/>
      <c r="BX676" s="135"/>
      <c r="BY676" s="135"/>
      <c r="BZ676" s="135"/>
      <c r="CA676" s="135"/>
      <c r="CB676" s="135"/>
      <c r="CC676" s="135"/>
      <c r="CD676" s="135"/>
      <c r="CE676" s="135"/>
      <c r="CF676" s="135"/>
      <c r="CG676" s="135"/>
      <c r="CH676" s="135"/>
      <c r="CI676" s="135"/>
      <c r="CJ676" s="135"/>
      <c r="CK676" s="135"/>
      <c r="CL676" s="135"/>
      <c r="CM676" s="135"/>
      <c r="CN676" s="135"/>
      <c r="CO676" s="135"/>
      <c r="CP676" s="135"/>
      <c r="CQ676" s="135"/>
      <c r="CR676" s="135"/>
      <c r="CS676" s="135"/>
      <c r="CT676" s="135"/>
      <c r="CU676" s="135"/>
      <c r="CV676" s="135"/>
      <c r="CW676" s="135"/>
      <c r="CX676" s="135"/>
      <c r="CY676" s="135"/>
      <c r="CZ676" s="135"/>
      <c r="DA676" s="135"/>
      <c r="DB676" s="135"/>
      <c r="DC676" s="135"/>
      <c r="DD676" s="135"/>
      <c r="DE676" s="135"/>
      <c r="DF676" s="135"/>
      <c r="DG676" s="135"/>
      <c r="DH676" s="135"/>
      <c r="DI676" s="135"/>
      <c r="DJ676" s="135"/>
      <c r="DK676" s="135"/>
      <c r="DL676" s="135"/>
      <c r="DM676" s="135"/>
      <c r="DN676" s="135"/>
      <c r="DO676" s="135"/>
      <c r="DP676" s="135"/>
      <c r="DQ676" s="135"/>
      <c r="DR676" s="135"/>
      <c r="DS676" s="135"/>
      <c r="DT676" s="135"/>
      <c r="DU676" s="135"/>
      <c r="DV676" s="135"/>
      <c r="DW676" s="135"/>
      <c r="DX676" s="135"/>
      <c r="DY676" s="135"/>
      <c r="DZ676" s="135"/>
      <c r="EA676" s="135"/>
      <c r="EB676" s="135"/>
      <c r="EC676" s="135"/>
      <c r="ED676" s="135"/>
      <c r="EE676" s="135"/>
      <c r="EF676" s="135"/>
      <c r="EG676" s="135"/>
      <c r="EH676" s="135"/>
      <c r="EI676" s="135"/>
      <c r="EJ676" s="135"/>
      <c r="EK676" s="135"/>
      <c r="EL676" s="135"/>
      <c r="EM676" s="135"/>
      <c r="EN676" s="135"/>
      <c r="EO676" s="135"/>
      <c r="EP676" s="135"/>
      <c r="EQ676" s="135"/>
      <c r="ER676" s="135"/>
      <c r="ES676" s="135"/>
      <c r="ET676" s="135"/>
      <c r="EU676" s="135"/>
      <c r="EV676" s="135"/>
      <c r="EW676" s="135"/>
      <c r="EX676" s="135"/>
      <c r="EY676" s="135"/>
      <c r="EZ676" s="135"/>
      <c r="FA676" s="135"/>
      <c r="FB676" s="135"/>
      <c r="FC676" s="135"/>
      <c r="FD676" s="135"/>
      <c r="FE676" s="135"/>
      <c r="FF676" s="135"/>
      <c r="FG676" s="135"/>
      <c r="FH676" s="135"/>
      <c r="FI676" s="135"/>
      <c r="FJ676" s="135"/>
      <c r="FK676" s="135"/>
      <c r="FL676" s="135"/>
      <c r="FM676" s="135"/>
      <c r="FN676" s="135"/>
      <c r="FO676" s="135"/>
      <c r="FP676" s="135"/>
      <c r="FQ676" s="135"/>
      <c r="FR676" s="135"/>
      <c r="FS676" s="135"/>
      <c r="FT676" s="135"/>
      <c r="FU676" s="135"/>
      <c r="FV676" s="135"/>
      <c r="FW676" s="135"/>
      <c r="FX676" s="135"/>
      <c r="FY676" s="135"/>
      <c r="FZ676" s="135"/>
      <c r="GA676" s="135"/>
      <c r="GB676" s="135"/>
      <c r="GC676" s="135"/>
      <c r="GD676" s="135"/>
      <c r="GE676" s="135"/>
      <c r="GF676" s="135"/>
      <c r="GG676" s="135"/>
      <c r="GH676" s="135"/>
      <c r="GI676" s="135"/>
      <c r="GJ676" s="135"/>
      <c r="GK676" s="135"/>
      <c r="GL676" s="135"/>
      <c r="GM676" s="135"/>
      <c r="GN676" s="135"/>
      <c r="GO676" s="135"/>
      <c r="GP676" s="135"/>
      <c r="GQ676" s="135"/>
      <c r="GR676" s="135"/>
      <c r="GS676" s="135"/>
      <c r="GT676" s="135"/>
      <c r="GU676" s="135"/>
      <c r="GV676" s="135"/>
      <c r="GW676" s="135"/>
      <c r="GX676" s="135"/>
      <c r="GY676" s="135"/>
      <c r="GZ676" s="135"/>
      <c r="HA676" s="135"/>
      <c r="HB676" s="135"/>
      <c r="HC676" s="135"/>
      <c r="HD676" s="135"/>
      <c r="HE676" s="135"/>
      <c r="HF676" s="135"/>
      <c r="HG676" s="135"/>
      <c r="HH676" s="135"/>
      <c r="HI676" s="135"/>
      <c r="HJ676" s="135"/>
      <c r="HK676" s="135"/>
      <c r="HL676" s="135"/>
      <c r="HM676" s="135"/>
      <c r="HN676" s="135"/>
      <c r="HO676" s="135"/>
      <c r="HP676" s="135"/>
      <c r="HQ676" s="135"/>
      <c r="HR676" s="135"/>
      <c r="HS676" s="135"/>
      <c r="HT676" s="135"/>
      <c r="HU676" s="135"/>
      <c r="HV676" s="135"/>
      <c r="HW676" s="135"/>
      <c r="HX676" s="135"/>
      <c r="HY676" s="135"/>
      <c r="HZ676" s="135"/>
      <c r="IA676" s="135"/>
      <c r="IB676" s="135"/>
      <c r="IC676" s="135"/>
      <c r="ID676" s="135"/>
      <c r="IE676" s="135"/>
      <c r="IF676" s="135"/>
      <c r="IG676" s="135"/>
      <c r="IH676" s="135"/>
      <c r="II676" s="135"/>
      <c r="IJ676" s="135"/>
      <c r="IK676" s="135"/>
      <c r="IL676" s="135"/>
      <c r="IM676" s="135"/>
      <c r="IN676" s="135"/>
      <c r="IO676" s="135"/>
      <c r="IP676" s="135"/>
      <c r="IQ676" s="135"/>
      <c r="IR676" s="135"/>
      <c r="IS676" s="135"/>
      <c r="IT676" s="135"/>
      <c r="IU676" s="135"/>
      <c r="IV676" s="135"/>
      <c r="IW676" s="135"/>
      <c r="IX676" s="135"/>
      <c r="IY676" s="135"/>
      <c r="IZ676" s="135"/>
      <c r="JA676" s="135"/>
      <c r="JB676" s="135"/>
      <c r="JC676" s="135"/>
      <c r="JD676" s="135"/>
      <c r="JE676" s="135"/>
      <c r="JF676" s="135"/>
      <c r="JG676" s="135"/>
      <c r="JH676" s="135"/>
      <c r="JI676" s="135"/>
      <c r="JJ676" s="135"/>
      <c r="JK676" s="135"/>
      <c r="JL676" s="135"/>
      <c r="JM676" s="135"/>
      <c r="JN676" s="135"/>
      <c r="JO676" s="135"/>
      <c r="JP676" s="135"/>
      <c r="JQ676" s="135"/>
      <c r="JR676" s="135"/>
      <c r="JS676" s="135"/>
      <c r="JT676" s="135"/>
      <c r="JU676" s="135"/>
      <c r="JV676" s="135"/>
      <c r="JW676" s="135"/>
      <c r="JX676" s="135"/>
      <c r="JY676" s="135"/>
      <c r="JZ676" s="135"/>
      <c r="KA676" s="135"/>
      <c r="KB676" s="135"/>
      <c r="KC676" s="135"/>
      <c r="KD676" s="135"/>
      <c r="KE676" s="135"/>
      <c r="KF676" s="135"/>
      <c r="KG676" s="135"/>
      <c r="KH676" s="135"/>
      <c r="KI676" s="135"/>
      <c r="KJ676" s="135"/>
      <c r="KK676" s="135"/>
      <c r="KL676" s="135"/>
      <c r="KM676" s="135"/>
      <c r="KN676" s="135"/>
      <c r="KO676" s="135"/>
      <c r="KP676" s="135"/>
      <c r="KQ676" s="135"/>
      <c r="KR676" s="135"/>
      <c r="KS676" s="135"/>
      <c r="KT676" s="135"/>
      <c r="KU676" s="135"/>
      <c r="KV676" s="135"/>
      <c r="KW676" s="135"/>
      <c r="KX676" s="135"/>
      <c r="KY676" s="135"/>
      <c r="KZ676" s="135"/>
      <c r="LA676" s="135"/>
      <c r="LB676" s="135"/>
      <c r="LC676" s="135"/>
      <c r="LD676" s="135"/>
      <c r="LE676" s="135"/>
      <c r="LF676" s="135"/>
      <c r="LG676" s="135"/>
      <c r="LH676" s="135"/>
      <c r="LI676" s="135"/>
      <c r="LJ676" s="135"/>
      <c r="LK676" s="135"/>
      <c r="LL676" s="135"/>
      <c r="LM676" s="135"/>
      <c r="LN676" s="135"/>
      <c r="LO676" s="135"/>
      <c r="LP676" s="135"/>
      <c r="LQ676" s="135"/>
      <c r="LR676" s="135"/>
      <c r="LS676" s="135"/>
      <c r="LT676" s="135"/>
      <c r="LU676" s="135"/>
      <c r="LV676" s="135"/>
      <c r="LW676" s="135"/>
      <c r="LX676" s="135"/>
      <c r="LY676" s="135"/>
      <c r="LZ676" s="135"/>
      <c r="MA676" s="135"/>
      <c r="MB676" s="135"/>
      <c r="MC676" s="135"/>
      <c r="MD676" s="135"/>
      <c r="ME676" s="135"/>
      <c r="MF676" s="135"/>
      <c r="MG676" s="135"/>
      <c r="MH676" s="135"/>
      <c r="MI676" s="135"/>
      <c r="MJ676" s="135"/>
      <c r="MK676" s="135"/>
      <c r="ML676" s="135"/>
      <c r="MM676" s="135"/>
      <c r="MN676" s="135"/>
      <c r="MO676" s="135"/>
      <c r="MP676" s="135"/>
      <c r="MQ676" s="135"/>
      <c r="MR676" s="135"/>
      <c r="MS676" s="135"/>
      <c r="MT676" s="135"/>
      <c r="MU676" s="135"/>
      <c r="MV676" s="135"/>
      <c r="MW676" s="135"/>
      <c r="MX676" s="135"/>
      <c r="MY676" s="135"/>
      <c r="MZ676" s="135"/>
      <c r="NA676" s="135"/>
      <c r="NB676" s="135"/>
      <c r="NC676" s="135"/>
      <c r="ND676" s="135"/>
      <c r="NE676" s="135"/>
      <c r="NF676" s="135"/>
      <c r="NG676" s="135"/>
      <c r="NH676" s="135"/>
      <c r="NI676" s="135"/>
      <c r="NJ676" s="135"/>
      <c r="NK676" s="135"/>
      <c r="NL676" s="135"/>
      <c r="NM676" s="135"/>
      <c r="NN676" s="135"/>
      <c r="NO676" s="135"/>
      <c r="NP676" s="135"/>
      <c r="NQ676" s="135"/>
      <c r="NR676" s="135"/>
      <c r="NS676" s="135"/>
      <c r="NT676" s="135"/>
      <c r="NU676" s="135"/>
      <c r="NV676" s="135"/>
      <c r="NW676" s="135"/>
      <c r="NX676" s="135"/>
      <c r="NY676" s="135"/>
      <c r="NZ676" s="135"/>
      <c r="OA676" s="135"/>
      <c r="OB676" s="135"/>
      <c r="OC676" s="135"/>
      <c r="OD676" s="135"/>
      <c r="OE676" s="135"/>
      <c r="OF676" s="135"/>
      <c r="OG676" s="135"/>
      <c r="OH676" s="135"/>
      <c r="OI676" s="135"/>
      <c r="OJ676" s="135"/>
      <c r="OK676" s="135"/>
      <c r="OL676" s="135"/>
      <c r="OM676" s="135"/>
      <c r="ON676" s="135"/>
      <c r="OO676" s="135"/>
      <c r="OP676" s="135"/>
      <c r="OQ676" s="135"/>
      <c r="OR676" s="135"/>
      <c r="OS676" s="135"/>
      <c r="OT676" s="135"/>
      <c r="OU676" s="135"/>
      <c r="OV676" s="135"/>
      <c r="OW676" s="135"/>
      <c r="OX676" s="135"/>
      <c r="OY676" s="135"/>
      <c r="OZ676" s="135"/>
      <c r="PA676" s="135"/>
      <c r="PB676" s="135"/>
      <c r="PC676" s="135"/>
      <c r="PD676" s="135"/>
      <c r="PE676" s="135"/>
      <c r="PF676" s="135"/>
      <c r="PG676" s="135"/>
      <c r="PH676" s="135"/>
      <c r="PI676" s="135"/>
      <c r="PJ676" s="135"/>
      <c r="PK676" s="135"/>
      <c r="PL676" s="135"/>
      <c r="PM676" s="135"/>
      <c r="PN676" s="135"/>
      <c r="PO676" s="135"/>
      <c r="PP676" s="135"/>
      <c r="PQ676" s="135"/>
      <c r="PR676" s="135"/>
      <c r="PS676" s="135"/>
      <c r="PT676" s="135"/>
      <c r="PU676" s="135"/>
      <c r="PV676" s="135"/>
      <c r="PW676" s="135"/>
      <c r="PX676" s="135"/>
      <c r="PY676" s="135"/>
      <c r="PZ676" s="135"/>
      <c r="QA676" s="135"/>
      <c r="QB676" s="135"/>
      <c r="QC676" s="135"/>
      <c r="QD676" s="135"/>
      <c r="QE676" s="135"/>
      <c r="QF676" s="135"/>
      <c r="QG676" s="135"/>
      <c r="QH676" s="135"/>
      <c r="QI676" s="135"/>
      <c r="QJ676" s="135"/>
      <c r="QK676" s="135"/>
      <c r="QL676" s="135"/>
      <c r="QM676" s="135"/>
      <c r="QN676" s="135"/>
      <c r="QO676" s="135"/>
      <c r="QP676" s="135"/>
      <c r="QQ676" s="135"/>
      <c r="QR676" s="135"/>
      <c r="QS676" s="135"/>
      <c r="QT676" s="135"/>
      <c r="QU676" s="135"/>
      <c r="QV676" s="135"/>
      <c r="QW676" s="135"/>
      <c r="QX676" s="135"/>
      <c r="QY676" s="135"/>
      <c r="QZ676" s="135"/>
      <c r="RA676" s="135"/>
      <c r="RB676" s="135"/>
      <c r="RC676" s="135"/>
      <c r="RD676" s="135"/>
      <c r="RE676" s="135"/>
      <c r="RF676" s="135"/>
      <c r="RG676" s="135"/>
      <c r="RH676" s="135"/>
      <c r="RI676" s="135"/>
      <c r="RJ676" s="135"/>
      <c r="RK676" s="135"/>
      <c r="RL676" s="135"/>
      <c r="RM676" s="135"/>
      <c r="RN676" s="135"/>
      <c r="RO676" s="135"/>
      <c r="RP676" s="135"/>
      <c r="RQ676" s="135"/>
      <c r="RR676" s="135"/>
      <c r="RS676" s="135"/>
      <c r="RT676" s="135"/>
      <c r="RU676" s="135"/>
      <c r="RV676" s="135"/>
      <c r="RW676" s="135"/>
      <c r="RX676" s="135"/>
      <c r="RY676" s="135"/>
      <c r="RZ676" s="135"/>
      <c r="SA676" s="135"/>
      <c r="SB676" s="135"/>
      <c r="SC676" s="135"/>
      <c r="SD676" s="135"/>
      <c r="SE676" s="135"/>
      <c r="SF676" s="135"/>
      <c r="SG676" s="135"/>
      <c r="SH676" s="135"/>
      <c r="SI676" s="135"/>
      <c r="SJ676" s="135"/>
      <c r="SK676" s="135"/>
      <c r="SL676" s="135"/>
      <c r="SM676" s="135"/>
      <c r="SN676" s="135"/>
      <c r="SO676" s="135"/>
      <c r="SP676" s="135"/>
      <c r="SQ676" s="135"/>
      <c r="SR676" s="135"/>
      <c r="SS676" s="135"/>
      <c r="ST676" s="135"/>
      <c r="SU676" s="135"/>
      <c r="SV676" s="135"/>
      <c r="SW676" s="135"/>
      <c r="SX676" s="135"/>
      <c r="SY676" s="135"/>
      <c r="SZ676" s="135"/>
      <c r="TA676" s="135"/>
      <c r="TB676" s="135"/>
      <c r="TC676" s="135"/>
      <c r="TD676" s="135"/>
      <c r="TE676" s="135"/>
      <c r="TF676" s="135"/>
      <c r="TG676" s="135"/>
      <c r="TH676" s="135"/>
      <c r="TI676" s="135"/>
      <c r="TJ676" s="135"/>
      <c r="TK676" s="135"/>
      <c r="TL676" s="135"/>
      <c r="TM676" s="135"/>
      <c r="TN676" s="135"/>
      <c r="TO676" s="135"/>
      <c r="TP676" s="135"/>
      <c r="TQ676" s="135"/>
      <c r="TR676" s="135"/>
      <c r="TS676" s="135"/>
      <c r="TT676" s="135"/>
      <c r="TU676" s="135"/>
      <c r="TV676" s="135"/>
      <c r="TW676" s="135"/>
      <c r="TX676" s="135"/>
      <c r="TY676" s="135"/>
      <c r="TZ676" s="135"/>
      <c r="UA676" s="135"/>
      <c r="UB676" s="135"/>
      <c r="UC676" s="135"/>
      <c r="UD676" s="135"/>
      <c r="UE676" s="135"/>
      <c r="UF676" s="135"/>
      <c r="UG676" s="135"/>
      <c r="UH676" s="135"/>
      <c r="UI676" s="135"/>
      <c r="UJ676" s="135"/>
      <c r="UK676" s="135"/>
      <c r="UL676" s="135"/>
      <c r="UM676" s="135"/>
      <c r="UN676" s="135"/>
      <c r="UO676" s="135"/>
      <c r="UP676" s="135"/>
      <c r="UQ676" s="135"/>
      <c r="UR676" s="135"/>
      <c r="US676" s="135"/>
      <c r="UT676" s="135"/>
      <c r="UU676" s="135"/>
      <c r="UV676" s="135"/>
      <c r="UW676" s="135"/>
      <c r="UX676" s="135"/>
      <c r="UY676" s="135"/>
      <c r="UZ676" s="135"/>
      <c r="VA676" s="135"/>
      <c r="VB676" s="135"/>
      <c r="VC676" s="135"/>
      <c r="VD676" s="135"/>
      <c r="VE676" s="135"/>
      <c r="VF676" s="135"/>
      <c r="VG676" s="135"/>
      <c r="VH676" s="135"/>
      <c r="VI676" s="135"/>
      <c r="VJ676" s="135"/>
      <c r="VK676" s="135"/>
      <c r="VL676" s="135"/>
      <c r="VM676" s="135"/>
      <c r="VN676" s="135"/>
      <c r="VO676" s="135"/>
      <c r="VP676" s="135"/>
      <c r="VQ676" s="135"/>
      <c r="VR676" s="135"/>
      <c r="VS676" s="135"/>
      <c r="VT676" s="135"/>
      <c r="VU676" s="135"/>
      <c r="VV676" s="135"/>
      <c r="VW676" s="135"/>
      <c r="VX676" s="135"/>
      <c r="VY676" s="135"/>
      <c r="VZ676" s="135"/>
      <c r="WA676" s="135"/>
      <c r="WB676" s="135"/>
      <c r="WC676" s="135"/>
      <c r="WD676" s="135"/>
      <c r="WE676" s="135"/>
      <c r="WF676" s="135"/>
      <c r="WG676" s="135"/>
      <c r="WH676" s="135"/>
      <c r="WI676" s="135"/>
      <c r="WJ676" s="135"/>
      <c r="WK676" s="135"/>
      <c r="WL676" s="135"/>
      <c r="WM676" s="135"/>
      <c r="WN676" s="135"/>
      <c r="WO676" s="135"/>
      <c r="WP676" s="135"/>
      <c r="WQ676" s="135"/>
      <c r="WR676" s="135"/>
      <c r="WS676" s="135"/>
      <c r="WT676" s="135"/>
      <c r="WU676" s="135"/>
      <c r="WV676" s="135"/>
      <c r="WW676" s="135"/>
      <c r="WX676" s="135"/>
      <c r="WY676" s="135"/>
      <c r="WZ676" s="135"/>
      <c r="XA676" s="135"/>
      <c r="XB676" s="135"/>
      <c r="XC676" s="135"/>
      <c r="XD676" s="135"/>
      <c r="XE676" s="135"/>
      <c r="XF676" s="135"/>
      <c r="XG676" s="135"/>
      <c r="XH676" s="135"/>
      <c r="XI676" s="135"/>
      <c r="XJ676" s="135"/>
      <c r="XK676" s="135"/>
      <c r="XL676" s="135"/>
      <c r="XM676" s="135"/>
      <c r="XN676" s="135"/>
      <c r="XO676" s="135"/>
      <c r="XP676" s="135"/>
      <c r="XQ676" s="135"/>
      <c r="XR676" s="135"/>
      <c r="XS676" s="135"/>
      <c r="XT676" s="135"/>
      <c r="XU676" s="135"/>
      <c r="XV676" s="135"/>
      <c r="XW676" s="135"/>
      <c r="XX676" s="135"/>
      <c r="XY676" s="135"/>
      <c r="XZ676" s="135"/>
      <c r="YA676" s="135"/>
      <c r="YB676" s="135"/>
      <c r="YC676" s="135"/>
      <c r="YD676" s="135"/>
      <c r="YE676" s="135"/>
      <c r="YF676" s="135"/>
      <c r="YG676" s="135"/>
      <c r="YH676" s="135"/>
      <c r="YI676" s="135"/>
      <c r="YJ676" s="135"/>
      <c r="YK676" s="135"/>
      <c r="YL676" s="135"/>
      <c r="YM676" s="135"/>
      <c r="YN676" s="135"/>
      <c r="YO676" s="135"/>
      <c r="YP676" s="135"/>
      <c r="YQ676" s="135"/>
      <c r="YR676" s="135"/>
      <c r="YS676" s="135"/>
      <c r="YT676" s="135"/>
      <c r="YU676" s="135"/>
      <c r="YV676" s="135"/>
      <c r="YW676" s="135"/>
      <c r="YX676" s="135"/>
      <c r="YY676" s="135"/>
      <c r="YZ676" s="135"/>
      <c r="ZA676" s="135"/>
      <c r="ZB676" s="135"/>
      <c r="ZC676" s="135"/>
      <c r="ZD676" s="135"/>
      <c r="ZE676" s="135"/>
      <c r="ZF676" s="135"/>
      <c r="ZG676" s="135"/>
      <c r="ZH676" s="135"/>
      <c r="ZI676" s="135"/>
      <c r="ZJ676" s="135"/>
      <c r="ZK676" s="135"/>
      <c r="ZL676" s="135"/>
      <c r="ZM676" s="135"/>
      <c r="ZN676" s="135"/>
      <c r="ZO676" s="135"/>
      <c r="ZP676" s="135"/>
      <c r="ZQ676" s="135"/>
      <c r="ZR676" s="135"/>
      <c r="ZS676" s="135"/>
      <c r="ZT676" s="135"/>
      <c r="ZU676" s="135"/>
      <c r="ZV676" s="135"/>
      <c r="ZW676" s="135"/>
      <c r="ZX676" s="135"/>
      <c r="ZY676" s="135"/>
      <c r="ZZ676" s="135"/>
      <c r="AAA676" s="135"/>
      <c r="AAB676" s="135"/>
      <c r="AAC676" s="135"/>
      <c r="AAD676" s="135"/>
      <c r="AAE676" s="135"/>
      <c r="AAF676" s="135"/>
      <c r="AAG676" s="135"/>
      <c r="AAH676" s="135"/>
      <c r="AAI676" s="135"/>
      <c r="AAJ676" s="135"/>
      <c r="AAK676" s="135"/>
      <c r="AAL676" s="135"/>
      <c r="AAM676" s="135"/>
      <c r="AAN676" s="135"/>
      <c r="AAO676" s="135"/>
      <c r="AAP676" s="135"/>
      <c r="AAQ676" s="135"/>
      <c r="AAR676" s="135"/>
      <c r="AAS676" s="135"/>
      <c r="AAT676" s="135"/>
      <c r="AAU676" s="135"/>
      <c r="AAV676" s="135"/>
      <c r="AAW676" s="135"/>
      <c r="AAX676" s="135"/>
      <c r="AAY676" s="135"/>
      <c r="AAZ676" s="135"/>
      <c r="ABA676" s="135"/>
      <c r="ABB676" s="135"/>
      <c r="ABC676" s="135"/>
      <c r="ABD676" s="135"/>
      <c r="ABE676" s="135"/>
      <c r="ABF676" s="135"/>
      <c r="ABG676" s="135"/>
      <c r="ABH676" s="135"/>
      <c r="ABI676" s="135"/>
      <c r="ABJ676" s="135"/>
      <c r="ABK676" s="135"/>
      <c r="ABL676" s="135"/>
      <c r="ABM676" s="135"/>
      <c r="ABN676" s="135"/>
      <c r="ABO676" s="135"/>
      <c r="ABP676" s="135"/>
      <c r="ABQ676" s="135"/>
      <c r="ABR676" s="135"/>
      <c r="ABS676" s="135"/>
      <c r="ABT676" s="135"/>
      <c r="ABU676" s="135"/>
      <c r="ABV676" s="135"/>
      <c r="ABW676" s="135"/>
      <c r="ABX676" s="135"/>
      <c r="ABY676" s="135"/>
      <c r="ABZ676" s="135"/>
      <c r="ACA676" s="135"/>
      <c r="ACB676" s="135"/>
      <c r="ACC676" s="135"/>
      <c r="ACD676" s="135"/>
      <c r="ACE676" s="135"/>
      <c r="ACF676" s="135"/>
      <c r="ACG676" s="135"/>
      <c r="ACH676" s="135"/>
      <c r="ACI676" s="135"/>
      <c r="ACJ676" s="135"/>
      <c r="ACK676" s="135"/>
      <c r="ACL676" s="135"/>
      <c r="ACM676" s="135"/>
      <c r="ACN676" s="135"/>
      <c r="ACO676" s="135"/>
      <c r="ACP676" s="135"/>
      <c r="ACQ676" s="135"/>
      <c r="ACR676" s="135"/>
      <c r="ACS676" s="135"/>
      <c r="ACT676" s="135"/>
      <c r="ACU676" s="135"/>
      <c r="ACV676" s="135"/>
      <c r="ACW676" s="135"/>
      <c r="ACX676" s="135"/>
      <c r="ACY676" s="135"/>
      <c r="ACZ676" s="135"/>
      <c r="ADA676" s="135"/>
      <c r="ADB676" s="135"/>
      <c r="ADC676" s="135"/>
      <c r="ADD676" s="135"/>
      <c r="ADE676" s="135"/>
      <c r="ADF676" s="135"/>
      <c r="ADG676" s="135"/>
      <c r="ADH676" s="135"/>
      <c r="ADI676" s="135"/>
      <c r="ADJ676" s="135"/>
      <c r="ADK676" s="135"/>
      <c r="ADL676" s="135"/>
      <c r="ADM676" s="135"/>
      <c r="ADN676" s="135"/>
      <c r="ADO676" s="135"/>
      <c r="ADP676" s="135"/>
      <c r="ADQ676" s="135"/>
      <c r="ADR676" s="135"/>
      <c r="ADS676" s="135"/>
      <c r="ADT676" s="135"/>
      <c r="ADU676" s="135"/>
      <c r="ADV676" s="135"/>
      <c r="ADW676" s="135"/>
      <c r="ADX676" s="135"/>
      <c r="ADY676" s="135"/>
      <c r="ADZ676" s="135"/>
      <c r="AEA676" s="135"/>
      <c r="AEB676" s="135"/>
      <c r="AEC676" s="135"/>
      <c r="AED676" s="135"/>
      <c r="AEE676" s="135"/>
      <c r="AEF676" s="135"/>
      <c r="AEG676" s="135"/>
      <c r="AEH676" s="135"/>
      <c r="AEI676" s="135"/>
      <c r="AEJ676" s="135"/>
      <c r="AEK676" s="135"/>
      <c r="AEL676" s="135"/>
      <c r="AEM676" s="135"/>
      <c r="AEN676" s="135"/>
      <c r="AEO676" s="135"/>
      <c r="AEP676" s="135"/>
      <c r="AEQ676" s="135"/>
      <c r="AER676" s="135"/>
      <c r="AES676" s="135"/>
      <c r="AET676" s="135"/>
      <c r="AEU676" s="135"/>
      <c r="AEV676" s="135"/>
      <c r="AEW676" s="135"/>
      <c r="AEX676" s="135"/>
      <c r="AEY676" s="135"/>
      <c r="AEZ676" s="135"/>
      <c r="AFA676" s="135"/>
      <c r="AFB676" s="135"/>
      <c r="AFC676" s="135"/>
      <c r="AFD676" s="135"/>
      <c r="AFE676" s="135"/>
      <c r="AFF676" s="135"/>
      <c r="AFG676" s="135"/>
      <c r="AFH676" s="135"/>
      <c r="AFI676" s="135"/>
      <c r="AFJ676" s="135"/>
      <c r="AFK676" s="135"/>
      <c r="AFL676" s="135"/>
      <c r="AFM676" s="135"/>
      <c r="AFN676" s="135"/>
      <c r="AFO676" s="135"/>
      <c r="AFP676" s="135"/>
      <c r="AFQ676" s="135"/>
      <c r="AFR676" s="135"/>
      <c r="AFS676" s="135"/>
      <c r="AFT676" s="135"/>
      <c r="AFU676" s="135"/>
      <c r="AFV676" s="135"/>
      <c r="AFW676" s="135"/>
      <c r="AFX676" s="135"/>
      <c r="AFY676" s="135"/>
      <c r="AFZ676" s="135"/>
      <c r="AGA676" s="135"/>
      <c r="AGB676" s="135"/>
      <c r="AGC676" s="135"/>
      <c r="AGD676" s="135"/>
      <c r="AGE676" s="135"/>
      <c r="AGF676" s="135"/>
      <c r="AGG676" s="135"/>
      <c r="AGH676" s="135"/>
      <c r="AGI676" s="135"/>
      <c r="AGJ676" s="135"/>
      <c r="AGK676" s="135"/>
      <c r="AGL676" s="135"/>
      <c r="AGM676" s="135"/>
      <c r="AGN676" s="135"/>
      <c r="AGO676" s="135"/>
      <c r="AGP676" s="135"/>
      <c r="AGQ676" s="135"/>
      <c r="AGR676" s="135"/>
      <c r="AGS676" s="135"/>
      <c r="AGT676" s="135"/>
      <c r="AGU676" s="135"/>
      <c r="AGV676" s="135"/>
      <c r="AGW676" s="135"/>
      <c r="AGX676" s="135"/>
      <c r="AGY676" s="135"/>
      <c r="AGZ676" s="135"/>
      <c r="AHA676" s="135"/>
      <c r="AHB676" s="135"/>
      <c r="AHC676" s="135"/>
      <c r="AHD676" s="135"/>
      <c r="AHE676" s="135"/>
      <c r="AHF676" s="135"/>
      <c r="AHG676" s="135"/>
      <c r="AHH676" s="135"/>
      <c r="AHI676" s="135"/>
      <c r="AHJ676" s="135"/>
      <c r="AHK676" s="135"/>
      <c r="AHL676" s="135"/>
      <c r="AHM676" s="135"/>
      <c r="AHN676" s="135"/>
      <c r="AHO676" s="135"/>
      <c r="AHP676" s="135"/>
      <c r="AHQ676" s="135"/>
      <c r="AHR676" s="135"/>
      <c r="AHS676" s="135"/>
      <c r="AHT676" s="135"/>
      <c r="AHU676" s="135"/>
      <c r="AHV676" s="135"/>
      <c r="AHW676" s="135"/>
      <c r="AHX676" s="135"/>
      <c r="AHY676" s="135"/>
      <c r="AHZ676" s="135"/>
      <c r="AIA676" s="135"/>
      <c r="AIB676" s="135"/>
      <c r="AIC676" s="135"/>
      <c r="AID676" s="135"/>
      <c r="AIE676" s="135"/>
      <c r="AIF676" s="135"/>
      <c r="AIG676" s="135"/>
      <c r="AIH676" s="135"/>
      <c r="AII676" s="135"/>
      <c r="AIJ676" s="135"/>
      <c r="AIK676" s="135"/>
      <c r="AIL676" s="135"/>
      <c r="AIM676" s="135"/>
      <c r="AIN676" s="135"/>
      <c r="AIO676" s="135"/>
      <c r="AIP676" s="135"/>
      <c r="AIQ676" s="135"/>
      <c r="AIR676" s="135"/>
      <c r="AIS676" s="135"/>
      <c r="AIT676" s="135"/>
      <c r="AIU676" s="135"/>
      <c r="AIV676" s="135"/>
      <c r="AIW676" s="135"/>
      <c r="AIX676" s="135"/>
      <c r="AIY676" s="135"/>
      <c r="AIZ676" s="135"/>
      <c r="AJA676" s="135"/>
      <c r="AJB676" s="135"/>
      <c r="AJC676" s="135"/>
      <c r="AJD676" s="135"/>
      <c r="AJE676" s="135"/>
      <c r="AJF676" s="135"/>
      <c r="AJG676" s="135"/>
      <c r="AJH676" s="135"/>
      <c r="AJI676" s="135"/>
      <c r="AJJ676" s="135"/>
      <c r="AJK676" s="135"/>
      <c r="AJL676" s="135"/>
      <c r="AJM676" s="135"/>
      <c r="AJN676" s="135"/>
      <c r="AJO676" s="135"/>
      <c r="AJP676" s="135"/>
      <c r="AJQ676" s="135"/>
      <c r="AJR676" s="135"/>
      <c r="AJS676" s="135"/>
      <c r="AJT676" s="135"/>
      <c r="AJU676" s="135"/>
      <c r="AJV676" s="135"/>
      <c r="AJW676" s="135"/>
      <c r="AJX676" s="135"/>
      <c r="AJY676" s="135"/>
      <c r="AJZ676" s="135"/>
      <c r="AKA676" s="135"/>
      <c r="AKB676" s="135"/>
      <c r="AKC676" s="135"/>
      <c r="AKD676" s="135"/>
      <c r="AKE676" s="135"/>
      <c r="AKF676" s="135"/>
      <c r="AKG676" s="135"/>
      <c r="AKH676" s="135"/>
      <c r="AKI676" s="135"/>
      <c r="AKJ676" s="135"/>
      <c r="AKK676" s="135"/>
      <c r="AKL676" s="135"/>
      <c r="AKM676" s="135"/>
      <c r="AKN676" s="135"/>
      <c r="AKO676" s="135"/>
      <c r="AKP676" s="135"/>
      <c r="AKQ676" s="135"/>
      <c r="AKR676" s="135"/>
      <c r="AKS676" s="135"/>
      <c r="AKT676" s="135"/>
      <c r="AKU676" s="135"/>
      <c r="AKV676" s="135"/>
      <c r="AKW676" s="135"/>
      <c r="AKX676" s="135"/>
      <c r="AKY676" s="135"/>
      <c r="AKZ676" s="135"/>
      <c r="ALA676" s="135"/>
      <c r="ALB676" s="135"/>
      <c r="ALC676" s="135"/>
      <c r="ALD676" s="135"/>
      <c r="ALE676" s="135"/>
      <c r="ALF676" s="135"/>
      <c r="ALG676" s="135"/>
      <c r="ALH676" s="135"/>
      <c r="ALI676" s="135"/>
      <c r="ALJ676" s="135"/>
      <c r="ALK676" s="135"/>
      <c r="ALL676" s="135"/>
      <c r="ALM676" s="135"/>
      <c r="ALN676" s="135"/>
      <c r="ALO676" s="135"/>
      <c r="ALP676" s="135"/>
      <c r="ALQ676" s="135"/>
      <c r="ALR676" s="135"/>
      <c r="ALS676" s="135"/>
      <c r="ALT676" s="135"/>
      <c r="ALU676" s="135"/>
      <c r="ALV676" s="135"/>
      <c r="ALW676" s="135"/>
      <c r="ALX676" s="135"/>
      <c r="ALY676" s="135"/>
      <c r="ALZ676" s="135"/>
      <c r="AMA676" s="135"/>
      <c r="AMB676" s="135"/>
      <c r="AMC676" s="135"/>
      <c r="AMD676" s="135"/>
      <c r="AME676" s="135"/>
      <c r="AMF676" s="135"/>
      <c r="AMG676" s="135"/>
      <c r="AMH676" s="135"/>
      <c r="AMI676" s="135"/>
      <c r="AMJ676" s="135"/>
      <c r="AMK676" s="135"/>
      <c r="AML676" s="135"/>
      <c r="AMM676" s="135"/>
      <c r="AMN676" s="135"/>
      <c r="AMO676" s="135"/>
      <c r="AMP676" s="135"/>
      <c r="AMQ676" s="135"/>
      <c r="AMR676" s="135"/>
      <c r="AMS676" s="135"/>
      <c r="AMT676" s="135"/>
      <c r="AMU676" s="135"/>
      <c r="AMV676" s="135"/>
      <c r="AMW676" s="135"/>
      <c r="AMX676" s="135"/>
      <c r="AMY676" s="135"/>
      <c r="AMZ676" s="135"/>
      <c r="ANA676" s="135"/>
      <c r="ANB676" s="135"/>
      <c r="ANC676" s="135"/>
      <c r="AND676" s="135"/>
      <c r="ANE676" s="135"/>
      <c r="ANF676" s="135"/>
      <c r="ANG676" s="135"/>
      <c r="ANH676" s="135"/>
      <c r="ANI676" s="135"/>
      <c r="ANJ676" s="135"/>
      <c r="ANK676" s="135"/>
      <c r="ANL676" s="135"/>
      <c r="ANM676" s="135"/>
      <c r="ANN676" s="135"/>
      <c r="ANO676" s="135"/>
      <c r="ANP676" s="135"/>
      <c r="ANQ676" s="135"/>
      <c r="ANR676" s="135"/>
      <c r="ANS676" s="135"/>
      <c r="ANT676" s="135"/>
      <c r="ANU676" s="135"/>
      <c r="ANV676" s="135"/>
      <c r="ANW676" s="135"/>
      <c r="ANX676" s="135"/>
      <c r="ANY676" s="135"/>
      <c r="ANZ676" s="135"/>
      <c r="AOA676" s="135"/>
      <c r="AOB676" s="135"/>
      <c r="AOC676" s="135"/>
      <c r="AOD676" s="135"/>
      <c r="AOE676" s="135"/>
      <c r="AOF676" s="135"/>
      <c r="AOG676" s="135"/>
      <c r="AOH676" s="135"/>
      <c r="AOI676" s="135"/>
      <c r="AOJ676" s="135"/>
      <c r="AOK676" s="135"/>
      <c r="AOL676" s="135"/>
      <c r="AOM676" s="135"/>
      <c r="AON676" s="135"/>
      <c r="AOO676" s="135"/>
      <c r="AOP676" s="135"/>
      <c r="AOQ676" s="135"/>
      <c r="AOR676" s="135"/>
      <c r="AOS676" s="135"/>
      <c r="AOT676" s="135"/>
    </row>
    <row r="677" spans="1:1086">
      <c r="A677" s="114" t="s">
        <v>10480</v>
      </c>
      <c r="B677" s="108" t="s">
        <v>20</v>
      </c>
      <c r="C677" s="201" t="s">
        <v>777</v>
      </c>
      <c r="D677" s="202">
        <v>42572</v>
      </c>
      <c r="E677" s="114" t="s">
        <v>22</v>
      </c>
      <c r="F677" s="169" t="s">
        <v>10532</v>
      </c>
      <c r="G677" s="169" t="s">
        <v>10482</v>
      </c>
      <c r="H677" s="169" t="s">
        <v>5764</v>
      </c>
      <c r="I677" s="169" t="s">
        <v>24</v>
      </c>
      <c r="J677" s="133">
        <v>314.96863300000001</v>
      </c>
      <c r="K677" s="110" t="s">
        <v>24</v>
      </c>
      <c r="L677" s="237" t="s">
        <v>24</v>
      </c>
      <c r="M677" s="216">
        <f t="shared" si="82"/>
        <v>0</v>
      </c>
      <c r="N677" s="104">
        <v>1</v>
      </c>
      <c r="O677" s="212">
        <f t="shared" si="83"/>
        <v>314.96863300000001</v>
      </c>
      <c r="P677" s="212" t="s">
        <v>24</v>
      </c>
      <c r="Q677" s="212" t="s">
        <v>24</v>
      </c>
      <c r="R677" s="212" t="s">
        <v>24</v>
      </c>
      <c r="S677" s="135"/>
      <c r="T677" s="135"/>
      <c r="U677" s="135"/>
      <c r="V677" s="135"/>
      <c r="W677" s="135"/>
      <c r="X677" s="135"/>
      <c r="Y677" s="135"/>
      <c r="Z677" s="135"/>
      <c r="AA677" s="135"/>
      <c r="AB677" s="135"/>
      <c r="AC677" s="135"/>
      <c r="AD677" s="135"/>
      <c r="AE677" s="135"/>
      <c r="AF677" s="135"/>
      <c r="AG677" s="135"/>
      <c r="AH677" s="135"/>
      <c r="AI677" s="135"/>
      <c r="AJ677" s="135"/>
      <c r="AK677" s="135"/>
      <c r="AL677" s="135"/>
      <c r="AM677" s="135"/>
      <c r="AN677" s="135"/>
      <c r="AO677" s="135"/>
      <c r="AP677" s="135"/>
      <c r="AQ677" s="135"/>
      <c r="AR677" s="135"/>
      <c r="AS677" s="135"/>
      <c r="AT677" s="135"/>
      <c r="AU677" s="135"/>
      <c r="AV677" s="135"/>
      <c r="AW677" s="135"/>
      <c r="AX677" s="135"/>
      <c r="AY677" s="135"/>
      <c r="AZ677" s="135"/>
      <c r="BA677" s="135"/>
      <c r="BB677" s="135"/>
      <c r="BC677" s="135"/>
      <c r="BD677" s="135"/>
      <c r="BE677" s="135"/>
      <c r="BF677" s="135"/>
      <c r="BG677" s="135"/>
      <c r="BH677" s="135"/>
      <c r="BI677" s="135"/>
      <c r="BJ677" s="135"/>
      <c r="BK677" s="135"/>
      <c r="BL677" s="135"/>
      <c r="BM677" s="135"/>
      <c r="BN677" s="135"/>
      <c r="BO677" s="135"/>
      <c r="BP677" s="135"/>
      <c r="BQ677" s="135"/>
      <c r="BR677" s="135"/>
      <c r="BS677" s="135"/>
      <c r="BT677" s="135"/>
      <c r="BU677" s="135"/>
      <c r="BV677" s="135"/>
      <c r="BW677" s="135"/>
      <c r="BX677" s="135"/>
      <c r="BY677" s="135"/>
      <c r="BZ677" s="135"/>
      <c r="CA677" s="135"/>
      <c r="CB677" s="135"/>
      <c r="CC677" s="135"/>
      <c r="CD677" s="135"/>
      <c r="CE677" s="135"/>
      <c r="CF677" s="135"/>
      <c r="CG677" s="135"/>
      <c r="CH677" s="135"/>
      <c r="CI677" s="135"/>
      <c r="CJ677" s="135"/>
      <c r="CK677" s="135"/>
      <c r="CL677" s="135"/>
      <c r="CM677" s="135"/>
      <c r="CN677" s="135"/>
      <c r="CO677" s="135"/>
      <c r="CP677" s="135"/>
      <c r="CQ677" s="135"/>
      <c r="CR677" s="135"/>
      <c r="CS677" s="135"/>
      <c r="CT677" s="135"/>
      <c r="CU677" s="135"/>
      <c r="CV677" s="135"/>
      <c r="CW677" s="135"/>
      <c r="CX677" s="135"/>
      <c r="CY677" s="135"/>
      <c r="CZ677" s="135"/>
      <c r="DA677" s="135"/>
      <c r="DB677" s="135"/>
      <c r="DC677" s="135"/>
      <c r="DD677" s="135"/>
      <c r="DE677" s="135"/>
      <c r="DF677" s="135"/>
      <c r="DG677" s="135"/>
      <c r="DH677" s="135"/>
      <c r="DI677" s="135"/>
      <c r="DJ677" s="135"/>
      <c r="DK677" s="135"/>
      <c r="DL677" s="135"/>
      <c r="DM677" s="135"/>
      <c r="DN677" s="135"/>
      <c r="DO677" s="135"/>
      <c r="DP677" s="135"/>
      <c r="DQ677" s="135"/>
      <c r="DR677" s="135"/>
      <c r="DS677" s="135"/>
      <c r="DT677" s="135"/>
      <c r="DU677" s="135"/>
      <c r="DV677" s="135"/>
      <c r="DW677" s="135"/>
      <c r="DX677" s="135"/>
      <c r="DY677" s="135"/>
      <c r="DZ677" s="135"/>
      <c r="EA677" s="135"/>
      <c r="EB677" s="135"/>
      <c r="EC677" s="135"/>
      <c r="ED677" s="135"/>
      <c r="EE677" s="135"/>
      <c r="EF677" s="135"/>
      <c r="EG677" s="135"/>
      <c r="EH677" s="135"/>
      <c r="EI677" s="135"/>
      <c r="EJ677" s="135"/>
      <c r="EK677" s="135"/>
      <c r="EL677" s="135"/>
      <c r="EM677" s="135"/>
      <c r="EN677" s="135"/>
      <c r="EO677" s="135"/>
      <c r="EP677" s="135"/>
      <c r="EQ677" s="135"/>
      <c r="ER677" s="135"/>
      <c r="ES677" s="135"/>
      <c r="ET677" s="135"/>
      <c r="EU677" s="135"/>
      <c r="EV677" s="135"/>
      <c r="EW677" s="135"/>
      <c r="EX677" s="135"/>
      <c r="EY677" s="135"/>
      <c r="EZ677" s="135"/>
      <c r="FA677" s="135"/>
      <c r="FB677" s="135"/>
      <c r="FC677" s="135"/>
      <c r="FD677" s="135"/>
      <c r="FE677" s="135"/>
      <c r="FF677" s="135"/>
      <c r="FG677" s="135"/>
      <c r="FH677" s="135"/>
      <c r="FI677" s="135"/>
      <c r="FJ677" s="135"/>
      <c r="FK677" s="135"/>
      <c r="FL677" s="135"/>
      <c r="FM677" s="135"/>
      <c r="FN677" s="135"/>
      <c r="FO677" s="135"/>
      <c r="FP677" s="135"/>
      <c r="FQ677" s="135"/>
      <c r="FR677" s="135"/>
      <c r="FS677" s="135"/>
      <c r="FT677" s="135"/>
      <c r="FU677" s="135"/>
      <c r="FV677" s="135"/>
      <c r="FW677" s="135"/>
      <c r="FX677" s="135"/>
      <c r="FY677" s="135"/>
      <c r="FZ677" s="135"/>
      <c r="GA677" s="135"/>
      <c r="GB677" s="135"/>
      <c r="GC677" s="135"/>
      <c r="GD677" s="135"/>
      <c r="GE677" s="135"/>
      <c r="GF677" s="135"/>
      <c r="GG677" s="135"/>
      <c r="GH677" s="135"/>
      <c r="GI677" s="135"/>
      <c r="GJ677" s="135"/>
      <c r="GK677" s="135"/>
      <c r="GL677" s="135"/>
      <c r="GM677" s="135"/>
      <c r="GN677" s="135"/>
      <c r="GO677" s="135"/>
      <c r="GP677" s="135"/>
      <c r="GQ677" s="135"/>
      <c r="GR677" s="135"/>
      <c r="GS677" s="135"/>
      <c r="GT677" s="135"/>
      <c r="GU677" s="135"/>
      <c r="GV677" s="135"/>
      <c r="GW677" s="135"/>
      <c r="GX677" s="135"/>
      <c r="GY677" s="135"/>
      <c r="GZ677" s="135"/>
      <c r="HA677" s="135"/>
      <c r="HB677" s="135"/>
      <c r="HC677" s="135"/>
      <c r="HD677" s="135"/>
      <c r="HE677" s="135"/>
      <c r="HF677" s="135"/>
      <c r="HG677" s="135"/>
      <c r="HH677" s="135"/>
      <c r="HI677" s="135"/>
      <c r="HJ677" s="135"/>
      <c r="HK677" s="135"/>
      <c r="HL677" s="135"/>
      <c r="HM677" s="135"/>
      <c r="HN677" s="135"/>
      <c r="HO677" s="135"/>
      <c r="HP677" s="135"/>
      <c r="HQ677" s="135"/>
      <c r="HR677" s="135"/>
      <c r="HS677" s="135"/>
      <c r="HT677" s="135"/>
      <c r="HU677" s="135"/>
      <c r="HV677" s="135"/>
      <c r="HW677" s="135"/>
      <c r="HX677" s="135"/>
      <c r="HY677" s="135"/>
      <c r="HZ677" s="135"/>
      <c r="IA677" s="135"/>
      <c r="IB677" s="135"/>
      <c r="IC677" s="135"/>
      <c r="ID677" s="135"/>
      <c r="IE677" s="135"/>
      <c r="IF677" s="135"/>
      <c r="IG677" s="135"/>
      <c r="IH677" s="135"/>
      <c r="II677" s="135"/>
      <c r="IJ677" s="135"/>
      <c r="IK677" s="135"/>
      <c r="IL677" s="135"/>
      <c r="IM677" s="135"/>
      <c r="IN677" s="135"/>
      <c r="IO677" s="135"/>
      <c r="IP677" s="135"/>
      <c r="IQ677" s="135"/>
      <c r="IR677" s="135"/>
      <c r="IS677" s="135"/>
      <c r="IT677" s="135"/>
      <c r="IU677" s="135"/>
      <c r="IV677" s="135"/>
      <c r="IW677" s="135"/>
      <c r="IX677" s="135"/>
      <c r="IY677" s="135"/>
      <c r="IZ677" s="135"/>
      <c r="JA677" s="135"/>
      <c r="JB677" s="135"/>
      <c r="JC677" s="135"/>
      <c r="JD677" s="135"/>
      <c r="JE677" s="135"/>
      <c r="JF677" s="135"/>
      <c r="JG677" s="135"/>
      <c r="JH677" s="135"/>
      <c r="JI677" s="135"/>
      <c r="JJ677" s="135"/>
      <c r="JK677" s="135"/>
      <c r="JL677" s="135"/>
      <c r="JM677" s="135"/>
      <c r="JN677" s="135"/>
      <c r="JO677" s="135"/>
      <c r="JP677" s="135"/>
      <c r="JQ677" s="135"/>
      <c r="JR677" s="135"/>
      <c r="JS677" s="135"/>
      <c r="JT677" s="135"/>
      <c r="JU677" s="135"/>
      <c r="JV677" s="135"/>
      <c r="JW677" s="135"/>
      <c r="JX677" s="135"/>
      <c r="JY677" s="135"/>
      <c r="JZ677" s="135"/>
      <c r="KA677" s="135"/>
      <c r="KB677" s="135"/>
      <c r="KC677" s="135"/>
      <c r="KD677" s="135"/>
      <c r="KE677" s="135"/>
      <c r="KF677" s="135"/>
      <c r="KG677" s="135"/>
      <c r="KH677" s="135"/>
      <c r="KI677" s="135"/>
      <c r="KJ677" s="135"/>
      <c r="KK677" s="135"/>
      <c r="KL677" s="135"/>
      <c r="KM677" s="135"/>
      <c r="KN677" s="135"/>
      <c r="KO677" s="135"/>
      <c r="KP677" s="135"/>
      <c r="KQ677" s="135"/>
      <c r="KR677" s="135"/>
      <c r="KS677" s="135"/>
      <c r="KT677" s="135"/>
      <c r="KU677" s="135"/>
      <c r="KV677" s="135"/>
      <c r="KW677" s="135"/>
      <c r="KX677" s="135"/>
      <c r="KY677" s="135"/>
      <c r="KZ677" s="135"/>
      <c r="LA677" s="135"/>
      <c r="LB677" s="135"/>
      <c r="LC677" s="135"/>
      <c r="LD677" s="135"/>
      <c r="LE677" s="135"/>
      <c r="LF677" s="135"/>
      <c r="LG677" s="135"/>
      <c r="LH677" s="135"/>
      <c r="LI677" s="135"/>
      <c r="LJ677" s="135"/>
      <c r="LK677" s="135"/>
      <c r="LL677" s="135"/>
      <c r="LM677" s="135"/>
      <c r="LN677" s="135"/>
      <c r="LO677" s="135"/>
      <c r="LP677" s="135"/>
      <c r="LQ677" s="135"/>
      <c r="LR677" s="135"/>
      <c r="LS677" s="135"/>
      <c r="LT677" s="135"/>
      <c r="LU677" s="135"/>
      <c r="LV677" s="135"/>
      <c r="LW677" s="135"/>
      <c r="LX677" s="135"/>
      <c r="LY677" s="135"/>
      <c r="LZ677" s="135"/>
      <c r="MA677" s="135"/>
      <c r="MB677" s="135"/>
      <c r="MC677" s="135"/>
      <c r="MD677" s="135"/>
      <c r="ME677" s="135"/>
      <c r="MF677" s="135"/>
      <c r="MG677" s="135"/>
      <c r="MH677" s="135"/>
      <c r="MI677" s="135"/>
      <c r="MJ677" s="135"/>
      <c r="MK677" s="135"/>
      <c r="ML677" s="135"/>
      <c r="MM677" s="135"/>
      <c r="MN677" s="135"/>
      <c r="MO677" s="135"/>
      <c r="MP677" s="135"/>
      <c r="MQ677" s="135"/>
      <c r="MR677" s="135"/>
      <c r="MS677" s="135"/>
      <c r="MT677" s="135"/>
      <c r="MU677" s="135"/>
      <c r="MV677" s="135"/>
      <c r="MW677" s="135"/>
      <c r="MX677" s="135"/>
      <c r="MY677" s="135"/>
      <c r="MZ677" s="135"/>
      <c r="NA677" s="135"/>
      <c r="NB677" s="135"/>
      <c r="NC677" s="135"/>
      <c r="ND677" s="135"/>
      <c r="NE677" s="135"/>
      <c r="NF677" s="135"/>
      <c r="NG677" s="135"/>
      <c r="NH677" s="135"/>
      <c r="NI677" s="135"/>
      <c r="NJ677" s="135"/>
      <c r="NK677" s="135"/>
      <c r="NL677" s="135"/>
      <c r="NM677" s="135"/>
      <c r="NN677" s="135"/>
      <c r="NO677" s="135"/>
      <c r="NP677" s="135"/>
      <c r="NQ677" s="135"/>
      <c r="NR677" s="135"/>
      <c r="NS677" s="135"/>
      <c r="NT677" s="135"/>
      <c r="NU677" s="135"/>
      <c r="NV677" s="135"/>
      <c r="NW677" s="135"/>
      <c r="NX677" s="135"/>
      <c r="NY677" s="135"/>
      <c r="NZ677" s="135"/>
      <c r="OA677" s="135"/>
      <c r="OB677" s="135"/>
      <c r="OC677" s="135"/>
      <c r="OD677" s="135"/>
      <c r="OE677" s="135"/>
      <c r="OF677" s="135"/>
      <c r="OG677" s="135"/>
      <c r="OH677" s="135"/>
      <c r="OI677" s="135"/>
      <c r="OJ677" s="135"/>
      <c r="OK677" s="135"/>
      <c r="OL677" s="135"/>
      <c r="OM677" s="135"/>
      <c r="ON677" s="135"/>
      <c r="OO677" s="135"/>
      <c r="OP677" s="135"/>
      <c r="OQ677" s="135"/>
      <c r="OR677" s="135"/>
      <c r="OS677" s="135"/>
      <c r="OT677" s="135"/>
      <c r="OU677" s="135"/>
      <c r="OV677" s="135"/>
      <c r="OW677" s="135"/>
      <c r="OX677" s="135"/>
      <c r="OY677" s="135"/>
      <c r="OZ677" s="135"/>
      <c r="PA677" s="135"/>
      <c r="PB677" s="135"/>
      <c r="PC677" s="135"/>
      <c r="PD677" s="135"/>
      <c r="PE677" s="135"/>
      <c r="PF677" s="135"/>
      <c r="PG677" s="135"/>
      <c r="PH677" s="135"/>
      <c r="PI677" s="135"/>
      <c r="PJ677" s="135"/>
      <c r="PK677" s="135"/>
      <c r="PL677" s="135"/>
      <c r="PM677" s="135"/>
      <c r="PN677" s="135"/>
      <c r="PO677" s="135"/>
      <c r="PP677" s="135"/>
      <c r="PQ677" s="135"/>
      <c r="PR677" s="135"/>
      <c r="PS677" s="135"/>
      <c r="PT677" s="135"/>
      <c r="PU677" s="135"/>
      <c r="PV677" s="135"/>
      <c r="PW677" s="135"/>
      <c r="PX677" s="135"/>
      <c r="PY677" s="135"/>
      <c r="PZ677" s="135"/>
      <c r="QA677" s="135"/>
      <c r="QB677" s="135"/>
      <c r="QC677" s="135"/>
      <c r="QD677" s="135"/>
      <c r="QE677" s="135"/>
      <c r="QF677" s="135"/>
      <c r="QG677" s="135"/>
      <c r="QH677" s="135"/>
      <c r="QI677" s="135"/>
      <c r="QJ677" s="135"/>
      <c r="QK677" s="135"/>
      <c r="QL677" s="135"/>
      <c r="QM677" s="135"/>
      <c r="QN677" s="135"/>
      <c r="QO677" s="135"/>
      <c r="QP677" s="135"/>
      <c r="QQ677" s="135"/>
      <c r="QR677" s="135"/>
      <c r="QS677" s="135"/>
      <c r="QT677" s="135"/>
      <c r="QU677" s="135"/>
      <c r="QV677" s="135"/>
      <c r="QW677" s="135"/>
      <c r="QX677" s="135"/>
      <c r="QY677" s="135"/>
      <c r="QZ677" s="135"/>
      <c r="RA677" s="135"/>
      <c r="RB677" s="135"/>
      <c r="RC677" s="135"/>
      <c r="RD677" s="135"/>
      <c r="RE677" s="135"/>
      <c r="RF677" s="135"/>
      <c r="RG677" s="135"/>
      <c r="RH677" s="135"/>
      <c r="RI677" s="135"/>
      <c r="RJ677" s="135"/>
      <c r="RK677" s="135"/>
      <c r="RL677" s="135"/>
      <c r="RM677" s="135"/>
      <c r="RN677" s="135"/>
      <c r="RO677" s="135"/>
      <c r="RP677" s="135"/>
      <c r="RQ677" s="135"/>
      <c r="RR677" s="135"/>
      <c r="RS677" s="135"/>
      <c r="RT677" s="135"/>
      <c r="RU677" s="135"/>
      <c r="RV677" s="135"/>
      <c r="RW677" s="135"/>
      <c r="RX677" s="135"/>
      <c r="RY677" s="135"/>
      <c r="RZ677" s="135"/>
      <c r="SA677" s="135"/>
      <c r="SB677" s="135"/>
      <c r="SC677" s="135"/>
      <c r="SD677" s="135"/>
      <c r="SE677" s="135"/>
      <c r="SF677" s="135"/>
      <c r="SG677" s="135"/>
      <c r="SH677" s="135"/>
      <c r="SI677" s="135"/>
      <c r="SJ677" s="135"/>
      <c r="SK677" s="135"/>
      <c r="SL677" s="135"/>
      <c r="SM677" s="135"/>
      <c r="SN677" s="135"/>
      <c r="SO677" s="135"/>
      <c r="SP677" s="135"/>
      <c r="SQ677" s="135"/>
      <c r="SR677" s="135"/>
      <c r="SS677" s="135"/>
      <c r="ST677" s="135"/>
      <c r="SU677" s="135"/>
      <c r="SV677" s="135"/>
      <c r="SW677" s="135"/>
      <c r="SX677" s="135"/>
      <c r="SY677" s="135"/>
      <c r="SZ677" s="135"/>
      <c r="TA677" s="135"/>
      <c r="TB677" s="135"/>
      <c r="TC677" s="135"/>
      <c r="TD677" s="135"/>
      <c r="TE677" s="135"/>
      <c r="TF677" s="135"/>
      <c r="TG677" s="135"/>
      <c r="TH677" s="135"/>
      <c r="TI677" s="135"/>
      <c r="TJ677" s="135"/>
      <c r="TK677" s="135"/>
      <c r="TL677" s="135"/>
      <c r="TM677" s="135"/>
      <c r="TN677" s="135"/>
      <c r="TO677" s="135"/>
      <c r="TP677" s="135"/>
      <c r="TQ677" s="135"/>
      <c r="TR677" s="135"/>
      <c r="TS677" s="135"/>
      <c r="TT677" s="135"/>
      <c r="TU677" s="135"/>
      <c r="TV677" s="135"/>
      <c r="TW677" s="135"/>
      <c r="TX677" s="135"/>
      <c r="TY677" s="135"/>
      <c r="TZ677" s="135"/>
      <c r="UA677" s="135"/>
      <c r="UB677" s="135"/>
      <c r="UC677" s="135"/>
      <c r="UD677" s="135"/>
      <c r="UE677" s="135"/>
      <c r="UF677" s="135"/>
      <c r="UG677" s="135"/>
      <c r="UH677" s="135"/>
      <c r="UI677" s="135"/>
      <c r="UJ677" s="135"/>
      <c r="UK677" s="135"/>
      <c r="UL677" s="135"/>
      <c r="UM677" s="135"/>
      <c r="UN677" s="135"/>
      <c r="UO677" s="135"/>
      <c r="UP677" s="135"/>
      <c r="UQ677" s="135"/>
      <c r="UR677" s="135"/>
      <c r="US677" s="135"/>
      <c r="UT677" s="135"/>
      <c r="UU677" s="135"/>
      <c r="UV677" s="135"/>
      <c r="UW677" s="135"/>
      <c r="UX677" s="135"/>
      <c r="UY677" s="135"/>
      <c r="UZ677" s="135"/>
      <c r="VA677" s="135"/>
      <c r="VB677" s="135"/>
      <c r="VC677" s="135"/>
      <c r="VD677" s="135"/>
      <c r="VE677" s="135"/>
      <c r="VF677" s="135"/>
      <c r="VG677" s="135"/>
      <c r="VH677" s="135"/>
      <c r="VI677" s="135"/>
      <c r="VJ677" s="135"/>
      <c r="VK677" s="135"/>
      <c r="VL677" s="135"/>
      <c r="VM677" s="135"/>
      <c r="VN677" s="135"/>
      <c r="VO677" s="135"/>
      <c r="VP677" s="135"/>
      <c r="VQ677" s="135"/>
      <c r="VR677" s="135"/>
      <c r="VS677" s="135"/>
      <c r="VT677" s="135"/>
      <c r="VU677" s="135"/>
      <c r="VV677" s="135"/>
      <c r="VW677" s="135"/>
      <c r="VX677" s="135"/>
      <c r="VY677" s="135"/>
      <c r="VZ677" s="135"/>
      <c r="WA677" s="135"/>
      <c r="WB677" s="135"/>
      <c r="WC677" s="135"/>
      <c r="WD677" s="135"/>
      <c r="WE677" s="135"/>
      <c r="WF677" s="135"/>
      <c r="WG677" s="135"/>
      <c r="WH677" s="135"/>
      <c r="WI677" s="135"/>
      <c r="WJ677" s="135"/>
      <c r="WK677" s="135"/>
      <c r="WL677" s="135"/>
      <c r="WM677" s="135"/>
      <c r="WN677" s="135"/>
      <c r="WO677" s="135"/>
      <c r="WP677" s="135"/>
      <c r="WQ677" s="135"/>
      <c r="WR677" s="135"/>
      <c r="WS677" s="135"/>
      <c r="WT677" s="135"/>
      <c r="WU677" s="135"/>
      <c r="WV677" s="135"/>
      <c r="WW677" s="135"/>
      <c r="WX677" s="135"/>
      <c r="WY677" s="135"/>
      <c r="WZ677" s="135"/>
      <c r="XA677" s="135"/>
      <c r="XB677" s="135"/>
      <c r="XC677" s="135"/>
      <c r="XD677" s="135"/>
      <c r="XE677" s="135"/>
      <c r="XF677" s="135"/>
      <c r="XG677" s="135"/>
      <c r="XH677" s="135"/>
      <c r="XI677" s="135"/>
      <c r="XJ677" s="135"/>
      <c r="XK677" s="135"/>
      <c r="XL677" s="135"/>
      <c r="XM677" s="135"/>
      <c r="XN677" s="135"/>
      <c r="XO677" s="135"/>
      <c r="XP677" s="135"/>
      <c r="XQ677" s="135"/>
      <c r="XR677" s="135"/>
      <c r="XS677" s="135"/>
      <c r="XT677" s="135"/>
      <c r="XU677" s="135"/>
      <c r="XV677" s="135"/>
      <c r="XW677" s="135"/>
      <c r="XX677" s="135"/>
      <c r="XY677" s="135"/>
      <c r="XZ677" s="135"/>
      <c r="YA677" s="135"/>
      <c r="YB677" s="135"/>
      <c r="YC677" s="135"/>
      <c r="YD677" s="135"/>
      <c r="YE677" s="135"/>
      <c r="YF677" s="135"/>
      <c r="YG677" s="135"/>
      <c r="YH677" s="135"/>
      <c r="YI677" s="135"/>
      <c r="YJ677" s="135"/>
      <c r="YK677" s="135"/>
      <c r="YL677" s="135"/>
      <c r="YM677" s="135"/>
      <c r="YN677" s="135"/>
      <c r="YO677" s="135"/>
      <c r="YP677" s="135"/>
      <c r="YQ677" s="135"/>
      <c r="YR677" s="135"/>
      <c r="YS677" s="135"/>
      <c r="YT677" s="135"/>
      <c r="YU677" s="135"/>
      <c r="YV677" s="135"/>
      <c r="YW677" s="135"/>
      <c r="YX677" s="135"/>
      <c r="YY677" s="135"/>
      <c r="YZ677" s="135"/>
      <c r="ZA677" s="135"/>
      <c r="ZB677" s="135"/>
      <c r="ZC677" s="135"/>
      <c r="ZD677" s="135"/>
      <c r="ZE677" s="135"/>
      <c r="ZF677" s="135"/>
      <c r="ZG677" s="135"/>
      <c r="ZH677" s="135"/>
      <c r="ZI677" s="135"/>
      <c r="ZJ677" s="135"/>
      <c r="ZK677" s="135"/>
      <c r="ZL677" s="135"/>
      <c r="ZM677" s="135"/>
      <c r="ZN677" s="135"/>
      <c r="ZO677" s="135"/>
      <c r="ZP677" s="135"/>
      <c r="ZQ677" s="135"/>
      <c r="ZR677" s="135"/>
      <c r="ZS677" s="135"/>
      <c r="ZT677" s="135"/>
      <c r="ZU677" s="135"/>
      <c r="ZV677" s="135"/>
      <c r="ZW677" s="135"/>
      <c r="ZX677" s="135"/>
      <c r="ZY677" s="135"/>
      <c r="ZZ677" s="135"/>
      <c r="AAA677" s="135"/>
      <c r="AAB677" s="135"/>
      <c r="AAC677" s="135"/>
      <c r="AAD677" s="135"/>
      <c r="AAE677" s="135"/>
      <c r="AAF677" s="135"/>
      <c r="AAG677" s="135"/>
      <c r="AAH677" s="135"/>
      <c r="AAI677" s="135"/>
      <c r="AAJ677" s="135"/>
      <c r="AAK677" s="135"/>
      <c r="AAL677" s="135"/>
      <c r="AAM677" s="135"/>
      <c r="AAN677" s="135"/>
      <c r="AAO677" s="135"/>
      <c r="AAP677" s="135"/>
      <c r="AAQ677" s="135"/>
      <c r="AAR677" s="135"/>
      <c r="AAS677" s="135"/>
      <c r="AAT677" s="135"/>
      <c r="AAU677" s="135"/>
      <c r="AAV677" s="135"/>
      <c r="AAW677" s="135"/>
      <c r="AAX677" s="135"/>
      <c r="AAY677" s="135"/>
      <c r="AAZ677" s="135"/>
      <c r="ABA677" s="135"/>
      <c r="ABB677" s="135"/>
      <c r="ABC677" s="135"/>
      <c r="ABD677" s="135"/>
      <c r="ABE677" s="135"/>
      <c r="ABF677" s="135"/>
      <c r="ABG677" s="135"/>
      <c r="ABH677" s="135"/>
      <c r="ABI677" s="135"/>
      <c r="ABJ677" s="135"/>
      <c r="ABK677" s="135"/>
      <c r="ABL677" s="135"/>
      <c r="ABM677" s="135"/>
      <c r="ABN677" s="135"/>
      <c r="ABO677" s="135"/>
      <c r="ABP677" s="135"/>
      <c r="ABQ677" s="135"/>
      <c r="ABR677" s="135"/>
      <c r="ABS677" s="135"/>
      <c r="ABT677" s="135"/>
      <c r="ABU677" s="135"/>
      <c r="ABV677" s="135"/>
      <c r="ABW677" s="135"/>
      <c r="ABX677" s="135"/>
      <c r="ABY677" s="135"/>
      <c r="ABZ677" s="135"/>
      <c r="ACA677" s="135"/>
      <c r="ACB677" s="135"/>
      <c r="ACC677" s="135"/>
      <c r="ACD677" s="135"/>
      <c r="ACE677" s="135"/>
      <c r="ACF677" s="135"/>
      <c r="ACG677" s="135"/>
      <c r="ACH677" s="135"/>
      <c r="ACI677" s="135"/>
      <c r="ACJ677" s="135"/>
      <c r="ACK677" s="135"/>
      <c r="ACL677" s="135"/>
      <c r="ACM677" s="135"/>
      <c r="ACN677" s="135"/>
      <c r="ACO677" s="135"/>
      <c r="ACP677" s="135"/>
      <c r="ACQ677" s="135"/>
      <c r="ACR677" s="135"/>
      <c r="ACS677" s="135"/>
      <c r="ACT677" s="135"/>
      <c r="ACU677" s="135"/>
      <c r="ACV677" s="135"/>
      <c r="ACW677" s="135"/>
      <c r="ACX677" s="135"/>
      <c r="ACY677" s="135"/>
      <c r="ACZ677" s="135"/>
      <c r="ADA677" s="135"/>
      <c r="ADB677" s="135"/>
      <c r="ADC677" s="135"/>
      <c r="ADD677" s="135"/>
      <c r="ADE677" s="135"/>
      <c r="ADF677" s="135"/>
      <c r="ADG677" s="135"/>
      <c r="ADH677" s="135"/>
      <c r="ADI677" s="135"/>
      <c r="ADJ677" s="135"/>
      <c r="ADK677" s="135"/>
      <c r="ADL677" s="135"/>
      <c r="ADM677" s="135"/>
      <c r="ADN677" s="135"/>
      <c r="ADO677" s="135"/>
      <c r="ADP677" s="135"/>
      <c r="ADQ677" s="135"/>
      <c r="ADR677" s="135"/>
      <c r="ADS677" s="135"/>
      <c r="ADT677" s="135"/>
      <c r="ADU677" s="135"/>
      <c r="ADV677" s="135"/>
      <c r="ADW677" s="135"/>
      <c r="ADX677" s="135"/>
      <c r="ADY677" s="135"/>
      <c r="ADZ677" s="135"/>
      <c r="AEA677" s="135"/>
      <c r="AEB677" s="135"/>
      <c r="AEC677" s="135"/>
      <c r="AED677" s="135"/>
      <c r="AEE677" s="135"/>
      <c r="AEF677" s="135"/>
      <c r="AEG677" s="135"/>
      <c r="AEH677" s="135"/>
      <c r="AEI677" s="135"/>
      <c r="AEJ677" s="135"/>
      <c r="AEK677" s="135"/>
      <c r="AEL677" s="135"/>
      <c r="AEM677" s="135"/>
      <c r="AEN677" s="135"/>
      <c r="AEO677" s="135"/>
      <c r="AEP677" s="135"/>
      <c r="AEQ677" s="135"/>
      <c r="AER677" s="135"/>
      <c r="AES677" s="135"/>
      <c r="AET677" s="135"/>
      <c r="AEU677" s="135"/>
      <c r="AEV677" s="135"/>
      <c r="AEW677" s="135"/>
      <c r="AEX677" s="135"/>
      <c r="AEY677" s="135"/>
      <c r="AEZ677" s="135"/>
      <c r="AFA677" s="135"/>
      <c r="AFB677" s="135"/>
      <c r="AFC677" s="135"/>
      <c r="AFD677" s="135"/>
      <c r="AFE677" s="135"/>
      <c r="AFF677" s="135"/>
      <c r="AFG677" s="135"/>
      <c r="AFH677" s="135"/>
      <c r="AFI677" s="135"/>
      <c r="AFJ677" s="135"/>
      <c r="AFK677" s="135"/>
      <c r="AFL677" s="135"/>
      <c r="AFM677" s="135"/>
      <c r="AFN677" s="135"/>
      <c r="AFO677" s="135"/>
      <c r="AFP677" s="135"/>
      <c r="AFQ677" s="135"/>
      <c r="AFR677" s="135"/>
      <c r="AFS677" s="135"/>
      <c r="AFT677" s="135"/>
      <c r="AFU677" s="135"/>
      <c r="AFV677" s="135"/>
      <c r="AFW677" s="135"/>
      <c r="AFX677" s="135"/>
      <c r="AFY677" s="135"/>
      <c r="AFZ677" s="135"/>
      <c r="AGA677" s="135"/>
      <c r="AGB677" s="135"/>
      <c r="AGC677" s="135"/>
      <c r="AGD677" s="135"/>
      <c r="AGE677" s="135"/>
      <c r="AGF677" s="135"/>
      <c r="AGG677" s="135"/>
      <c r="AGH677" s="135"/>
      <c r="AGI677" s="135"/>
      <c r="AGJ677" s="135"/>
      <c r="AGK677" s="135"/>
      <c r="AGL677" s="135"/>
      <c r="AGM677" s="135"/>
      <c r="AGN677" s="135"/>
      <c r="AGO677" s="135"/>
      <c r="AGP677" s="135"/>
      <c r="AGQ677" s="135"/>
      <c r="AGR677" s="135"/>
      <c r="AGS677" s="135"/>
      <c r="AGT677" s="135"/>
      <c r="AGU677" s="135"/>
      <c r="AGV677" s="135"/>
      <c r="AGW677" s="135"/>
      <c r="AGX677" s="135"/>
      <c r="AGY677" s="135"/>
      <c r="AGZ677" s="135"/>
      <c r="AHA677" s="135"/>
      <c r="AHB677" s="135"/>
      <c r="AHC677" s="135"/>
      <c r="AHD677" s="135"/>
      <c r="AHE677" s="135"/>
      <c r="AHF677" s="135"/>
      <c r="AHG677" s="135"/>
      <c r="AHH677" s="135"/>
      <c r="AHI677" s="135"/>
      <c r="AHJ677" s="135"/>
      <c r="AHK677" s="135"/>
      <c r="AHL677" s="135"/>
      <c r="AHM677" s="135"/>
      <c r="AHN677" s="135"/>
      <c r="AHO677" s="135"/>
      <c r="AHP677" s="135"/>
      <c r="AHQ677" s="135"/>
      <c r="AHR677" s="135"/>
      <c r="AHS677" s="135"/>
      <c r="AHT677" s="135"/>
      <c r="AHU677" s="135"/>
      <c r="AHV677" s="135"/>
      <c r="AHW677" s="135"/>
      <c r="AHX677" s="135"/>
      <c r="AHY677" s="135"/>
      <c r="AHZ677" s="135"/>
      <c r="AIA677" s="135"/>
      <c r="AIB677" s="135"/>
      <c r="AIC677" s="135"/>
      <c r="AID677" s="135"/>
      <c r="AIE677" s="135"/>
      <c r="AIF677" s="135"/>
      <c r="AIG677" s="135"/>
      <c r="AIH677" s="135"/>
      <c r="AII677" s="135"/>
      <c r="AIJ677" s="135"/>
      <c r="AIK677" s="135"/>
      <c r="AIL677" s="135"/>
      <c r="AIM677" s="135"/>
      <c r="AIN677" s="135"/>
      <c r="AIO677" s="135"/>
      <c r="AIP677" s="135"/>
      <c r="AIQ677" s="135"/>
      <c r="AIR677" s="135"/>
      <c r="AIS677" s="135"/>
      <c r="AIT677" s="135"/>
      <c r="AIU677" s="135"/>
      <c r="AIV677" s="135"/>
      <c r="AIW677" s="135"/>
      <c r="AIX677" s="135"/>
      <c r="AIY677" s="135"/>
      <c r="AIZ677" s="135"/>
      <c r="AJA677" s="135"/>
      <c r="AJB677" s="135"/>
      <c r="AJC677" s="135"/>
      <c r="AJD677" s="135"/>
      <c r="AJE677" s="135"/>
      <c r="AJF677" s="135"/>
      <c r="AJG677" s="135"/>
      <c r="AJH677" s="135"/>
      <c r="AJI677" s="135"/>
      <c r="AJJ677" s="135"/>
      <c r="AJK677" s="135"/>
      <c r="AJL677" s="135"/>
      <c r="AJM677" s="135"/>
      <c r="AJN677" s="135"/>
      <c r="AJO677" s="135"/>
      <c r="AJP677" s="135"/>
      <c r="AJQ677" s="135"/>
      <c r="AJR677" s="135"/>
      <c r="AJS677" s="135"/>
      <c r="AJT677" s="135"/>
      <c r="AJU677" s="135"/>
      <c r="AJV677" s="135"/>
      <c r="AJW677" s="135"/>
      <c r="AJX677" s="135"/>
      <c r="AJY677" s="135"/>
      <c r="AJZ677" s="135"/>
      <c r="AKA677" s="135"/>
      <c r="AKB677" s="135"/>
      <c r="AKC677" s="135"/>
      <c r="AKD677" s="135"/>
      <c r="AKE677" s="135"/>
      <c r="AKF677" s="135"/>
      <c r="AKG677" s="135"/>
      <c r="AKH677" s="135"/>
      <c r="AKI677" s="135"/>
      <c r="AKJ677" s="135"/>
      <c r="AKK677" s="135"/>
      <c r="AKL677" s="135"/>
      <c r="AKM677" s="135"/>
      <c r="AKN677" s="135"/>
      <c r="AKO677" s="135"/>
      <c r="AKP677" s="135"/>
      <c r="AKQ677" s="135"/>
      <c r="AKR677" s="135"/>
      <c r="AKS677" s="135"/>
      <c r="AKT677" s="135"/>
      <c r="AKU677" s="135"/>
      <c r="AKV677" s="135"/>
      <c r="AKW677" s="135"/>
      <c r="AKX677" s="135"/>
      <c r="AKY677" s="135"/>
      <c r="AKZ677" s="135"/>
      <c r="ALA677" s="135"/>
      <c r="ALB677" s="135"/>
      <c r="ALC677" s="135"/>
      <c r="ALD677" s="135"/>
      <c r="ALE677" s="135"/>
      <c r="ALF677" s="135"/>
      <c r="ALG677" s="135"/>
      <c r="ALH677" s="135"/>
      <c r="ALI677" s="135"/>
      <c r="ALJ677" s="135"/>
      <c r="ALK677" s="135"/>
      <c r="ALL677" s="135"/>
      <c r="ALM677" s="135"/>
      <c r="ALN677" s="135"/>
      <c r="ALO677" s="135"/>
      <c r="ALP677" s="135"/>
      <c r="ALQ677" s="135"/>
      <c r="ALR677" s="135"/>
      <c r="ALS677" s="135"/>
      <c r="ALT677" s="135"/>
      <c r="ALU677" s="135"/>
      <c r="ALV677" s="135"/>
      <c r="ALW677" s="135"/>
      <c r="ALX677" s="135"/>
      <c r="ALY677" s="135"/>
      <c r="ALZ677" s="135"/>
      <c r="AMA677" s="135"/>
      <c r="AMB677" s="135"/>
      <c r="AMC677" s="135"/>
      <c r="AMD677" s="135"/>
      <c r="AME677" s="135"/>
      <c r="AMF677" s="135"/>
      <c r="AMG677" s="135"/>
      <c r="AMH677" s="135"/>
      <c r="AMI677" s="135"/>
      <c r="AMJ677" s="135"/>
      <c r="AMK677" s="135"/>
      <c r="AML677" s="135"/>
      <c r="AMM677" s="135"/>
      <c r="AMN677" s="135"/>
      <c r="AMO677" s="135"/>
      <c r="AMP677" s="135"/>
      <c r="AMQ677" s="135"/>
      <c r="AMR677" s="135"/>
      <c r="AMS677" s="135"/>
      <c r="AMT677" s="135"/>
      <c r="AMU677" s="135"/>
      <c r="AMV677" s="135"/>
      <c r="AMW677" s="135"/>
      <c r="AMX677" s="135"/>
      <c r="AMY677" s="135"/>
      <c r="AMZ677" s="135"/>
      <c r="ANA677" s="135"/>
      <c r="ANB677" s="135"/>
      <c r="ANC677" s="135"/>
      <c r="AND677" s="135"/>
      <c r="ANE677" s="135"/>
      <c r="ANF677" s="135"/>
      <c r="ANG677" s="135"/>
      <c r="ANH677" s="135"/>
      <c r="ANI677" s="135"/>
      <c r="ANJ677" s="135"/>
      <c r="ANK677" s="135"/>
      <c r="ANL677" s="135"/>
      <c r="ANM677" s="135"/>
      <c r="ANN677" s="135"/>
      <c r="ANO677" s="135"/>
      <c r="ANP677" s="135"/>
      <c r="ANQ677" s="135"/>
      <c r="ANR677" s="135"/>
      <c r="ANS677" s="135"/>
      <c r="ANT677" s="135"/>
      <c r="ANU677" s="135"/>
      <c r="ANV677" s="135"/>
      <c r="ANW677" s="135"/>
      <c r="ANX677" s="135"/>
      <c r="ANY677" s="135"/>
      <c r="ANZ677" s="135"/>
      <c r="AOA677" s="135"/>
      <c r="AOB677" s="135"/>
      <c r="AOC677" s="135"/>
      <c r="AOD677" s="135"/>
      <c r="AOE677" s="135"/>
      <c r="AOF677" s="135"/>
      <c r="AOG677" s="135"/>
      <c r="AOH677" s="135"/>
      <c r="AOI677" s="135"/>
      <c r="AOJ677" s="135"/>
      <c r="AOK677" s="135"/>
      <c r="AOL677" s="135"/>
      <c r="AOM677" s="135"/>
      <c r="AON677" s="135"/>
      <c r="AOO677" s="135"/>
      <c r="AOP677" s="135"/>
      <c r="AOQ677" s="135"/>
      <c r="AOR677" s="135"/>
      <c r="AOS677" s="135"/>
      <c r="AOT677" s="135"/>
    </row>
    <row r="678" spans="1:1086">
      <c r="A678" s="114" t="s">
        <v>10480</v>
      </c>
      <c r="B678" s="108" t="s">
        <v>20</v>
      </c>
      <c r="C678" s="201" t="s">
        <v>777</v>
      </c>
      <c r="D678" s="202">
        <v>42552</v>
      </c>
      <c r="E678" s="114" t="s">
        <v>22</v>
      </c>
      <c r="F678" s="169" t="s">
        <v>10533</v>
      </c>
      <c r="G678" s="169" t="s">
        <v>10493</v>
      </c>
      <c r="H678" s="169" t="s">
        <v>5466</v>
      </c>
      <c r="I678" s="169" t="s">
        <v>24</v>
      </c>
      <c r="J678" s="133">
        <v>37.7196</v>
      </c>
      <c r="K678" s="110" t="s">
        <v>24</v>
      </c>
      <c r="L678" s="237" t="s">
        <v>24</v>
      </c>
      <c r="M678" s="216">
        <f t="shared" si="82"/>
        <v>0</v>
      </c>
      <c r="N678" s="104">
        <v>1</v>
      </c>
      <c r="O678" s="212">
        <f t="shared" si="83"/>
        <v>37.7196</v>
      </c>
      <c r="P678" s="212" t="s">
        <v>24</v>
      </c>
      <c r="Q678" s="212" t="s">
        <v>24</v>
      </c>
      <c r="R678" s="212" t="s">
        <v>24</v>
      </c>
      <c r="S678" s="135"/>
      <c r="T678" s="135"/>
      <c r="U678" s="135"/>
      <c r="V678" s="135"/>
      <c r="W678" s="135"/>
      <c r="X678" s="135"/>
      <c r="Y678" s="135"/>
      <c r="Z678" s="135"/>
      <c r="AA678" s="135"/>
      <c r="AB678" s="135"/>
      <c r="AC678" s="135"/>
      <c r="AD678" s="135"/>
      <c r="AE678" s="135"/>
      <c r="AF678" s="135"/>
      <c r="AG678" s="135"/>
      <c r="AH678" s="135"/>
      <c r="AI678" s="135"/>
      <c r="AJ678" s="135"/>
      <c r="AK678" s="135"/>
      <c r="AL678" s="135"/>
      <c r="AM678" s="135"/>
      <c r="AN678" s="135"/>
      <c r="AO678" s="135"/>
      <c r="AP678" s="135"/>
      <c r="AQ678" s="135"/>
      <c r="AR678" s="135"/>
      <c r="AS678" s="135"/>
      <c r="AT678" s="135"/>
      <c r="AU678" s="135"/>
      <c r="AV678" s="135"/>
      <c r="AW678" s="135"/>
      <c r="AX678" s="135"/>
      <c r="AY678" s="135"/>
      <c r="AZ678" s="135"/>
      <c r="BA678" s="135"/>
      <c r="BB678" s="135"/>
      <c r="BC678" s="135"/>
      <c r="BD678" s="135"/>
      <c r="BE678" s="135"/>
      <c r="BF678" s="135"/>
      <c r="BG678" s="135"/>
      <c r="BH678" s="135"/>
      <c r="BI678" s="135"/>
      <c r="BJ678" s="135"/>
      <c r="BK678" s="135"/>
      <c r="BL678" s="135"/>
      <c r="BM678" s="135"/>
      <c r="BN678" s="135"/>
      <c r="BO678" s="135"/>
      <c r="BP678" s="135"/>
      <c r="BQ678" s="135"/>
      <c r="BR678" s="135"/>
      <c r="BS678" s="135"/>
      <c r="BT678" s="135"/>
      <c r="BU678" s="135"/>
      <c r="BV678" s="135"/>
      <c r="BW678" s="135"/>
      <c r="BX678" s="135"/>
      <c r="BY678" s="135"/>
      <c r="BZ678" s="135"/>
      <c r="CA678" s="135"/>
      <c r="CB678" s="135"/>
      <c r="CC678" s="135"/>
      <c r="CD678" s="135"/>
      <c r="CE678" s="135"/>
      <c r="CF678" s="135"/>
      <c r="CG678" s="135"/>
      <c r="CH678" s="135"/>
      <c r="CI678" s="135"/>
      <c r="CJ678" s="135"/>
      <c r="CK678" s="135"/>
      <c r="CL678" s="135"/>
      <c r="CM678" s="135"/>
      <c r="CN678" s="135"/>
      <c r="CO678" s="135"/>
      <c r="CP678" s="135"/>
      <c r="CQ678" s="135"/>
      <c r="CR678" s="135"/>
      <c r="CS678" s="135"/>
      <c r="CT678" s="135"/>
      <c r="CU678" s="135"/>
      <c r="CV678" s="135"/>
      <c r="CW678" s="135"/>
      <c r="CX678" s="135"/>
      <c r="CY678" s="135"/>
      <c r="CZ678" s="135"/>
      <c r="DA678" s="135"/>
      <c r="DB678" s="135"/>
      <c r="DC678" s="135"/>
      <c r="DD678" s="135"/>
      <c r="DE678" s="135"/>
      <c r="DF678" s="135"/>
      <c r="DG678" s="135"/>
      <c r="DH678" s="135"/>
      <c r="DI678" s="135"/>
      <c r="DJ678" s="135"/>
      <c r="DK678" s="135"/>
      <c r="DL678" s="135"/>
      <c r="DM678" s="135"/>
      <c r="DN678" s="135"/>
      <c r="DO678" s="135"/>
      <c r="DP678" s="135"/>
      <c r="DQ678" s="135"/>
      <c r="DR678" s="135"/>
      <c r="DS678" s="135"/>
      <c r="DT678" s="135"/>
      <c r="DU678" s="135"/>
      <c r="DV678" s="135"/>
      <c r="DW678" s="135"/>
      <c r="DX678" s="135"/>
      <c r="DY678" s="135"/>
      <c r="DZ678" s="135"/>
      <c r="EA678" s="135"/>
      <c r="EB678" s="135"/>
      <c r="EC678" s="135"/>
      <c r="ED678" s="135"/>
      <c r="EE678" s="135"/>
      <c r="EF678" s="135"/>
      <c r="EG678" s="135"/>
      <c r="EH678" s="135"/>
      <c r="EI678" s="135"/>
      <c r="EJ678" s="135"/>
      <c r="EK678" s="135"/>
      <c r="EL678" s="135"/>
      <c r="EM678" s="135"/>
      <c r="EN678" s="135"/>
      <c r="EO678" s="135"/>
      <c r="EP678" s="135"/>
      <c r="EQ678" s="135"/>
      <c r="ER678" s="135"/>
      <c r="ES678" s="135"/>
      <c r="ET678" s="135"/>
      <c r="EU678" s="135"/>
      <c r="EV678" s="135"/>
      <c r="EW678" s="135"/>
      <c r="EX678" s="135"/>
      <c r="EY678" s="135"/>
      <c r="EZ678" s="135"/>
      <c r="FA678" s="135"/>
      <c r="FB678" s="135"/>
      <c r="FC678" s="135"/>
      <c r="FD678" s="135"/>
      <c r="FE678" s="135"/>
      <c r="FF678" s="135"/>
      <c r="FG678" s="135"/>
      <c r="FH678" s="135"/>
      <c r="FI678" s="135"/>
      <c r="FJ678" s="135"/>
      <c r="FK678" s="135"/>
      <c r="FL678" s="135"/>
      <c r="FM678" s="135"/>
      <c r="FN678" s="135"/>
      <c r="FO678" s="135"/>
      <c r="FP678" s="135"/>
      <c r="FQ678" s="135"/>
      <c r="FR678" s="135"/>
      <c r="FS678" s="135"/>
      <c r="FT678" s="135"/>
      <c r="FU678" s="135"/>
      <c r="FV678" s="135"/>
      <c r="FW678" s="135"/>
      <c r="FX678" s="135"/>
      <c r="FY678" s="135"/>
      <c r="FZ678" s="135"/>
      <c r="GA678" s="135"/>
      <c r="GB678" s="135"/>
      <c r="GC678" s="135"/>
      <c r="GD678" s="135"/>
      <c r="GE678" s="135"/>
      <c r="GF678" s="135"/>
      <c r="GG678" s="135"/>
      <c r="GH678" s="135"/>
      <c r="GI678" s="135"/>
      <c r="GJ678" s="135"/>
      <c r="GK678" s="135"/>
      <c r="GL678" s="135"/>
      <c r="GM678" s="135"/>
      <c r="GN678" s="135"/>
      <c r="GO678" s="135"/>
      <c r="GP678" s="135"/>
      <c r="GQ678" s="135"/>
      <c r="GR678" s="135"/>
      <c r="GS678" s="135"/>
      <c r="GT678" s="135"/>
      <c r="GU678" s="135"/>
      <c r="GV678" s="135"/>
      <c r="GW678" s="135"/>
      <c r="GX678" s="135"/>
      <c r="GY678" s="135"/>
      <c r="GZ678" s="135"/>
      <c r="HA678" s="135"/>
      <c r="HB678" s="135"/>
      <c r="HC678" s="135"/>
      <c r="HD678" s="135"/>
      <c r="HE678" s="135"/>
      <c r="HF678" s="135"/>
      <c r="HG678" s="135"/>
      <c r="HH678" s="135"/>
      <c r="HI678" s="135"/>
      <c r="HJ678" s="135"/>
      <c r="HK678" s="135"/>
      <c r="HL678" s="135"/>
      <c r="HM678" s="135"/>
      <c r="HN678" s="135"/>
      <c r="HO678" s="135"/>
      <c r="HP678" s="135"/>
      <c r="HQ678" s="135"/>
      <c r="HR678" s="135"/>
      <c r="HS678" s="135"/>
      <c r="HT678" s="135"/>
      <c r="HU678" s="135"/>
      <c r="HV678" s="135"/>
      <c r="HW678" s="135"/>
      <c r="HX678" s="135"/>
      <c r="HY678" s="135"/>
      <c r="HZ678" s="135"/>
      <c r="IA678" s="135"/>
      <c r="IB678" s="135"/>
      <c r="IC678" s="135"/>
      <c r="ID678" s="135"/>
      <c r="IE678" s="135"/>
      <c r="IF678" s="135"/>
      <c r="IG678" s="135"/>
      <c r="IH678" s="135"/>
      <c r="II678" s="135"/>
      <c r="IJ678" s="135"/>
      <c r="IK678" s="135"/>
      <c r="IL678" s="135"/>
      <c r="IM678" s="135"/>
      <c r="IN678" s="135"/>
      <c r="IO678" s="135"/>
      <c r="IP678" s="135"/>
      <c r="IQ678" s="135"/>
      <c r="IR678" s="135"/>
      <c r="IS678" s="135"/>
      <c r="IT678" s="135"/>
      <c r="IU678" s="135"/>
      <c r="IV678" s="135"/>
      <c r="IW678" s="135"/>
      <c r="IX678" s="135"/>
      <c r="IY678" s="135"/>
      <c r="IZ678" s="135"/>
      <c r="JA678" s="135"/>
      <c r="JB678" s="135"/>
      <c r="JC678" s="135"/>
      <c r="JD678" s="135"/>
      <c r="JE678" s="135"/>
      <c r="JF678" s="135"/>
      <c r="JG678" s="135"/>
      <c r="JH678" s="135"/>
      <c r="JI678" s="135"/>
      <c r="JJ678" s="135"/>
      <c r="JK678" s="135"/>
      <c r="JL678" s="135"/>
      <c r="JM678" s="135"/>
      <c r="JN678" s="135"/>
      <c r="JO678" s="135"/>
      <c r="JP678" s="135"/>
      <c r="JQ678" s="135"/>
      <c r="JR678" s="135"/>
      <c r="JS678" s="135"/>
      <c r="JT678" s="135"/>
      <c r="JU678" s="135"/>
      <c r="JV678" s="135"/>
      <c r="JW678" s="135"/>
      <c r="JX678" s="135"/>
      <c r="JY678" s="135"/>
      <c r="JZ678" s="135"/>
      <c r="KA678" s="135"/>
      <c r="KB678" s="135"/>
      <c r="KC678" s="135"/>
      <c r="KD678" s="135"/>
      <c r="KE678" s="135"/>
      <c r="KF678" s="135"/>
      <c r="KG678" s="135"/>
      <c r="KH678" s="135"/>
      <c r="KI678" s="135"/>
      <c r="KJ678" s="135"/>
      <c r="KK678" s="135"/>
      <c r="KL678" s="135"/>
      <c r="KM678" s="135"/>
      <c r="KN678" s="135"/>
      <c r="KO678" s="135"/>
      <c r="KP678" s="135"/>
      <c r="KQ678" s="135"/>
      <c r="KR678" s="135"/>
      <c r="KS678" s="135"/>
      <c r="KT678" s="135"/>
      <c r="KU678" s="135"/>
      <c r="KV678" s="135"/>
      <c r="KW678" s="135"/>
      <c r="KX678" s="135"/>
      <c r="KY678" s="135"/>
      <c r="KZ678" s="135"/>
      <c r="LA678" s="135"/>
      <c r="LB678" s="135"/>
      <c r="LC678" s="135"/>
      <c r="LD678" s="135"/>
      <c r="LE678" s="135"/>
      <c r="LF678" s="135"/>
      <c r="LG678" s="135"/>
      <c r="LH678" s="135"/>
      <c r="LI678" s="135"/>
      <c r="LJ678" s="135"/>
      <c r="LK678" s="135"/>
      <c r="LL678" s="135"/>
      <c r="LM678" s="135"/>
      <c r="LN678" s="135"/>
      <c r="LO678" s="135"/>
      <c r="LP678" s="135"/>
      <c r="LQ678" s="135"/>
      <c r="LR678" s="135"/>
      <c r="LS678" s="135"/>
      <c r="LT678" s="135"/>
      <c r="LU678" s="135"/>
      <c r="LV678" s="135"/>
      <c r="LW678" s="135"/>
      <c r="LX678" s="135"/>
      <c r="LY678" s="135"/>
      <c r="LZ678" s="135"/>
      <c r="MA678" s="135"/>
      <c r="MB678" s="135"/>
      <c r="MC678" s="135"/>
      <c r="MD678" s="135"/>
      <c r="ME678" s="135"/>
      <c r="MF678" s="135"/>
      <c r="MG678" s="135"/>
      <c r="MH678" s="135"/>
      <c r="MI678" s="135"/>
      <c r="MJ678" s="135"/>
      <c r="MK678" s="135"/>
      <c r="ML678" s="135"/>
      <c r="MM678" s="135"/>
      <c r="MN678" s="135"/>
      <c r="MO678" s="135"/>
      <c r="MP678" s="135"/>
      <c r="MQ678" s="135"/>
      <c r="MR678" s="135"/>
      <c r="MS678" s="135"/>
      <c r="MT678" s="135"/>
      <c r="MU678" s="135"/>
      <c r="MV678" s="135"/>
      <c r="MW678" s="135"/>
      <c r="MX678" s="135"/>
      <c r="MY678" s="135"/>
      <c r="MZ678" s="135"/>
      <c r="NA678" s="135"/>
      <c r="NB678" s="135"/>
      <c r="NC678" s="135"/>
      <c r="ND678" s="135"/>
      <c r="NE678" s="135"/>
      <c r="NF678" s="135"/>
      <c r="NG678" s="135"/>
      <c r="NH678" s="135"/>
      <c r="NI678" s="135"/>
      <c r="NJ678" s="135"/>
      <c r="NK678" s="135"/>
      <c r="NL678" s="135"/>
      <c r="NM678" s="135"/>
      <c r="NN678" s="135"/>
      <c r="NO678" s="135"/>
      <c r="NP678" s="135"/>
      <c r="NQ678" s="135"/>
      <c r="NR678" s="135"/>
      <c r="NS678" s="135"/>
      <c r="NT678" s="135"/>
      <c r="NU678" s="135"/>
      <c r="NV678" s="135"/>
      <c r="NW678" s="135"/>
      <c r="NX678" s="135"/>
      <c r="NY678" s="135"/>
      <c r="NZ678" s="135"/>
      <c r="OA678" s="135"/>
      <c r="OB678" s="135"/>
      <c r="OC678" s="135"/>
      <c r="OD678" s="135"/>
      <c r="OE678" s="135"/>
      <c r="OF678" s="135"/>
      <c r="OG678" s="135"/>
      <c r="OH678" s="135"/>
      <c r="OI678" s="135"/>
      <c r="OJ678" s="135"/>
      <c r="OK678" s="135"/>
      <c r="OL678" s="135"/>
      <c r="OM678" s="135"/>
      <c r="ON678" s="135"/>
      <c r="OO678" s="135"/>
      <c r="OP678" s="135"/>
      <c r="OQ678" s="135"/>
      <c r="OR678" s="135"/>
      <c r="OS678" s="135"/>
      <c r="OT678" s="135"/>
      <c r="OU678" s="135"/>
      <c r="OV678" s="135"/>
      <c r="OW678" s="135"/>
      <c r="OX678" s="135"/>
      <c r="OY678" s="135"/>
      <c r="OZ678" s="135"/>
      <c r="PA678" s="135"/>
      <c r="PB678" s="135"/>
      <c r="PC678" s="135"/>
      <c r="PD678" s="135"/>
      <c r="PE678" s="135"/>
      <c r="PF678" s="135"/>
      <c r="PG678" s="135"/>
      <c r="PH678" s="135"/>
      <c r="PI678" s="135"/>
      <c r="PJ678" s="135"/>
      <c r="PK678" s="135"/>
      <c r="PL678" s="135"/>
      <c r="PM678" s="135"/>
      <c r="PN678" s="135"/>
      <c r="PO678" s="135"/>
      <c r="PP678" s="135"/>
      <c r="PQ678" s="135"/>
      <c r="PR678" s="135"/>
      <c r="PS678" s="135"/>
      <c r="PT678" s="135"/>
      <c r="PU678" s="135"/>
      <c r="PV678" s="135"/>
      <c r="PW678" s="135"/>
      <c r="PX678" s="135"/>
      <c r="PY678" s="135"/>
      <c r="PZ678" s="135"/>
      <c r="QA678" s="135"/>
      <c r="QB678" s="135"/>
      <c r="QC678" s="135"/>
      <c r="QD678" s="135"/>
      <c r="QE678" s="135"/>
      <c r="QF678" s="135"/>
      <c r="QG678" s="135"/>
      <c r="QH678" s="135"/>
      <c r="QI678" s="135"/>
      <c r="QJ678" s="135"/>
      <c r="QK678" s="135"/>
      <c r="QL678" s="135"/>
      <c r="QM678" s="135"/>
      <c r="QN678" s="135"/>
      <c r="QO678" s="135"/>
      <c r="QP678" s="135"/>
      <c r="QQ678" s="135"/>
      <c r="QR678" s="135"/>
      <c r="QS678" s="135"/>
      <c r="QT678" s="135"/>
      <c r="QU678" s="135"/>
      <c r="QV678" s="135"/>
      <c r="QW678" s="135"/>
      <c r="QX678" s="135"/>
      <c r="QY678" s="135"/>
      <c r="QZ678" s="135"/>
      <c r="RA678" s="135"/>
      <c r="RB678" s="135"/>
      <c r="RC678" s="135"/>
      <c r="RD678" s="135"/>
      <c r="RE678" s="135"/>
      <c r="RF678" s="135"/>
      <c r="RG678" s="135"/>
      <c r="RH678" s="135"/>
      <c r="RI678" s="135"/>
      <c r="RJ678" s="135"/>
      <c r="RK678" s="135"/>
      <c r="RL678" s="135"/>
      <c r="RM678" s="135"/>
      <c r="RN678" s="135"/>
      <c r="RO678" s="135"/>
      <c r="RP678" s="135"/>
      <c r="RQ678" s="135"/>
      <c r="RR678" s="135"/>
      <c r="RS678" s="135"/>
      <c r="RT678" s="135"/>
      <c r="RU678" s="135"/>
      <c r="RV678" s="135"/>
      <c r="RW678" s="135"/>
      <c r="RX678" s="135"/>
      <c r="RY678" s="135"/>
      <c r="RZ678" s="135"/>
      <c r="SA678" s="135"/>
      <c r="SB678" s="135"/>
      <c r="SC678" s="135"/>
      <c r="SD678" s="135"/>
      <c r="SE678" s="135"/>
      <c r="SF678" s="135"/>
      <c r="SG678" s="135"/>
      <c r="SH678" s="135"/>
      <c r="SI678" s="135"/>
      <c r="SJ678" s="135"/>
      <c r="SK678" s="135"/>
      <c r="SL678" s="135"/>
      <c r="SM678" s="135"/>
      <c r="SN678" s="135"/>
      <c r="SO678" s="135"/>
      <c r="SP678" s="135"/>
      <c r="SQ678" s="135"/>
      <c r="SR678" s="135"/>
      <c r="SS678" s="135"/>
      <c r="ST678" s="135"/>
      <c r="SU678" s="135"/>
      <c r="SV678" s="135"/>
      <c r="SW678" s="135"/>
      <c r="SX678" s="135"/>
      <c r="SY678" s="135"/>
      <c r="SZ678" s="135"/>
      <c r="TA678" s="135"/>
      <c r="TB678" s="135"/>
      <c r="TC678" s="135"/>
      <c r="TD678" s="135"/>
      <c r="TE678" s="135"/>
      <c r="TF678" s="135"/>
      <c r="TG678" s="135"/>
      <c r="TH678" s="135"/>
      <c r="TI678" s="135"/>
      <c r="TJ678" s="135"/>
      <c r="TK678" s="135"/>
      <c r="TL678" s="135"/>
      <c r="TM678" s="135"/>
      <c r="TN678" s="135"/>
      <c r="TO678" s="135"/>
      <c r="TP678" s="135"/>
      <c r="TQ678" s="135"/>
      <c r="TR678" s="135"/>
      <c r="TS678" s="135"/>
      <c r="TT678" s="135"/>
      <c r="TU678" s="135"/>
      <c r="TV678" s="135"/>
      <c r="TW678" s="135"/>
      <c r="TX678" s="135"/>
      <c r="TY678" s="135"/>
      <c r="TZ678" s="135"/>
      <c r="UA678" s="135"/>
      <c r="UB678" s="135"/>
      <c r="UC678" s="135"/>
      <c r="UD678" s="135"/>
      <c r="UE678" s="135"/>
      <c r="UF678" s="135"/>
      <c r="UG678" s="135"/>
      <c r="UH678" s="135"/>
      <c r="UI678" s="135"/>
      <c r="UJ678" s="135"/>
      <c r="UK678" s="135"/>
      <c r="UL678" s="135"/>
      <c r="UM678" s="135"/>
      <c r="UN678" s="135"/>
      <c r="UO678" s="135"/>
      <c r="UP678" s="135"/>
      <c r="UQ678" s="135"/>
      <c r="UR678" s="135"/>
      <c r="US678" s="135"/>
      <c r="UT678" s="135"/>
      <c r="UU678" s="135"/>
      <c r="UV678" s="135"/>
      <c r="UW678" s="135"/>
      <c r="UX678" s="135"/>
      <c r="UY678" s="135"/>
      <c r="UZ678" s="135"/>
      <c r="VA678" s="135"/>
      <c r="VB678" s="135"/>
      <c r="VC678" s="135"/>
      <c r="VD678" s="135"/>
      <c r="VE678" s="135"/>
      <c r="VF678" s="135"/>
      <c r="VG678" s="135"/>
      <c r="VH678" s="135"/>
      <c r="VI678" s="135"/>
      <c r="VJ678" s="135"/>
      <c r="VK678" s="135"/>
      <c r="VL678" s="135"/>
      <c r="VM678" s="135"/>
      <c r="VN678" s="135"/>
      <c r="VO678" s="135"/>
      <c r="VP678" s="135"/>
      <c r="VQ678" s="135"/>
      <c r="VR678" s="135"/>
      <c r="VS678" s="135"/>
      <c r="VT678" s="135"/>
      <c r="VU678" s="135"/>
      <c r="VV678" s="135"/>
      <c r="VW678" s="135"/>
      <c r="VX678" s="135"/>
      <c r="VY678" s="135"/>
      <c r="VZ678" s="135"/>
      <c r="WA678" s="135"/>
      <c r="WB678" s="135"/>
      <c r="WC678" s="135"/>
      <c r="WD678" s="135"/>
      <c r="WE678" s="135"/>
      <c r="WF678" s="135"/>
      <c r="WG678" s="135"/>
      <c r="WH678" s="135"/>
      <c r="WI678" s="135"/>
      <c r="WJ678" s="135"/>
      <c r="WK678" s="135"/>
      <c r="WL678" s="135"/>
      <c r="WM678" s="135"/>
      <c r="WN678" s="135"/>
      <c r="WO678" s="135"/>
      <c r="WP678" s="135"/>
      <c r="WQ678" s="135"/>
      <c r="WR678" s="135"/>
      <c r="WS678" s="135"/>
      <c r="WT678" s="135"/>
      <c r="WU678" s="135"/>
      <c r="WV678" s="135"/>
      <c r="WW678" s="135"/>
      <c r="WX678" s="135"/>
      <c r="WY678" s="135"/>
      <c r="WZ678" s="135"/>
      <c r="XA678" s="135"/>
      <c r="XB678" s="135"/>
      <c r="XC678" s="135"/>
      <c r="XD678" s="135"/>
      <c r="XE678" s="135"/>
      <c r="XF678" s="135"/>
      <c r="XG678" s="135"/>
      <c r="XH678" s="135"/>
      <c r="XI678" s="135"/>
      <c r="XJ678" s="135"/>
      <c r="XK678" s="135"/>
      <c r="XL678" s="135"/>
      <c r="XM678" s="135"/>
      <c r="XN678" s="135"/>
      <c r="XO678" s="135"/>
      <c r="XP678" s="135"/>
      <c r="XQ678" s="135"/>
      <c r="XR678" s="135"/>
      <c r="XS678" s="135"/>
      <c r="XT678" s="135"/>
      <c r="XU678" s="135"/>
      <c r="XV678" s="135"/>
      <c r="XW678" s="135"/>
      <c r="XX678" s="135"/>
      <c r="XY678" s="135"/>
      <c r="XZ678" s="135"/>
      <c r="YA678" s="135"/>
      <c r="YB678" s="135"/>
      <c r="YC678" s="135"/>
      <c r="YD678" s="135"/>
      <c r="YE678" s="135"/>
      <c r="YF678" s="135"/>
      <c r="YG678" s="135"/>
      <c r="YH678" s="135"/>
      <c r="YI678" s="135"/>
      <c r="YJ678" s="135"/>
      <c r="YK678" s="135"/>
      <c r="YL678" s="135"/>
      <c r="YM678" s="135"/>
      <c r="YN678" s="135"/>
      <c r="YO678" s="135"/>
      <c r="YP678" s="135"/>
      <c r="YQ678" s="135"/>
      <c r="YR678" s="135"/>
      <c r="YS678" s="135"/>
      <c r="YT678" s="135"/>
      <c r="YU678" s="135"/>
      <c r="YV678" s="135"/>
      <c r="YW678" s="135"/>
      <c r="YX678" s="135"/>
      <c r="YY678" s="135"/>
      <c r="YZ678" s="135"/>
      <c r="ZA678" s="135"/>
      <c r="ZB678" s="135"/>
      <c r="ZC678" s="135"/>
      <c r="ZD678" s="135"/>
      <c r="ZE678" s="135"/>
      <c r="ZF678" s="135"/>
      <c r="ZG678" s="135"/>
      <c r="ZH678" s="135"/>
      <c r="ZI678" s="135"/>
      <c r="ZJ678" s="135"/>
      <c r="ZK678" s="135"/>
      <c r="ZL678" s="135"/>
      <c r="ZM678" s="135"/>
      <c r="ZN678" s="135"/>
      <c r="ZO678" s="135"/>
      <c r="ZP678" s="135"/>
      <c r="ZQ678" s="135"/>
      <c r="ZR678" s="135"/>
      <c r="ZS678" s="135"/>
      <c r="ZT678" s="135"/>
      <c r="ZU678" s="135"/>
      <c r="ZV678" s="135"/>
      <c r="ZW678" s="135"/>
      <c r="ZX678" s="135"/>
      <c r="ZY678" s="135"/>
      <c r="ZZ678" s="135"/>
      <c r="AAA678" s="135"/>
      <c r="AAB678" s="135"/>
      <c r="AAC678" s="135"/>
      <c r="AAD678" s="135"/>
      <c r="AAE678" s="135"/>
      <c r="AAF678" s="135"/>
      <c r="AAG678" s="135"/>
      <c r="AAH678" s="135"/>
      <c r="AAI678" s="135"/>
      <c r="AAJ678" s="135"/>
      <c r="AAK678" s="135"/>
      <c r="AAL678" s="135"/>
      <c r="AAM678" s="135"/>
      <c r="AAN678" s="135"/>
      <c r="AAO678" s="135"/>
      <c r="AAP678" s="135"/>
      <c r="AAQ678" s="135"/>
      <c r="AAR678" s="135"/>
      <c r="AAS678" s="135"/>
      <c r="AAT678" s="135"/>
      <c r="AAU678" s="135"/>
      <c r="AAV678" s="135"/>
      <c r="AAW678" s="135"/>
      <c r="AAX678" s="135"/>
      <c r="AAY678" s="135"/>
      <c r="AAZ678" s="135"/>
      <c r="ABA678" s="135"/>
      <c r="ABB678" s="135"/>
      <c r="ABC678" s="135"/>
      <c r="ABD678" s="135"/>
      <c r="ABE678" s="135"/>
      <c r="ABF678" s="135"/>
      <c r="ABG678" s="135"/>
      <c r="ABH678" s="135"/>
      <c r="ABI678" s="135"/>
      <c r="ABJ678" s="135"/>
      <c r="ABK678" s="135"/>
      <c r="ABL678" s="135"/>
      <c r="ABM678" s="135"/>
      <c r="ABN678" s="135"/>
      <c r="ABO678" s="135"/>
      <c r="ABP678" s="135"/>
      <c r="ABQ678" s="135"/>
      <c r="ABR678" s="135"/>
      <c r="ABS678" s="135"/>
      <c r="ABT678" s="135"/>
      <c r="ABU678" s="135"/>
      <c r="ABV678" s="135"/>
      <c r="ABW678" s="135"/>
      <c r="ABX678" s="135"/>
      <c r="ABY678" s="135"/>
      <c r="ABZ678" s="135"/>
      <c r="ACA678" s="135"/>
      <c r="ACB678" s="135"/>
      <c r="ACC678" s="135"/>
      <c r="ACD678" s="135"/>
      <c r="ACE678" s="135"/>
      <c r="ACF678" s="135"/>
      <c r="ACG678" s="135"/>
      <c r="ACH678" s="135"/>
      <c r="ACI678" s="135"/>
      <c r="ACJ678" s="135"/>
      <c r="ACK678" s="135"/>
      <c r="ACL678" s="135"/>
      <c r="ACM678" s="135"/>
      <c r="ACN678" s="135"/>
      <c r="ACO678" s="135"/>
      <c r="ACP678" s="135"/>
      <c r="ACQ678" s="135"/>
      <c r="ACR678" s="135"/>
      <c r="ACS678" s="135"/>
      <c r="ACT678" s="135"/>
      <c r="ACU678" s="135"/>
      <c r="ACV678" s="135"/>
      <c r="ACW678" s="135"/>
      <c r="ACX678" s="135"/>
      <c r="ACY678" s="135"/>
      <c r="ACZ678" s="135"/>
      <c r="ADA678" s="135"/>
      <c r="ADB678" s="135"/>
      <c r="ADC678" s="135"/>
      <c r="ADD678" s="135"/>
      <c r="ADE678" s="135"/>
      <c r="ADF678" s="135"/>
      <c r="ADG678" s="135"/>
      <c r="ADH678" s="135"/>
      <c r="ADI678" s="135"/>
      <c r="ADJ678" s="135"/>
      <c r="ADK678" s="135"/>
      <c r="ADL678" s="135"/>
      <c r="ADM678" s="135"/>
      <c r="ADN678" s="135"/>
      <c r="ADO678" s="135"/>
      <c r="ADP678" s="135"/>
      <c r="ADQ678" s="135"/>
      <c r="ADR678" s="135"/>
      <c r="ADS678" s="135"/>
      <c r="ADT678" s="135"/>
      <c r="ADU678" s="135"/>
      <c r="ADV678" s="135"/>
      <c r="ADW678" s="135"/>
      <c r="ADX678" s="135"/>
      <c r="ADY678" s="135"/>
      <c r="ADZ678" s="135"/>
      <c r="AEA678" s="135"/>
      <c r="AEB678" s="135"/>
      <c r="AEC678" s="135"/>
      <c r="AED678" s="135"/>
      <c r="AEE678" s="135"/>
      <c r="AEF678" s="135"/>
      <c r="AEG678" s="135"/>
      <c r="AEH678" s="135"/>
      <c r="AEI678" s="135"/>
      <c r="AEJ678" s="135"/>
      <c r="AEK678" s="135"/>
      <c r="AEL678" s="135"/>
      <c r="AEM678" s="135"/>
      <c r="AEN678" s="135"/>
      <c r="AEO678" s="135"/>
      <c r="AEP678" s="135"/>
      <c r="AEQ678" s="135"/>
      <c r="AER678" s="135"/>
      <c r="AES678" s="135"/>
      <c r="AET678" s="135"/>
      <c r="AEU678" s="135"/>
      <c r="AEV678" s="135"/>
      <c r="AEW678" s="135"/>
      <c r="AEX678" s="135"/>
      <c r="AEY678" s="135"/>
      <c r="AEZ678" s="135"/>
      <c r="AFA678" s="135"/>
      <c r="AFB678" s="135"/>
      <c r="AFC678" s="135"/>
      <c r="AFD678" s="135"/>
      <c r="AFE678" s="135"/>
      <c r="AFF678" s="135"/>
      <c r="AFG678" s="135"/>
      <c r="AFH678" s="135"/>
      <c r="AFI678" s="135"/>
      <c r="AFJ678" s="135"/>
      <c r="AFK678" s="135"/>
      <c r="AFL678" s="135"/>
      <c r="AFM678" s="135"/>
      <c r="AFN678" s="135"/>
      <c r="AFO678" s="135"/>
      <c r="AFP678" s="135"/>
      <c r="AFQ678" s="135"/>
      <c r="AFR678" s="135"/>
      <c r="AFS678" s="135"/>
      <c r="AFT678" s="135"/>
      <c r="AFU678" s="135"/>
      <c r="AFV678" s="135"/>
      <c r="AFW678" s="135"/>
      <c r="AFX678" s="135"/>
      <c r="AFY678" s="135"/>
      <c r="AFZ678" s="135"/>
      <c r="AGA678" s="135"/>
      <c r="AGB678" s="135"/>
      <c r="AGC678" s="135"/>
      <c r="AGD678" s="135"/>
      <c r="AGE678" s="135"/>
      <c r="AGF678" s="135"/>
      <c r="AGG678" s="135"/>
      <c r="AGH678" s="135"/>
      <c r="AGI678" s="135"/>
      <c r="AGJ678" s="135"/>
      <c r="AGK678" s="135"/>
      <c r="AGL678" s="135"/>
      <c r="AGM678" s="135"/>
      <c r="AGN678" s="135"/>
      <c r="AGO678" s="135"/>
      <c r="AGP678" s="135"/>
      <c r="AGQ678" s="135"/>
      <c r="AGR678" s="135"/>
      <c r="AGS678" s="135"/>
      <c r="AGT678" s="135"/>
      <c r="AGU678" s="135"/>
      <c r="AGV678" s="135"/>
      <c r="AGW678" s="135"/>
      <c r="AGX678" s="135"/>
      <c r="AGY678" s="135"/>
      <c r="AGZ678" s="135"/>
      <c r="AHA678" s="135"/>
      <c r="AHB678" s="135"/>
      <c r="AHC678" s="135"/>
      <c r="AHD678" s="135"/>
      <c r="AHE678" s="135"/>
      <c r="AHF678" s="135"/>
      <c r="AHG678" s="135"/>
      <c r="AHH678" s="135"/>
      <c r="AHI678" s="135"/>
      <c r="AHJ678" s="135"/>
      <c r="AHK678" s="135"/>
      <c r="AHL678" s="135"/>
      <c r="AHM678" s="135"/>
      <c r="AHN678" s="135"/>
      <c r="AHO678" s="135"/>
      <c r="AHP678" s="135"/>
      <c r="AHQ678" s="135"/>
      <c r="AHR678" s="135"/>
      <c r="AHS678" s="135"/>
      <c r="AHT678" s="135"/>
      <c r="AHU678" s="135"/>
      <c r="AHV678" s="135"/>
      <c r="AHW678" s="135"/>
      <c r="AHX678" s="135"/>
      <c r="AHY678" s="135"/>
      <c r="AHZ678" s="135"/>
      <c r="AIA678" s="135"/>
      <c r="AIB678" s="135"/>
      <c r="AIC678" s="135"/>
      <c r="AID678" s="135"/>
      <c r="AIE678" s="135"/>
      <c r="AIF678" s="135"/>
      <c r="AIG678" s="135"/>
      <c r="AIH678" s="135"/>
      <c r="AII678" s="135"/>
      <c r="AIJ678" s="135"/>
      <c r="AIK678" s="135"/>
      <c r="AIL678" s="135"/>
      <c r="AIM678" s="135"/>
      <c r="AIN678" s="135"/>
      <c r="AIO678" s="135"/>
      <c r="AIP678" s="135"/>
      <c r="AIQ678" s="135"/>
      <c r="AIR678" s="135"/>
      <c r="AIS678" s="135"/>
      <c r="AIT678" s="135"/>
      <c r="AIU678" s="135"/>
      <c r="AIV678" s="135"/>
      <c r="AIW678" s="135"/>
      <c r="AIX678" s="135"/>
      <c r="AIY678" s="135"/>
      <c r="AIZ678" s="135"/>
      <c r="AJA678" s="135"/>
      <c r="AJB678" s="135"/>
      <c r="AJC678" s="135"/>
      <c r="AJD678" s="135"/>
      <c r="AJE678" s="135"/>
      <c r="AJF678" s="135"/>
      <c r="AJG678" s="135"/>
      <c r="AJH678" s="135"/>
      <c r="AJI678" s="135"/>
      <c r="AJJ678" s="135"/>
      <c r="AJK678" s="135"/>
      <c r="AJL678" s="135"/>
      <c r="AJM678" s="135"/>
      <c r="AJN678" s="135"/>
      <c r="AJO678" s="135"/>
      <c r="AJP678" s="135"/>
      <c r="AJQ678" s="135"/>
      <c r="AJR678" s="135"/>
      <c r="AJS678" s="135"/>
      <c r="AJT678" s="135"/>
      <c r="AJU678" s="135"/>
      <c r="AJV678" s="135"/>
      <c r="AJW678" s="135"/>
      <c r="AJX678" s="135"/>
      <c r="AJY678" s="135"/>
      <c r="AJZ678" s="135"/>
      <c r="AKA678" s="135"/>
      <c r="AKB678" s="135"/>
      <c r="AKC678" s="135"/>
      <c r="AKD678" s="135"/>
      <c r="AKE678" s="135"/>
      <c r="AKF678" s="135"/>
      <c r="AKG678" s="135"/>
      <c r="AKH678" s="135"/>
      <c r="AKI678" s="135"/>
      <c r="AKJ678" s="135"/>
      <c r="AKK678" s="135"/>
      <c r="AKL678" s="135"/>
      <c r="AKM678" s="135"/>
      <c r="AKN678" s="135"/>
      <c r="AKO678" s="135"/>
      <c r="AKP678" s="135"/>
      <c r="AKQ678" s="135"/>
      <c r="AKR678" s="135"/>
      <c r="AKS678" s="135"/>
      <c r="AKT678" s="135"/>
      <c r="AKU678" s="135"/>
      <c r="AKV678" s="135"/>
      <c r="AKW678" s="135"/>
      <c r="AKX678" s="135"/>
      <c r="AKY678" s="135"/>
      <c r="AKZ678" s="135"/>
      <c r="ALA678" s="135"/>
      <c r="ALB678" s="135"/>
      <c r="ALC678" s="135"/>
      <c r="ALD678" s="135"/>
      <c r="ALE678" s="135"/>
      <c r="ALF678" s="135"/>
      <c r="ALG678" s="135"/>
      <c r="ALH678" s="135"/>
      <c r="ALI678" s="135"/>
      <c r="ALJ678" s="135"/>
      <c r="ALK678" s="135"/>
      <c r="ALL678" s="135"/>
      <c r="ALM678" s="135"/>
      <c r="ALN678" s="135"/>
      <c r="ALO678" s="135"/>
      <c r="ALP678" s="135"/>
      <c r="ALQ678" s="135"/>
      <c r="ALR678" s="135"/>
      <c r="ALS678" s="135"/>
      <c r="ALT678" s="135"/>
      <c r="ALU678" s="135"/>
      <c r="ALV678" s="135"/>
      <c r="ALW678" s="135"/>
      <c r="ALX678" s="135"/>
      <c r="ALY678" s="135"/>
      <c r="ALZ678" s="135"/>
      <c r="AMA678" s="135"/>
      <c r="AMB678" s="135"/>
      <c r="AMC678" s="135"/>
      <c r="AMD678" s="135"/>
      <c r="AME678" s="135"/>
      <c r="AMF678" s="135"/>
      <c r="AMG678" s="135"/>
      <c r="AMH678" s="135"/>
      <c r="AMI678" s="135"/>
      <c r="AMJ678" s="135"/>
      <c r="AMK678" s="135"/>
      <c r="AML678" s="135"/>
      <c r="AMM678" s="135"/>
      <c r="AMN678" s="135"/>
      <c r="AMO678" s="135"/>
      <c r="AMP678" s="135"/>
      <c r="AMQ678" s="135"/>
      <c r="AMR678" s="135"/>
      <c r="AMS678" s="135"/>
      <c r="AMT678" s="135"/>
      <c r="AMU678" s="135"/>
      <c r="AMV678" s="135"/>
      <c r="AMW678" s="135"/>
      <c r="AMX678" s="135"/>
      <c r="AMY678" s="135"/>
      <c r="AMZ678" s="135"/>
      <c r="ANA678" s="135"/>
      <c r="ANB678" s="135"/>
      <c r="ANC678" s="135"/>
      <c r="AND678" s="135"/>
      <c r="ANE678" s="135"/>
      <c r="ANF678" s="135"/>
      <c r="ANG678" s="135"/>
      <c r="ANH678" s="135"/>
      <c r="ANI678" s="135"/>
      <c r="ANJ678" s="135"/>
      <c r="ANK678" s="135"/>
      <c r="ANL678" s="135"/>
      <c r="ANM678" s="135"/>
      <c r="ANN678" s="135"/>
      <c r="ANO678" s="135"/>
      <c r="ANP678" s="135"/>
      <c r="ANQ678" s="135"/>
      <c r="ANR678" s="135"/>
      <c r="ANS678" s="135"/>
      <c r="ANT678" s="135"/>
      <c r="ANU678" s="135"/>
      <c r="ANV678" s="135"/>
      <c r="ANW678" s="135"/>
      <c r="ANX678" s="135"/>
      <c r="ANY678" s="135"/>
      <c r="ANZ678" s="135"/>
      <c r="AOA678" s="135"/>
      <c r="AOB678" s="135"/>
      <c r="AOC678" s="135"/>
      <c r="AOD678" s="135"/>
      <c r="AOE678" s="135"/>
      <c r="AOF678" s="135"/>
      <c r="AOG678" s="135"/>
      <c r="AOH678" s="135"/>
      <c r="AOI678" s="135"/>
      <c r="AOJ678" s="135"/>
      <c r="AOK678" s="135"/>
      <c r="AOL678" s="135"/>
      <c r="AOM678" s="135"/>
      <c r="AON678" s="135"/>
      <c r="AOO678" s="135"/>
      <c r="AOP678" s="135"/>
      <c r="AOQ678" s="135"/>
      <c r="AOR678" s="135"/>
      <c r="AOS678" s="135"/>
      <c r="AOT678" s="135"/>
    </row>
    <row r="679" spans="1:1086">
      <c r="A679" s="114" t="s">
        <v>10480</v>
      </c>
      <c r="B679" s="108" t="s">
        <v>20</v>
      </c>
      <c r="C679" s="201" t="s">
        <v>777</v>
      </c>
      <c r="D679" s="202">
        <v>42579</v>
      </c>
      <c r="E679" s="114" t="s">
        <v>22</v>
      </c>
      <c r="F679" s="169" t="s">
        <v>10534</v>
      </c>
      <c r="G679" s="169" t="s">
        <v>10493</v>
      </c>
      <c r="H679" s="169" t="s">
        <v>6067</v>
      </c>
      <c r="I679" s="169" t="s">
        <v>24</v>
      </c>
      <c r="J679" s="133">
        <v>184.51506272</v>
      </c>
      <c r="K679" s="110" t="s">
        <v>24</v>
      </c>
      <c r="L679" s="237" t="s">
        <v>24</v>
      </c>
      <c r="M679" s="216">
        <f t="shared" si="82"/>
        <v>0</v>
      </c>
      <c r="N679" s="104">
        <v>1</v>
      </c>
      <c r="O679" s="212">
        <f t="shared" si="83"/>
        <v>184.51506272</v>
      </c>
      <c r="P679" s="212" t="s">
        <v>24</v>
      </c>
      <c r="Q679" s="212" t="s">
        <v>24</v>
      </c>
      <c r="R679" s="212" t="s">
        <v>24</v>
      </c>
      <c r="S679" s="135"/>
      <c r="T679" s="135"/>
      <c r="U679" s="135"/>
      <c r="V679" s="135"/>
      <c r="W679" s="135"/>
      <c r="X679" s="135"/>
      <c r="Y679" s="135"/>
      <c r="Z679" s="135"/>
      <c r="AA679" s="135"/>
      <c r="AB679" s="135"/>
      <c r="AC679" s="135"/>
      <c r="AD679" s="135"/>
      <c r="AE679" s="135"/>
      <c r="AF679" s="135"/>
      <c r="AG679" s="135"/>
      <c r="AH679" s="135"/>
      <c r="AI679" s="135"/>
      <c r="AJ679" s="135"/>
      <c r="AK679" s="135"/>
      <c r="AL679" s="135"/>
      <c r="AM679" s="135"/>
      <c r="AN679" s="135"/>
      <c r="AO679" s="135"/>
      <c r="AP679" s="135"/>
      <c r="AQ679" s="135"/>
      <c r="AR679" s="135"/>
      <c r="AS679" s="135"/>
      <c r="AT679" s="135"/>
      <c r="AU679" s="135"/>
      <c r="AV679" s="135"/>
      <c r="AW679" s="135"/>
      <c r="AX679" s="135"/>
      <c r="AY679" s="135"/>
      <c r="AZ679" s="135"/>
      <c r="BA679" s="135"/>
      <c r="BB679" s="135"/>
      <c r="BC679" s="135"/>
      <c r="BD679" s="135"/>
      <c r="BE679" s="135"/>
      <c r="BF679" s="135"/>
      <c r="BG679" s="135"/>
      <c r="BH679" s="135"/>
      <c r="BI679" s="135"/>
      <c r="BJ679" s="135"/>
      <c r="BK679" s="135"/>
      <c r="BL679" s="135"/>
      <c r="BM679" s="135"/>
      <c r="BN679" s="135"/>
      <c r="BO679" s="135"/>
      <c r="BP679" s="135"/>
      <c r="BQ679" s="135"/>
      <c r="BR679" s="135"/>
      <c r="BS679" s="135"/>
      <c r="BT679" s="135"/>
      <c r="BU679" s="135"/>
      <c r="BV679" s="135"/>
      <c r="BW679" s="135"/>
      <c r="BX679" s="135"/>
      <c r="BY679" s="135"/>
      <c r="BZ679" s="135"/>
      <c r="CA679" s="135"/>
      <c r="CB679" s="135"/>
      <c r="CC679" s="135"/>
      <c r="CD679" s="135"/>
      <c r="CE679" s="135"/>
      <c r="CF679" s="135"/>
      <c r="CG679" s="135"/>
      <c r="CH679" s="135"/>
      <c r="CI679" s="135"/>
      <c r="CJ679" s="135"/>
      <c r="CK679" s="135"/>
      <c r="CL679" s="135"/>
      <c r="CM679" s="135"/>
      <c r="CN679" s="135"/>
      <c r="CO679" s="135"/>
      <c r="CP679" s="135"/>
      <c r="CQ679" s="135"/>
      <c r="CR679" s="135"/>
      <c r="CS679" s="135"/>
      <c r="CT679" s="135"/>
      <c r="CU679" s="135"/>
      <c r="CV679" s="135"/>
      <c r="CW679" s="135"/>
      <c r="CX679" s="135"/>
      <c r="CY679" s="135"/>
      <c r="CZ679" s="135"/>
      <c r="DA679" s="135"/>
      <c r="DB679" s="135"/>
      <c r="DC679" s="135"/>
      <c r="DD679" s="135"/>
      <c r="DE679" s="135"/>
      <c r="DF679" s="135"/>
      <c r="DG679" s="135"/>
      <c r="DH679" s="135"/>
      <c r="DI679" s="135"/>
      <c r="DJ679" s="135"/>
      <c r="DK679" s="135"/>
      <c r="DL679" s="135"/>
      <c r="DM679" s="135"/>
      <c r="DN679" s="135"/>
      <c r="DO679" s="135"/>
      <c r="DP679" s="135"/>
      <c r="DQ679" s="135"/>
      <c r="DR679" s="135"/>
      <c r="DS679" s="135"/>
      <c r="DT679" s="135"/>
      <c r="DU679" s="135"/>
      <c r="DV679" s="135"/>
      <c r="DW679" s="135"/>
      <c r="DX679" s="135"/>
      <c r="DY679" s="135"/>
      <c r="DZ679" s="135"/>
      <c r="EA679" s="135"/>
      <c r="EB679" s="135"/>
      <c r="EC679" s="135"/>
      <c r="ED679" s="135"/>
      <c r="EE679" s="135"/>
      <c r="EF679" s="135"/>
      <c r="EG679" s="135"/>
      <c r="EH679" s="135"/>
      <c r="EI679" s="135"/>
      <c r="EJ679" s="135"/>
      <c r="EK679" s="135"/>
      <c r="EL679" s="135"/>
      <c r="EM679" s="135"/>
      <c r="EN679" s="135"/>
      <c r="EO679" s="135"/>
      <c r="EP679" s="135"/>
      <c r="EQ679" s="135"/>
      <c r="ER679" s="135"/>
      <c r="ES679" s="135"/>
      <c r="ET679" s="135"/>
      <c r="EU679" s="135"/>
      <c r="EV679" s="135"/>
      <c r="EW679" s="135"/>
      <c r="EX679" s="135"/>
      <c r="EY679" s="135"/>
      <c r="EZ679" s="135"/>
      <c r="FA679" s="135"/>
      <c r="FB679" s="135"/>
      <c r="FC679" s="135"/>
      <c r="FD679" s="135"/>
      <c r="FE679" s="135"/>
      <c r="FF679" s="135"/>
      <c r="FG679" s="135"/>
      <c r="FH679" s="135"/>
      <c r="FI679" s="135"/>
      <c r="FJ679" s="135"/>
      <c r="FK679" s="135"/>
      <c r="FL679" s="135"/>
      <c r="FM679" s="135"/>
      <c r="FN679" s="135"/>
      <c r="FO679" s="135"/>
      <c r="FP679" s="135"/>
      <c r="FQ679" s="135"/>
      <c r="FR679" s="135"/>
      <c r="FS679" s="135"/>
      <c r="FT679" s="135"/>
      <c r="FU679" s="135"/>
      <c r="FV679" s="135"/>
      <c r="FW679" s="135"/>
      <c r="FX679" s="135"/>
      <c r="FY679" s="135"/>
      <c r="FZ679" s="135"/>
      <c r="GA679" s="135"/>
      <c r="GB679" s="135"/>
      <c r="GC679" s="135"/>
      <c r="GD679" s="135"/>
      <c r="GE679" s="135"/>
      <c r="GF679" s="135"/>
      <c r="GG679" s="135"/>
      <c r="GH679" s="135"/>
      <c r="GI679" s="135"/>
      <c r="GJ679" s="135"/>
      <c r="GK679" s="135"/>
      <c r="GL679" s="135"/>
      <c r="GM679" s="135"/>
      <c r="GN679" s="135"/>
      <c r="GO679" s="135"/>
      <c r="GP679" s="135"/>
      <c r="GQ679" s="135"/>
      <c r="GR679" s="135"/>
      <c r="GS679" s="135"/>
      <c r="GT679" s="135"/>
      <c r="GU679" s="135"/>
      <c r="GV679" s="135"/>
      <c r="GW679" s="135"/>
      <c r="GX679" s="135"/>
      <c r="GY679" s="135"/>
      <c r="GZ679" s="135"/>
      <c r="HA679" s="135"/>
      <c r="HB679" s="135"/>
      <c r="HC679" s="135"/>
      <c r="HD679" s="135"/>
      <c r="HE679" s="135"/>
      <c r="HF679" s="135"/>
      <c r="HG679" s="135"/>
      <c r="HH679" s="135"/>
      <c r="HI679" s="135"/>
      <c r="HJ679" s="135"/>
      <c r="HK679" s="135"/>
      <c r="HL679" s="135"/>
      <c r="HM679" s="135"/>
      <c r="HN679" s="135"/>
      <c r="HO679" s="135"/>
      <c r="HP679" s="135"/>
      <c r="HQ679" s="135"/>
      <c r="HR679" s="135"/>
      <c r="HS679" s="135"/>
      <c r="HT679" s="135"/>
      <c r="HU679" s="135"/>
      <c r="HV679" s="135"/>
      <c r="HW679" s="135"/>
      <c r="HX679" s="135"/>
      <c r="HY679" s="135"/>
      <c r="HZ679" s="135"/>
      <c r="IA679" s="135"/>
      <c r="IB679" s="135"/>
      <c r="IC679" s="135"/>
      <c r="ID679" s="135"/>
      <c r="IE679" s="135"/>
      <c r="IF679" s="135"/>
      <c r="IG679" s="135"/>
      <c r="IH679" s="135"/>
      <c r="II679" s="135"/>
      <c r="IJ679" s="135"/>
      <c r="IK679" s="135"/>
      <c r="IL679" s="135"/>
      <c r="IM679" s="135"/>
      <c r="IN679" s="135"/>
      <c r="IO679" s="135"/>
      <c r="IP679" s="135"/>
      <c r="IQ679" s="135"/>
      <c r="IR679" s="135"/>
      <c r="IS679" s="135"/>
      <c r="IT679" s="135"/>
      <c r="IU679" s="135"/>
      <c r="IV679" s="135"/>
      <c r="IW679" s="135"/>
      <c r="IX679" s="135"/>
      <c r="IY679" s="135"/>
      <c r="IZ679" s="135"/>
      <c r="JA679" s="135"/>
      <c r="JB679" s="135"/>
      <c r="JC679" s="135"/>
      <c r="JD679" s="135"/>
      <c r="JE679" s="135"/>
      <c r="JF679" s="135"/>
      <c r="JG679" s="135"/>
      <c r="JH679" s="135"/>
      <c r="JI679" s="135"/>
      <c r="JJ679" s="135"/>
      <c r="JK679" s="135"/>
      <c r="JL679" s="135"/>
      <c r="JM679" s="135"/>
      <c r="JN679" s="135"/>
      <c r="JO679" s="135"/>
      <c r="JP679" s="135"/>
      <c r="JQ679" s="135"/>
      <c r="JR679" s="135"/>
      <c r="JS679" s="135"/>
      <c r="JT679" s="135"/>
      <c r="JU679" s="135"/>
      <c r="JV679" s="135"/>
      <c r="JW679" s="135"/>
      <c r="JX679" s="135"/>
      <c r="JY679" s="135"/>
      <c r="JZ679" s="135"/>
      <c r="KA679" s="135"/>
      <c r="KB679" s="135"/>
      <c r="KC679" s="135"/>
      <c r="KD679" s="135"/>
      <c r="KE679" s="135"/>
      <c r="KF679" s="135"/>
      <c r="KG679" s="135"/>
      <c r="KH679" s="135"/>
      <c r="KI679" s="135"/>
      <c r="KJ679" s="135"/>
      <c r="KK679" s="135"/>
      <c r="KL679" s="135"/>
      <c r="KM679" s="135"/>
      <c r="KN679" s="135"/>
      <c r="KO679" s="135"/>
      <c r="KP679" s="135"/>
      <c r="KQ679" s="135"/>
      <c r="KR679" s="135"/>
      <c r="KS679" s="135"/>
      <c r="KT679" s="135"/>
      <c r="KU679" s="135"/>
      <c r="KV679" s="135"/>
      <c r="KW679" s="135"/>
      <c r="KX679" s="135"/>
      <c r="KY679" s="135"/>
      <c r="KZ679" s="135"/>
      <c r="LA679" s="135"/>
      <c r="LB679" s="135"/>
      <c r="LC679" s="135"/>
      <c r="LD679" s="135"/>
      <c r="LE679" s="135"/>
      <c r="LF679" s="135"/>
      <c r="LG679" s="135"/>
      <c r="LH679" s="135"/>
      <c r="LI679" s="135"/>
      <c r="LJ679" s="135"/>
      <c r="LK679" s="135"/>
      <c r="LL679" s="135"/>
      <c r="LM679" s="135"/>
      <c r="LN679" s="135"/>
      <c r="LO679" s="135"/>
      <c r="LP679" s="135"/>
      <c r="LQ679" s="135"/>
      <c r="LR679" s="135"/>
      <c r="LS679" s="135"/>
      <c r="LT679" s="135"/>
      <c r="LU679" s="135"/>
      <c r="LV679" s="135"/>
      <c r="LW679" s="135"/>
      <c r="LX679" s="135"/>
      <c r="LY679" s="135"/>
      <c r="LZ679" s="135"/>
      <c r="MA679" s="135"/>
      <c r="MB679" s="135"/>
      <c r="MC679" s="135"/>
      <c r="MD679" s="135"/>
      <c r="ME679" s="135"/>
      <c r="MF679" s="135"/>
      <c r="MG679" s="135"/>
      <c r="MH679" s="135"/>
      <c r="MI679" s="135"/>
      <c r="MJ679" s="135"/>
      <c r="MK679" s="135"/>
      <c r="ML679" s="135"/>
      <c r="MM679" s="135"/>
      <c r="MN679" s="135"/>
      <c r="MO679" s="135"/>
      <c r="MP679" s="135"/>
      <c r="MQ679" s="135"/>
      <c r="MR679" s="135"/>
      <c r="MS679" s="135"/>
      <c r="MT679" s="135"/>
      <c r="MU679" s="135"/>
      <c r="MV679" s="135"/>
      <c r="MW679" s="135"/>
      <c r="MX679" s="135"/>
      <c r="MY679" s="135"/>
      <c r="MZ679" s="135"/>
      <c r="NA679" s="135"/>
      <c r="NB679" s="135"/>
      <c r="NC679" s="135"/>
      <c r="ND679" s="135"/>
      <c r="NE679" s="135"/>
      <c r="NF679" s="135"/>
      <c r="NG679" s="135"/>
      <c r="NH679" s="135"/>
      <c r="NI679" s="135"/>
      <c r="NJ679" s="135"/>
      <c r="NK679" s="135"/>
      <c r="NL679" s="135"/>
      <c r="NM679" s="135"/>
      <c r="NN679" s="135"/>
      <c r="NO679" s="135"/>
      <c r="NP679" s="135"/>
      <c r="NQ679" s="135"/>
      <c r="NR679" s="135"/>
      <c r="NS679" s="135"/>
      <c r="NT679" s="135"/>
      <c r="NU679" s="135"/>
      <c r="NV679" s="135"/>
      <c r="NW679" s="135"/>
      <c r="NX679" s="135"/>
      <c r="NY679" s="135"/>
      <c r="NZ679" s="135"/>
      <c r="OA679" s="135"/>
      <c r="OB679" s="135"/>
      <c r="OC679" s="135"/>
      <c r="OD679" s="135"/>
      <c r="OE679" s="135"/>
      <c r="OF679" s="135"/>
      <c r="OG679" s="135"/>
      <c r="OH679" s="135"/>
      <c r="OI679" s="135"/>
      <c r="OJ679" s="135"/>
      <c r="OK679" s="135"/>
      <c r="OL679" s="135"/>
      <c r="OM679" s="135"/>
      <c r="ON679" s="135"/>
      <c r="OO679" s="135"/>
      <c r="OP679" s="135"/>
      <c r="OQ679" s="135"/>
      <c r="OR679" s="135"/>
      <c r="OS679" s="135"/>
      <c r="OT679" s="135"/>
      <c r="OU679" s="135"/>
      <c r="OV679" s="135"/>
      <c r="OW679" s="135"/>
      <c r="OX679" s="135"/>
      <c r="OY679" s="135"/>
      <c r="OZ679" s="135"/>
      <c r="PA679" s="135"/>
      <c r="PB679" s="135"/>
      <c r="PC679" s="135"/>
      <c r="PD679" s="135"/>
      <c r="PE679" s="135"/>
      <c r="PF679" s="135"/>
      <c r="PG679" s="135"/>
      <c r="PH679" s="135"/>
      <c r="PI679" s="135"/>
      <c r="PJ679" s="135"/>
      <c r="PK679" s="135"/>
      <c r="PL679" s="135"/>
      <c r="PM679" s="135"/>
      <c r="PN679" s="135"/>
      <c r="PO679" s="135"/>
      <c r="PP679" s="135"/>
      <c r="PQ679" s="135"/>
      <c r="PR679" s="135"/>
      <c r="PS679" s="135"/>
      <c r="PT679" s="135"/>
      <c r="PU679" s="135"/>
      <c r="PV679" s="135"/>
      <c r="PW679" s="135"/>
      <c r="PX679" s="135"/>
      <c r="PY679" s="135"/>
      <c r="PZ679" s="135"/>
      <c r="QA679" s="135"/>
      <c r="QB679" s="135"/>
      <c r="QC679" s="135"/>
      <c r="QD679" s="135"/>
      <c r="QE679" s="135"/>
      <c r="QF679" s="135"/>
      <c r="QG679" s="135"/>
      <c r="QH679" s="135"/>
      <c r="QI679" s="135"/>
      <c r="QJ679" s="135"/>
      <c r="QK679" s="135"/>
      <c r="QL679" s="135"/>
      <c r="QM679" s="135"/>
      <c r="QN679" s="135"/>
      <c r="QO679" s="135"/>
      <c r="QP679" s="135"/>
      <c r="QQ679" s="135"/>
      <c r="QR679" s="135"/>
      <c r="QS679" s="135"/>
      <c r="QT679" s="135"/>
      <c r="QU679" s="135"/>
      <c r="QV679" s="135"/>
      <c r="QW679" s="135"/>
      <c r="QX679" s="135"/>
      <c r="QY679" s="135"/>
      <c r="QZ679" s="135"/>
      <c r="RA679" s="135"/>
      <c r="RB679" s="135"/>
      <c r="RC679" s="135"/>
      <c r="RD679" s="135"/>
      <c r="RE679" s="135"/>
      <c r="RF679" s="135"/>
      <c r="RG679" s="135"/>
      <c r="RH679" s="135"/>
      <c r="RI679" s="135"/>
      <c r="RJ679" s="135"/>
      <c r="RK679" s="135"/>
      <c r="RL679" s="135"/>
      <c r="RM679" s="135"/>
      <c r="RN679" s="135"/>
      <c r="RO679" s="135"/>
      <c r="RP679" s="135"/>
      <c r="RQ679" s="135"/>
      <c r="RR679" s="135"/>
      <c r="RS679" s="135"/>
      <c r="RT679" s="135"/>
      <c r="RU679" s="135"/>
      <c r="RV679" s="135"/>
      <c r="RW679" s="135"/>
      <c r="RX679" s="135"/>
      <c r="RY679" s="135"/>
      <c r="RZ679" s="135"/>
      <c r="SA679" s="135"/>
      <c r="SB679" s="135"/>
      <c r="SC679" s="135"/>
      <c r="SD679" s="135"/>
      <c r="SE679" s="135"/>
      <c r="SF679" s="135"/>
      <c r="SG679" s="135"/>
      <c r="SH679" s="135"/>
      <c r="SI679" s="135"/>
      <c r="SJ679" s="135"/>
      <c r="SK679" s="135"/>
      <c r="SL679" s="135"/>
      <c r="SM679" s="135"/>
      <c r="SN679" s="135"/>
      <c r="SO679" s="135"/>
      <c r="SP679" s="135"/>
      <c r="SQ679" s="135"/>
      <c r="SR679" s="135"/>
      <c r="SS679" s="135"/>
      <c r="ST679" s="135"/>
      <c r="SU679" s="135"/>
      <c r="SV679" s="135"/>
      <c r="SW679" s="135"/>
      <c r="SX679" s="135"/>
      <c r="SY679" s="135"/>
      <c r="SZ679" s="135"/>
      <c r="TA679" s="135"/>
      <c r="TB679" s="135"/>
      <c r="TC679" s="135"/>
      <c r="TD679" s="135"/>
      <c r="TE679" s="135"/>
      <c r="TF679" s="135"/>
      <c r="TG679" s="135"/>
      <c r="TH679" s="135"/>
      <c r="TI679" s="135"/>
      <c r="TJ679" s="135"/>
      <c r="TK679" s="135"/>
      <c r="TL679" s="135"/>
      <c r="TM679" s="135"/>
      <c r="TN679" s="135"/>
      <c r="TO679" s="135"/>
      <c r="TP679" s="135"/>
      <c r="TQ679" s="135"/>
      <c r="TR679" s="135"/>
      <c r="TS679" s="135"/>
      <c r="TT679" s="135"/>
      <c r="TU679" s="135"/>
      <c r="TV679" s="135"/>
      <c r="TW679" s="135"/>
      <c r="TX679" s="135"/>
      <c r="TY679" s="135"/>
      <c r="TZ679" s="135"/>
      <c r="UA679" s="135"/>
      <c r="UB679" s="135"/>
      <c r="UC679" s="135"/>
      <c r="UD679" s="135"/>
      <c r="UE679" s="135"/>
      <c r="UF679" s="135"/>
      <c r="UG679" s="135"/>
      <c r="UH679" s="135"/>
      <c r="UI679" s="135"/>
      <c r="UJ679" s="135"/>
      <c r="UK679" s="135"/>
      <c r="UL679" s="135"/>
      <c r="UM679" s="135"/>
      <c r="UN679" s="135"/>
      <c r="UO679" s="135"/>
      <c r="UP679" s="135"/>
      <c r="UQ679" s="135"/>
      <c r="UR679" s="135"/>
      <c r="US679" s="135"/>
      <c r="UT679" s="135"/>
      <c r="UU679" s="135"/>
      <c r="UV679" s="135"/>
      <c r="UW679" s="135"/>
      <c r="UX679" s="135"/>
      <c r="UY679" s="135"/>
      <c r="UZ679" s="135"/>
      <c r="VA679" s="135"/>
      <c r="VB679" s="135"/>
      <c r="VC679" s="135"/>
      <c r="VD679" s="135"/>
      <c r="VE679" s="135"/>
      <c r="VF679" s="135"/>
      <c r="VG679" s="135"/>
      <c r="VH679" s="135"/>
      <c r="VI679" s="135"/>
      <c r="VJ679" s="135"/>
      <c r="VK679" s="135"/>
      <c r="VL679" s="135"/>
      <c r="VM679" s="135"/>
      <c r="VN679" s="135"/>
      <c r="VO679" s="135"/>
      <c r="VP679" s="135"/>
      <c r="VQ679" s="135"/>
      <c r="VR679" s="135"/>
      <c r="VS679" s="135"/>
      <c r="VT679" s="135"/>
      <c r="VU679" s="135"/>
      <c r="VV679" s="135"/>
      <c r="VW679" s="135"/>
      <c r="VX679" s="135"/>
      <c r="VY679" s="135"/>
      <c r="VZ679" s="135"/>
      <c r="WA679" s="135"/>
      <c r="WB679" s="135"/>
      <c r="WC679" s="135"/>
      <c r="WD679" s="135"/>
      <c r="WE679" s="135"/>
      <c r="WF679" s="135"/>
      <c r="WG679" s="135"/>
      <c r="WH679" s="135"/>
      <c r="WI679" s="135"/>
      <c r="WJ679" s="135"/>
      <c r="WK679" s="135"/>
      <c r="WL679" s="135"/>
      <c r="WM679" s="135"/>
      <c r="WN679" s="135"/>
      <c r="WO679" s="135"/>
      <c r="WP679" s="135"/>
      <c r="WQ679" s="135"/>
      <c r="WR679" s="135"/>
      <c r="WS679" s="135"/>
      <c r="WT679" s="135"/>
      <c r="WU679" s="135"/>
      <c r="WV679" s="135"/>
      <c r="WW679" s="135"/>
      <c r="WX679" s="135"/>
      <c r="WY679" s="135"/>
      <c r="WZ679" s="135"/>
      <c r="XA679" s="135"/>
      <c r="XB679" s="135"/>
      <c r="XC679" s="135"/>
      <c r="XD679" s="135"/>
      <c r="XE679" s="135"/>
      <c r="XF679" s="135"/>
      <c r="XG679" s="135"/>
      <c r="XH679" s="135"/>
      <c r="XI679" s="135"/>
      <c r="XJ679" s="135"/>
      <c r="XK679" s="135"/>
      <c r="XL679" s="135"/>
      <c r="XM679" s="135"/>
      <c r="XN679" s="135"/>
      <c r="XO679" s="135"/>
      <c r="XP679" s="135"/>
      <c r="XQ679" s="135"/>
      <c r="XR679" s="135"/>
      <c r="XS679" s="135"/>
      <c r="XT679" s="135"/>
      <c r="XU679" s="135"/>
      <c r="XV679" s="135"/>
      <c r="XW679" s="135"/>
      <c r="XX679" s="135"/>
      <c r="XY679" s="135"/>
      <c r="XZ679" s="135"/>
      <c r="YA679" s="135"/>
      <c r="YB679" s="135"/>
      <c r="YC679" s="135"/>
      <c r="YD679" s="135"/>
      <c r="YE679" s="135"/>
      <c r="YF679" s="135"/>
      <c r="YG679" s="135"/>
      <c r="YH679" s="135"/>
      <c r="YI679" s="135"/>
      <c r="YJ679" s="135"/>
      <c r="YK679" s="135"/>
      <c r="YL679" s="135"/>
      <c r="YM679" s="135"/>
      <c r="YN679" s="135"/>
      <c r="YO679" s="135"/>
      <c r="YP679" s="135"/>
      <c r="YQ679" s="135"/>
      <c r="YR679" s="135"/>
      <c r="YS679" s="135"/>
      <c r="YT679" s="135"/>
      <c r="YU679" s="135"/>
      <c r="YV679" s="135"/>
      <c r="YW679" s="135"/>
      <c r="YX679" s="135"/>
      <c r="YY679" s="135"/>
      <c r="YZ679" s="135"/>
      <c r="ZA679" s="135"/>
      <c r="ZB679" s="135"/>
      <c r="ZC679" s="135"/>
      <c r="ZD679" s="135"/>
      <c r="ZE679" s="135"/>
      <c r="ZF679" s="135"/>
      <c r="ZG679" s="135"/>
      <c r="ZH679" s="135"/>
      <c r="ZI679" s="135"/>
      <c r="ZJ679" s="135"/>
      <c r="ZK679" s="135"/>
      <c r="ZL679" s="135"/>
      <c r="ZM679" s="135"/>
      <c r="ZN679" s="135"/>
      <c r="ZO679" s="135"/>
      <c r="ZP679" s="135"/>
      <c r="ZQ679" s="135"/>
      <c r="ZR679" s="135"/>
      <c r="ZS679" s="135"/>
      <c r="ZT679" s="135"/>
      <c r="ZU679" s="135"/>
      <c r="ZV679" s="135"/>
      <c r="ZW679" s="135"/>
      <c r="ZX679" s="135"/>
      <c r="ZY679" s="135"/>
      <c r="ZZ679" s="135"/>
      <c r="AAA679" s="135"/>
      <c r="AAB679" s="135"/>
      <c r="AAC679" s="135"/>
      <c r="AAD679" s="135"/>
      <c r="AAE679" s="135"/>
      <c r="AAF679" s="135"/>
      <c r="AAG679" s="135"/>
      <c r="AAH679" s="135"/>
      <c r="AAI679" s="135"/>
      <c r="AAJ679" s="135"/>
      <c r="AAK679" s="135"/>
      <c r="AAL679" s="135"/>
      <c r="AAM679" s="135"/>
      <c r="AAN679" s="135"/>
      <c r="AAO679" s="135"/>
      <c r="AAP679" s="135"/>
      <c r="AAQ679" s="135"/>
      <c r="AAR679" s="135"/>
      <c r="AAS679" s="135"/>
      <c r="AAT679" s="135"/>
      <c r="AAU679" s="135"/>
      <c r="AAV679" s="135"/>
      <c r="AAW679" s="135"/>
      <c r="AAX679" s="135"/>
      <c r="AAY679" s="135"/>
      <c r="AAZ679" s="135"/>
      <c r="ABA679" s="135"/>
      <c r="ABB679" s="135"/>
      <c r="ABC679" s="135"/>
      <c r="ABD679" s="135"/>
      <c r="ABE679" s="135"/>
      <c r="ABF679" s="135"/>
      <c r="ABG679" s="135"/>
      <c r="ABH679" s="135"/>
      <c r="ABI679" s="135"/>
      <c r="ABJ679" s="135"/>
      <c r="ABK679" s="135"/>
      <c r="ABL679" s="135"/>
      <c r="ABM679" s="135"/>
      <c r="ABN679" s="135"/>
      <c r="ABO679" s="135"/>
      <c r="ABP679" s="135"/>
      <c r="ABQ679" s="135"/>
      <c r="ABR679" s="135"/>
      <c r="ABS679" s="135"/>
      <c r="ABT679" s="135"/>
      <c r="ABU679" s="135"/>
      <c r="ABV679" s="135"/>
      <c r="ABW679" s="135"/>
      <c r="ABX679" s="135"/>
      <c r="ABY679" s="135"/>
      <c r="ABZ679" s="135"/>
      <c r="ACA679" s="135"/>
      <c r="ACB679" s="135"/>
      <c r="ACC679" s="135"/>
      <c r="ACD679" s="135"/>
      <c r="ACE679" s="135"/>
      <c r="ACF679" s="135"/>
      <c r="ACG679" s="135"/>
      <c r="ACH679" s="135"/>
      <c r="ACI679" s="135"/>
      <c r="ACJ679" s="135"/>
      <c r="ACK679" s="135"/>
      <c r="ACL679" s="135"/>
      <c r="ACM679" s="135"/>
      <c r="ACN679" s="135"/>
      <c r="ACO679" s="135"/>
      <c r="ACP679" s="135"/>
      <c r="ACQ679" s="135"/>
      <c r="ACR679" s="135"/>
      <c r="ACS679" s="135"/>
      <c r="ACT679" s="135"/>
      <c r="ACU679" s="135"/>
      <c r="ACV679" s="135"/>
      <c r="ACW679" s="135"/>
      <c r="ACX679" s="135"/>
      <c r="ACY679" s="135"/>
      <c r="ACZ679" s="135"/>
      <c r="ADA679" s="135"/>
      <c r="ADB679" s="135"/>
      <c r="ADC679" s="135"/>
      <c r="ADD679" s="135"/>
      <c r="ADE679" s="135"/>
      <c r="ADF679" s="135"/>
      <c r="ADG679" s="135"/>
      <c r="ADH679" s="135"/>
      <c r="ADI679" s="135"/>
      <c r="ADJ679" s="135"/>
      <c r="ADK679" s="135"/>
      <c r="ADL679" s="135"/>
      <c r="ADM679" s="135"/>
      <c r="ADN679" s="135"/>
      <c r="ADO679" s="135"/>
      <c r="ADP679" s="135"/>
      <c r="ADQ679" s="135"/>
      <c r="ADR679" s="135"/>
      <c r="ADS679" s="135"/>
      <c r="ADT679" s="135"/>
      <c r="ADU679" s="135"/>
      <c r="ADV679" s="135"/>
      <c r="ADW679" s="135"/>
      <c r="ADX679" s="135"/>
      <c r="ADY679" s="135"/>
      <c r="ADZ679" s="135"/>
      <c r="AEA679" s="135"/>
      <c r="AEB679" s="135"/>
      <c r="AEC679" s="135"/>
      <c r="AED679" s="135"/>
      <c r="AEE679" s="135"/>
      <c r="AEF679" s="135"/>
      <c r="AEG679" s="135"/>
      <c r="AEH679" s="135"/>
      <c r="AEI679" s="135"/>
      <c r="AEJ679" s="135"/>
      <c r="AEK679" s="135"/>
      <c r="AEL679" s="135"/>
      <c r="AEM679" s="135"/>
      <c r="AEN679" s="135"/>
      <c r="AEO679" s="135"/>
      <c r="AEP679" s="135"/>
      <c r="AEQ679" s="135"/>
      <c r="AER679" s="135"/>
      <c r="AES679" s="135"/>
      <c r="AET679" s="135"/>
      <c r="AEU679" s="135"/>
      <c r="AEV679" s="135"/>
      <c r="AEW679" s="135"/>
      <c r="AEX679" s="135"/>
      <c r="AEY679" s="135"/>
      <c r="AEZ679" s="135"/>
      <c r="AFA679" s="135"/>
      <c r="AFB679" s="135"/>
      <c r="AFC679" s="135"/>
      <c r="AFD679" s="135"/>
      <c r="AFE679" s="135"/>
      <c r="AFF679" s="135"/>
      <c r="AFG679" s="135"/>
      <c r="AFH679" s="135"/>
      <c r="AFI679" s="135"/>
      <c r="AFJ679" s="135"/>
      <c r="AFK679" s="135"/>
      <c r="AFL679" s="135"/>
      <c r="AFM679" s="135"/>
      <c r="AFN679" s="135"/>
      <c r="AFO679" s="135"/>
      <c r="AFP679" s="135"/>
      <c r="AFQ679" s="135"/>
      <c r="AFR679" s="135"/>
      <c r="AFS679" s="135"/>
      <c r="AFT679" s="135"/>
      <c r="AFU679" s="135"/>
      <c r="AFV679" s="135"/>
      <c r="AFW679" s="135"/>
      <c r="AFX679" s="135"/>
      <c r="AFY679" s="135"/>
      <c r="AFZ679" s="135"/>
      <c r="AGA679" s="135"/>
      <c r="AGB679" s="135"/>
      <c r="AGC679" s="135"/>
      <c r="AGD679" s="135"/>
      <c r="AGE679" s="135"/>
      <c r="AGF679" s="135"/>
      <c r="AGG679" s="135"/>
      <c r="AGH679" s="135"/>
      <c r="AGI679" s="135"/>
      <c r="AGJ679" s="135"/>
      <c r="AGK679" s="135"/>
      <c r="AGL679" s="135"/>
      <c r="AGM679" s="135"/>
      <c r="AGN679" s="135"/>
      <c r="AGO679" s="135"/>
      <c r="AGP679" s="135"/>
      <c r="AGQ679" s="135"/>
      <c r="AGR679" s="135"/>
      <c r="AGS679" s="135"/>
      <c r="AGT679" s="135"/>
      <c r="AGU679" s="135"/>
      <c r="AGV679" s="135"/>
      <c r="AGW679" s="135"/>
      <c r="AGX679" s="135"/>
      <c r="AGY679" s="135"/>
      <c r="AGZ679" s="135"/>
      <c r="AHA679" s="135"/>
      <c r="AHB679" s="135"/>
      <c r="AHC679" s="135"/>
      <c r="AHD679" s="135"/>
      <c r="AHE679" s="135"/>
      <c r="AHF679" s="135"/>
      <c r="AHG679" s="135"/>
      <c r="AHH679" s="135"/>
      <c r="AHI679" s="135"/>
      <c r="AHJ679" s="135"/>
      <c r="AHK679" s="135"/>
      <c r="AHL679" s="135"/>
      <c r="AHM679" s="135"/>
      <c r="AHN679" s="135"/>
      <c r="AHO679" s="135"/>
      <c r="AHP679" s="135"/>
      <c r="AHQ679" s="135"/>
      <c r="AHR679" s="135"/>
      <c r="AHS679" s="135"/>
      <c r="AHT679" s="135"/>
      <c r="AHU679" s="135"/>
      <c r="AHV679" s="135"/>
      <c r="AHW679" s="135"/>
      <c r="AHX679" s="135"/>
      <c r="AHY679" s="135"/>
      <c r="AHZ679" s="135"/>
      <c r="AIA679" s="135"/>
      <c r="AIB679" s="135"/>
      <c r="AIC679" s="135"/>
      <c r="AID679" s="135"/>
      <c r="AIE679" s="135"/>
      <c r="AIF679" s="135"/>
      <c r="AIG679" s="135"/>
      <c r="AIH679" s="135"/>
      <c r="AII679" s="135"/>
      <c r="AIJ679" s="135"/>
      <c r="AIK679" s="135"/>
      <c r="AIL679" s="135"/>
      <c r="AIM679" s="135"/>
      <c r="AIN679" s="135"/>
      <c r="AIO679" s="135"/>
      <c r="AIP679" s="135"/>
      <c r="AIQ679" s="135"/>
      <c r="AIR679" s="135"/>
      <c r="AIS679" s="135"/>
      <c r="AIT679" s="135"/>
      <c r="AIU679" s="135"/>
      <c r="AIV679" s="135"/>
      <c r="AIW679" s="135"/>
      <c r="AIX679" s="135"/>
      <c r="AIY679" s="135"/>
      <c r="AIZ679" s="135"/>
      <c r="AJA679" s="135"/>
      <c r="AJB679" s="135"/>
      <c r="AJC679" s="135"/>
      <c r="AJD679" s="135"/>
      <c r="AJE679" s="135"/>
      <c r="AJF679" s="135"/>
      <c r="AJG679" s="135"/>
      <c r="AJH679" s="135"/>
      <c r="AJI679" s="135"/>
      <c r="AJJ679" s="135"/>
      <c r="AJK679" s="135"/>
      <c r="AJL679" s="135"/>
      <c r="AJM679" s="135"/>
      <c r="AJN679" s="135"/>
      <c r="AJO679" s="135"/>
      <c r="AJP679" s="135"/>
      <c r="AJQ679" s="135"/>
      <c r="AJR679" s="135"/>
      <c r="AJS679" s="135"/>
      <c r="AJT679" s="135"/>
      <c r="AJU679" s="135"/>
      <c r="AJV679" s="135"/>
      <c r="AJW679" s="135"/>
      <c r="AJX679" s="135"/>
      <c r="AJY679" s="135"/>
      <c r="AJZ679" s="135"/>
      <c r="AKA679" s="135"/>
      <c r="AKB679" s="135"/>
      <c r="AKC679" s="135"/>
      <c r="AKD679" s="135"/>
      <c r="AKE679" s="135"/>
      <c r="AKF679" s="135"/>
      <c r="AKG679" s="135"/>
      <c r="AKH679" s="135"/>
      <c r="AKI679" s="135"/>
      <c r="AKJ679" s="135"/>
      <c r="AKK679" s="135"/>
      <c r="AKL679" s="135"/>
      <c r="AKM679" s="135"/>
      <c r="AKN679" s="135"/>
      <c r="AKO679" s="135"/>
      <c r="AKP679" s="135"/>
      <c r="AKQ679" s="135"/>
      <c r="AKR679" s="135"/>
      <c r="AKS679" s="135"/>
      <c r="AKT679" s="135"/>
      <c r="AKU679" s="135"/>
      <c r="AKV679" s="135"/>
      <c r="AKW679" s="135"/>
      <c r="AKX679" s="135"/>
      <c r="AKY679" s="135"/>
      <c r="AKZ679" s="135"/>
      <c r="ALA679" s="135"/>
      <c r="ALB679" s="135"/>
      <c r="ALC679" s="135"/>
      <c r="ALD679" s="135"/>
      <c r="ALE679" s="135"/>
      <c r="ALF679" s="135"/>
      <c r="ALG679" s="135"/>
      <c r="ALH679" s="135"/>
      <c r="ALI679" s="135"/>
      <c r="ALJ679" s="135"/>
      <c r="ALK679" s="135"/>
      <c r="ALL679" s="135"/>
      <c r="ALM679" s="135"/>
      <c r="ALN679" s="135"/>
      <c r="ALO679" s="135"/>
      <c r="ALP679" s="135"/>
      <c r="ALQ679" s="135"/>
      <c r="ALR679" s="135"/>
      <c r="ALS679" s="135"/>
      <c r="ALT679" s="135"/>
      <c r="ALU679" s="135"/>
      <c r="ALV679" s="135"/>
      <c r="ALW679" s="135"/>
      <c r="ALX679" s="135"/>
      <c r="ALY679" s="135"/>
      <c r="ALZ679" s="135"/>
      <c r="AMA679" s="135"/>
      <c r="AMB679" s="135"/>
      <c r="AMC679" s="135"/>
      <c r="AMD679" s="135"/>
      <c r="AME679" s="135"/>
      <c r="AMF679" s="135"/>
      <c r="AMG679" s="135"/>
      <c r="AMH679" s="135"/>
      <c r="AMI679" s="135"/>
      <c r="AMJ679" s="135"/>
      <c r="AMK679" s="135"/>
      <c r="AML679" s="135"/>
      <c r="AMM679" s="135"/>
      <c r="AMN679" s="135"/>
      <c r="AMO679" s="135"/>
      <c r="AMP679" s="135"/>
      <c r="AMQ679" s="135"/>
      <c r="AMR679" s="135"/>
      <c r="AMS679" s="135"/>
      <c r="AMT679" s="135"/>
      <c r="AMU679" s="135"/>
      <c r="AMV679" s="135"/>
      <c r="AMW679" s="135"/>
      <c r="AMX679" s="135"/>
      <c r="AMY679" s="135"/>
      <c r="AMZ679" s="135"/>
      <c r="ANA679" s="135"/>
      <c r="ANB679" s="135"/>
      <c r="ANC679" s="135"/>
      <c r="AND679" s="135"/>
      <c r="ANE679" s="135"/>
      <c r="ANF679" s="135"/>
      <c r="ANG679" s="135"/>
      <c r="ANH679" s="135"/>
      <c r="ANI679" s="135"/>
      <c r="ANJ679" s="135"/>
      <c r="ANK679" s="135"/>
      <c r="ANL679" s="135"/>
      <c r="ANM679" s="135"/>
      <c r="ANN679" s="135"/>
      <c r="ANO679" s="135"/>
      <c r="ANP679" s="135"/>
      <c r="ANQ679" s="135"/>
      <c r="ANR679" s="135"/>
      <c r="ANS679" s="135"/>
      <c r="ANT679" s="135"/>
      <c r="ANU679" s="135"/>
      <c r="ANV679" s="135"/>
      <c r="ANW679" s="135"/>
      <c r="ANX679" s="135"/>
      <c r="ANY679" s="135"/>
      <c r="ANZ679" s="135"/>
      <c r="AOA679" s="135"/>
      <c r="AOB679" s="135"/>
      <c r="AOC679" s="135"/>
      <c r="AOD679" s="135"/>
      <c r="AOE679" s="135"/>
      <c r="AOF679" s="135"/>
      <c r="AOG679" s="135"/>
      <c r="AOH679" s="135"/>
      <c r="AOI679" s="135"/>
      <c r="AOJ679" s="135"/>
      <c r="AOK679" s="135"/>
      <c r="AOL679" s="135"/>
      <c r="AOM679" s="135"/>
      <c r="AON679" s="135"/>
      <c r="AOO679" s="135"/>
      <c r="AOP679" s="135"/>
      <c r="AOQ679" s="135"/>
      <c r="AOR679" s="135"/>
      <c r="AOS679" s="135"/>
      <c r="AOT679" s="135"/>
    </row>
    <row r="680" spans="1:1086">
      <c r="A680" s="114" t="s">
        <v>10480</v>
      </c>
      <c r="B680" s="108" t="s">
        <v>20</v>
      </c>
      <c r="C680" s="201" t="s">
        <v>777</v>
      </c>
      <c r="D680" s="202">
        <v>42580</v>
      </c>
      <c r="E680" s="114" t="s">
        <v>56</v>
      </c>
      <c r="F680" s="169" t="s">
        <v>10535</v>
      </c>
      <c r="G680" s="169" t="s">
        <v>10493</v>
      </c>
      <c r="H680" s="169" t="s">
        <v>5764</v>
      </c>
      <c r="I680" s="169" t="s">
        <v>24</v>
      </c>
      <c r="J680" s="133">
        <v>503.49338999999998</v>
      </c>
      <c r="K680" s="110" t="s">
        <v>24</v>
      </c>
      <c r="L680" s="237" t="s">
        <v>24</v>
      </c>
      <c r="M680" s="216">
        <f t="shared" si="82"/>
        <v>0</v>
      </c>
      <c r="N680" s="104">
        <v>1</v>
      </c>
      <c r="O680" s="212">
        <f t="shared" si="83"/>
        <v>503.49338999999998</v>
      </c>
      <c r="P680" s="212" t="s">
        <v>24</v>
      </c>
      <c r="Q680" s="212" t="s">
        <v>24</v>
      </c>
      <c r="R680" s="212" t="s">
        <v>24</v>
      </c>
      <c r="S680" s="135"/>
      <c r="T680" s="135"/>
      <c r="U680" s="135"/>
      <c r="V680" s="135"/>
      <c r="W680" s="135"/>
      <c r="X680" s="135"/>
      <c r="Y680" s="135"/>
      <c r="Z680" s="135"/>
      <c r="AA680" s="135"/>
      <c r="AB680" s="135"/>
      <c r="AC680" s="135"/>
      <c r="AD680" s="135"/>
      <c r="AE680" s="135"/>
      <c r="AF680" s="135"/>
      <c r="AG680" s="135"/>
      <c r="AH680" s="135"/>
      <c r="AI680" s="135"/>
      <c r="AJ680" s="135"/>
      <c r="AK680" s="135"/>
      <c r="AL680" s="135"/>
      <c r="AM680" s="135"/>
      <c r="AN680" s="135"/>
      <c r="AO680" s="135"/>
      <c r="AP680" s="135"/>
      <c r="AQ680" s="135"/>
      <c r="AR680" s="135"/>
      <c r="AS680" s="135"/>
      <c r="AT680" s="135"/>
      <c r="AU680" s="135"/>
      <c r="AV680" s="135"/>
      <c r="AW680" s="135"/>
      <c r="AX680" s="135"/>
      <c r="AY680" s="135"/>
      <c r="AZ680" s="135"/>
      <c r="BA680" s="135"/>
      <c r="BB680" s="135"/>
      <c r="BC680" s="135"/>
      <c r="BD680" s="135"/>
      <c r="BE680" s="135"/>
      <c r="BF680" s="135"/>
      <c r="BG680" s="135"/>
      <c r="BH680" s="135"/>
      <c r="BI680" s="135"/>
      <c r="BJ680" s="135"/>
      <c r="BK680" s="135"/>
      <c r="BL680" s="135"/>
      <c r="BM680" s="135"/>
      <c r="BN680" s="135"/>
      <c r="BO680" s="135"/>
      <c r="BP680" s="135"/>
      <c r="BQ680" s="135"/>
      <c r="BR680" s="135"/>
      <c r="BS680" s="135"/>
      <c r="BT680" s="135"/>
      <c r="BU680" s="135"/>
      <c r="BV680" s="135"/>
      <c r="BW680" s="135"/>
      <c r="BX680" s="135"/>
      <c r="BY680" s="135"/>
      <c r="BZ680" s="135"/>
      <c r="CA680" s="135"/>
      <c r="CB680" s="135"/>
      <c r="CC680" s="135"/>
      <c r="CD680" s="135"/>
      <c r="CE680" s="135"/>
      <c r="CF680" s="135"/>
      <c r="CG680" s="135"/>
      <c r="CH680" s="135"/>
      <c r="CI680" s="135"/>
      <c r="CJ680" s="135"/>
      <c r="CK680" s="135"/>
      <c r="CL680" s="135"/>
      <c r="CM680" s="135"/>
      <c r="CN680" s="135"/>
      <c r="CO680" s="135"/>
      <c r="CP680" s="135"/>
      <c r="CQ680" s="135"/>
      <c r="CR680" s="135"/>
      <c r="CS680" s="135"/>
      <c r="CT680" s="135"/>
      <c r="CU680" s="135"/>
      <c r="CV680" s="135"/>
      <c r="CW680" s="135"/>
      <c r="CX680" s="135"/>
      <c r="CY680" s="135"/>
      <c r="CZ680" s="135"/>
      <c r="DA680" s="135"/>
      <c r="DB680" s="135"/>
      <c r="DC680" s="135"/>
      <c r="DD680" s="135"/>
      <c r="DE680" s="135"/>
      <c r="DF680" s="135"/>
      <c r="DG680" s="135"/>
      <c r="DH680" s="135"/>
      <c r="DI680" s="135"/>
      <c r="DJ680" s="135"/>
      <c r="DK680" s="135"/>
      <c r="DL680" s="135"/>
      <c r="DM680" s="135"/>
      <c r="DN680" s="135"/>
      <c r="DO680" s="135"/>
      <c r="DP680" s="135"/>
      <c r="DQ680" s="135"/>
      <c r="DR680" s="135"/>
      <c r="DS680" s="135"/>
      <c r="DT680" s="135"/>
      <c r="DU680" s="135"/>
      <c r="DV680" s="135"/>
      <c r="DW680" s="135"/>
      <c r="DX680" s="135"/>
      <c r="DY680" s="135"/>
      <c r="DZ680" s="135"/>
      <c r="EA680" s="135"/>
      <c r="EB680" s="135"/>
      <c r="EC680" s="135"/>
      <c r="ED680" s="135"/>
      <c r="EE680" s="135"/>
      <c r="EF680" s="135"/>
      <c r="EG680" s="135"/>
      <c r="EH680" s="135"/>
      <c r="EI680" s="135"/>
      <c r="EJ680" s="135"/>
      <c r="EK680" s="135"/>
      <c r="EL680" s="135"/>
      <c r="EM680" s="135"/>
      <c r="EN680" s="135"/>
      <c r="EO680" s="135"/>
      <c r="EP680" s="135"/>
      <c r="EQ680" s="135"/>
      <c r="ER680" s="135"/>
      <c r="ES680" s="135"/>
      <c r="ET680" s="135"/>
      <c r="EU680" s="135"/>
      <c r="EV680" s="135"/>
      <c r="EW680" s="135"/>
      <c r="EX680" s="135"/>
      <c r="EY680" s="135"/>
      <c r="EZ680" s="135"/>
      <c r="FA680" s="135"/>
      <c r="FB680" s="135"/>
      <c r="FC680" s="135"/>
      <c r="FD680" s="135"/>
      <c r="FE680" s="135"/>
      <c r="FF680" s="135"/>
      <c r="FG680" s="135"/>
      <c r="FH680" s="135"/>
      <c r="FI680" s="135"/>
      <c r="FJ680" s="135"/>
      <c r="FK680" s="135"/>
      <c r="FL680" s="135"/>
      <c r="FM680" s="135"/>
      <c r="FN680" s="135"/>
      <c r="FO680" s="135"/>
      <c r="FP680" s="135"/>
      <c r="FQ680" s="135"/>
      <c r="FR680" s="135"/>
      <c r="FS680" s="135"/>
      <c r="FT680" s="135"/>
      <c r="FU680" s="135"/>
      <c r="FV680" s="135"/>
      <c r="FW680" s="135"/>
      <c r="FX680" s="135"/>
      <c r="FY680" s="135"/>
      <c r="FZ680" s="135"/>
      <c r="GA680" s="135"/>
      <c r="GB680" s="135"/>
      <c r="GC680" s="135"/>
      <c r="GD680" s="135"/>
      <c r="GE680" s="135"/>
      <c r="GF680" s="135"/>
      <c r="GG680" s="135"/>
      <c r="GH680" s="135"/>
      <c r="GI680" s="135"/>
      <c r="GJ680" s="135"/>
      <c r="GK680" s="135"/>
      <c r="GL680" s="135"/>
      <c r="GM680" s="135"/>
      <c r="GN680" s="135"/>
      <c r="GO680" s="135"/>
      <c r="GP680" s="135"/>
      <c r="GQ680" s="135"/>
      <c r="GR680" s="135"/>
      <c r="GS680" s="135"/>
      <c r="GT680" s="135"/>
      <c r="GU680" s="135"/>
      <c r="GV680" s="135"/>
      <c r="GW680" s="135"/>
      <c r="GX680" s="135"/>
      <c r="GY680" s="135"/>
      <c r="GZ680" s="135"/>
      <c r="HA680" s="135"/>
      <c r="HB680" s="135"/>
      <c r="HC680" s="135"/>
      <c r="HD680" s="135"/>
      <c r="HE680" s="135"/>
      <c r="HF680" s="135"/>
      <c r="HG680" s="135"/>
      <c r="HH680" s="135"/>
      <c r="HI680" s="135"/>
      <c r="HJ680" s="135"/>
      <c r="HK680" s="135"/>
      <c r="HL680" s="135"/>
      <c r="HM680" s="135"/>
      <c r="HN680" s="135"/>
      <c r="HO680" s="135"/>
      <c r="HP680" s="135"/>
      <c r="HQ680" s="135"/>
      <c r="HR680" s="135"/>
      <c r="HS680" s="135"/>
      <c r="HT680" s="135"/>
      <c r="HU680" s="135"/>
      <c r="HV680" s="135"/>
      <c r="HW680" s="135"/>
      <c r="HX680" s="135"/>
      <c r="HY680" s="135"/>
      <c r="HZ680" s="135"/>
      <c r="IA680" s="135"/>
      <c r="IB680" s="135"/>
      <c r="IC680" s="135"/>
      <c r="ID680" s="135"/>
      <c r="IE680" s="135"/>
      <c r="IF680" s="135"/>
      <c r="IG680" s="135"/>
      <c r="IH680" s="135"/>
      <c r="II680" s="135"/>
      <c r="IJ680" s="135"/>
      <c r="IK680" s="135"/>
      <c r="IL680" s="135"/>
      <c r="IM680" s="135"/>
      <c r="IN680" s="135"/>
      <c r="IO680" s="135"/>
      <c r="IP680" s="135"/>
      <c r="IQ680" s="135"/>
      <c r="IR680" s="135"/>
      <c r="IS680" s="135"/>
      <c r="IT680" s="135"/>
      <c r="IU680" s="135"/>
      <c r="IV680" s="135"/>
      <c r="IW680" s="135"/>
      <c r="IX680" s="135"/>
      <c r="IY680" s="135"/>
      <c r="IZ680" s="135"/>
      <c r="JA680" s="135"/>
      <c r="JB680" s="135"/>
      <c r="JC680" s="135"/>
      <c r="JD680" s="135"/>
      <c r="JE680" s="135"/>
      <c r="JF680" s="135"/>
      <c r="JG680" s="135"/>
      <c r="JH680" s="135"/>
      <c r="JI680" s="135"/>
      <c r="JJ680" s="135"/>
      <c r="JK680" s="135"/>
      <c r="JL680" s="135"/>
      <c r="JM680" s="135"/>
      <c r="JN680" s="135"/>
      <c r="JO680" s="135"/>
      <c r="JP680" s="135"/>
      <c r="JQ680" s="135"/>
      <c r="JR680" s="135"/>
      <c r="JS680" s="135"/>
      <c r="JT680" s="135"/>
      <c r="JU680" s="135"/>
      <c r="JV680" s="135"/>
      <c r="JW680" s="135"/>
      <c r="JX680" s="135"/>
      <c r="JY680" s="135"/>
      <c r="JZ680" s="135"/>
      <c r="KA680" s="135"/>
      <c r="KB680" s="135"/>
      <c r="KC680" s="135"/>
      <c r="KD680" s="135"/>
      <c r="KE680" s="135"/>
      <c r="KF680" s="135"/>
      <c r="KG680" s="135"/>
      <c r="KH680" s="135"/>
      <c r="KI680" s="135"/>
      <c r="KJ680" s="135"/>
      <c r="KK680" s="135"/>
      <c r="KL680" s="135"/>
      <c r="KM680" s="135"/>
      <c r="KN680" s="135"/>
      <c r="KO680" s="135"/>
      <c r="KP680" s="135"/>
      <c r="KQ680" s="135"/>
      <c r="KR680" s="135"/>
      <c r="KS680" s="135"/>
      <c r="KT680" s="135"/>
      <c r="KU680" s="135"/>
      <c r="KV680" s="135"/>
      <c r="KW680" s="135"/>
      <c r="KX680" s="135"/>
      <c r="KY680" s="135"/>
      <c r="KZ680" s="135"/>
      <c r="LA680" s="135"/>
      <c r="LB680" s="135"/>
      <c r="LC680" s="135"/>
      <c r="LD680" s="135"/>
      <c r="LE680" s="135"/>
      <c r="LF680" s="135"/>
      <c r="LG680" s="135"/>
      <c r="LH680" s="135"/>
      <c r="LI680" s="135"/>
      <c r="LJ680" s="135"/>
      <c r="LK680" s="135"/>
      <c r="LL680" s="135"/>
      <c r="LM680" s="135"/>
      <c r="LN680" s="135"/>
      <c r="LO680" s="135"/>
      <c r="LP680" s="135"/>
      <c r="LQ680" s="135"/>
      <c r="LR680" s="135"/>
      <c r="LS680" s="135"/>
      <c r="LT680" s="135"/>
      <c r="LU680" s="135"/>
      <c r="LV680" s="135"/>
      <c r="LW680" s="135"/>
      <c r="LX680" s="135"/>
      <c r="LY680" s="135"/>
      <c r="LZ680" s="135"/>
      <c r="MA680" s="135"/>
      <c r="MB680" s="135"/>
      <c r="MC680" s="135"/>
      <c r="MD680" s="135"/>
      <c r="ME680" s="135"/>
      <c r="MF680" s="135"/>
      <c r="MG680" s="135"/>
      <c r="MH680" s="135"/>
      <c r="MI680" s="135"/>
      <c r="MJ680" s="135"/>
      <c r="MK680" s="135"/>
      <c r="ML680" s="135"/>
      <c r="MM680" s="135"/>
      <c r="MN680" s="135"/>
      <c r="MO680" s="135"/>
      <c r="MP680" s="135"/>
      <c r="MQ680" s="135"/>
      <c r="MR680" s="135"/>
      <c r="MS680" s="135"/>
      <c r="MT680" s="135"/>
      <c r="MU680" s="135"/>
      <c r="MV680" s="135"/>
      <c r="MW680" s="135"/>
      <c r="MX680" s="135"/>
      <c r="MY680" s="135"/>
      <c r="MZ680" s="135"/>
      <c r="NA680" s="135"/>
      <c r="NB680" s="135"/>
      <c r="NC680" s="135"/>
      <c r="ND680" s="135"/>
      <c r="NE680" s="135"/>
      <c r="NF680" s="135"/>
      <c r="NG680" s="135"/>
      <c r="NH680" s="135"/>
      <c r="NI680" s="135"/>
      <c r="NJ680" s="135"/>
      <c r="NK680" s="135"/>
      <c r="NL680" s="135"/>
      <c r="NM680" s="135"/>
      <c r="NN680" s="135"/>
      <c r="NO680" s="135"/>
      <c r="NP680" s="135"/>
      <c r="NQ680" s="135"/>
      <c r="NR680" s="135"/>
      <c r="NS680" s="135"/>
      <c r="NT680" s="135"/>
      <c r="NU680" s="135"/>
      <c r="NV680" s="135"/>
      <c r="NW680" s="135"/>
      <c r="NX680" s="135"/>
      <c r="NY680" s="135"/>
      <c r="NZ680" s="135"/>
      <c r="OA680" s="135"/>
      <c r="OB680" s="135"/>
      <c r="OC680" s="135"/>
      <c r="OD680" s="135"/>
      <c r="OE680" s="135"/>
      <c r="OF680" s="135"/>
      <c r="OG680" s="135"/>
      <c r="OH680" s="135"/>
      <c r="OI680" s="135"/>
      <c r="OJ680" s="135"/>
      <c r="OK680" s="135"/>
      <c r="OL680" s="135"/>
      <c r="OM680" s="135"/>
      <c r="ON680" s="135"/>
      <c r="OO680" s="135"/>
      <c r="OP680" s="135"/>
      <c r="OQ680" s="135"/>
      <c r="OR680" s="135"/>
      <c r="OS680" s="135"/>
      <c r="OT680" s="135"/>
      <c r="OU680" s="135"/>
      <c r="OV680" s="135"/>
      <c r="OW680" s="135"/>
      <c r="OX680" s="135"/>
      <c r="OY680" s="135"/>
      <c r="OZ680" s="135"/>
      <c r="PA680" s="135"/>
      <c r="PB680" s="135"/>
      <c r="PC680" s="135"/>
      <c r="PD680" s="135"/>
      <c r="PE680" s="135"/>
      <c r="PF680" s="135"/>
      <c r="PG680" s="135"/>
      <c r="PH680" s="135"/>
      <c r="PI680" s="135"/>
      <c r="PJ680" s="135"/>
      <c r="PK680" s="135"/>
      <c r="PL680" s="135"/>
      <c r="PM680" s="135"/>
      <c r="PN680" s="135"/>
      <c r="PO680" s="135"/>
      <c r="PP680" s="135"/>
      <c r="PQ680" s="135"/>
      <c r="PR680" s="135"/>
      <c r="PS680" s="135"/>
      <c r="PT680" s="135"/>
      <c r="PU680" s="135"/>
      <c r="PV680" s="135"/>
      <c r="PW680" s="135"/>
      <c r="PX680" s="135"/>
      <c r="PY680" s="135"/>
      <c r="PZ680" s="135"/>
      <c r="QA680" s="135"/>
      <c r="QB680" s="135"/>
      <c r="QC680" s="135"/>
      <c r="QD680" s="135"/>
      <c r="QE680" s="135"/>
      <c r="QF680" s="135"/>
      <c r="QG680" s="135"/>
      <c r="QH680" s="135"/>
      <c r="QI680" s="135"/>
      <c r="QJ680" s="135"/>
      <c r="QK680" s="135"/>
      <c r="QL680" s="135"/>
      <c r="QM680" s="135"/>
      <c r="QN680" s="135"/>
      <c r="QO680" s="135"/>
      <c r="QP680" s="135"/>
      <c r="QQ680" s="135"/>
      <c r="QR680" s="135"/>
      <c r="QS680" s="135"/>
      <c r="QT680" s="135"/>
      <c r="QU680" s="135"/>
      <c r="QV680" s="135"/>
      <c r="QW680" s="135"/>
      <c r="QX680" s="135"/>
      <c r="QY680" s="135"/>
      <c r="QZ680" s="135"/>
      <c r="RA680" s="135"/>
      <c r="RB680" s="135"/>
      <c r="RC680" s="135"/>
      <c r="RD680" s="135"/>
      <c r="RE680" s="135"/>
      <c r="RF680" s="135"/>
      <c r="RG680" s="135"/>
      <c r="RH680" s="135"/>
      <c r="RI680" s="135"/>
      <c r="RJ680" s="135"/>
      <c r="RK680" s="135"/>
      <c r="RL680" s="135"/>
      <c r="RM680" s="135"/>
      <c r="RN680" s="135"/>
      <c r="RO680" s="135"/>
      <c r="RP680" s="135"/>
      <c r="RQ680" s="135"/>
      <c r="RR680" s="135"/>
      <c r="RS680" s="135"/>
      <c r="RT680" s="135"/>
      <c r="RU680" s="135"/>
      <c r="RV680" s="135"/>
      <c r="RW680" s="135"/>
      <c r="RX680" s="135"/>
      <c r="RY680" s="135"/>
      <c r="RZ680" s="135"/>
      <c r="SA680" s="135"/>
      <c r="SB680" s="135"/>
      <c r="SC680" s="135"/>
      <c r="SD680" s="135"/>
      <c r="SE680" s="135"/>
      <c r="SF680" s="135"/>
      <c r="SG680" s="135"/>
      <c r="SH680" s="135"/>
      <c r="SI680" s="135"/>
      <c r="SJ680" s="135"/>
      <c r="SK680" s="135"/>
      <c r="SL680" s="135"/>
      <c r="SM680" s="135"/>
      <c r="SN680" s="135"/>
      <c r="SO680" s="135"/>
      <c r="SP680" s="135"/>
      <c r="SQ680" s="135"/>
      <c r="SR680" s="135"/>
      <c r="SS680" s="135"/>
      <c r="ST680" s="135"/>
      <c r="SU680" s="135"/>
      <c r="SV680" s="135"/>
      <c r="SW680" s="135"/>
      <c r="SX680" s="135"/>
      <c r="SY680" s="135"/>
      <c r="SZ680" s="135"/>
      <c r="TA680" s="135"/>
      <c r="TB680" s="135"/>
      <c r="TC680" s="135"/>
      <c r="TD680" s="135"/>
      <c r="TE680" s="135"/>
      <c r="TF680" s="135"/>
      <c r="TG680" s="135"/>
      <c r="TH680" s="135"/>
      <c r="TI680" s="135"/>
      <c r="TJ680" s="135"/>
      <c r="TK680" s="135"/>
      <c r="TL680" s="135"/>
      <c r="TM680" s="135"/>
      <c r="TN680" s="135"/>
      <c r="TO680" s="135"/>
      <c r="TP680" s="135"/>
      <c r="TQ680" s="135"/>
      <c r="TR680" s="135"/>
      <c r="TS680" s="135"/>
      <c r="TT680" s="135"/>
      <c r="TU680" s="135"/>
      <c r="TV680" s="135"/>
      <c r="TW680" s="135"/>
      <c r="TX680" s="135"/>
      <c r="TY680" s="135"/>
      <c r="TZ680" s="135"/>
      <c r="UA680" s="135"/>
      <c r="UB680" s="135"/>
      <c r="UC680" s="135"/>
      <c r="UD680" s="135"/>
      <c r="UE680" s="135"/>
      <c r="UF680" s="135"/>
      <c r="UG680" s="135"/>
      <c r="UH680" s="135"/>
      <c r="UI680" s="135"/>
      <c r="UJ680" s="135"/>
      <c r="UK680" s="135"/>
      <c r="UL680" s="135"/>
      <c r="UM680" s="135"/>
      <c r="UN680" s="135"/>
      <c r="UO680" s="135"/>
      <c r="UP680" s="135"/>
      <c r="UQ680" s="135"/>
      <c r="UR680" s="135"/>
      <c r="US680" s="135"/>
      <c r="UT680" s="135"/>
      <c r="UU680" s="135"/>
      <c r="UV680" s="135"/>
      <c r="UW680" s="135"/>
      <c r="UX680" s="135"/>
      <c r="UY680" s="135"/>
      <c r="UZ680" s="135"/>
      <c r="VA680" s="135"/>
      <c r="VB680" s="135"/>
      <c r="VC680" s="135"/>
      <c r="VD680" s="135"/>
      <c r="VE680" s="135"/>
      <c r="VF680" s="135"/>
      <c r="VG680" s="135"/>
      <c r="VH680" s="135"/>
      <c r="VI680" s="135"/>
      <c r="VJ680" s="135"/>
      <c r="VK680" s="135"/>
      <c r="VL680" s="135"/>
      <c r="VM680" s="135"/>
      <c r="VN680" s="135"/>
      <c r="VO680" s="135"/>
      <c r="VP680" s="135"/>
      <c r="VQ680" s="135"/>
      <c r="VR680" s="135"/>
      <c r="VS680" s="135"/>
      <c r="VT680" s="135"/>
      <c r="VU680" s="135"/>
      <c r="VV680" s="135"/>
      <c r="VW680" s="135"/>
      <c r="VX680" s="135"/>
      <c r="VY680" s="135"/>
      <c r="VZ680" s="135"/>
      <c r="WA680" s="135"/>
      <c r="WB680" s="135"/>
      <c r="WC680" s="135"/>
      <c r="WD680" s="135"/>
      <c r="WE680" s="135"/>
      <c r="WF680" s="135"/>
      <c r="WG680" s="135"/>
      <c r="WH680" s="135"/>
      <c r="WI680" s="135"/>
      <c r="WJ680" s="135"/>
      <c r="WK680" s="135"/>
      <c r="WL680" s="135"/>
      <c r="WM680" s="135"/>
      <c r="WN680" s="135"/>
      <c r="WO680" s="135"/>
      <c r="WP680" s="135"/>
      <c r="WQ680" s="135"/>
      <c r="WR680" s="135"/>
      <c r="WS680" s="135"/>
      <c r="WT680" s="135"/>
      <c r="WU680" s="135"/>
      <c r="WV680" s="135"/>
      <c r="WW680" s="135"/>
      <c r="WX680" s="135"/>
      <c r="WY680" s="135"/>
      <c r="WZ680" s="135"/>
      <c r="XA680" s="135"/>
      <c r="XB680" s="135"/>
      <c r="XC680" s="135"/>
      <c r="XD680" s="135"/>
      <c r="XE680" s="135"/>
      <c r="XF680" s="135"/>
      <c r="XG680" s="135"/>
      <c r="XH680" s="135"/>
      <c r="XI680" s="135"/>
      <c r="XJ680" s="135"/>
      <c r="XK680" s="135"/>
      <c r="XL680" s="135"/>
      <c r="XM680" s="135"/>
      <c r="XN680" s="135"/>
      <c r="XO680" s="135"/>
      <c r="XP680" s="135"/>
      <c r="XQ680" s="135"/>
      <c r="XR680" s="135"/>
      <c r="XS680" s="135"/>
      <c r="XT680" s="135"/>
      <c r="XU680" s="135"/>
      <c r="XV680" s="135"/>
      <c r="XW680" s="135"/>
      <c r="XX680" s="135"/>
      <c r="XY680" s="135"/>
      <c r="XZ680" s="135"/>
      <c r="YA680" s="135"/>
      <c r="YB680" s="135"/>
      <c r="YC680" s="135"/>
      <c r="YD680" s="135"/>
      <c r="YE680" s="135"/>
      <c r="YF680" s="135"/>
      <c r="YG680" s="135"/>
      <c r="YH680" s="135"/>
      <c r="YI680" s="135"/>
      <c r="YJ680" s="135"/>
      <c r="YK680" s="135"/>
      <c r="YL680" s="135"/>
      <c r="YM680" s="135"/>
      <c r="YN680" s="135"/>
      <c r="YO680" s="135"/>
      <c r="YP680" s="135"/>
      <c r="YQ680" s="135"/>
      <c r="YR680" s="135"/>
      <c r="YS680" s="135"/>
      <c r="YT680" s="135"/>
      <c r="YU680" s="135"/>
      <c r="YV680" s="135"/>
      <c r="YW680" s="135"/>
      <c r="YX680" s="135"/>
      <c r="YY680" s="135"/>
      <c r="YZ680" s="135"/>
      <c r="ZA680" s="135"/>
      <c r="ZB680" s="135"/>
      <c r="ZC680" s="135"/>
      <c r="ZD680" s="135"/>
      <c r="ZE680" s="135"/>
      <c r="ZF680" s="135"/>
      <c r="ZG680" s="135"/>
      <c r="ZH680" s="135"/>
      <c r="ZI680" s="135"/>
      <c r="ZJ680" s="135"/>
      <c r="ZK680" s="135"/>
      <c r="ZL680" s="135"/>
      <c r="ZM680" s="135"/>
      <c r="ZN680" s="135"/>
      <c r="ZO680" s="135"/>
      <c r="ZP680" s="135"/>
      <c r="ZQ680" s="135"/>
      <c r="ZR680" s="135"/>
      <c r="ZS680" s="135"/>
      <c r="ZT680" s="135"/>
      <c r="ZU680" s="135"/>
      <c r="ZV680" s="135"/>
      <c r="ZW680" s="135"/>
      <c r="ZX680" s="135"/>
      <c r="ZY680" s="135"/>
      <c r="ZZ680" s="135"/>
      <c r="AAA680" s="135"/>
      <c r="AAB680" s="135"/>
      <c r="AAC680" s="135"/>
      <c r="AAD680" s="135"/>
      <c r="AAE680" s="135"/>
      <c r="AAF680" s="135"/>
      <c r="AAG680" s="135"/>
      <c r="AAH680" s="135"/>
      <c r="AAI680" s="135"/>
      <c r="AAJ680" s="135"/>
      <c r="AAK680" s="135"/>
      <c r="AAL680" s="135"/>
      <c r="AAM680" s="135"/>
      <c r="AAN680" s="135"/>
      <c r="AAO680" s="135"/>
      <c r="AAP680" s="135"/>
      <c r="AAQ680" s="135"/>
      <c r="AAR680" s="135"/>
      <c r="AAS680" s="135"/>
      <c r="AAT680" s="135"/>
      <c r="AAU680" s="135"/>
      <c r="AAV680" s="135"/>
      <c r="AAW680" s="135"/>
      <c r="AAX680" s="135"/>
      <c r="AAY680" s="135"/>
      <c r="AAZ680" s="135"/>
      <c r="ABA680" s="135"/>
      <c r="ABB680" s="135"/>
      <c r="ABC680" s="135"/>
      <c r="ABD680" s="135"/>
      <c r="ABE680" s="135"/>
      <c r="ABF680" s="135"/>
      <c r="ABG680" s="135"/>
      <c r="ABH680" s="135"/>
      <c r="ABI680" s="135"/>
      <c r="ABJ680" s="135"/>
      <c r="ABK680" s="135"/>
      <c r="ABL680" s="135"/>
      <c r="ABM680" s="135"/>
      <c r="ABN680" s="135"/>
      <c r="ABO680" s="135"/>
      <c r="ABP680" s="135"/>
      <c r="ABQ680" s="135"/>
      <c r="ABR680" s="135"/>
      <c r="ABS680" s="135"/>
      <c r="ABT680" s="135"/>
      <c r="ABU680" s="135"/>
      <c r="ABV680" s="135"/>
      <c r="ABW680" s="135"/>
      <c r="ABX680" s="135"/>
      <c r="ABY680" s="135"/>
      <c r="ABZ680" s="135"/>
      <c r="ACA680" s="135"/>
      <c r="ACB680" s="135"/>
      <c r="ACC680" s="135"/>
      <c r="ACD680" s="135"/>
      <c r="ACE680" s="135"/>
      <c r="ACF680" s="135"/>
      <c r="ACG680" s="135"/>
      <c r="ACH680" s="135"/>
      <c r="ACI680" s="135"/>
      <c r="ACJ680" s="135"/>
      <c r="ACK680" s="135"/>
      <c r="ACL680" s="135"/>
      <c r="ACM680" s="135"/>
      <c r="ACN680" s="135"/>
      <c r="ACO680" s="135"/>
      <c r="ACP680" s="135"/>
      <c r="ACQ680" s="135"/>
      <c r="ACR680" s="135"/>
      <c r="ACS680" s="135"/>
      <c r="ACT680" s="135"/>
      <c r="ACU680" s="135"/>
      <c r="ACV680" s="135"/>
      <c r="ACW680" s="135"/>
      <c r="ACX680" s="135"/>
      <c r="ACY680" s="135"/>
      <c r="ACZ680" s="135"/>
      <c r="ADA680" s="135"/>
      <c r="ADB680" s="135"/>
      <c r="ADC680" s="135"/>
      <c r="ADD680" s="135"/>
      <c r="ADE680" s="135"/>
      <c r="ADF680" s="135"/>
      <c r="ADG680" s="135"/>
      <c r="ADH680" s="135"/>
      <c r="ADI680" s="135"/>
      <c r="ADJ680" s="135"/>
      <c r="ADK680" s="135"/>
      <c r="ADL680" s="135"/>
      <c r="ADM680" s="135"/>
      <c r="ADN680" s="135"/>
      <c r="ADO680" s="135"/>
      <c r="ADP680" s="135"/>
      <c r="ADQ680" s="135"/>
      <c r="ADR680" s="135"/>
      <c r="ADS680" s="135"/>
      <c r="ADT680" s="135"/>
      <c r="ADU680" s="135"/>
      <c r="ADV680" s="135"/>
      <c r="ADW680" s="135"/>
      <c r="ADX680" s="135"/>
      <c r="ADY680" s="135"/>
      <c r="ADZ680" s="135"/>
      <c r="AEA680" s="135"/>
      <c r="AEB680" s="135"/>
      <c r="AEC680" s="135"/>
      <c r="AED680" s="135"/>
      <c r="AEE680" s="135"/>
      <c r="AEF680" s="135"/>
      <c r="AEG680" s="135"/>
      <c r="AEH680" s="135"/>
      <c r="AEI680" s="135"/>
      <c r="AEJ680" s="135"/>
      <c r="AEK680" s="135"/>
      <c r="AEL680" s="135"/>
      <c r="AEM680" s="135"/>
      <c r="AEN680" s="135"/>
      <c r="AEO680" s="135"/>
      <c r="AEP680" s="135"/>
      <c r="AEQ680" s="135"/>
      <c r="AER680" s="135"/>
      <c r="AES680" s="135"/>
      <c r="AET680" s="135"/>
      <c r="AEU680" s="135"/>
      <c r="AEV680" s="135"/>
      <c r="AEW680" s="135"/>
      <c r="AEX680" s="135"/>
      <c r="AEY680" s="135"/>
      <c r="AEZ680" s="135"/>
      <c r="AFA680" s="135"/>
      <c r="AFB680" s="135"/>
      <c r="AFC680" s="135"/>
      <c r="AFD680" s="135"/>
      <c r="AFE680" s="135"/>
      <c r="AFF680" s="135"/>
      <c r="AFG680" s="135"/>
      <c r="AFH680" s="135"/>
      <c r="AFI680" s="135"/>
      <c r="AFJ680" s="135"/>
      <c r="AFK680" s="135"/>
      <c r="AFL680" s="135"/>
      <c r="AFM680" s="135"/>
      <c r="AFN680" s="135"/>
      <c r="AFO680" s="135"/>
      <c r="AFP680" s="135"/>
      <c r="AFQ680" s="135"/>
      <c r="AFR680" s="135"/>
      <c r="AFS680" s="135"/>
      <c r="AFT680" s="135"/>
      <c r="AFU680" s="135"/>
      <c r="AFV680" s="135"/>
      <c r="AFW680" s="135"/>
      <c r="AFX680" s="135"/>
      <c r="AFY680" s="135"/>
      <c r="AFZ680" s="135"/>
      <c r="AGA680" s="135"/>
      <c r="AGB680" s="135"/>
      <c r="AGC680" s="135"/>
      <c r="AGD680" s="135"/>
      <c r="AGE680" s="135"/>
      <c r="AGF680" s="135"/>
      <c r="AGG680" s="135"/>
      <c r="AGH680" s="135"/>
      <c r="AGI680" s="135"/>
      <c r="AGJ680" s="135"/>
      <c r="AGK680" s="135"/>
      <c r="AGL680" s="135"/>
      <c r="AGM680" s="135"/>
      <c r="AGN680" s="135"/>
      <c r="AGO680" s="135"/>
      <c r="AGP680" s="135"/>
      <c r="AGQ680" s="135"/>
      <c r="AGR680" s="135"/>
      <c r="AGS680" s="135"/>
      <c r="AGT680" s="135"/>
      <c r="AGU680" s="135"/>
      <c r="AGV680" s="135"/>
      <c r="AGW680" s="135"/>
      <c r="AGX680" s="135"/>
      <c r="AGY680" s="135"/>
      <c r="AGZ680" s="135"/>
      <c r="AHA680" s="135"/>
      <c r="AHB680" s="135"/>
      <c r="AHC680" s="135"/>
      <c r="AHD680" s="135"/>
      <c r="AHE680" s="135"/>
      <c r="AHF680" s="135"/>
      <c r="AHG680" s="135"/>
      <c r="AHH680" s="135"/>
      <c r="AHI680" s="135"/>
      <c r="AHJ680" s="135"/>
      <c r="AHK680" s="135"/>
      <c r="AHL680" s="135"/>
      <c r="AHM680" s="135"/>
      <c r="AHN680" s="135"/>
      <c r="AHO680" s="135"/>
      <c r="AHP680" s="135"/>
      <c r="AHQ680" s="135"/>
      <c r="AHR680" s="135"/>
      <c r="AHS680" s="135"/>
      <c r="AHT680" s="135"/>
      <c r="AHU680" s="135"/>
      <c r="AHV680" s="135"/>
      <c r="AHW680" s="135"/>
      <c r="AHX680" s="135"/>
      <c r="AHY680" s="135"/>
      <c r="AHZ680" s="135"/>
      <c r="AIA680" s="135"/>
      <c r="AIB680" s="135"/>
      <c r="AIC680" s="135"/>
      <c r="AID680" s="135"/>
      <c r="AIE680" s="135"/>
      <c r="AIF680" s="135"/>
      <c r="AIG680" s="135"/>
      <c r="AIH680" s="135"/>
      <c r="AII680" s="135"/>
      <c r="AIJ680" s="135"/>
      <c r="AIK680" s="135"/>
      <c r="AIL680" s="135"/>
      <c r="AIM680" s="135"/>
      <c r="AIN680" s="135"/>
      <c r="AIO680" s="135"/>
      <c r="AIP680" s="135"/>
      <c r="AIQ680" s="135"/>
      <c r="AIR680" s="135"/>
      <c r="AIS680" s="135"/>
      <c r="AIT680" s="135"/>
      <c r="AIU680" s="135"/>
      <c r="AIV680" s="135"/>
      <c r="AIW680" s="135"/>
      <c r="AIX680" s="135"/>
      <c r="AIY680" s="135"/>
      <c r="AIZ680" s="135"/>
      <c r="AJA680" s="135"/>
      <c r="AJB680" s="135"/>
      <c r="AJC680" s="135"/>
      <c r="AJD680" s="135"/>
      <c r="AJE680" s="135"/>
      <c r="AJF680" s="135"/>
      <c r="AJG680" s="135"/>
      <c r="AJH680" s="135"/>
      <c r="AJI680" s="135"/>
      <c r="AJJ680" s="135"/>
      <c r="AJK680" s="135"/>
      <c r="AJL680" s="135"/>
      <c r="AJM680" s="135"/>
      <c r="AJN680" s="135"/>
      <c r="AJO680" s="135"/>
      <c r="AJP680" s="135"/>
      <c r="AJQ680" s="135"/>
      <c r="AJR680" s="135"/>
      <c r="AJS680" s="135"/>
      <c r="AJT680" s="135"/>
      <c r="AJU680" s="135"/>
      <c r="AJV680" s="135"/>
      <c r="AJW680" s="135"/>
      <c r="AJX680" s="135"/>
      <c r="AJY680" s="135"/>
      <c r="AJZ680" s="135"/>
      <c r="AKA680" s="135"/>
      <c r="AKB680" s="135"/>
      <c r="AKC680" s="135"/>
      <c r="AKD680" s="135"/>
      <c r="AKE680" s="135"/>
      <c r="AKF680" s="135"/>
      <c r="AKG680" s="135"/>
      <c r="AKH680" s="135"/>
      <c r="AKI680" s="135"/>
      <c r="AKJ680" s="135"/>
      <c r="AKK680" s="135"/>
      <c r="AKL680" s="135"/>
      <c r="AKM680" s="135"/>
      <c r="AKN680" s="135"/>
      <c r="AKO680" s="135"/>
      <c r="AKP680" s="135"/>
      <c r="AKQ680" s="135"/>
      <c r="AKR680" s="135"/>
      <c r="AKS680" s="135"/>
      <c r="AKT680" s="135"/>
      <c r="AKU680" s="135"/>
      <c r="AKV680" s="135"/>
      <c r="AKW680" s="135"/>
      <c r="AKX680" s="135"/>
      <c r="AKY680" s="135"/>
      <c r="AKZ680" s="135"/>
      <c r="ALA680" s="135"/>
      <c r="ALB680" s="135"/>
      <c r="ALC680" s="135"/>
      <c r="ALD680" s="135"/>
      <c r="ALE680" s="135"/>
      <c r="ALF680" s="135"/>
      <c r="ALG680" s="135"/>
      <c r="ALH680" s="135"/>
      <c r="ALI680" s="135"/>
      <c r="ALJ680" s="135"/>
      <c r="ALK680" s="135"/>
      <c r="ALL680" s="135"/>
      <c r="ALM680" s="135"/>
      <c r="ALN680" s="135"/>
      <c r="ALO680" s="135"/>
      <c r="ALP680" s="135"/>
      <c r="ALQ680" s="135"/>
      <c r="ALR680" s="135"/>
      <c r="ALS680" s="135"/>
      <c r="ALT680" s="135"/>
      <c r="ALU680" s="135"/>
      <c r="ALV680" s="135"/>
      <c r="ALW680" s="135"/>
      <c r="ALX680" s="135"/>
      <c r="ALY680" s="135"/>
      <c r="ALZ680" s="135"/>
      <c r="AMA680" s="135"/>
      <c r="AMB680" s="135"/>
      <c r="AMC680" s="135"/>
      <c r="AMD680" s="135"/>
      <c r="AME680" s="135"/>
      <c r="AMF680" s="135"/>
      <c r="AMG680" s="135"/>
      <c r="AMH680" s="135"/>
      <c r="AMI680" s="135"/>
      <c r="AMJ680" s="135"/>
      <c r="AMK680" s="135"/>
      <c r="AML680" s="135"/>
      <c r="AMM680" s="135"/>
      <c r="AMN680" s="135"/>
      <c r="AMO680" s="135"/>
      <c r="AMP680" s="135"/>
      <c r="AMQ680" s="135"/>
      <c r="AMR680" s="135"/>
      <c r="AMS680" s="135"/>
      <c r="AMT680" s="135"/>
      <c r="AMU680" s="135"/>
      <c r="AMV680" s="135"/>
      <c r="AMW680" s="135"/>
      <c r="AMX680" s="135"/>
      <c r="AMY680" s="135"/>
      <c r="AMZ680" s="135"/>
      <c r="ANA680" s="135"/>
      <c r="ANB680" s="135"/>
      <c r="ANC680" s="135"/>
      <c r="AND680" s="135"/>
      <c r="ANE680" s="135"/>
      <c r="ANF680" s="135"/>
      <c r="ANG680" s="135"/>
      <c r="ANH680" s="135"/>
      <c r="ANI680" s="135"/>
      <c r="ANJ680" s="135"/>
      <c r="ANK680" s="135"/>
      <c r="ANL680" s="135"/>
      <c r="ANM680" s="135"/>
      <c r="ANN680" s="135"/>
      <c r="ANO680" s="135"/>
      <c r="ANP680" s="135"/>
      <c r="ANQ680" s="135"/>
      <c r="ANR680" s="135"/>
      <c r="ANS680" s="135"/>
      <c r="ANT680" s="135"/>
      <c r="ANU680" s="135"/>
      <c r="ANV680" s="135"/>
      <c r="ANW680" s="135"/>
      <c r="ANX680" s="135"/>
      <c r="ANY680" s="135"/>
      <c r="ANZ680" s="135"/>
      <c r="AOA680" s="135"/>
      <c r="AOB680" s="135"/>
      <c r="AOC680" s="135"/>
      <c r="AOD680" s="135"/>
      <c r="AOE680" s="135"/>
      <c r="AOF680" s="135"/>
      <c r="AOG680" s="135"/>
      <c r="AOH680" s="135"/>
      <c r="AOI680" s="135"/>
      <c r="AOJ680" s="135"/>
      <c r="AOK680" s="135"/>
      <c r="AOL680" s="135"/>
      <c r="AOM680" s="135"/>
      <c r="AON680" s="135"/>
      <c r="AOO680" s="135"/>
      <c r="AOP680" s="135"/>
      <c r="AOQ680" s="135"/>
      <c r="AOR680" s="135"/>
      <c r="AOS680" s="135"/>
      <c r="AOT680" s="135"/>
    </row>
    <row r="681" spans="1:1086">
      <c r="A681" s="114" t="s">
        <v>10480</v>
      </c>
      <c r="B681" s="108" t="s">
        <v>20</v>
      </c>
      <c r="C681" s="201" t="s">
        <v>777</v>
      </c>
      <c r="D681" s="202">
        <v>42573</v>
      </c>
      <c r="E681" s="114" t="s">
        <v>22</v>
      </c>
      <c r="F681" s="169" t="s">
        <v>10536</v>
      </c>
      <c r="G681" s="169" t="s">
        <v>10493</v>
      </c>
      <c r="H681" s="169" t="s">
        <v>6062</v>
      </c>
      <c r="I681" s="169" t="s">
        <v>24</v>
      </c>
      <c r="J681" s="133">
        <v>349.59389299999998</v>
      </c>
      <c r="K681" s="110" t="s">
        <v>24</v>
      </c>
      <c r="L681" s="237" t="s">
        <v>24</v>
      </c>
      <c r="M681" s="216">
        <f t="shared" si="82"/>
        <v>0</v>
      </c>
      <c r="N681" s="104">
        <v>1</v>
      </c>
      <c r="O681" s="212">
        <f t="shared" si="83"/>
        <v>349.59389299999998</v>
      </c>
      <c r="P681" s="212" t="s">
        <v>24</v>
      </c>
      <c r="Q681" s="212" t="s">
        <v>24</v>
      </c>
      <c r="R681" s="212" t="s">
        <v>24</v>
      </c>
      <c r="S681" s="135"/>
      <c r="T681" s="135"/>
      <c r="U681" s="135"/>
      <c r="V681" s="135"/>
      <c r="W681" s="135"/>
      <c r="X681" s="135"/>
      <c r="Y681" s="135"/>
      <c r="Z681" s="135"/>
      <c r="AA681" s="135"/>
      <c r="AB681" s="135"/>
      <c r="AC681" s="135"/>
      <c r="AD681" s="135"/>
      <c r="AE681" s="135"/>
      <c r="AF681" s="135"/>
      <c r="AG681" s="135"/>
      <c r="AH681" s="135"/>
      <c r="AI681" s="135"/>
      <c r="AJ681" s="135"/>
      <c r="AK681" s="135"/>
      <c r="AL681" s="135"/>
      <c r="AM681" s="135"/>
      <c r="AN681" s="135"/>
      <c r="AO681" s="135"/>
      <c r="AP681" s="135"/>
      <c r="AQ681" s="135"/>
      <c r="AR681" s="135"/>
      <c r="AS681" s="135"/>
      <c r="AT681" s="135"/>
      <c r="AU681" s="135"/>
      <c r="AV681" s="135"/>
      <c r="AW681" s="135"/>
      <c r="AX681" s="135"/>
      <c r="AY681" s="135"/>
      <c r="AZ681" s="135"/>
      <c r="BA681" s="135"/>
      <c r="BB681" s="135"/>
      <c r="BC681" s="135"/>
      <c r="BD681" s="135"/>
      <c r="BE681" s="135"/>
      <c r="BF681" s="135"/>
      <c r="BG681" s="135"/>
      <c r="BH681" s="135"/>
      <c r="BI681" s="135"/>
      <c r="BJ681" s="135"/>
      <c r="BK681" s="135"/>
      <c r="BL681" s="135"/>
      <c r="BM681" s="135"/>
      <c r="BN681" s="135"/>
      <c r="BO681" s="135"/>
      <c r="BP681" s="135"/>
      <c r="BQ681" s="135"/>
      <c r="BR681" s="135"/>
      <c r="BS681" s="135"/>
      <c r="BT681" s="135"/>
      <c r="BU681" s="135"/>
      <c r="BV681" s="135"/>
      <c r="BW681" s="135"/>
      <c r="BX681" s="135"/>
      <c r="BY681" s="135"/>
      <c r="BZ681" s="135"/>
      <c r="CA681" s="135"/>
      <c r="CB681" s="135"/>
      <c r="CC681" s="135"/>
      <c r="CD681" s="135"/>
      <c r="CE681" s="135"/>
      <c r="CF681" s="135"/>
      <c r="CG681" s="135"/>
      <c r="CH681" s="135"/>
      <c r="CI681" s="135"/>
      <c r="CJ681" s="135"/>
      <c r="CK681" s="135"/>
      <c r="CL681" s="135"/>
      <c r="CM681" s="135"/>
      <c r="CN681" s="135"/>
      <c r="CO681" s="135"/>
      <c r="CP681" s="135"/>
      <c r="CQ681" s="135"/>
      <c r="CR681" s="135"/>
      <c r="CS681" s="135"/>
      <c r="CT681" s="135"/>
      <c r="CU681" s="135"/>
      <c r="CV681" s="135"/>
      <c r="CW681" s="135"/>
      <c r="CX681" s="135"/>
      <c r="CY681" s="135"/>
      <c r="CZ681" s="135"/>
      <c r="DA681" s="135"/>
      <c r="DB681" s="135"/>
      <c r="DC681" s="135"/>
      <c r="DD681" s="135"/>
      <c r="DE681" s="135"/>
      <c r="DF681" s="135"/>
      <c r="DG681" s="135"/>
      <c r="DH681" s="135"/>
      <c r="DI681" s="135"/>
      <c r="DJ681" s="135"/>
      <c r="DK681" s="135"/>
      <c r="DL681" s="135"/>
      <c r="DM681" s="135"/>
      <c r="DN681" s="135"/>
      <c r="DO681" s="135"/>
      <c r="DP681" s="135"/>
      <c r="DQ681" s="135"/>
      <c r="DR681" s="135"/>
      <c r="DS681" s="135"/>
      <c r="DT681" s="135"/>
      <c r="DU681" s="135"/>
      <c r="DV681" s="135"/>
      <c r="DW681" s="135"/>
      <c r="DX681" s="135"/>
      <c r="DY681" s="135"/>
      <c r="DZ681" s="135"/>
      <c r="EA681" s="135"/>
      <c r="EB681" s="135"/>
      <c r="EC681" s="135"/>
      <c r="ED681" s="135"/>
      <c r="EE681" s="135"/>
      <c r="EF681" s="135"/>
      <c r="EG681" s="135"/>
      <c r="EH681" s="135"/>
      <c r="EI681" s="135"/>
      <c r="EJ681" s="135"/>
      <c r="EK681" s="135"/>
      <c r="EL681" s="135"/>
      <c r="EM681" s="135"/>
      <c r="EN681" s="135"/>
      <c r="EO681" s="135"/>
      <c r="EP681" s="135"/>
      <c r="EQ681" s="135"/>
      <c r="ER681" s="135"/>
      <c r="ES681" s="135"/>
      <c r="ET681" s="135"/>
      <c r="EU681" s="135"/>
      <c r="EV681" s="135"/>
      <c r="EW681" s="135"/>
      <c r="EX681" s="135"/>
      <c r="EY681" s="135"/>
      <c r="EZ681" s="135"/>
      <c r="FA681" s="135"/>
      <c r="FB681" s="135"/>
      <c r="FC681" s="135"/>
      <c r="FD681" s="135"/>
      <c r="FE681" s="135"/>
      <c r="FF681" s="135"/>
      <c r="FG681" s="135"/>
      <c r="FH681" s="135"/>
      <c r="FI681" s="135"/>
      <c r="FJ681" s="135"/>
      <c r="FK681" s="135"/>
      <c r="FL681" s="135"/>
      <c r="FM681" s="135"/>
      <c r="FN681" s="135"/>
      <c r="FO681" s="135"/>
      <c r="FP681" s="135"/>
      <c r="FQ681" s="135"/>
      <c r="FR681" s="135"/>
      <c r="FS681" s="135"/>
      <c r="FT681" s="135"/>
      <c r="FU681" s="135"/>
      <c r="FV681" s="135"/>
      <c r="FW681" s="135"/>
      <c r="FX681" s="135"/>
      <c r="FY681" s="135"/>
      <c r="FZ681" s="135"/>
      <c r="GA681" s="135"/>
      <c r="GB681" s="135"/>
      <c r="GC681" s="135"/>
      <c r="GD681" s="135"/>
      <c r="GE681" s="135"/>
      <c r="GF681" s="135"/>
      <c r="GG681" s="135"/>
      <c r="GH681" s="135"/>
      <c r="GI681" s="135"/>
      <c r="GJ681" s="135"/>
      <c r="GK681" s="135"/>
      <c r="GL681" s="135"/>
      <c r="GM681" s="135"/>
      <c r="GN681" s="135"/>
      <c r="GO681" s="135"/>
      <c r="GP681" s="135"/>
      <c r="GQ681" s="135"/>
      <c r="GR681" s="135"/>
      <c r="GS681" s="135"/>
      <c r="GT681" s="135"/>
      <c r="GU681" s="135"/>
      <c r="GV681" s="135"/>
      <c r="GW681" s="135"/>
      <c r="GX681" s="135"/>
      <c r="GY681" s="135"/>
      <c r="GZ681" s="135"/>
      <c r="HA681" s="135"/>
      <c r="HB681" s="135"/>
      <c r="HC681" s="135"/>
      <c r="HD681" s="135"/>
      <c r="HE681" s="135"/>
      <c r="HF681" s="135"/>
      <c r="HG681" s="135"/>
      <c r="HH681" s="135"/>
      <c r="HI681" s="135"/>
      <c r="HJ681" s="135"/>
      <c r="HK681" s="135"/>
      <c r="HL681" s="135"/>
      <c r="HM681" s="135"/>
      <c r="HN681" s="135"/>
      <c r="HO681" s="135"/>
      <c r="HP681" s="135"/>
      <c r="HQ681" s="135"/>
      <c r="HR681" s="135"/>
      <c r="HS681" s="135"/>
      <c r="HT681" s="135"/>
      <c r="HU681" s="135"/>
      <c r="HV681" s="135"/>
      <c r="HW681" s="135"/>
      <c r="HX681" s="135"/>
      <c r="HY681" s="135"/>
      <c r="HZ681" s="135"/>
      <c r="IA681" s="135"/>
      <c r="IB681" s="135"/>
      <c r="IC681" s="135"/>
      <c r="ID681" s="135"/>
      <c r="IE681" s="135"/>
      <c r="IF681" s="135"/>
      <c r="IG681" s="135"/>
      <c r="IH681" s="135"/>
      <c r="II681" s="135"/>
      <c r="IJ681" s="135"/>
      <c r="IK681" s="135"/>
      <c r="IL681" s="135"/>
      <c r="IM681" s="135"/>
      <c r="IN681" s="135"/>
      <c r="IO681" s="135"/>
      <c r="IP681" s="135"/>
      <c r="IQ681" s="135"/>
      <c r="IR681" s="135"/>
      <c r="IS681" s="135"/>
      <c r="IT681" s="135"/>
      <c r="IU681" s="135"/>
      <c r="IV681" s="135"/>
      <c r="IW681" s="135"/>
      <c r="IX681" s="135"/>
      <c r="IY681" s="135"/>
      <c r="IZ681" s="135"/>
      <c r="JA681" s="135"/>
      <c r="JB681" s="135"/>
      <c r="JC681" s="135"/>
      <c r="JD681" s="135"/>
      <c r="JE681" s="135"/>
      <c r="JF681" s="135"/>
      <c r="JG681" s="135"/>
      <c r="JH681" s="135"/>
      <c r="JI681" s="135"/>
      <c r="JJ681" s="135"/>
      <c r="JK681" s="135"/>
      <c r="JL681" s="135"/>
      <c r="JM681" s="135"/>
      <c r="JN681" s="135"/>
      <c r="JO681" s="135"/>
      <c r="JP681" s="135"/>
      <c r="JQ681" s="135"/>
      <c r="JR681" s="135"/>
      <c r="JS681" s="135"/>
      <c r="JT681" s="135"/>
      <c r="JU681" s="135"/>
      <c r="JV681" s="135"/>
      <c r="JW681" s="135"/>
      <c r="JX681" s="135"/>
      <c r="JY681" s="135"/>
      <c r="JZ681" s="135"/>
      <c r="KA681" s="135"/>
      <c r="KB681" s="135"/>
      <c r="KC681" s="135"/>
      <c r="KD681" s="135"/>
      <c r="KE681" s="135"/>
      <c r="KF681" s="135"/>
      <c r="KG681" s="135"/>
      <c r="KH681" s="135"/>
      <c r="KI681" s="135"/>
      <c r="KJ681" s="135"/>
      <c r="KK681" s="135"/>
      <c r="KL681" s="135"/>
      <c r="KM681" s="135"/>
      <c r="KN681" s="135"/>
      <c r="KO681" s="135"/>
      <c r="KP681" s="135"/>
      <c r="KQ681" s="135"/>
      <c r="KR681" s="135"/>
      <c r="KS681" s="135"/>
      <c r="KT681" s="135"/>
      <c r="KU681" s="135"/>
      <c r="KV681" s="135"/>
      <c r="KW681" s="135"/>
      <c r="KX681" s="135"/>
      <c r="KY681" s="135"/>
      <c r="KZ681" s="135"/>
      <c r="LA681" s="135"/>
      <c r="LB681" s="135"/>
      <c r="LC681" s="135"/>
      <c r="LD681" s="135"/>
      <c r="LE681" s="135"/>
      <c r="LF681" s="135"/>
      <c r="LG681" s="135"/>
      <c r="LH681" s="135"/>
      <c r="LI681" s="135"/>
      <c r="LJ681" s="135"/>
      <c r="LK681" s="135"/>
      <c r="LL681" s="135"/>
      <c r="LM681" s="135"/>
      <c r="LN681" s="135"/>
      <c r="LO681" s="135"/>
      <c r="LP681" s="135"/>
      <c r="LQ681" s="135"/>
      <c r="LR681" s="135"/>
      <c r="LS681" s="135"/>
      <c r="LT681" s="135"/>
      <c r="LU681" s="135"/>
      <c r="LV681" s="135"/>
      <c r="LW681" s="135"/>
      <c r="LX681" s="135"/>
      <c r="LY681" s="135"/>
      <c r="LZ681" s="135"/>
      <c r="MA681" s="135"/>
      <c r="MB681" s="135"/>
      <c r="MC681" s="135"/>
      <c r="MD681" s="135"/>
      <c r="ME681" s="135"/>
      <c r="MF681" s="135"/>
      <c r="MG681" s="135"/>
      <c r="MH681" s="135"/>
      <c r="MI681" s="135"/>
      <c r="MJ681" s="135"/>
      <c r="MK681" s="135"/>
      <c r="ML681" s="135"/>
      <c r="MM681" s="135"/>
      <c r="MN681" s="135"/>
      <c r="MO681" s="135"/>
      <c r="MP681" s="135"/>
      <c r="MQ681" s="135"/>
      <c r="MR681" s="135"/>
      <c r="MS681" s="135"/>
      <c r="MT681" s="135"/>
      <c r="MU681" s="135"/>
      <c r="MV681" s="135"/>
      <c r="MW681" s="135"/>
      <c r="MX681" s="135"/>
      <c r="MY681" s="135"/>
      <c r="MZ681" s="135"/>
      <c r="NA681" s="135"/>
      <c r="NB681" s="135"/>
      <c r="NC681" s="135"/>
      <c r="ND681" s="135"/>
      <c r="NE681" s="135"/>
      <c r="NF681" s="135"/>
      <c r="NG681" s="135"/>
      <c r="NH681" s="135"/>
      <c r="NI681" s="135"/>
      <c r="NJ681" s="135"/>
      <c r="NK681" s="135"/>
      <c r="NL681" s="135"/>
      <c r="NM681" s="135"/>
      <c r="NN681" s="135"/>
      <c r="NO681" s="135"/>
      <c r="NP681" s="135"/>
      <c r="NQ681" s="135"/>
      <c r="NR681" s="135"/>
      <c r="NS681" s="135"/>
      <c r="NT681" s="135"/>
      <c r="NU681" s="135"/>
      <c r="NV681" s="135"/>
      <c r="NW681" s="135"/>
      <c r="NX681" s="135"/>
      <c r="NY681" s="135"/>
      <c r="NZ681" s="135"/>
      <c r="OA681" s="135"/>
      <c r="OB681" s="135"/>
      <c r="OC681" s="135"/>
      <c r="OD681" s="135"/>
      <c r="OE681" s="135"/>
      <c r="OF681" s="135"/>
      <c r="OG681" s="135"/>
      <c r="OH681" s="135"/>
      <c r="OI681" s="135"/>
      <c r="OJ681" s="135"/>
      <c r="OK681" s="135"/>
      <c r="OL681" s="135"/>
      <c r="OM681" s="135"/>
      <c r="ON681" s="135"/>
      <c r="OO681" s="135"/>
      <c r="OP681" s="135"/>
      <c r="OQ681" s="135"/>
      <c r="OR681" s="135"/>
      <c r="OS681" s="135"/>
      <c r="OT681" s="135"/>
      <c r="OU681" s="135"/>
      <c r="OV681" s="135"/>
      <c r="OW681" s="135"/>
      <c r="OX681" s="135"/>
      <c r="OY681" s="135"/>
      <c r="OZ681" s="135"/>
      <c r="PA681" s="135"/>
      <c r="PB681" s="135"/>
      <c r="PC681" s="135"/>
      <c r="PD681" s="135"/>
      <c r="PE681" s="135"/>
      <c r="PF681" s="135"/>
      <c r="PG681" s="135"/>
      <c r="PH681" s="135"/>
      <c r="PI681" s="135"/>
      <c r="PJ681" s="135"/>
      <c r="PK681" s="135"/>
      <c r="PL681" s="135"/>
      <c r="PM681" s="135"/>
      <c r="PN681" s="135"/>
      <c r="PO681" s="135"/>
      <c r="PP681" s="135"/>
      <c r="PQ681" s="135"/>
      <c r="PR681" s="135"/>
      <c r="PS681" s="135"/>
      <c r="PT681" s="135"/>
      <c r="PU681" s="135"/>
      <c r="PV681" s="135"/>
      <c r="PW681" s="135"/>
      <c r="PX681" s="135"/>
      <c r="PY681" s="135"/>
      <c r="PZ681" s="135"/>
      <c r="QA681" s="135"/>
      <c r="QB681" s="135"/>
      <c r="QC681" s="135"/>
      <c r="QD681" s="135"/>
      <c r="QE681" s="135"/>
      <c r="QF681" s="135"/>
      <c r="QG681" s="135"/>
      <c r="QH681" s="135"/>
      <c r="QI681" s="135"/>
      <c r="QJ681" s="135"/>
      <c r="QK681" s="135"/>
      <c r="QL681" s="135"/>
      <c r="QM681" s="135"/>
      <c r="QN681" s="135"/>
      <c r="QO681" s="135"/>
      <c r="QP681" s="135"/>
      <c r="QQ681" s="135"/>
      <c r="QR681" s="135"/>
      <c r="QS681" s="135"/>
      <c r="QT681" s="135"/>
      <c r="QU681" s="135"/>
      <c r="QV681" s="135"/>
      <c r="QW681" s="135"/>
      <c r="QX681" s="135"/>
      <c r="QY681" s="135"/>
      <c r="QZ681" s="135"/>
      <c r="RA681" s="135"/>
      <c r="RB681" s="135"/>
      <c r="RC681" s="135"/>
      <c r="RD681" s="135"/>
      <c r="RE681" s="135"/>
      <c r="RF681" s="135"/>
      <c r="RG681" s="135"/>
      <c r="RH681" s="135"/>
      <c r="RI681" s="135"/>
      <c r="RJ681" s="135"/>
      <c r="RK681" s="135"/>
      <c r="RL681" s="135"/>
      <c r="RM681" s="135"/>
      <c r="RN681" s="135"/>
      <c r="RO681" s="135"/>
      <c r="RP681" s="135"/>
      <c r="RQ681" s="135"/>
      <c r="RR681" s="135"/>
      <c r="RS681" s="135"/>
      <c r="RT681" s="135"/>
      <c r="RU681" s="135"/>
      <c r="RV681" s="135"/>
      <c r="RW681" s="135"/>
      <c r="RX681" s="135"/>
      <c r="RY681" s="135"/>
      <c r="RZ681" s="135"/>
      <c r="SA681" s="135"/>
      <c r="SB681" s="135"/>
      <c r="SC681" s="135"/>
      <c r="SD681" s="135"/>
      <c r="SE681" s="135"/>
      <c r="SF681" s="135"/>
      <c r="SG681" s="135"/>
      <c r="SH681" s="135"/>
      <c r="SI681" s="135"/>
      <c r="SJ681" s="135"/>
      <c r="SK681" s="135"/>
      <c r="SL681" s="135"/>
      <c r="SM681" s="135"/>
      <c r="SN681" s="135"/>
      <c r="SO681" s="135"/>
      <c r="SP681" s="135"/>
      <c r="SQ681" s="135"/>
      <c r="SR681" s="135"/>
      <c r="SS681" s="135"/>
      <c r="ST681" s="135"/>
      <c r="SU681" s="135"/>
      <c r="SV681" s="135"/>
      <c r="SW681" s="135"/>
      <c r="SX681" s="135"/>
      <c r="SY681" s="135"/>
      <c r="SZ681" s="135"/>
      <c r="TA681" s="135"/>
      <c r="TB681" s="135"/>
      <c r="TC681" s="135"/>
      <c r="TD681" s="135"/>
      <c r="TE681" s="135"/>
      <c r="TF681" s="135"/>
      <c r="TG681" s="135"/>
      <c r="TH681" s="135"/>
      <c r="TI681" s="135"/>
      <c r="TJ681" s="135"/>
      <c r="TK681" s="135"/>
      <c r="TL681" s="135"/>
      <c r="TM681" s="135"/>
      <c r="TN681" s="135"/>
      <c r="TO681" s="135"/>
      <c r="TP681" s="135"/>
      <c r="TQ681" s="135"/>
      <c r="TR681" s="135"/>
      <c r="TS681" s="135"/>
      <c r="TT681" s="135"/>
      <c r="TU681" s="135"/>
      <c r="TV681" s="135"/>
      <c r="TW681" s="135"/>
      <c r="TX681" s="135"/>
      <c r="TY681" s="135"/>
      <c r="TZ681" s="135"/>
      <c r="UA681" s="135"/>
      <c r="UB681" s="135"/>
      <c r="UC681" s="135"/>
      <c r="UD681" s="135"/>
      <c r="UE681" s="135"/>
      <c r="UF681" s="135"/>
      <c r="UG681" s="135"/>
      <c r="UH681" s="135"/>
      <c r="UI681" s="135"/>
      <c r="UJ681" s="135"/>
      <c r="UK681" s="135"/>
      <c r="UL681" s="135"/>
      <c r="UM681" s="135"/>
      <c r="UN681" s="135"/>
      <c r="UO681" s="135"/>
      <c r="UP681" s="135"/>
      <c r="UQ681" s="135"/>
      <c r="UR681" s="135"/>
      <c r="US681" s="135"/>
      <c r="UT681" s="135"/>
      <c r="UU681" s="135"/>
      <c r="UV681" s="135"/>
      <c r="UW681" s="135"/>
      <c r="UX681" s="135"/>
      <c r="UY681" s="135"/>
      <c r="UZ681" s="135"/>
      <c r="VA681" s="135"/>
      <c r="VB681" s="135"/>
      <c r="VC681" s="135"/>
      <c r="VD681" s="135"/>
      <c r="VE681" s="135"/>
      <c r="VF681" s="135"/>
      <c r="VG681" s="135"/>
      <c r="VH681" s="135"/>
      <c r="VI681" s="135"/>
      <c r="VJ681" s="135"/>
      <c r="VK681" s="135"/>
      <c r="VL681" s="135"/>
      <c r="VM681" s="135"/>
      <c r="VN681" s="135"/>
      <c r="VO681" s="135"/>
      <c r="VP681" s="135"/>
      <c r="VQ681" s="135"/>
      <c r="VR681" s="135"/>
      <c r="VS681" s="135"/>
      <c r="VT681" s="135"/>
      <c r="VU681" s="135"/>
      <c r="VV681" s="135"/>
      <c r="VW681" s="135"/>
      <c r="VX681" s="135"/>
      <c r="VY681" s="135"/>
      <c r="VZ681" s="135"/>
      <c r="WA681" s="135"/>
      <c r="WB681" s="135"/>
      <c r="WC681" s="135"/>
      <c r="WD681" s="135"/>
      <c r="WE681" s="135"/>
      <c r="WF681" s="135"/>
      <c r="WG681" s="135"/>
      <c r="WH681" s="135"/>
      <c r="WI681" s="135"/>
      <c r="WJ681" s="135"/>
      <c r="WK681" s="135"/>
      <c r="WL681" s="135"/>
      <c r="WM681" s="135"/>
      <c r="WN681" s="135"/>
      <c r="WO681" s="135"/>
      <c r="WP681" s="135"/>
      <c r="WQ681" s="135"/>
      <c r="WR681" s="135"/>
      <c r="WS681" s="135"/>
      <c r="WT681" s="135"/>
      <c r="WU681" s="135"/>
      <c r="WV681" s="135"/>
      <c r="WW681" s="135"/>
      <c r="WX681" s="135"/>
      <c r="WY681" s="135"/>
      <c r="WZ681" s="135"/>
      <c r="XA681" s="135"/>
      <c r="XB681" s="135"/>
      <c r="XC681" s="135"/>
      <c r="XD681" s="135"/>
      <c r="XE681" s="135"/>
      <c r="XF681" s="135"/>
      <c r="XG681" s="135"/>
      <c r="XH681" s="135"/>
      <c r="XI681" s="135"/>
      <c r="XJ681" s="135"/>
      <c r="XK681" s="135"/>
      <c r="XL681" s="135"/>
      <c r="XM681" s="135"/>
      <c r="XN681" s="135"/>
      <c r="XO681" s="135"/>
      <c r="XP681" s="135"/>
      <c r="XQ681" s="135"/>
      <c r="XR681" s="135"/>
      <c r="XS681" s="135"/>
      <c r="XT681" s="135"/>
      <c r="XU681" s="135"/>
      <c r="XV681" s="135"/>
      <c r="XW681" s="135"/>
      <c r="XX681" s="135"/>
      <c r="XY681" s="135"/>
      <c r="XZ681" s="135"/>
      <c r="YA681" s="135"/>
      <c r="YB681" s="135"/>
      <c r="YC681" s="135"/>
      <c r="YD681" s="135"/>
      <c r="YE681" s="135"/>
      <c r="YF681" s="135"/>
      <c r="YG681" s="135"/>
      <c r="YH681" s="135"/>
      <c r="YI681" s="135"/>
      <c r="YJ681" s="135"/>
      <c r="YK681" s="135"/>
      <c r="YL681" s="135"/>
      <c r="YM681" s="135"/>
      <c r="YN681" s="135"/>
      <c r="YO681" s="135"/>
      <c r="YP681" s="135"/>
      <c r="YQ681" s="135"/>
      <c r="YR681" s="135"/>
      <c r="YS681" s="135"/>
      <c r="YT681" s="135"/>
      <c r="YU681" s="135"/>
      <c r="YV681" s="135"/>
      <c r="YW681" s="135"/>
      <c r="YX681" s="135"/>
      <c r="YY681" s="135"/>
      <c r="YZ681" s="135"/>
      <c r="ZA681" s="135"/>
      <c r="ZB681" s="135"/>
      <c r="ZC681" s="135"/>
      <c r="ZD681" s="135"/>
      <c r="ZE681" s="135"/>
      <c r="ZF681" s="135"/>
      <c r="ZG681" s="135"/>
      <c r="ZH681" s="135"/>
      <c r="ZI681" s="135"/>
      <c r="ZJ681" s="135"/>
      <c r="ZK681" s="135"/>
      <c r="ZL681" s="135"/>
      <c r="ZM681" s="135"/>
      <c r="ZN681" s="135"/>
      <c r="ZO681" s="135"/>
      <c r="ZP681" s="135"/>
      <c r="ZQ681" s="135"/>
      <c r="ZR681" s="135"/>
      <c r="ZS681" s="135"/>
      <c r="ZT681" s="135"/>
      <c r="ZU681" s="135"/>
      <c r="ZV681" s="135"/>
      <c r="ZW681" s="135"/>
      <c r="ZX681" s="135"/>
      <c r="ZY681" s="135"/>
      <c r="ZZ681" s="135"/>
      <c r="AAA681" s="135"/>
      <c r="AAB681" s="135"/>
      <c r="AAC681" s="135"/>
      <c r="AAD681" s="135"/>
      <c r="AAE681" s="135"/>
      <c r="AAF681" s="135"/>
      <c r="AAG681" s="135"/>
      <c r="AAH681" s="135"/>
      <c r="AAI681" s="135"/>
      <c r="AAJ681" s="135"/>
      <c r="AAK681" s="135"/>
      <c r="AAL681" s="135"/>
      <c r="AAM681" s="135"/>
      <c r="AAN681" s="135"/>
      <c r="AAO681" s="135"/>
      <c r="AAP681" s="135"/>
      <c r="AAQ681" s="135"/>
      <c r="AAR681" s="135"/>
      <c r="AAS681" s="135"/>
      <c r="AAT681" s="135"/>
      <c r="AAU681" s="135"/>
      <c r="AAV681" s="135"/>
      <c r="AAW681" s="135"/>
      <c r="AAX681" s="135"/>
      <c r="AAY681" s="135"/>
      <c r="AAZ681" s="135"/>
      <c r="ABA681" s="135"/>
      <c r="ABB681" s="135"/>
      <c r="ABC681" s="135"/>
      <c r="ABD681" s="135"/>
      <c r="ABE681" s="135"/>
      <c r="ABF681" s="135"/>
      <c r="ABG681" s="135"/>
      <c r="ABH681" s="135"/>
      <c r="ABI681" s="135"/>
      <c r="ABJ681" s="135"/>
      <c r="ABK681" s="135"/>
      <c r="ABL681" s="135"/>
      <c r="ABM681" s="135"/>
      <c r="ABN681" s="135"/>
      <c r="ABO681" s="135"/>
      <c r="ABP681" s="135"/>
      <c r="ABQ681" s="135"/>
      <c r="ABR681" s="135"/>
      <c r="ABS681" s="135"/>
      <c r="ABT681" s="135"/>
      <c r="ABU681" s="135"/>
      <c r="ABV681" s="135"/>
      <c r="ABW681" s="135"/>
      <c r="ABX681" s="135"/>
      <c r="ABY681" s="135"/>
      <c r="ABZ681" s="135"/>
      <c r="ACA681" s="135"/>
      <c r="ACB681" s="135"/>
      <c r="ACC681" s="135"/>
      <c r="ACD681" s="135"/>
      <c r="ACE681" s="135"/>
      <c r="ACF681" s="135"/>
      <c r="ACG681" s="135"/>
      <c r="ACH681" s="135"/>
      <c r="ACI681" s="135"/>
      <c r="ACJ681" s="135"/>
      <c r="ACK681" s="135"/>
      <c r="ACL681" s="135"/>
      <c r="ACM681" s="135"/>
      <c r="ACN681" s="135"/>
      <c r="ACO681" s="135"/>
      <c r="ACP681" s="135"/>
      <c r="ACQ681" s="135"/>
      <c r="ACR681" s="135"/>
      <c r="ACS681" s="135"/>
      <c r="ACT681" s="135"/>
      <c r="ACU681" s="135"/>
      <c r="ACV681" s="135"/>
      <c r="ACW681" s="135"/>
      <c r="ACX681" s="135"/>
      <c r="ACY681" s="135"/>
      <c r="ACZ681" s="135"/>
      <c r="ADA681" s="135"/>
      <c r="ADB681" s="135"/>
      <c r="ADC681" s="135"/>
      <c r="ADD681" s="135"/>
      <c r="ADE681" s="135"/>
      <c r="ADF681" s="135"/>
      <c r="ADG681" s="135"/>
      <c r="ADH681" s="135"/>
      <c r="ADI681" s="135"/>
      <c r="ADJ681" s="135"/>
      <c r="ADK681" s="135"/>
      <c r="ADL681" s="135"/>
      <c r="ADM681" s="135"/>
      <c r="ADN681" s="135"/>
      <c r="ADO681" s="135"/>
      <c r="ADP681" s="135"/>
      <c r="ADQ681" s="135"/>
      <c r="ADR681" s="135"/>
      <c r="ADS681" s="135"/>
      <c r="ADT681" s="135"/>
      <c r="ADU681" s="135"/>
      <c r="ADV681" s="135"/>
      <c r="ADW681" s="135"/>
      <c r="ADX681" s="135"/>
      <c r="ADY681" s="135"/>
      <c r="ADZ681" s="135"/>
      <c r="AEA681" s="135"/>
      <c r="AEB681" s="135"/>
      <c r="AEC681" s="135"/>
      <c r="AED681" s="135"/>
      <c r="AEE681" s="135"/>
      <c r="AEF681" s="135"/>
      <c r="AEG681" s="135"/>
      <c r="AEH681" s="135"/>
      <c r="AEI681" s="135"/>
      <c r="AEJ681" s="135"/>
      <c r="AEK681" s="135"/>
      <c r="AEL681" s="135"/>
      <c r="AEM681" s="135"/>
      <c r="AEN681" s="135"/>
      <c r="AEO681" s="135"/>
      <c r="AEP681" s="135"/>
      <c r="AEQ681" s="135"/>
      <c r="AER681" s="135"/>
      <c r="AES681" s="135"/>
      <c r="AET681" s="135"/>
      <c r="AEU681" s="135"/>
      <c r="AEV681" s="135"/>
      <c r="AEW681" s="135"/>
      <c r="AEX681" s="135"/>
      <c r="AEY681" s="135"/>
      <c r="AEZ681" s="135"/>
      <c r="AFA681" s="135"/>
      <c r="AFB681" s="135"/>
      <c r="AFC681" s="135"/>
      <c r="AFD681" s="135"/>
      <c r="AFE681" s="135"/>
      <c r="AFF681" s="135"/>
      <c r="AFG681" s="135"/>
      <c r="AFH681" s="135"/>
      <c r="AFI681" s="135"/>
      <c r="AFJ681" s="135"/>
      <c r="AFK681" s="135"/>
      <c r="AFL681" s="135"/>
      <c r="AFM681" s="135"/>
      <c r="AFN681" s="135"/>
      <c r="AFO681" s="135"/>
      <c r="AFP681" s="135"/>
      <c r="AFQ681" s="135"/>
      <c r="AFR681" s="135"/>
      <c r="AFS681" s="135"/>
      <c r="AFT681" s="135"/>
      <c r="AFU681" s="135"/>
      <c r="AFV681" s="135"/>
      <c r="AFW681" s="135"/>
      <c r="AFX681" s="135"/>
      <c r="AFY681" s="135"/>
      <c r="AFZ681" s="135"/>
      <c r="AGA681" s="135"/>
      <c r="AGB681" s="135"/>
      <c r="AGC681" s="135"/>
      <c r="AGD681" s="135"/>
      <c r="AGE681" s="135"/>
      <c r="AGF681" s="135"/>
      <c r="AGG681" s="135"/>
      <c r="AGH681" s="135"/>
      <c r="AGI681" s="135"/>
      <c r="AGJ681" s="135"/>
      <c r="AGK681" s="135"/>
      <c r="AGL681" s="135"/>
      <c r="AGM681" s="135"/>
      <c r="AGN681" s="135"/>
      <c r="AGO681" s="135"/>
      <c r="AGP681" s="135"/>
      <c r="AGQ681" s="135"/>
      <c r="AGR681" s="135"/>
      <c r="AGS681" s="135"/>
      <c r="AGT681" s="135"/>
      <c r="AGU681" s="135"/>
      <c r="AGV681" s="135"/>
      <c r="AGW681" s="135"/>
      <c r="AGX681" s="135"/>
      <c r="AGY681" s="135"/>
      <c r="AGZ681" s="135"/>
      <c r="AHA681" s="135"/>
      <c r="AHB681" s="135"/>
      <c r="AHC681" s="135"/>
      <c r="AHD681" s="135"/>
      <c r="AHE681" s="135"/>
      <c r="AHF681" s="135"/>
      <c r="AHG681" s="135"/>
      <c r="AHH681" s="135"/>
      <c r="AHI681" s="135"/>
      <c r="AHJ681" s="135"/>
      <c r="AHK681" s="135"/>
      <c r="AHL681" s="135"/>
      <c r="AHM681" s="135"/>
      <c r="AHN681" s="135"/>
      <c r="AHO681" s="135"/>
      <c r="AHP681" s="135"/>
      <c r="AHQ681" s="135"/>
      <c r="AHR681" s="135"/>
      <c r="AHS681" s="135"/>
      <c r="AHT681" s="135"/>
      <c r="AHU681" s="135"/>
      <c r="AHV681" s="135"/>
      <c r="AHW681" s="135"/>
      <c r="AHX681" s="135"/>
      <c r="AHY681" s="135"/>
      <c r="AHZ681" s="135"/>
      <c r="AIA681" s="135"/>
      <c r="AIB681" s="135"/>
      <c r="AIC681" s="135"/>
      <c r="AID681" s="135"/>
      <c r="AIE681" s="135"/>
      <c r="AIF681" s="135"/>
      <c r="AIG681" s="135"/>
      <c r="AIH681" s="135"/>
      <c r="AII681" s="135"/>
      <c r="AIJ681" s="135"/>
      <c r="AIK681" s="135"/>
      <c r="AIL681" s="135"/>
      <c r="AIM681" s="135"/>
      <c r="AIN681" s="135"/>
      <c r="AIO681" s="135"/>
      <c r="AIP681" s="135"/>
      <c r="AIQ681" s="135"/>
      <c r="AIR681" s="135"/>
      <c r="AIS681" s="135"/>
      <c r="AIT681" s="135"/>
      <c r="AIU681" s="135"/>
      <c r="AIV681" s="135"/>
      <c r="AIW681" s="135"/>
      <c r="AIX681" s="135"/>
      <c r="AIY681" s="135"/>
      <c r="AIZ681" s="135"/>
      <c r="AJA681" s="135"/>
      <c r="AJB681" s="135"/>
      <c r="AJC681" s="135"/>
      <c r="AJD681" s="135"/>
      <c r="AJE681" s="135"/>
      <c r="AJF681" s="135"/>
      <c r="AJG681" s="135"/>
      <c r="AJH681" s="135"/>
      <c r="AJI681" s="135"/>
      <c r="AJJ681" s="135"/>
      <c r="AJK681" s="135"/>
      <c r="AJL681" s="135"/>
      <c r="AJM681" s="135"/>
      <c r="AJN681" s="135"/>
      <c r="AJO681" s="135"/>
      <c r="AJP681" s="135"/>
      <c r="AJQ681" s="135"/>
      <c r="AJR681" s="135"/>
      <c r="AJS681" s="135"/>
      <c r="AJT681" s="135"/>
      <c r="AJU681" s="135"/>
      <c r="AJV681" s="135"/>
      <c r="AJW681" s="135"/>
      <c r="AJX681" s="135"/>
      <c r="AJY681" s="135"/>
      <c r="AJZ681" s="135"/>
      <c r="AKA681" s="135"/>
      <c r="AKB681" s="135"/>
      <c r="AKC681" s="135"/>
      <c r="AKD681" s="135"/>
      <c r="AKE681" s="135"/>
      <c r="AKF681" s="135"/>
      <c r="AKG681" s="135"/>
      <c r="AKH681" s="135"/>
      <c r="AKI681" s="135"/>
      <c r="AKJ681" s="135"/>
      <c r="AKK681" s="135"/>
      <c r="AKL681" s="135"/>
      <c r="AKM681" s="135"/>
      <c r="AKN681" s="135"/>
      <c r="AKO681" s="135"/>
      <c r="AKP681" s="135"/>
      <c r="AKQ681" s="135"/>
      <c r="AKR681" s="135"/>
      <c r="AKS681" s="135"/>
      <c r="AKT681" s="135"/>
      <c r="AKU681" s="135"/>
      <c r="AKV681" s="135"/>
      <c r="AKW681" s="135"/>
      <c r="AKX681" s="135"/>
      <c r="AKY681" s="135"/>
      <c r="AKZ681" s="135"/>
      <c r="ALA681" s="135"/>
      <c r="ALB681" s="135"/>
      <c r="ALC681" s="135"/>
      <c r="ALD681" s="135"/>
      <c r="ALE681" s="135"/>
      <c r="ALF681" s="135"/>
      <c r="ALG681" s="135"/>
      <c r="ALH681" s="135"/>
      <c r="ALI681" s="135"/>
      <c r="ALJ681" s="135"/>
      <c r="ALK681" s="135"/>
      <c r="ALL681" s="135"/>
      <c r="ALM681" s="135"/>
      <c r="ALN681" s="135"/>
      <c r="ALO681" s="135"/>
      <c r="ALP681" s="135"/>
      <c r="ALQ681" s="135"/>
      <c r="ALR681" s="135"/>
      <c r="ALS681" s="135"/>
      <c r="ALT681" s="135"/>
      <c r="ALU681" s="135"/>
      <c r="ALV681" s="135"/>
      <c r="ALW681" s="135"/>
      <c r="ALX681" s="135"/>
      <c r="ALY681" s="135"/>
      <c r="ALZ681" s="135"/>
      <c r="AMA681" s="135"/>
      <c r="AMB681" s="135"/>
      <c r="AMC681" s="135"/>
      <c r="AMD681" s="135"/>
      <c r="AME681" s="135"/>
      <c r="AMF681" s="135"/>
      <c r="AMG681" s="135"/>
      <c r="AMH681" s="135"/>
      <c r="AMI681" s="135"/>
      <c r="AMJ681" s="135"/>
      <c r="AMK681" s="135"/>
      <c r="AML681" s="135"/>
      <c r="AMM681" s="135"/>
      <c r="AMN681" s="135"/>
      <c r="AMO681" s="135"/>
      <c r="AMP681" s="135"/>
      <c r="AMQ681" s="135"/>
      <c r="AMR681" s="135"/>
      <c r="AMS681" s="135"/>
      <c r="AMT681" s="135"/>
      <c r="AMU681" s="135"/>
      <c r="AMV681" s="135"/>
      <c r="AMW681" s="135"/>
      <c r="AMX681" s="135"/>
      <c r="AMY681" s="135"/>
      <c r="AMZ681" s="135"/>
      <c r="ANA681" s="135"/>
      <c r="ANB681" s="135"/>
      <c r="ANC681" s="135"/>
      <c r="AND681" s="135"/>
      <c r="ANE681" s="135"/>
      <c r="ANF681" s="135"/>
      <c r="ANG681" s="135"/>
      <c r="ANH681" s="135"/>
      <c r="ANI681" s="135"/>
      <c r="ANJ681" s="135"/>
      <c r="ANK681" s="135"/>
      <c r="ANL681" s="135"/>
      <c r="ANM681" s="135"/>
      <c r="ANN681" s="135"/>
      <c r="ANO681" s="135"/>
      <c r="ANP681" s="135"/>
      <c r="ANQ681" s="135"/>
      <c r="ANR681" s="135"/>
      <c r="ANS681" s="135"/>
      <c r="ANT681" s="135"/>
      <c r="ANU681" s="135"/>
      <c r="ANV681" s="135"/>
      <c r="ANW681" s="135"/>
      <c r="ANX681" s="135"/>
      <c r="ANY681" s="135"/>
      <c r="ANZ681" s="135"/>
      <c r="AOA681" s="135"/>
      <c r="AOB681" s="135"/>
      <c r="AOC681" s="135"/>
      <c r="AOD681" s="135"/>
      <c r="AOE681" s="135"/>
      <c r="AOF681" s="135"/>
      <c r="AOG681" s="135"/>
      <c r="AOH681" s="135"/>
      <c r="AOI681" s="135"/>
      <c r="AOJ681" s="135"/>
      <c r="AOK681" s="135"/>
      <c r="AOL681" s="135"/>
      <c r="AOM681" s="135"/>
      <c r="AON681" s="135"/>
      <c r="AOO681" s="135"/>
      <c r="AOP681" s="135"/>
      <c r="AOQ681" s="135"/>
      <c r="AOR681" s="135"/>
      <c r="AOS681" s="135"/>
      <c r="AOT681" s="135"/>
    </row>
    <row r="682" spans="1:1086">
      <c r="A682" s="114" t="s">
        <v>10480</v>
      </c>
      <c r="B682" s="108" t="s">
        <v>20</v>
      </c>
      <c r="C682" s="201" t="s">
        <v>777</v>
      </c>
      <c r="D682" s="202">
        <v>42523</v>
      </c>
      <c r="E682" s="114" t="s">
        <v>22</v>
      </c>
      <c r="F682" s="170" t="s">
        <v>10537</v>
      </c>
      <c r="G682" s="169" t="s">
        <v>10493</v>
      </c>
      <c r="H682" s="169" t="s">
        <v>6067</v>
      </c>
      <c r="I682" s="169" t="s">
        <v>24</v>
      </c>
      <c r="J682" s="133">
        <v>117.82032275</v>
      </c>
      <c r="K682" s="110" t="s">
        <v>24</v>
      </c>
      <c r="L682" s="237" t="s">
        <v>24</v>
      </c>
      <c r="M682" s="216">
        <v>50.4</v>
      </c>
      <c r="N682" s="104">
        <v>1</v>
      </c>
      <c r="O682" s="212">
        <f t="shared" si="83"/>
        <v>117.82032275</v>
      </c>
      <c r="P682" s="212" t="s">
        <v>24</v>
      </c>
      <c r="Q682" s="212" t="s">
        <v>24</v>
      </c>
      <c r="R682" s="212" t="s">
        <v>24</v>
      </c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  <c r="BA682" s="84"/>
      <c r="BB682" s="84"/>
      <c r="BC682" s="84"/>
      <c r="BD682" s="84"/>
      <c r="BE682" s="84"/>
      <c r="BF682" s="84"/>
      <c r="BG682" s="84"/>
      <c r="BH682" s="84"/>
      <c r="BI682" s="84"/>
      <c r="BJ682" s="84"/>
      <c r="BK682" s="84"/>
      <c r="BL682" s="84"/>
      <c r="BM682" s="84"/>
      <c r="BN682" s="84"/>
      <c r="BO682" s="84"/>
      <c r="BP682" s="84"/>
      <c r="BQ682" s="84"/>
      <c r="BR682" s="84"/>
      <c r="BS682" s="84"/>
      <c r="BT682" s="84"/>
      <c r="BU682" s="84"/>
      <c r="BV682" s="84"/>
      <c r="BW682" s="84"/>
      <c r="BX682" s="84"/>
      <c r="BY682" s="84"/>
      <c r="BZ682" s="84"/>
      <c r="CA682" s="84"/>
      <c r="CB682" s="84"/>
      <c r="CC682" s="84"/>
      <c r="CD682" s="84"/>
      <c r="CE682" s="84"/>
      <c r="CF682" s="84"/>
      <c r="CG682" s="84"/>
      <c r="CH682" s="84"/>
      <c r="CI682" s="84"/>
      <c r="CJ682" s="84"/>
      <c r="CK682" s="84"/>
      <c r="CL682" s="84"/>
      <c r="CM682" s="84"/>
      <c r="CN682" s="84"/>
      <c r="CO682" s="84"/>
      <c r="CP682" s="84"/>
      <c r="CQ682" s="84"/>
      <c r="CR682" s="84"/>
      <c r="CS682" s="84"/>
      <c r="CT682" s="84"/>
      <c r="CU682" s="84"/>
      <c r="CV682" s="84"/>
      <c r="CW682" s="84"/>
      <c r="CX682" s="84"/>
      <c r="CY682" s="84"/>
      <c r="CZ682" s="84"/>
      <c r="DA682" s="84"/>
      <c r="DB682" s="84"/>
      <c r="DC682" s="84"/>
      <c r="DD682" s="84"/>
      <c r="DE682" s="84"/>
      <c r="DF682" s="84"/>
      <c r="DG682" s="84"/>
      <c r="DH682" s="84"/>
      <c r="DI682" s="84"/>
      <c r="DJ682" s="84"/>
      <c r="DK682" s="84"/>
      <c r="DL682" s="84"/>
      <c r="DM682" s="84"/>
      <c r="DN682" s="84"/>
      <c r="DO682" s="84"/>
      <c r="DP682" s="84"/>
      <c r="DQ682" s="84"/>
      <c r="DR682" s="84"/>
      <c r="DS682" s="84"/>
      <c r="DT682" s="84"/>
      <c r="DU682" s="84"/>
      <c r="DV682" s="84"/>
      <c r="DW682" s="84"/>
      <c r="DX682" s="84"/>
      <c r="DY682" s="84"/>
      <c r="DZ682" s="84"/>
      <c r="EA682" s="84"/>
      <c r="EB682" s="84"/>
      <c r="EC682" s="84"/>
      <c r="ED682" s="84"/>
      <c r="EE682" s="84"/>
      <c r="EF682" s="84"/>
      <c r="EG682" s="84"/>
      <c r="EH682" s="84"/>
      <c r="EI682" s="84"/>
      <c r="EJ682" s="84"/>
      <c r="EK682" s="84"/>
      <c r="EL682" s="84"/>
      <c r="EM682" s="84"/>
      <c r="EN682" s="84"/>
      <c r="EO682" s="84"/>
      <c r="EP682" s="84"/>
      <c r="EQ682" s="84"/>
      <c r="ER682" s="84"/>
      <c r="ES682" s="84"/>
      <c r="ET682" s="84"/>
      <c r="EU682" s="84"/>
      <c r="EV682" s="84"/>
      <c r="EW682" s="84"/>
      <c r="EX682" s="84"/>
      <c r="EY682" s="84"/>
      <c r="EZ682" s="84"/>
      <c r="FA682" s="84"/>
      <c r="FB682" s="84"/>
      <c r="FC682" s="84"/>
      <c r="FD682" s="84"/>
      <c r="FE682" s="84"/>
      <c r="FF682" s="84"/>
      <c r="FG682" s="84"/>
      <c r="FH682" s="84"/>
      <c r="FI682" s="84"/>
      <c r="FJ682" s="84"/>
      <c r="FK682" s="84"/>
      <c r="FL682" s="84"/>
      <c r="FM682" s="84"/>
      <c r="FN682" s="84"/>
      <c r="FO682" s="84"/>
      <c r="FP682" s="84"/>
      <c r="FQ682" s="84"/>
      <c r="FR682" s="84"/>
      <c r="FS682" s="84"/>
      <c r="FT682" s="84"/>
      <c r="FU682" s="84"/>
      <c r="FV682" s="84"/>
      <c r="FW682" s="84"/>
      <c r="FX682" s="84"/>
      <c r="FY682" s="84"/>
      <c r="FZ682" s="84"/>
      <c r="GA682" s="84"/>
      <c r="GB682" s="84"/>
      <c r="GC682" s="84"/>
      <c r="GD682" s="84"/>
      <c r="GE682" s="84"/>
      <c r="GF682" s="84"/>
      <c r="GG682" s="84"/>
      <c r="GH682" s="84"/>
      <c r="GI682" s="84"/>
      <c r="GJ682" s="84"/>
      <c r="GK682" s="84"/>
      <c r="GL682" s="84"/>
      <c r="GM682" s="84"/>
      <c r="GN682" s="84"/>
      <c r="GO682" s="84"/>
      <c r="GP682" s="84"/>
      <c r="GQ682" s="84"/>
      <c r="GR682" s="84"/>
      <c r="GS682" s="84"/>
      <c r="GT682" s="84"/>
      <c r="GU682" s="84"/>
      <c r="GV682" s="84"/>
      <c r="GW682" s="84"/>
      <c r="GX682" s="84"/>
      <c r="GY682" s="84"/>
      <c r="GZ682" s="84"/>
      <c r="HA682" s="84"/>
      <c r="HB682" s="84"/>
      <c r="HC682" s="84"/>
      <c r="HD682" s="84"/>
      <c r="HE682" s="84"/>
      <c r="HF682" s="84"/>
      <c r="HG682" s="84"/>
      <c r="HH682" s="84"/>
      <c r="HI682" s="84"/>
      <c r="HJ682" s="84"/>
      <c r="HK682" s="84"/>
      <c r="HL682" s="84"/>
      <c r="HM682" s="84"/>
      <c r="HN682" s="84"/>
      <c r="HO682" s="84"/>
      <c r="HP682" s="84"/>
      <c r="HQ682" s="84"/>
      <c r="HR682" s="84"/>
      <c r="HS682" s="84"/>
      <c r="HT682" s="84"/>
      <c r="HU682" s="84"/>
      <c r="HV682" s="84"/>
      <c r="HW682" s="84"/>
      <c r="HX682" s="84"/>
      <c r="HY682" s="84"/>
      <c r="HZ682" s="84"/>
      <c r="IA682" s="84"/>
      <c r="IB682" s="84"/>
      <c r="IC682" s="84"/>
      <c r="ID682" s="84"/>
      <c r="IE682" s="84"/>
      <c r="IF682" s="84"/>
      <c r="IG682" s="84"/>
      <c r="IH682" s="84"/>
      <c r="II682" s="84"/>
      <c r="IJ682" s="84"/>
      <c r="IK682" s="84"/>
      <c r="IL682" s="84"/>
      <c r="IM682" s="84"/>
      <c r="IN682" s="84"/>
      <c r="IO682" s="84"/>
      <c r="IP682" s="84"/>
      <c r="IQ682" s="84"/>
      <c r="IR682" s="84"/>
      <c r="IS682" s="84"/>
      <c r="IT682" s="84"/>
      <c r="IU682" s="84"/>
      <c r="IV682" s="84"/>
      <c r="IW682" s="84"/>
      <c r="IX682" s="84"/>
      <c r="IY682" s="84"/>
      <c r="IZ682" s="84"/>
      <c r="JA682" s="84"/>
      <c r="JB682" s="84"/>
      <c r="JC682" s="84"/>
      <c r="JD682" s="84"/>
      <c r="JE682" s="84"/>
      <c r="JF682" s="84"/>
      <c r="JG682" s="84"/>
      <c r="JH682" s="84"/>
      <c r="JI682" s="84"/>
      <c r="JJ682" s="84"/>
      <c r="JK682" s="84"/>
      <c r="JL682" s="84"/>
      <c r="JM682" s="84"/>
      <c r="JN682" s="84"/>
      <c r="JO682" s="84"/>
      <c r="JP682" s="84"/>
      <c r="JQ682" s="84"/>
      <c r="JR682" s="84"/>
      <c r="JS682" s="84"/>
      <c r="JT682" s="84"/>
      <c r="JU682" s="84"/>
      <c r="JV682" s="84"/>
      <c r="JW682" s="84"/>
      <c r="JX682" s="84"/>
      <c r="JY682" s="84"/>
      <c r="JZ682" s="84"/>
      <c r="KA682" s="84"/>
      <c r="KB682" s="84"/>
      <c r="KC682" s="84"/>
      <c r="KD682" s="84"/>
      <c r="KE682" s="84"/>
      <c r="KF682" s="84"/>
      <c r="KG682" s="84"/>
      <c r="KH682" s="84"/>
      <c r="KI682" s="84"/>
      <c r="KJ682" s="84"/>
      <c r="KK682" s="84"/>
      <c r="KL682" s="84"/>
      <c r="KM682" s="84"/>
      <c r="KN682" s="84"/>
      <c r="KO682" s="84"/>
      <c r="KP682" s="84"/>
      <c r="KQ682" s="84"/>
      <c r="KR682" s="84"/>
      <c r="KS682" s="84"/>
      <c r="KT682" s="84"/>
      <c r="KU682" s="84"/>
      <c r="KV682" s="84"/>
      <c r="KW682" s="84"/>
      <c r="KX682" s="84"/>
      <c r="KY682" s="84"/>
      <c r="KZ682" s="84"/>
      <c r="LA682" s="84"/>
      <c r="LB682" s="84"/>
      <c r="LC682" s="84"/>
      <c r="LD682" s="84"/>
      <c r="LE682" s="84"/>
      <c r="LF682" s="84"/>
      <c r="LG682" s="84"/>
      <c r="LH682" s="84"/>
      <c r="LI682" s="84"/>
      <c r="LJ682" s="84"/>
      <c r="LK682" s="84"/>
      <c r="LL682" s="84"/>
      <c r="LM682" s="84"/>
      <c r="LN682" s="84"/>
      <c r="LO682" s="84"/>
      <c r="LP682" s="84"/>
      <c r="LQ682" s="84"/>
      <c r="LR682" s="84"/>
      <c r="LS682" s="84"/>
      <c r="LT682" s="84"/>
      <c r="LU682" s="84"/>
      <c r="LV682" s="84"/>
      <c r="LW682" s="84"/>
      <c r="LX682" s="84"/>
      <c r="LY682" s="84"/>
      <c r="LZ682" s="84"/>
      <c r="MA682" s="84"/>
      <c r="MB682" s="84"/>
      <c r="MC682" s="84"/>
      <c r="MD682" s="84"/>
      <c r="ME682" s="84"/>
      <c r="MF682" s="84"/>
      <c r="MG682" s="84"/>
      <c r="MH682" s="84"/>
      <c r="MI682" s="84"/>
      <c r="MJ682" s="84"/>
      <c r="MK682" s="84"/>
      <c r="ML682" s="84"/>
      <c r="MM682" s="84"/>
      <c r="MN682" s="84"/>
      <c r="MO682" s="84"/>
      <c r="MP682" s="84"/>
      <c r="MQ682" s="84"/>
      <c r="MR682" s="84"/>
      <c r="MS682" s="84"/>
      <c r="MT682" s="84"/>
      <c r="MU682" s="84"/>
      <c r="MV682" s="84"/>
      <c r="MW682" s="84"/>
      <c r="MX682" s="84"/>
      <c r="MY682" s="84"/>
      <c r="MZ682" s="84"/>
      <c r="NA682" s="84"/>
      <c r="NB682" s="84"/>
      <c r="NC682" s="84"/>
      <c r="ND682" s="84"/>
      <c r="NE682" s="84"/>
      <c r="NF682" s="84"/>
      <c r="NG682" s="84"/>
      <c r="NH682" s="84"/>
      <c r="NI682" s="84"/>
      <c r="NJ682" s="84"/>
      <c r="NK682" s="84"/>
      <c r="NL682" s="84"/>
      <c r="NM682" s="84"/>
      <c r="NN682" s="84"/>
      <c r="NO682" s="84"/>
      <c r="NP682" s="84"/>
      <c r="NQ682" s="84"/>
      <c r="NR682" s="84"/>
      <c r="NS682" s="84"/>
      <c r="NT682" s="84"/>
      <c r="NU682" s="84"/>
      <c r="NV682" s="84"/>
      <c r="NW682" s="84"/>
      <c r="NX682" s="84"/>
      <c r="NY682" s="84"/>
      <c r="NZ682" s="84"/>
      <c r="OA682" s="84"/>
      <c r="OB682" s="84"/>
      <c r="OC682" s="84"/>
      <c r="OD682" s="84"/>
      <c r="OE682" s="84"/>
      <c r="OF682" s="84"/>
      <c r="OG682" s="84"/>
      <c r="OH682" s="84"/>
      <c r="OI682" s="84"/>
      <c r="OJ682" s="84"/>
      <c r="OK682" s="84"/>
      <c r="OL682" s="84"/>
      <c r="OM682" s="84"/>
      <c r="ON682" s="84"/>
      <c r="OO682" s="84"/>
      <c r="OP682" s="84"/>
      <c r="OQ682" s="84"/>
      <c r="OR682" s="84"/>
      <c r="OS682" s="84"/>
      <c r="OT682" s="84"/>
      <c r="OU682" s="84"/>
      <c r="OV682" s="84"/>
      <c r="OW682" s="84"/>
      <c r="OX682" s="84"/>
      <c r="OY682" s="84"/>
      <c r="OZ682" s="84"/>
      <c r="PA682" s="84"/>
      <c r="PB682" s="84"/>
      <c r="PC682" s="84"/>
      <c r="PD682" s="84"/>
      <c r="PE682" s="84"/>
      <c r="PF682" s="84"/>
      <c r="PG682" s="84"/>
      <c r="PH682" s="84"/>
      <c r="PI682" s="84"/>
      <c r="PJ682" s="84"/>
      <c r="PK682" s="84"/>
      <c r="PL682" s="84"/>
      <c r="PM682" s="84"/>
      <c r="PN682" s="84"/>
      <c r="PO682" s="84"/>
      <c r="PP682" s="84"/>
      <c r="PQ682" s="84"/>
      <c r="PR682" s="84"/>
      <c r="PS682" s="84"/>
      <c r="PT682" s="84"/>
      <c r="PU682" s="84"/>
      <c r="PV682" s="84"/>
      <c r="PW682" s="84"/>
      <c r="PX682" s="84"/>
      <c r="PY682" s="84"/>
      <c r="PZ682" s="84"/>
      <c r="QA682" s="84"/>
      <c r="QB682" s="84"/>
      <c r="QC682" s="84"/>
      <c r="QD682" s="84"/>
      <c r="QE682" s="84"/>
      <c r="QF682" s="84"/>
      <c r="QG682" s="84"/>
      <c r="QH682" s="84"/>
      <c r="QI682" s="84"/>
      <c r="QJ682" s="84"/>
      <c r="QK682" s="84"/>
      <c r="QL682" s="84"/>
      <c r="QM682" s="84"/>
      <c r="QN682" s="84"/>
      <c r="QO682" s="84"/>
      <c r="QP682" s="84"/>
      <c r="QQ682" s="84"/>
      <c r="QR682" s="84"/>
      <c r="QS682" s="84"/>
      <c r="QT682" s="84"/>
      <c r="QU682" s="84"/>
      <c r="QV682" s="84"/>
      <c r="QW682" s="84"/>
      <c r="QX682" s="84"/>
      <c r="QY682" s="84"/>
      <c r="QZ682" s="84"/>
      <c r="RA682" s="84"/>
      <c r="RB682" s="84"/>
      <c r="RC682" s="84"/>
      <c r="RD682" s="84"/>
      <c r="RE682" s="84"/>
      <c r="RF682" s="84"/>
      <c r="RG682" s="84"/>
      <c r="RH682" s="84"/>
      <c r="RI682" s="84"/>
      <c r="RJ682" s="84"/>
      <c r="RK682" s="84"/>
      <c r="RL682" s="84"/>
      <c r="RM682" s="84"/>
      <c r="RN682" s="84"/>
      <c r="RO682" s="84"/>
      <c r="RP682" s="84"/>
      <c r="RQ682" s="84"/>
      <c r="RR682" s="84"/>
      <c r="RS682" s="84"/>
      <c r="RT682" s="84"/>
      <c r="RU682" s="84"/>
      <c r="RV682" s="84"/>
      <c r="RW682" s="84"/>
      <c r="RX682" s="84"/>
      <c r="RY682" s="84"/>
      <c r="RZ682" s="84"/>
      <c r="SA682" s="84"/>
      <c r="SB682" s="84"/>
      <c r="SC682" s="84"/>
      <c r="SD682" s="84"/>
      <c r="SE682" s="84"/>
      <c r="SF682" s="84"/>
      <c r="SG682" s="84"/>
      <c r="SH682" s="84"/>
      <c r="SI682" s="84"/>
      <c r="SJ682" s="84"/>
      <c r="SK682" s="84"/>
      <c r="SL682" s="84"/>
      <c r="SM682" s="84"/>
      <c r="SN682" s="84"/>
      <c r="SO682" s="84"/>
      <c r="SP682" s="84"/>
      <c r="SQ682" s="84"/>
      <c r="SR682" s="84"/>
      <c r="SS682" s="84"/>
      <c r="ST682" s="84"/>
      <c r="SU682" s="84"/>
      <c r="SV682" s="84"/>
      <c r="SW682" s="84"/>
      <c r="SX682" s="84"/>
      <c r="SY682" s="84"/>
      <c r="SZ682" s="84"/>
      <c r="TA682" s="84"/>
      <c r="TB682" s="84"/>
      <c r="TC682" s="84"/>
      <c r="TD682" s="84"/>
      <c r="TE682" s="84"/>
      <c r="TF682" s="84"/>
      <c r="TG682" s="84"/>
      <c r="TH682" s="84"/>
      <c r="TI682" s="84"/>
      <c r="TJ682" s="84"/>
      <c r="TK682" s="84"/>
      <c r="TL682" s="84"/>
      <c r="TM682" s="84"/>
      <c r="TN682" s="84"/>
      <c r="TO682" s="84"/>
      <c r="TP682" s="84"/>
      <c r="TQ682" s="84"/>
      <c r="TR682" s="84"/>
      <c r="TS682" s="84"/>
      <c r="TT682" s="84"/>
      <c r="TU682" s="84"/>
      <c r="TV682" s="84"/>
      <c r="TW682" s="84"/>
      <c r="TX682" s="84"/>
      <c r="TY682" s="84"/>
      <c r="TZ682" s="84"/>
      <c r="UA682" s="84"/>
      <c r="UB682" s="84"/>
      <c r="UC682" s="84"/>
      <c r="UD682" s="84"/>
      <c r="UE682" s="84"/>
      <c r="UF682" s="84"/>
      <c r="UG682" s="84"/>
      <c r="UH682" s="84"/>
      <c r="UI682" s="84"/>
      <c r="UJ682" s="84"/>
      <c r="UK682" s="84"/>
      <c r="UL682" s="84"/>
      <c r="UM682" s="84"/>
      <c r="UN682" s="84"/>
      <c r="UO682" s="84"/>
      <c r="UP682" s="84"/>
      <c r="UQ682" s="84"/>
      <c r="UR682" s="84"/>
      <c r="US682" s="84"/>
      <c r="UT682" s="84"/>
      <c r="UU682" s="84"/>
      <c r="UV682" s="84"/>
      <c r="UW682" s="84"/>
      <c r="UX682" s="84"/>
      <c r="UY682" s="84"/>
      <c r="UZ682" s="84"/>
      <c r="VA682" s="84"/>
      <c r="VB682" s="84"/>
      <c r="VC682" s="84"/>
      <c r="VD682" s="84"/>
      <c r="VE682" s="84"/>
      <c r="VF682" s="84"/>
      <c r="VG682" s="84"/>
      <c r="VH682" s="84"/>
      <c r="VI682" s="84"/>
      <c r="VJ682" s="84"/>
      <c r="VK682" s="84"/>
      <c r="VL682" s="84"/>
      <c r="VM682" s="84"/>
      <c r="VN682" s="84"/>
      <c r="VO682" s="84"/>
      <c r="VP682" s="84"/>
      <c r="VQ682" s="84"/>
      <c r="VR682" s="84"/>
      <c r="VS682" s="84"/>
      <c r="VT682" s="84"/>
      <c r="VU682" s="84"/>
      <c r="VV682" s="84"/>
      <c r="VW682" s="84"/>
      <c r="VX682" s="84"/>
      <c r="VY682" s="84"/>
      <c r="VZ682" s="84"/>
      <c r="WA682" s="84"/>
      <c r="WB682" s="84"/>
      <c r="WC682" s="84"/>
      <c r="WD682" s="84"/>
      <c r="WE682" s="84"/>
      <c r="WF682" s="84"/>
      <c r="WG682" s="84"/>
      <c r="WH682" s="84"/>
      <c r="WI682" s="84"/>
      <c r="WJ682" s="84"/>
      <c r="WK682" s="84"/>
      <c r="WL682" s="84"/>
      <c r="WM682" s="84"/>
      <c r="WN682" s="84"/>
      <c r="WO682" s="84"/>
      <c r="WP682" s="84"/>
      <c r="WQ682" s="84"/>
      <c r="WR682" s="84"/>
      <c r="WS682" s="84"/>
      <c r="WT682" s="84"/>
      <c r="WU682" s="84"/>
      <c r="WV682" s="84"/>
      <c r="WW682" s="84"/>
      <c r="WX682" s="84"/>
      <c r="WY682" s="84"/>
      <c r="WZ682" s="84"/>
      <c r="XA682" s="84"/>
      <c r="XB682" s="84"/>
      <c r="XC682" s="84"/>
      <c r="XD682" s="84"/>
      <c r="XE682" s="84"/>
      <c r="XF682" s="84"/>
      <c r="XG682" s="84"/>
      <c r="XH682" s="84"/>
      <c r="XI682" s="84"/>
      <c r="XJ682" s="84"/>
      <c r="XK682" s="84"/>
      <c r="XL682" s="84"/>
      <c r="XM682" s="84"/>
      <c r="XN682" s="84"/>
      <c r="XO682" s="84"/>
      <c r="XP682" s="84"/>
      <c r="XQ682" s="84"/>
      <c r="XR682" s="84"/>
      <c r="XS682" s="84"/>
      <c r="XT682" s="84"/>
      <c r="XU682" s="84"/>
      <c r="XV682" s="84"/>
      <c r="XW682" s="84"/>
      <c r="XX682" s="84"/>
      <c r="XY682" s="84"/>
      <c r="XZ682" s="84"/>
      <c r="YA682" s="84"/>
      <c r="YB682" s="84"/>
      <c r="YC682" s="84"/>
      <c r="YD682" s="84"/>
      <c r="YE682" s="84"/>
      <c r="YF682" s="84"/>
      <c r="YG682" s="84"/>
      <c r="YH682" s="84"/>
      <c r="YI682" s="84"/>
      <c r="YJ682" s="84"/>
      <c r="YK682" s="84"/>
      <c r="YL682" s="84"/>
      <c r="YM682" s="84"/>
      <c r="YN682" s="84"/>
      <c r="YO682" s="84"/>
      <c r="YP682" s="84"/>
      <c r="YQ682" s="84"/>
      <c r="YR682" s="84"/>
      <c r="YS682" s="84"/>
      <c r="YT682" s="84"/>
      <c r="YU682" s="84"/>
      <c r="YV682" s="84"/>
      <c r="YW682" s="84"/>
      <c r="YX682" s="84"/>
      <c r="YY682" s="84"/>
      <c r="YZ682" s="84"/>
      <c r="ZA682" s="84"/>
      <c r="ZB682" s="84"/>
      <c r="ZC682" s="84"/>
      <c r="ZD682" s="84"/>
      <c r="ZE682" s="84"/>
      <c r="ZF682" s="84"/>
      <c r="ZG682" s="84"/>
      <c r="ZH682" s="84"/>
      <c r="ZI682" s="84"/>
      <c r="ZJ682" s="84"/>
      <c r="ZK682" s="84"/>
      <c r="ZL682" s="84"/>
      <c r="ZM682" s="84"/>
      <c r="ZN682" s="84"/>
      <c r="ZO682" s="84"/>
      <c r="ZP682" s="84"/>
      <c r="ZQ682" s="84"/>
      <c r="ZR682" s="84"/>
      <c r="ZS682" s="84"/>
      <c r="ZT682" s="84"/>
      <c r="ZU682" s="84"/>
      <c r="ZV682" s="84"/>
      <c r="ZW682" s="84"/>
      <c r="ZX682" s="84"/>
      <c r="ZY682" s="84"/>
      <c r="ZZ682" s="84"/>
      <c r="AAA682" s="84"/>
      <c r="AAB682" s="84"/>
      <c r="AAC682" s="84"/>
      <c r="AAD682" s="84"/>
      <c r="AAE682" s="84"/>
      <c r="AAF682" s="84"/>
      <c r="AAG682" s="84"/>
      <c r="AAH682" s="84"/>
      <c r="AAI682" s="84"/>
      <c r="AAJ682" s="84"/>
      <c r="AAK682" s="84"/>
      <c r="AAL682" s="84"/>
      <c r="AAM682" s="84"/>
      <c r="AAN682" s="84"/>
      <c r="AAO682" s="84"/>
      <c r="AAP682" s="84"/>
      <c r="AAQ682" s="84"/>
      <c r="AAR682" s="84"/>
      <c r="AAS682" s="84"/>
      <c r="AAT682" s="84"/>
      <c r="AAU682" s="84"/>
      <c r="AAV682" s="84"/>
      <c r="AAW682" s="84"/>
      <c r="AAX682" s="84"/>
      <c r="AAY682" s="84"/>
      <c r="AAZ682" s="84"/>
      <c r="ABA682" s="84"/>
      <c r="ABB682" s="84"/>
      <c r="ABC682" s="84"/>
      <c r="ABD682" s="84"/>
      <c r="ABE682" s="84"/>
      <c r="ABF682" s="84"/>
      <c r="ABG682" s="84"/>
      <c r="ABH682" s="84"/>
      <c r="ABI682" s="84"/>
      <c r="ABJ682" s="84"/>
      <c r="ABK682" s="84"/>
      <c r="ABL682" s="84"/>
      <c r="ABM682" s="84"/>
      <c r="ABN682" s="84"/>
      <c r="ABO682" s="84"/>
      <c r="ABP682" s="84"/>
      <c r="ABQ682" s="84"/>
      <c r="ABR682" s="84"/>
      <c r="ABS682" s="84"/>
      <c r="ABT682" s="84"/>
      <c r="ABU682" s="84"/>
      <c r="ABV682" s="84"/>
      <c r="ABW682" s="84"/>
      <c r="ABX682" s="84"/>
      <c r="ABY682" s="84"/>
      <c r="ABZ682" s="84"/>
      <c r="ACA682" s="84"/>
      <c r="ACB682" s="84"/>
      <c r="ACC682" s="84"/>
      <c r="ACD682" s="84"/>
      <c r="ACE682" s="84"/>
      <c r="ACF682" s="84"/>
      <c r="ACG682" s="84"/>
      <c r="ACH682" s="84"/>
      <c r="ACI682" s="84"/>
      <c r="ACJ682" s="84"/>
      <c r="ACK682" s="84"/>
      <c r="ACL682" s="84"/>
      <c r="ACM682" s="84"/>
      <c r="ACN682" s="84"/>
      <c r="ACO682" s="84"/>
      <c r="ACP682" s="84"/>
      <c r="ACQ682" s="84"/>
      <c r="ACR682" s="84"/>
      <c r="ACS682" s="84"/>
      <c r="ACT682" s="84"/>
      <c r="ACU682" s="84"/>
      <c r="ACV682" s="84"/>
      <c r="ACW682" s="84"/>
      <c r="ACX682" s="84"/>
      <c r="ACY682" s="84"/>
      <c r="ACZ682" s="84"/>
      <c r="ADA682" s="84"/>
      <c r="ADB682" s="84"/>
      <c r="ADC682" s="84"/>
      <c r="ADD682" s="84"/>
      <c r="ADE682" s="84"/>
      <c r="ADF682" s="84"/>
      <c r="ADG682" s="84"/>
      <c r="ADH682" s="84"/>
      <c r="ADI682" s="84"/>
      <c r="ADJ682" s="84"/>
      <c r="ADK682" s="84"/>
      <c r="ADL682" s="84"/>
      <c r="ADM682" s="84"/>
      <c r="ADN682" s="84"/>
      <c r="ADO682" s="84"/>
      <c r="ADP682" s="84"/>
      <c r="ADQ682" s="84"/>
      <c r="ADR682" s="84"/>
      <c r="ADS682" s="84"/>
      <c r="ADT682" s="84"/>
      <c r="ADU682" s="84"/>
      <c r="ADV682" s="84"/>
      <c r="ADW682" s="84"/>
      <c r="ADX682" s="84"/>
      <c r="ADY682" s="84"/>
      <c r="ADZ682" s="84"/>
      <c r="AEA682" s="84"/>
      <c r="AEB682" s="84"/>
      <c r="AEC682" s="84"/>
      <c r="AED682" s="84"/>
      <c r="AEE682" s="84"/>
      <c r="AEF682" s="84"/>
      <c r="AEG682" s="84"/>
      <c r="AEH682" s="84"/>
      <c r="AEI682" s="84"/>
      <c r="AEJ682" s="84"/>
      <c r="AEK682" s="84"/>
      <c r="AEL682" s="84"/>
      <c r="AEM682" s="84"/>
      <c r="AEN682" s="84"/>
      <c r="AEO682" s="84"/>
      <c r="AEP682" s="84"/>
      <c r="AEQ682" s="84"/>
      <c r="AER682" s="84"/>
      <c r="AES682" s="84"/>
      <c r="AET682" s="84"/>
      <c r="AEU682" s="84"/>
      <c r="AEV682" s="84"/>
      <c r="AEW682" s="84"/>
      <c r="AEX682" s="84"/>
      <c r="AEY682" s="84"/>
      <c r="AEZ682" s="84"/>
      <c r="AFA682" s="84"/>
      <c r="AFB682" s="84"/>
      <c r="AFC682" s="84"/>
      <c r="AFD682" s="84"/>
      <c r="AFE682" s="84"/>
      <c r="AFF682" s="84"/>
      <c r="AFG682" s="84"/>
      <c r="AFH682" s="84"/>
      <c r="AFI682" s="84"/>
      <c r="AFJ682" s="84"/>
      <c r="AFK682" s="84"/>
      <c r="AFL682" s="84"/>
      <c r="AFM682" s="84"/>
      <c r="AFN682" s="84"/>
      <c r="AFO682" s="84"/>
      <c r="AFP682" s="84"/>
      <c r="AFQ682" s="84"/>
      <c r="AFR682" s="84"/>
      <c r="AFS682" s="84"/>
      <c r="AFT682" s="84"/>
      <c r="AFU682" s="84"/>
      <c r="AFV682" s="84"/>
      <c r="AFW682" s="84"/>
      <c r="AFX682" s="84"/>
      <c r="AFY682" s="84"/>
      <c r="AFZ682" s="84"/>
      <c r="AGA682" s="84"/>
      <c r="AGB682" s="84"/>
      <c r="AGC682" s="84"/>
      <c r="AGD682" s="84"/>
      <c r="AGE682" s="84"/>
      <c r="AGF682" s="84"/>
      <c r="AGG682" s="84"/>
      <c r="AGH682" s="84"/>
      <c r="AGI682" s="84"/>
      <c r="AGJ682" s="84"/>
      <c r="AGK682" s="84"/>
      <c r="AGL682" s="84"/>
      <c r="AGM682" s="84"/>
      <c r="AGN682" s="84"/>
      <c r="AGO682" s="84"/>
      <c r="AGP682" s="84"/>
      <c r="AGQ682" s="84"/>
      <c r="AGR682" s="84"/>
      <c r="AGS682" s="84"/>
      <c r="AGT682" s="84"/>
      <c r="AGU682" s="84"/>
      <c r="AGV682" s="84"/>
      <c r="AGW682" s="84"/>
      <c r="AGX682" s="84"/>
      <c r="AGY682" s="84"/>
      <c r="AGZ682" s="84"/>
      <c r="AHA682" s="84"/>
      <c r="AHB682" s="84"/>
      <c r="AHC682" s="84"/>
      <c r="AHD682" s="84"/>
      <c r="AHE682" s="84"/>
      <c r="AHF682" s="84"/>
      <c r="AHG682" s="84"/>
      <c r="AHH682" s="84"/>
      <c r="AHI682" s="84"/>
      <c r="AHJ682" s="84"/>
      <c r="AHK682" s="84"/>
      <c r="AHL682" s="84"/>
      <c r="AHM682" s="84"/>
      <c r="AHN682" s="84"/>
      <c r="AHO682" s="84"/>
      <c r="AHP682" s="84"/>
      <c r="AHQ682" s="84"/>
      <c r="AHR682" s="84"/>
      <c r="AHS682" s="84"/>
      <c r="AHT682" s="84"/>
      <c r="AHU682" s="84"/>
      <c r="AHV682" s="84"/>
      <c r="AHW682" s="84"/>
      <c r="AHX682" s="84"/>
      <c r="AHY682" s="84"/>
      <c r="AHZ682" s="84"/>
      <c r="AIA682" s="84"/>
      <c r="AIB682" s="84"/>
      <c r="AIC682" s="84"/>
      <c r="AID682" s="84"/>
      <c r="AIE682" s="84"/>
      <c r="AIF682" s="84"/>
      <c r="AIG682" s="84"/>
      <c r="AIH682" s="84"/>
      <c r="AII682" s="84"/>
      <c r="AIJ682" s="84"/>
      <c r="AIK682" s="84"/>
      <c r="AIL682" s="84"/>
      <c r="AIM682" s="84"/>
      <c r="AIN682" s="84"/>
      <c r="AIO682" s="84"/>
      <c r="AIP682" s="84"/>
      <c r="AIQ682" s="84"/>
      <c r="AIR682" s="84"/>
      <c r="AIS682" s="84"/>
      <c r="AIT682" s="84"/>
      <c r="AIU682" s="84"/>
      <c r="AIV682" s="84"/>
      <c r="AIW682" s="84"/>
      <c r="AIX682" s="84"/>
      <c r="AIY682" s="84"/>
      <c r="AIZ682" s="84"/>
      <c r="AJA682" s="84"/>
      <c r="AJB682" s="84"/>
      <c r="AJC682" s="84"/>
      <c r="AJD682" s="84"/>
      <c r="AJE682" s="84"/>
      <c r="AJF682" s="84"/>
      <c r="AJG682" s="84"/>
      <c r="AJH682" s="84"/>
      <c r="AJI682" s="84"/>
      <c r="AJJ682" s="84"/>
      <c r="AJK682" s="84"/>
      <c r="AJL682" s="84"/>
      <c r="AJM682" s="84"/>
      <c r="AJN682" s="84"/>
      <c r="AJO682" s="84"/>
      <c r="AJP682" s="84"/>
      <c r="AJQ682" s="84"/>
      <c r="AJR682" s="84"/>
      <c r="AJS682" s="84"/>
      <c r="AJT682" s="84"/>
      <c r="AJU682" s="84"/>
      <c r="AJV682" s="84"/>
      <c r="AJW682" s="84"/>
      <c r="AJX682" s="84"/>
      <c r="AJY682" s="84"/>
      <c r="AJZ682" s="84"/>
      <c r="AKA682" s="84"/>
      <c r="AKB682" s="84"/>
      <c r="AKC682" s="84"/>
      <c r="AKD682" s="84"/>
      <c r="AKE682" s="84"/>
      <c r="AKF682" s="84"/>
      <c r="AKG682" s="84"/>
      <c r="AKH682" s="84"/>
      <c r="AKI682" s="84"/>
      <c r="AKJ682" s="84"/>
      <c r="AKK682" s="84"/>
      <c r="AKL682" s="84"/>
      <c r="AKM682" s="84"/>
      <c r="AKN682" s="84"/>
      <c r="AKO682" s="84"/>
      <c r="AKP682" s="84"/>
      <c r="AKQ682" s="84"/>
      <c r="AKR682" s="84"/>
      <c r="AKS682" s="84"/>
      <c r="AKT682" s="84"/>
      <c r="AKU682" s="84"/>
      <c r="AKV682" s="84"/>
      <c r="AKW682" s="84"/>
      <c r="AKX682" s="84"/>
      <c r="AKY682" s="84"/>
      <c r="AKZ682" s="84"/>
      <c r="ALA682" s="84"/>
      <c r="ALB682" s="84"/>
      <c r="ALC682" s="84"/>
      <c r="ALD682" s="84"/>
      <c r="ALE682" s="84"/>
      <c r="ALF682" s="84"/>
      <c r="ALG682" s="84"/>
      <c r="ALH682" s="84"/>
      <c r="ALI682" s="84"/>
      <c r="ALJ682" s="84"/>
      <c r="ALK682" s="84"/>
      <c r="ALL682" s="84"/>
      <c r="ALM682" s="84"/>
      <c r="ALN682" s="84"/>
      <c r="ALO682" s="84"/>
      <c r="ALP682" s="84"/>
      <c r="ALQ682" s="84"/>
      <c r="ALR682" s="84"/>
      <c r="ALS682" s="84"/>
      <c r="ALT682" s="84"/>
      <c r="ALU682" s="84"/>
      <c r="ALV682" s="84"/>
      <c r="ALW682" s="84"/>
      <c r="ALX682" s="84"/>
      <c r="ALY682" s="84"/>
      <c r="ALZ682" s="84"/>
      <c r="AMA682" s="84"/>
      <c r="AMB682" s="84"/>
      <c r="AMC682" s="84"/>
      <c r="AMD682" s="84"/>
      <c r="AME682" s="84"/>
      <c r="AMF682" s="84"/>
      <c r="AMG682" s="84"/>
      <c r="AMH682" s="84"/>
      <c r="AMI682" s="84"/>
      <c r="AMJ682" s="84"/>
      <c r="AMK682" s="84"/>
      <c r="AML682" s="84"/>
      <c r="AMM682" s="84"/>
      <c r="AMN682" s="84"/>
      <c r="AMO682" s="84"/>
      <c r="AMP682" s="84"/>
      <c r="AMQ682" s="84"/>
      <c r="AMR682" s="84"/>
      <c r="AMS682" s="84"/>
      <c r="AMT682" s="84"/>
      <c r="AMU682" s="84"/>
      <c r="AMV682" s="84"/>
      <c r="AMW682" s="84"/>
      <c r="AMX682" s="84"/>
      <c r="AMY682" s="84"/>
      <c r="AMZ682" s="84"/>
      <c r="ANA682" s="84"/>
      <c r="ANB682" s="84"/>
      <c r="ANC682" s="84"/>
      <c r="AND682" s="84"/>
      <c r="ANE682" s="84"/>
      <c r="ANF682" s="84"/>
      <c r="ANG682" s="84"/>
      <c r="ANH682" s="84"/>
      <c r="ANI682" s="84"/>
      <c r="ANJ682" s="84"/>
      <c r="ANK682" s="84"/>
      <c r="ANL682" s="84"/>
      <c r="ANM682" s="84"/>
      <c r="ANN682" s="84"/>
      <c r="ANO682" s="84"/>
      <c r="ANP682" s="84"/>
      <c r="ANQ682" s="84"/>
      <c r="ANR682" s="84"/>
      <c r="ANS682" s="84"/>
      <c r="ANT682" s="84"/>
      <c r="ANU682" s="84"/>
      <c r="ANV682" s="84"/>
      <c r="ANW682" s="84"/>
      <c r="ANX682" s="84"/>
      <c r="ANY682" s="84"/>
      <c r="ANZ682" s="84"/>
      <c r="AOA682" s="84"/>
      <c r="AOB682" s="84"/>
      <c r="AOC682" s="84"/>
      <c r="AOD682" s="84"/>
      <c r="AOE682" s="84"/>
      <c r="AOF682" s="84"/>
      <c r="AOG682" s="84"/>
      <c r="AOH682" s="84"/>
      <c r="AOI682" s="84"/>
      <c r="AOJ682" s="84"/>
      <c r="AOK682" s="84"/>
      <c r="AOL682" s="84"/>
      <c r="AOM682" s="84"/>
      <c r="AON682" s="84"/>
      <c r="AOO682" s="84"/>
      <c r="AOP682" s="84"/>
      <c r="AOQ682" s="84"/>
      <c r="AOR682" s="84"/>
      <c r="AOS682" s="84"/>
      <c r="AOT682" s="84"/>
    </row>
    <row r="683" spans="1:1086" s="136" customFormat="1">
      <c r="A683" s="114" t="s">
        <v>10480</v>
      </c>
      <c r="B683" s="108" t="s">
        <v>20</v>
      </c>
      <c r="C683" s="201" t="s">
        <v>777</v>
      </c>
      <c r="D683" s="202">
        <v>42523</v>
      </c>
      <c r="E683" s="114" t="s">
        <v>22</v>
      </c>
      <c r="F683" s="170" t="s">
        <v>10538</v>
      </c>
      <c r="G683" s="169" t="s">
        <v>10482</v>
      </c>
      <c r="H683" s="169" t="s">
        <v>6067</v>
      </c>
      <c r="I683" s="169" t="s">
        <v>24</v>
      </c>
      <c r="J683" s="133">
        <v>2190.7538867500002</v>
      </c>
      <c r="K683" s="110" t="s">
        <v>24</v>
      </c>
      <c r="L683" s="237" t="s">
        <v>24</v>
      </c>
      <c r="M683" s="216">
        <v>91</v>
      </c>
      <c r="N683" s="104">
        <v>1</v>
      </c>
      <c r="O683" s="212">
        <f t="shared" si="83"/>
        <v>2190.7538867500002</v>
      </c>
      <c r="P683" s="212" t="s">
        <v>24</v>
      </c>
      <c r="Q683" s="212" t="s">
        <v>24</v>
      </c>
      <c r="R683" s="212" t="s">
        <v>24</v>
      </c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  <c r="BA683" s="84"/>
      <c r="BB683" s="84"/>
      <c r="BC683" s="84"/>
      <c r="BD683" s="84"/>
      <c r="BE683" s="84"/>
      <c r="BF683" s="84"/>
      <c r="BG683" s="84"/>
      <c r="BH683" s="84"/>
      <c r="BI683" s="84"/>
      <c r="BJ683" s="84"/>
      <c r="BK683" s="84"/>
      <c r="BL683" s="84"/>
      <c r="BM683" s="84"/>
      <c r="BN683" s="84"/>
      <c r="BO683" s="84"/>
      <c r="BP683" s="84"/>
      <c r="BQ683" s="84"/>
      <c r="BR683" s="84"/>
      <c r="BS683" s="84"/>
      <c r="BT683" s="84"/>
      <c r="BU683" s="84"/>
      <c r="BV683" s="84"/>
      <c r="BW683" s="84"/>
      <c r="BX683" s="84"/>
      <c r="BY683" s="84"/>
      <c r="BZ683" s="84"/>
      <c r="CA683" s="84"/>
      <c r="CB683" s="84"/>
      <c r="CC683" s="84"/>
      <c r="CD683" s="84"/>
      <c r="CE683" s="84"/>
      <c r="CF683" s="84"/>
      <c r="CG683" s="84"/>
      <c r="CH683" s="84"/>
      <c r="CI683" s="84"/>
      <c r="CJ683" s="84"/>
      <c r="CK683" s="84"/>
      <c r="CL683" s="84"/>
      <c r="CM683" s="84"/>
      <c r="CN683" s="84"/>
      <c r="CO683" s="84"/>
      <c r="CP683" s="84"/>
      <c r="CQ683" s="84"/>
      <c r="CR683" s="84"/>
      <c r="CS683" s="84"/>
      <c r="CT683" s="84"/>
      <c r="CU683" s="84"/>
      <c r="CV683" s="84"/>
      <c r="CW683" s="84"/>
      <c r="CX683" s="84"/>
      <c r="CY683" s="84"/>
      <c r="CZ683" s="84"/>
      <c r="DA683" s="84"/>
      <c r="DB683" s="84"/>
      <c r="DC683" s="84"/>
      <c r="DD683" s="84"/>
      <c r="DE683" s="84"/>
      <c r="DF683" s="84"/>
      <c r="DG683" s="84"/>
      <c r="DH683" s="84"/>
      <c r="DI683" s="84"/>
      <c r="DJ683" s="84"/>
      <c r="DK683" s="84"/>
      <c r="DL683" s="84"/>
      <c r="DM683" s="84"/>
      <c r="DN683" s="84"/>
      <c r="DO683" s="84"/>
      <c r="DP683" s="84"/>
      <c r="DQ683" s="84"/>
      <c r="DR683" s="84"/>
      <c r="DS683" s="84"/>
      <c r="DT683" s="84"/>
      <c r="DU683" s="84"/>
      <c r="DV683" s="84"/>
      <c r="DW683" s="84"/>
      <c r="DX683" s="84"/>
      <c r="DY683" s="84"/>
      <c r="DZ683" s="84"/>
      <c r="EA683" s="84"/>
      <c r="EB683" s="84"/>
      <c r="EC683" s="84"/>
      <c r="ED683" s="84"/>
      <c r="EE683" s="84"/>
      <c r="EF683" s="84"/>
      <c r="EG683" s="84"/>
      <c r="EH683" s="84"/>
      <c r="EI683" s="84"/>
      <c r="EJ683" s="84"/>
      <c r="EK683" s="84"/>
      <c r="EL683" s="84"/>
      <c r="EM683" s="84"/>
      <c r="EN683" s="84"/>
      <c r="EO683" s="84"/>
      <c r="EP683" s="84"/>
      <c r="EQ683" s="84"/>
      <c r="ER683" s="84"/>
      <c r="ES683" s="84"/>
      <c r="ET683" s="84"/>
      <c r="EU683" s="84"/>
      <c r="EV683" s="84"/>
      <c r="EW683" s="84"/>
      <c r="EX683" s="84"/>
      <c r="EY683" s="84"/>
      <c r="EZ683" s="84"/>
      <c r="FA683" s="84"/>
      <c r="FB683" s="84"/>
      <c r="FC683" s="84"/>
      <c r="FD683" s="84"/>
      <c r="FE683" s="84"/>
      <c r="FF683" s="84"/>
      <c r="FG683" s="84"/>
      <c r="FH683" s="84"/>
      <c r="FI683" s="84"/>
      <c r="FJ683" s="84"/>
      <c r="FK683" s="84"/>
      <c r="FL683" s="84"/>
      <c r="FM683" s="84"/>
      <c r="FN683" s="84"/>
      <c r="FO683" s="84"/>
      <c r="FP683" s="84"/>
      <c r="FQ683" s="84"/>
      <c r="FR683" s="84"/>
      <c r="FS683" s="84"/>
      <c r="FT683" s="84"/>
      <c r="FU683" s="84"/>
      <c r="FV683" s="84"/>
      <c r="FW683" s="84"/>
      <c r="FX683" s="84"/>
      <c r="FY683" s="84"/>
      <c r="FZ683" s="84"/>
      <c r="GA683" s="84"/>
      <c r="GB683" s="84"/>
      <c r="GC683" s="84"/>
      <c r="GD683" s="84"/>
      <c r="GE683" s="84"/>
      <c r="GF683" s="84"/>
      <c r="GG683" s="84"/>
      <c r="GH683" s="84"/>
      <c r="GI683" s="84"/>
      <c r="GJ683" s="84"/>
      <c r="GK683" s="84"/>
      <c r="GL683" s="84"/>
      <c r="GM683" s="84"/>
      <c r="GN683" s="84"/>
      <c r="GO683" s="84"/>
      <c r="GP683" s="84"/>
      <c r="GQ683" s="84"/>
      <c r="GR683" s="84"/>
      <c r="GS683" s="84"/>
      <c r="GT683" s="84"/>
      <c r="GU683" s="84"/>
      <c r="GV683" s="84"/>
      <c r="GW683" s="84"/>
      <c r="GX683" s="84"/>
      <c r="GY683" s="84"/>
      <c r="GZ683" s="84"/>
      <c r="HA683" s="84"/>
      <c r="HB683" s="84"/>
      <c r="HC683" s="84"/>
      <c r="HD683" s="84"/>
      <c r="HE683" s="84"/>
      <c r="HF683" s="84"/>
      <c r="HG683" s="84"/>
      <c r="HH683" s="84"/>
      <c r="HI683" s="84"/>
      <c r="HJ683" s="84"/>
      <c r="HK683" s="84"/>
      <c r="HL683" s="84"/>
      <c r="HM683" s="84"/>
      <c r="HN683" s="84"/>
      <c r="HO683" s="84"/>
      <c r="HP683" s="84"/>
      <c r="HQ683" s="84"/>
      <c r="HR683" s="84"/>
      <c r="HS683" s="84"/>
      <c r="HT683" s="84"/>
      <c r="HU683" s="84"/>
      <c r="HV683" s="84"/>
      <c r="HW683" s="84"/>
      <c r="HX683" s="84"/>
      <c r="HY683" s="84"/>
      <c r="HZ683" s="84"/>
      <c r="IA683" s="84"/>
      <c r="IB683" s="84"/>
      <c r="IC683" s="84"/>
      <c r="ID683" s="84"/>
      <c r="IE683" s="84"/>
      <c r="IF683" s="84"/>
      <c r="IG683" s="84"/>
      <c r="IH683" s="84"/>
      <c r="II683" s="84"/>
      <c r="IJ683" s="84"/>
      <c r="IK683" s="84"/>
      <c r="IL683" s="84"/>
      <c r="IM683" s="84"/>
      <c r="IN683" s="84"/>
      <c r="IO683" s="84"/>
      <c r="IP683" s="84"/>
      <c r="IQ683" s="84"/>
      <c r="IR683" s="84"/>
      <c r="IS683" s="84"/>
      <c r="IT683" s="84"/>
      <c r="IU683" s="84"/>
      <c r="IV683" s="84"/>
      <c r="IW683" s="84"/>
      <c r="IX683" s="84"/>
      <c r="IY683" s="84"/>
      <c r="IZ683" s="84"/>
      <c r="JA683" s="84"/>
      <c r="JB683" s="84"/>
      <c r="JC683" s="84"/>
      <c r="JD683" s="84"/>
      <c r="JE683" s="84"/>
      <c r="JF683" s="84"/>
      <c r="JG683" s="84"/>
      <c r="JH683" s="84"/>
      <c r="JI683" s="84"/>
      <c r="JJ683" s="84"/>
      <c r="JK683" s="84"/>
      <c r="JL683" s="84"/>
      <c r="JM683" s="84"/>
      <c r="JN683" s="84"/>
      <c r="JO683" s="84"/>
      <c r="JP683" s="84"/>
      <c r="JQ683" s="84"/>
      <c r="JR683" s="84"/>
      <c r="JS683" s="84"/>
      <c r="JT683" s="84"/>
      <c r="JU683" s="84"/>
      <c r="JV683" s="84"/>
      <c r="JW683" s="84"/>
      <c r="JX683" s="84"/>
      <c r="JY683" s="84"/>
      <c r="JZ683" s="84"/>
      <c r="KA683" s="84"/>
      <c r="KB683" s="84"/>
      <c r="KC683" s="84"/>
      <c r="KD683" s="84"/>
      <c r="KE683" s="84"/>
      <c r="KF683" s="84"/>
      <c r="KG683" s="84"/>
      <c r="KH683" s="84"/>
      <c r="KI683" s="84"/>
      <c r="KJ683" s="84"/>
      <c r="KK683" s="84"/>
      <c r="KL683" s="84"/>
      <c r="KM683" s="84"/>
      <c r="KN683" s="84"/>
      <c r="KO683" s="84"/>
      <c r="KP683" s="84"/>
      <c r="KQ683" s="84"/>
      <c r="KR683" s="84"/>
      <c r="KS683" s="84"/>
      <c r="KT683" s="84"/>
      <c r="KU683" s="84"/>
      <c r="KV683" s="84"/>
      <c r="KW683" s="84"/>
      <c r="KX683" s="84"/>
      <c r="KY683" s="84"/>
      <c r="KZ683" s="84"/>
      <c r="LA683" s="84"/>
      <c r="LB683" s="84"/>
      <c r="LC683" s="84"/>
      <c r="LD683" s="84"/>
      <c r="LE683" s="84"/>
      <c r="LF683" s="84"/>
      <c r="LG683" s="84"/>
      <c r="LH683" s="84"/>
      <c r="LI683" s="84"/>
      <c r="LJ683" s="84"/>
      <c r="LK683" s="84"/>
      <c r="LL683" s="84"/>
      <c r="LM683" s="84"/>
      <c r="LN683" s="84"/>
      <c r="LO683" s="84"/>
      <c r="LP683" s="84"/>
      <c r="LQ683" s="84"/>
      <c r="LR683" s="84"/>
      <c r="LS683" s="84"/>
      <c r="LT683" s="84"/>
      <c r="LU683" s="84"/>
      <c r="LV683" s="84"/>
      <c r="LW683" s="84"/>
      <c r="LX683" s="84"/>
      <c r="LY683" s="84"/>
      <c r="LZ683" s="84"/>
      <c r="MA683" s="84"/>
      <c r="MB683" s="84"/>
      <c r="MC683" s="84"/>
      <c r="MD683" s="84"/>
      <c r="ME683" s="84"/>
      <c r="MF683" s="84"/>
      <c r="MG683" s="84"/>
      <c r="MH683" s="84"/>
      <c r="MI683" s="84"/>
      <c r="MJ683" s="84"/>
      <c r="MK683" s="84"/>
      <c r="ML683" s="84"/>
      <c r="MM683" s="84"/>
      <c r="MN683" s="84"/>
      <c r="MO683" s="84"/>
      <c r="MP683" s="84"/>
      <c r="MQ683" s="84"/>
      <c r="MR683" s="84"/>
      <c r="MS683" s="84"/>
      <c r="MT683" s="84"/>
      <c r="MU683" s="84"/>
      <c r="MV683" s="84"/>
      <c r="MW683" s="84"/>
      <c r="MX683" s="84"/>
      <c r="MY683" s="84"/>
      <c r="MZ683" s="84"/>
      <c r="NA683" s="84"/>
      <c r="NB683" s="84"/>
      <c r="NC683" s="84"/>
      <c r="ND683" s="84"/>
      <c r="NE683" s="84"/>
      <c r="NF683" s="84"/>
      <c r="NG683" s="84"/>
      <c r="NH683" s="84"/>
      <c r="NI683" s="84"/>
      <c r="NJ683" s="84"/>
      <c r="NK683" s="84"/>
      <c r="NL683" s="84"/>
      <c r="NM683" s="84"/>
      <c r="NN683" s="84"/>
      <c r="NO683" s="84"/>
      <c r="NP683" s="84"/>
      <c r="NQ683" s="84"/>
      <c r="NR683" s="84"/>
      <c r="NS683" s="84"/>
      <c r="NT683" s="84"/>
      <c r="NU683" s="84"/>
      <c r="NV683" s="84"/>
      <c r="NW683" s="84"/>
      <c r="NX683" s="84"/>
      <c r="NY683" s="84"/>
      <c r="NZ683" s="84"/>
      <c r="OA683" s="84"/>
      <c r="OB683" s="84"/>
      <c r="OC683" s="84"/>
      <c r="OD683" s="84"/>
      <c r="OE683" s="84"/>
      <c r="OF683" s="84"/>
      <c r="OG683" s="84"/>
      <c r="OH683" s="84"/>
      <c r="OI683" s="84"/>
      <c r="OJ683" s="84"/>
      <c r="OK683" s="84"/>
      <c r="OL683" s="84"/>
      <c r="OM683" s="84"/>
      <c r="ON683" s="84"/>
      <c r="OO683" s="84"/>
      <c r="OP683" s="84"/>
      <c r="OQ683" s="84"/>
      <c r="OR683" s="84"/>
      <c r="OS683" s="84"/>
      <c r="OT683" s="84"/>
      <c r="OU683" s="84"/>
      <c r="OV683" s="84"/>
      <c r="OW683" s="84"/>
      <c r="OX683" s="84"/>
      <c r="OY683" s="84"/>
      <c r="OZ683" s="84"/>
      <c r="PA683" s="84"/>
      <c r="PB683" s="84"/>
      <c r="PC683" s="84"/>
      <c r="PD683" s="84"/>
      <c r="PE683" s="84"/>
      <c r="PF683" s="84"/>
      <c r="PG683" s="84"/>
      <c r="PH683" s="84"/>
      <c r="PI683" s="84"/>
      <c r="PJ683" s="84"/>
      <c r="PK683" s="84"/>
      <c r="PL683" s="84"/>
      <c r="PM683" s="84"/>
      <c r="PN683" s="84"/>
      <c r="PO683" s="84"/>
      <c r="PP683" s="84"/>
      <c r="PQ683" s="84"/>
      <c r="PR683" s="84"/>
      <c r="PS683" s="84"/>
      <c r="PT683" s="84"/>
      <c r="PU683" s="84"/>
      <c r="PV683" s="84"/>
      <c r="PW683" s="84"/>
      <c r="PX683" s="84"/>
      <c r="PY683" s="84"/>
      <c r="PZ683" s="84"/>
      <c r="QA683" s="84"/>
      <c r="QB683" s="84"/>
      <c r="QC683" s="84"/>
      <c r="QD683" s="84"/>
      <c r="QE683" s="84"/>
      <c r="QF683" s="84"/>
      <c r="QG683" s="84"/>
      <c r="QH683" s="84"/>
      <c r="QI683" s="84"/>
      <c r="QJ683" s="84"/>
      <c r="QK683" s="84"/>
      <c r="QL683" s="84"/>
      <c r="QM683" s="84"/>
      <c r="QN683" s="84"/>
      <c r="QO683" s="84"/>
      <c r="QP683" s="84"/>
      <c r="QQ683" s="84"/>
      <c r="QR683" s="84"/>
      <c r="QS683" s="84"/>
      <c r="QT683" s="84"/>
      <c r="QU683" s="84"/>
      <c r="QV683" s="84"/>
      <c r="QW683" s="84"/>
      <c r="QX683" s="84"/>
      <c r="QY683" s="84"/>
      <c r="QZ683" s="84"/>
      <c r="RA683" s="84"/>
      <c r="RB683" s="84"/>
      <c r="RC683" s="84"/>
      <c r="RD683" s="84"/>
      <c r="RE683" s="84"/>
      <c r="RF683" s="84"/>
      <c r="RG683" s="84"/>
      <c r="RH683" s="84"/>
      <c r="RI683" s="84"/>
      <c r="RJ683" s="84"/>
      <c r="RK683" s="84"/>
      <c r="RL683" s="84"/>
      <c r="RM683" s="84"/>
      <c r="RN683" s="84"/>
      <c r="RO683" s="84"/>
      <c r="RP683" s="84"/>
      <c r="RQ683" s="84"/>
      <c r="RR683" s="84"/>
      <c r="RS683" s="84"/>
      <c r="RT683" s="84"/>
      <c r="RU683" s="84"/>
      <c r="RV683" s="84"/>
      <c r="RW683" s="84"/>
      <c r="RX683" s="84"/>
      <c r="RY683" s="84"/>
      <c r="RZ683" s="84"/>
      <c r="SA683" s="84"/>
      <c r="SB683" s="84"/>
      <c r="SC683" s="84"/>
      <c r="SD683" s="84"/>
      <c r="SE683" s="84"/>
      <c r="SF683" s="84"/>
      <c r="SG683" s="84"/>
      <c r="SH683" s="84"/>
      <c r="SI683" s="84"/>
      <c r="SJ683" s="84"/>
      <c r="SK683" s="84"/>
      <c r="SL683" s="84"/>
      <c r="SM683" s="84"/>
      <c r="SN683" s="84"/>
      <c r="SO683" s="84"/>
      <c r="SP683" s="84"/>
      <c r="SQ683" s="84"/>
      <c r="SR683" s="84"/>
      <c r="SS683" s="84"/>
      <c r="ST683" s="84"/>
      <c r="SU683" s="84"/>
      <c r="SV683" s="84"/>
      <c r="SW683" s="84"/>
      <c r="SX683" s="84"/>
      <c r="SY683" s="84"/>
      <c r="SZ683" s="84"/>
      <c r="TA683" s="84"/>
      <c r="TB683" s="84"/>
      <c r="TC683" s="84"/>
      <c r="TD683" s="84"/>
      <c r="TE683" s="84"/>
      <c r="TF683" s="84"/>
      <c r="TG683" s="84"/>
      <c r="TH683" s="84"/>
      <c r="TI683" s="84"/>
      <c r="TJ683" s="84"/>
      <c r="TK683" s="84"/>
      <c r="TL683" s="84"/>
      <c r="TM683" s="84"/>
      <c r="TN683" s="84"/>
      <c r="TO683" s="84"/>
      <c r="TP683" s="84"/>
      <c r="TQ683" s="84"/>
      <c r="TR683" s="84"/>
      <c r="TS683" s="84"/>
      <c r="TT683" s="84"/>
      <c r="TU683" s="84"/>
      <c r="TV683" s="84"/>
      <c r="TW683" s="84"/>
      <c r="TX683" s="84"/>
      <c r="TY683" s="84"/>
      <c r="TZ683" s="84"/>
      <c r="UA683" s="84"/>
      <c r="UB683" s="84"/>
      <c r="UC683" s="84"/>
      <c r="UD683" s="84"/>
      <c r="UE683" s="84"/>
      <c r="UF683" s="84"/>
      <c r="UG683" s="84"/>
      <c r="UH683" s="84"/>
      <c r="UI683" s="84"/>
      <c r="UJ683" s="84"/>
      <c r="UK683" s="84"/>
      <c r="UL683" s="84"/>
      <c r="UM683" s="84"/>
      <c r="UN683" s="84"/>
      <c r="UO683" s="84"/>
      <c r="UP683" s="84"/>
      <c r="UQ683" s="84"/>
      <c r="UR683" s="84"/>
      <c r="US683" s="84"/>
      <c r="UT683" s="84"/>
      <c r="UU683" s="84"/>
      <c r="UV683" s="84"/>
      <c r="UW683" s="84"/>
      <c r="UX683" s="84"/>
      <c r="UY683" s="84"/>
      <c r="UZ683" s="84"/>
      <c r="VA683" s="84"/>
      <c r="VB683" s="84"/>
      <c r="VC683" s="84"/>
      <c r="VD683" s="84"/>
      <c r="VE683" s="84"/>
      <c r="VF683" s="84"/>
      <c r="VG683" s="84"/>
      <c r="VH683" s="84"/>
      <c r="VI683" s="84"/>
      <c r="VJ683" s="84"/>
      <c r="VK683" s="84"/>
      <c r="VL683" s="84"/>
      <c r="VM683" s="84"/>
      <c r="VN683" s="84"/>
      <c r="VO683" s="84"/>
      <c r="VP683" s="84"/>
      <c r="VQ683" s="84"/>
      <c r="VR683" s="84"/>
      <c r="VS683" s="84"/>
      <c r="VT683" s="84"/>
      <c r="VU683" s="84"/>
      <c r="VV683" s="84"/>
      <c r="VW683" s="84"/>
      <c r="VX683" s="84"/>
      <c r="VY683" s="84"/>
      <c r="VZ683" s="84"/>
      <c r="WA683" s="84"/>
      <c r="WB683" s="84"/>
      <c r="WC683" s="84"/>
      <c r="WD683" s="84"/>
      <c r="WE683" s="84"/>
      <c r="WF683" s="84"/>
      <c r="WG683" s="84"/>
      <c r="WH683" s="84"/>
      <c r="WI683" s="84"/>
      <c r="WJ683" s="84"/>
      <c r="WK683" s="84"/>
      <c r="WL683" s="84"/>
      <c r="WM683" s="84"/>
      <c r="WN683" s="84"/>
      <c r="WO683" s="84"/>
      <c r="WP683" s="84"/>
      <c r="WQ683" s="84"/>
      <c r="WR683" s="84"/>
      <c r="WS683" s="84"/>
      <c r="WT683" s="84"/>
      <c r="WU683" s="84"/>
      <c r="WV683" s="84"/>
      <c r="WW683" s="84"/>
      <c r="WX683" s="84"/>
      <c r="WY683" s="84"/>
      <c r="WZ683" s="84"/>
      <c r="XA683" s="84"/>
      <c r="XB683" s="84"/>
      <c r="XC683" s="84"/>
      <c r="XD683" s="84"/>
      <c r="XE683" s="84"/>
      <c r="XF683" s="84"/>
      <c r="XG683" s="84"/>
      <c r="XH683" s="84"/>
      <c r="XI683" s="84"/>
      <c r="XJ683" s="84"/>
      <c r="XK683" s="84"/>
      <c r="XL683" s="84"/>
      <c r="XM683" s="84"/>
      <c r="XN683" s="84"/>
      <c r="XO683" s="84"/>
      <c r="XP683" s="84"/>
      <c r="XQ683" s="84"/>
      <c r="XR683" s="84"/>
      <c r="XS683" s="84"/>
      <c r="XT683" s="84"/>
      <c r="XU683" s="84"/>
      <c r="XV683" s="84"/>
      <c r="XW683" s="84"/>
      <c r="XX683" s="84"/>
      <c r="XY683" s="84"/>
      <c r="XZ683" s="84"/>
      <c r="YA683" s="84"/>
      <c r="YB683" s="84"/>
      <c r="YC683" s="84"/>
      <c r="YD683" s="84"/>
      <c r="YE683" s="84"/>
      <c r="YF683" s="84"/>
      <c r="YG683" s="84"/>
      <c r="YH683" s="84"/>
      <c r="YI683" s="84"/>
      <c r="YJ683" s="84"/>
      <c r="YK683" s="84"/>
      <c r="YL683" s="84"/>
      <c r="YM683" s="84"/>
      <c r="YN683" s="84"/>
      <c r="YO683" s="84"/>
      <c r="YP683" s="84"/>
      <c r="YQ683" s="84"/>
      <c r="YR683" s="84"/>
      <c r="YS683" s="84"/>
      <c r="YT683" s="84"/>
      <c r="YU683" s="84"/>
      <c r="YV683" s="84"/>
      <c r="YW683" s="84"/>
      <c r="YX683" s="84"/>
      <c r="YY683" s="84"/>
      <c r="YZ683" s="84"/>
      <c r="ZA683" s="84"/>
      <c r="ZB683" s="84"/>
      <c r="ZC683" s="84"/>
      <c r="ZD683" s="84"/>
      <c r="ZE683" s="84"/>
      <c r="ZF683" s="84"/>
      <c r="ZG683" s="84"/>
      <c r="ZH683" s="84"/>
      <c r="ZI683" s="84"/>
      <c r="ZJ683" s="84"/>
      <c r="ZK683" s="84"/>
      <c r="ZL683" s="84"/>
      <c r="ZM683" s="84"/>
      <c r="ZN683" s="84"/>
      <c r="ZO683" s="84"/>
      <c r="ZP683" s="84"/>
      <c r="ZQ683" s="84"/>
      <c r="ZR683" s="84"/>
      <c r="ZS683" s="84"/>
      <c r="ZT683" s="84"/>
      <c r="ZU683" s="84"/>
      <c r="ZV683" s="84"/>
      <c r="ZW683" s="84"/>
      <c r="ZX683" s="84"/>
      <c r="ZY683" s="84"/>
      <c r="ZZ683" s="84"/>
      <c r="AAA683" s="84"/>
      <c r="AAB683" s="84"/>
      <c r="AAC683" s="84"/>
      <c r="AAD683" s="84"/>
      <c r="AAE683" s="84"/>
      <c r="AAF683" s="84"/>
      <c r="AAG683" s="84"/>
      <c r="AAH683" s="84"/>
      <c r="AAI683" s="84"/>
      <c r="AAJ683" s="84"/>
      <c r="AAK683" s="84"/>
      <c r="AAL683" s="84"/>
      <c r="AAM683" s="84"/>
      <c r="AAN683" s="84"/>
      <c r="AAO683" s="84"/>
      <c r="AAP683" s="84"/>
      <c r="AAQ683" s="84"/>
      <c r="AAR683" s="84"/>
      <c r="AAS683" s="84"/>
      <c r="AAT683" s="84"/>
      <c r="AAU683" s="84"/>
      <c r="AAV683" s="84"/>
      <c r="AAW683" s="84"/>
      <c r="AAX683" s="84"/>
      <c r="AAY683" s="84"/>
      <c r="AAZ683" s="84"/>
      <c r="ABA683" s="84"/>
      <c r="ABB683" s="84"/>
      <c r="ABC683" s="84"/>
      <c r="ABD683" s="84"/>
      <c r="ABE683" s="84"/>
      <c r="ABF683" s="84"/>
      <c r="ABG683" s="84"/>
      <c r="ABH683" s="84"/>
      <c r="ABI683" s="84"/>
      <c r="ABJ683" s="84"/>
      <c r="ABK683" s="84"/>
      <c r="ABL683" s="84"/>
      <c r="ABM683" s="84"/>
      <c r="ABN683" s="84"/>
      <c r="ABO683" s="84"/>
      <c r="ABP683" s="84"/>
      <c r="ABQ683" s="84"/>
      <c r="ABR683" s="84"/>
      <c r="ABS683" s="84"/>
      <c r="ABT683" s="84"/>
      <c r="ABU683" s="84"/>
      <c r="ABV683" s="84"/>
      <c r="ABW683" s="84"/>
      <c r="ABX683" s="84"/>
      <c r="ABY683" s="84"/>
      <c r="ABZ683" s="84"/>
      <c r="ACA683" s="84"/>
      <c r="ACB683" s="84"/>
      <c r="ACC683" s="84"/>
      <c r="ACD683" s="84"/>
      <c r="ACE683" s="84"/>
      <c r="ACF683" s="84"/>
      <c r="ACG683" s="84"/>
      <c r="ACH683" s="84"/>
      <c r="ACI683" s="84"/>
      <c r="ACJ683" s="84"/>
      <c r="ACK683" s="84"/>
      <c r="ACL683" s="84"/>
      <c r="ACM683" s="84"/>
      <c r="ACN683" s="84"/>
      <c r="ACO683" s="84"/>
      <c r="ACP683" s="84"/>
      <c r="ACQ683" s="84"/>
      <c r="ACR683" s="84"/>
      <c r="ACS683" s="84"/>
      <c r="ACT683" s="84"/>
      <c r="ACU683" s="84"/>
      <c r="ACV683" s="84"/>
      <c r="ACW683" s="84"/>
      <c r="ACX683" s="84"/>
      <c r="ACY683" s="84"/>
      <c r="ACZ683" s="84"/>
      <c r="ADA683" s="84"/>
      <c r="ADB683" s="84"/>
      <c r="ADC683" s="84"/>
      <c r="ADD683" s="84"/>
      <c r="ADE683" s="84"/>
      <c r="ADF683" s="84"/>
      <c r="ADG683" s="84"/>
      <c r="ADH683" s="84"/>
      <c r="ADI683" s="84"/>
      <c r="ADJ683" s="84"/>
      <c r="ADK683" s="84"/>
      <c r="ADL683" s="84"/>
      <c r="ADM683" s="84"/>
      <c r="ADN683" s="84"/>
      <c r="ADO683" s="84"/>
      <c r="ADP683" s="84"/>
      <c r="ADQ683" s="84"/>
      <c r="ADR683" s="84"/>
      <c r="ADS683" s="84"/>
      <c r="ADT683" s="84"/>
      <c r="ADU683" s="84"/>
      <c r="ADV683" s="84"/>
      <c r="ADW683" s="84"/>
      <c r="ADX683" s="84"/>
      <c r="ADY683" s="84"/>
      <c r="ADZ683" s="84"/>
      <c r="AEA683" s="84"/>
      <c r="AEB683" s="84"/>
      <c r="AEC683" s="84"/>
      <c r="AED683" s="84"/>
      <c r="AEE683" s="84"/>
      <c r="AEF683" s="84"/>
      <c r="AEG683" s="84"/>
      <c r="AEH683" s="84"/>
      <c r="AEI683" s="84"/>
      <c r="AEJ683" s="84"/>
      <c r="AEK683" s="84"/>
      <c r="AEL683" s="84"/>
      <c r="AEM683" s="84"/>
      <c r="AEN683" s="84"/>
      <c r="AEO683" s="84"/>
      <c r="AEP683" s="84"/>
      <c r="AEQ683" s="84"/>
      <c r="AER683" s="84"/>
      <c r="AES683" s="84"/>
      <c r="AET683" s="84"/>
      <c r="AEU683" s="84"/>
      <c r="AEV683" s="84"/>
      <c r="AEW683" s="84"/>
      <c r="AEX683" s="84"/>
      <c r="AEY683" s="84"/>
      <c r="AEZ683" s="84"/>
      <c r="AFA683" s="84"/>
      <c r="AFB683" s="84"/>
      <c r="AFC683" s="84"/>
      <c r="AFD683" s="84"/>
      <c r="AFE683" s="84"/>
      <c r="AFF683" s="84"/>
      <c r="AFG683" s="84"/>
      <c r="AFH683" s="84"/>
      <c r="AFI683" s="84"/>
      <c r="AFJ683" s="84"/>
      <c r="AFK683" s="84"/>
      <c r="AFL683" s="84"/>
      <c r="AFM683" s="84"/>
      <c r="AFN683" s="84"/>
      <c r="AFO683" s="84"/>
      <c r="AFP683" s="84"/>
      <c r="AFQ683" s="84"/>
      <c r="AFR683" s="84"/>
      <c r="AFS683" s="84"/>
      <c r="AFT683" s="84"/>
      <c r="AFU683" s="84"/>
      <c r="AFV683" s="84"/>
      <c r="AFW683" s="84"/>
      <c r="AFX683" s="84"/>
      <c r="AFY683" s="84"/>
      <c r="AFZ683" s="84"/>
      <c r="AGA683" s="84"/>
      <c r="AGB683" s="84"/>
      <c r="AGC683" s="84"/>
      <c r="AGD683" s="84"/>
      <c r="AGE683" s="84"/>
      <c r="AGF683" s="84"/>
      <c r="AGG683" s="84"/>
      <c r="AGH683" s="84"/>
      <c r="AGI683" s="84"/>
      <c r="AGJ683" s="84"/>
      <c r="AGK683" s="84"/>
      <c r="AGL683" s="84"/>
      <c r="AGM683" s="84"/>
      <c r="AGN683" s="84"/>
      <c r="AGO683" s="84"/>
      <c r="AGP683" s="84"/>
      <c r="AGQ683" s="84"/>
      <c r="AGR683" s="84"/>
      <c r="AGS683" s="84"/>
      <c r="AGT683" s="84"/>
      <c r="AGU683" s="84"/>
      <c r="AGV683" s="84"/>
      <c r="AGW683" s="84"/>
      <c r="AGX683" s="84"/>
      <c r="AGY683" s="84"/>
      <c r="AGZ683" s="84"/>
      <c r="AHA683" s="84"/>
      <c r="AHB683" s="84"/>
      <c r="AHC683" s="84"/>
      <c r="AHD683" s="84"/>
      <c r="AHE683" s="84"/>
      <c r="AHF683" s="84"/>
      <c r="AHG683" s="84"/>
      <c r="AHH683" s="84"/>
      <c r="AHI683" s="84"/>
      <c r="AHJ683" s="84"/>
      <c r="AHK683" s="84"/>
      <c r="AHL683" s="84"/>
      <c r="AHM683" s="84"/>
      <c r="AHN683" s="84"/>
      <c r="AHO683" s="84"/>
      <c r="AHP683" s="84"/>
      <c r="AHQ683" s="84"/>
      <c r="AHR683" s="84"/>
      <c r="AHS683" s="84"/>
      <c r="AHT683" s="84"/>
      <c r="AHU683" s="84"/>
      <c r="AHV683" s="84"/>
      <c r="AHW683" s="84"/>
      <c r="AHX683" s="84"/>
      <c r="AHY683" s="84"/>
      <c r="AHZ683" s="84"/>
      <c r="AIA683" s="84"/>
      <c r="AIB683" s="84"/>
      <c r="AIC683" s="84"/>
      <c r="AID683" s="84"/>
      <c r="AIE683" s="84"/>
      <c r="AIF683" s="84"/>
      <c r="AIG683" s="84"/>
      <c r="AIH683" s="84"/>
      <c r="AII683" s="84"/>
      <c r="AIJ683" s="84"/>
      <c r="AIK683" s="84"/>
      <c r="AIL683" s="84"/>
      <c r="AIM683" s="84"/>
      <c r="AIN683" s="84"/>
      <c r="AIO683" s="84"/>
      <c r="AIP683" s="84"/>
      <c r="AIQ683" s="84"/>
      <c r="AIR683" s="84"/>
      <c r="AIS683" s="84"/>
      <c r="AIT683" s="84"/>
      <c r="AIU683" s="84"/>
      <c r="AIV683" s="84"/>
      <c r="AIW683" s="84"/>
      <c r="AIX683" s="84"/>
      <c r="AIY683" s="84"/>
      <c r="AIZ683" s="84"/>
      <c r="AJA683" s="84"/>
      <c r="AJB683" s="84"/>
      <c r="AJC683" s="84"/>
      <c r="AJD683" s="84"/>
      <c r="AJE683" s="84"/>
      <c r="AJF683" s="84"/>
      <c r="AJG683" s="84"/>
      <c r="AJH683" s="84"/>
      <c r="AJI683" s="84"/>
      <c r="AJJ683" s="84"/>
      <c r="AJK683" s="84"/>
      <c r="AJL683" s="84"/>
      <c r="AJM683" s="84"/>
      <c r="AJN683" s="84"/>
      <c r="AJO683" s="84"/>
      <c r="AJP683" s="84"/>
      <c r="AJQ683" s="84"/>
      <c r="AJR683" s="84"/>
      <c r="AJS683" s="84"/>
      <c r="AJT683" s="84"/>
      <c r="AJU683" s="84"/>
      <c r="AJV683" s="84"/>
      <c r="AJW683" s="84"/>
      <c r="AJX683" s="84"/>
      <c r="AJY683" s="84"/>
      <c r="AJZ683" s="84"/>
      <c r="AKA683" s="84"/>
      <c r="AKB683" s="84"/>
      <c r="AKC683" s="84"/>
      <c r="AKD683" s="84"/>
      <c r="AKE683" s="84"/>
      <c r="AKF683" s="84"/>
      <c r="AKG683" s="84"/>
      <c r="AKH683" s="84"/>
      <c r="AKI683" s="84"/>
      <c r="AKJ683" s="84"/>
      <c r="AKK683" s="84"/>
      <c r="AKL683" s="84"/>
      <c r="AKM683" s="84"/>
      <c r="AKN683" s="84"/>
      <c r="AKO683" s="84"/>
      <c r="AKP683" s="84"/>
      <c r="AKQ683" s="84"/>
      <c r="AKR683" s="84"/>
      <c r="AKS683" s="84"/>
      <c r="AKT683" s="84"/>
      <c r="AKU683" s="84"/>
      <c r="AKV683" s="84"/>
      <c r="AKW683" s="84"/>
      <c r="AKX683" s="84"/>
      <c r="AKY683" s="84"/>
      <c r="AKZ683" s="84"/>
      <c r="ALA683" s="84"/>
      <c r="ALB683" s="84"/>
      <c r="ALC683" s="84"/>
      <c r="ALD683" s="84"/>
      <c r="ALE683" s="84"/>
      <c r="ALF683" s="84"/>
      <c r="ALG683" s="84"/>
      <c r="ALH683" s="84"/>
      <c r="ALI683" s="84"/>
      <c r="ALJ683" s="84"/>
      <c r="ALK683" s="84"/>
      <c r="ALL683" s="84"/>
      <c r="ALM683" s="84"/>
      <c r="ALN683" s="84"/>
      <c r="ALO683" s="84"/>
      <c r="ALP683" s="84"/>
      <c r="ALQ683" s="84"/>
      <c r="ALR683" s="84"/>
      <c r="ALS683" s="84"/>
      <c r="ALT683" s="84"/>
      <c r="ALU683" s="84"/>
      <c r="ALV683" s="84"/>
      <c r="ALW683" s="84"/>
      <c r="ALX683" s="84"/>
      <c r="ALY683" s="84"/>
      <c r="ALZ683" s="84"/>
      <c r="AMA683" s="84"/>
      <c r="AMB683" s="84"/>
      <c r="AMC683" s="84"/>
      <c r="AMD683" s="84"/>
      <c r="AME683" s="84"/>
      <c r="AMF683" s="84"/>
      <c r="AMG683" s="84"/>
      <c r="AMH683" s="84"/>
      <c r="AMI683" s="84"/>
      <c r="AMJ683" s="84"/>
      <c r="AMK683" s="84"/>
      <c r="AML683" s="84"/>
      <c r="AMM683" s="84"/>
      <c r="AMN683" s="84"/>
      <c r="AMO683" s="84"/>
      <c r="AMP683" s="84"/>
      <c r="AMQ683" s="84"/>
      <c r="AMR683" s="84"/>
      <c r="AMS683" s="84"/>
      <c r="AMT683" s="84"/>
      <c r="AMU683" s="84"/>
      <c r="AMV683" s="84"/>
      <c r="AMW683" s="84"/>
      <c r="AMX683" s="84"/>
      <c r="AMY683" s="84"/>
      <c r="AMZ683" s="84"/>
      <c r="ANA683" s="84"/>
      <c r="ANB683" s="84"/>
      <c r="ANC683" s="84"/>
      <c r="AND683" s="84"/>
      <c r="ANE683" s="84"/>
      <c r="ANF683" s="84"/>
      <c r="ANG683" s="84"/>
      <c r="ANH683" s="84"/>
      <c r="ANI683" s="84"/>
      <c r="ANJ683" s="84"/>
      <c r="ANK683" s="84"/>
      <c r="ANL683" s="84"/>
      <c r="ANM683" s="84"/>
      <c r="ANN683" s="84"/>
      <c r="ANO683" s="84"/>
      <c r="ANP683" s="84"/>
      <c r="ANQ683" s="84"/>
      <c r="ANR683" s="84"/>
      <c r="ANS683" s="84"/>
      <c r="ANT683" s="84"/>
      <c r="ANU683" s="84"/>
      <c r="ANV683" s="84"/>
      <c r="ANW683" s="84"/>
      <c r="ANX683" s="84"/>
      <c r="ANY683" s="84"/>
      <c r="ANZ683" s="84"/>
      <c r="AOA683" s="84"/>
      <c r="AOB683" s="84"/>
      <c r="AOC683" s="84"/>
      <c r="AOD683" s="84"/>
      <c r="AOE683" s="84"/>
      <c r="AOF683" s="84"/>
      <c r="AOG683" s="84"/>
      <c r="AOH683" s="84"/>
      <c r="AOI683" s="84"/>
      <c r="AOJ683" s="84"/>
      <c r="AOK683" s="84"/>
      <c r="AOL683" s="84"/>
      <c r="AOM683" s="84"/>
      <c r="AON683" s="84"/>
      <c r="AOO683" s="84"/>
      <c r="AOP683" s="84"/>
      <c r="AOQ683" s="84"/>
      <c r="AOR683" s="84"/>
      <c r="AOS683" s="84"/>
      <c r="AOT683" s="84"/>
    </row>
    <row r="684" spans="1:1086" s="136" customFormat="1">
      <c r="A684" s="114" t="s">
        <v>10480</v>
      </c>
      <c r="B684" s="108" t="s">
        <v>20</v>
      </c>
      <c r="C684" s="201" t="s">
        <v>777</v>
      </c>
      <c r="D684" s="202">
        <v>42543</v>
      </c>
      <c r="E684" s="114" t="s">
        <v>22</v>
      </c>
      <c r="F684" s="170" t="s">
        <v>10539</v>
      </c>
      <c r="G684" s="169" t="s">
        <v>10493</v>
      </c>
      <c r="H684" s="169" t="s">
        <v>6067</v>
      </c>
      <c r="I684" s="169" t="s">
        <v>24</v>
      </c>
      <c r="J684" s="133">
        <v>236.796672</v>
      </c>
      <c r="K684" s="110" t="s">
        <v>24</v>
      </c>
      <c r="L684" s="237" t="s">
        <v>24</v>
      </c>
      <c r="M684" s="216">
        <v>70</v>
      </c>
      <c r="N684" s="104">
        <v>1</v>
      </c>
      <c r="O684" s="212">
        <f t="shared" si="83"/>
        <v>236.796672</v>
      </c>
      <c r="P684" s="212" t="s">
        <v>24</v>
      </c>
      <c r="Q684" s="212" t="s">
        <v>24</v>
      </c>
      <c r="R684" s="212" t="s">
        <v>24</v>
      </c>
      <c r="S684" s="135"/>
      <c r="T684" s="135"/>
      <c r="U684" s="135"/>
      <c r="V684" s="135"/>
      <c r="W684" s="135"/>
      <c r="X684" s="135"/>
      <c r="Y684" s="135"/>
      <c r="Z684" s="135"/>
      <c r="AA684" s="135"/>
      <c r="AB684" s="135"/>
      <c r="AC684" s="135"/>
      <c r="AD684" s="135"/>
      <c r="AE684" s="135"/>
      <c r="AF684" s="135"/>
      <c r="AG684" s="135"/>
      <c r="AH684" s="135"/>
      <c r="AI684" s="135"/>
      <c r="AJ684" s="135"/>
      <c r="AK684" s="135"/>
      <c r="AL684" s="135"/>
      <c r="AM684" s="135"/>
      <c r="AN684" s="135"/>
      <c r="AO684" s="135"/>
      <c r="AP684" s="135"/>
      <c r="AQ684" s="135"/>
      <c r="AR684" s="135"/>
      <c r="AS684" s="135"/>
      <c r="AT684" s="135"/>
      <c r="AU684" s="135"/>
      <c r="AV684" s="135"/>
      <c r="AW684" s="135"/>
      <c r="AX684" s="135"/>
      <c r="AY684" s="135"/>
      <c r="AZ684" s="135"/>
      <c r="BA684" s="135"/>
      <c r="BB684" s="135"/>
      <c r="BC684" s="135"/>
      <c r="BD684" s="135"/>
      <c r="BE684" s="135"/>
      <c r="BF684" s="135"/>
      <c r="BG684" s="135"/>
      <c r="BH684" s="135"/>
      <c r="BI684" s="135"/>
      <c r="BJ684" s="135"/>
      <c r="BK684" s="135"/>
      <c r="BL684" s="135"/>
      <c r="BM684" s="135"/>
      <c r="BN684" s="135"/>
      <c r="BO684" s="135"/>
      <c r="BP684" s="135"/>
      <c r="BQ684" s="135"/>
      <c r="BR684" s="135"/>
      <c r="BS684" s="135"/>
      <c r="BT684" s="135"/>
      <c r="BU684" s="135"/>
      <c r="BV684" s="135"/>
      <c r="BW684" s="135"/>
      <c r="BX684" s="135"/>
      <c r="BY684" s="135"/>
      <c r="BZ684" s="135"/>
      <c r="CA684" s="135"/>
      <c r="CB684" s="135"/>
      <c r="CC684" s="135"/>
      <c r="CD684" s="135"/>
      <c r="CE684" s="135"/>
      <c r="CF684" s="135"/>
      <c r="CG684" s="135"/>
      <c r="CH684" s="135"/>
      <c r="CI684" s="135"/>
      <c r="CJ684" s="135"/>
      <c r="CK684" s="135"/>
      <c r="CL684" s="135"/>
      <c r="CM684" s="135"/>
      <c r="CN684" s="135"/>
      <c r="CO684" s="135"/>
      <c r="CP684" s="135"/>
      <c r="CQ684" s="135"/>
      <c r="CR684" s="135"/>
      <c r="CS684" s="135"/>
      <c r="CT684" s="135"/>
      <c r="CU684" s="135"/>
      <c r="CV684" s="135"/>
      <c r="CW684" s="135"/>
      <c r="CX684" s="135"/>
      <c r="CY684" s="135"/>
      <c r="CZ684" s="135"/>
      <c r="DA684" s="135"/>
      <c r="DB684" s="135"/>
      <c r="DC684" s="135"/>
      <c r="DD684" s="135"/>
      <c r="DE684" s="135"/>
      <c r="DF684" s="135"/>
      <c r="DG684" s="135"/>
      <c r="DH684" s="135"/>
      <c r="DI684" s="135"/>
      <c r="DJ684" s="135"/>
      <c r="DK684" s="135"/>
      <c r="DL684" s="135"/>
      <c r="DM684" s="135"/>
      <c r="DN684" s="135"/>
      <c r="DO684" s="135"/>
      <c r="DP684" s="135"/>
      <c r="DQ684" s="135"/>
      <c r="DR684" s="135"/>
      <c r="DS684" s="135"/>
      <c r="DT684" s="135"/>
      <c r="DU684" s="135"/>
      <c r="DV684" s="135"/>
      <c r="DW684" s="135"/>
      <c r="DX684" s="135"/>
      <c r="DY684" s="135"/>
      <c r="DZ684" s="135"/>
      <c r="EA684" s="135"/>
      <c r="EB684" s="135"/>
      <c r="EC684" s="135"/>
      <c r="ED684" s="135"/>
      <c r="EE684" s="135"/>
      <c r="EF684" s="135"/>
      <c r="EG684" s="135"/>
      <c r="EH684" s="135"/>
      <c r="EI684" s="135"/>
      <c r="EJ684" s="135"/>
      <c r="EK684" s="135"/>
      <c r="EL684" s="135"/>
      <c r="EM684" s="135"/>
      <c r="EN684" s="135"/>
      <c r="EO684" s="135"/>
      <c r="EP684" s="135"/>
      <c r="EQ684" s="135"/>
      <c r="ER684" s="135"/>
      <c r="ES684" s="135"/>
      <c r="ET684" s="135"/>
      <c r="EU684" s="135"/>
      <c r="EV684" s="135"/>
      <c r="EW684" s="135"/>
      <c r="EX684" s="135"/>
      <c r="EY684" s="135"/>
      <c r="EZ684" s="135"/>
      <c r="FA684" s="135"/>
      <c r="FB684" s="135"/>
      <c r="FC684" s="135"/>
      <c r="FD684" s="135"/>
      <c r="FE684" s="135"/>
      <c r="FF684" s="135"/>
      <c r="FG684" s="135"/>
      <c r="FH684" s="135"/>
      <c r="FI684" s="135"/>
      <c r="FJ684" s="135"/>
      <c r="FK684" s="135"/>
      <c r="FL684" s="135"/>
      <c r="FM684" s="135"/>
      <c r="FN684" s="135"/>
      <c r="FO684" s="135"/>
      <c r="FP684" s="135"/>
      <c r="FQ684" s="135"/>
      <c r="FR684" s="135"/>
      <c r="FS684" s="135"/>
      <c r="FT684" s="135"/>
      <c r="FU684" s="135"/>
      <c r="FV684" s="135"/>
      <c r="FW684" s="135"/>
      <c r="FX684" s="135"/>
      <c r="FY684" s="135"/>
      <c r="FZ684" s="135"/>
      <c r="GA684" s="135"/>
      <c r="GB684" s="135"/>
      <c r="GC684" s="135"/>
      <c r="GD684" s="135"/>
      <c r="GE684" s="135"/>
      <c r="GF684" s="135"/>
      <c r="GG684" s="135"/>
      <c r="GH684" s="135"/>
      <c r="GI684" s="135"/>
      <c r="GJ684" s="135"/>
      <c r="GK684" s="135"/>
      <c r="GL684" s="135"/>
      <c r="GM684" s="135"/>
      <c r="GN684" s="135"/>
      <c r="GO684" s="135"/>
      <c r="GP684" s="135"/>
      <c r="GQ684" s="135"/>
      <c r="GR684" s="135"/>
      <c r="GS684" s="135"/>
      <c r="GT684" s="135"/>
      <c r="GU684" s="135"/>
      <c r="GV684" s="135"/>
      <c r="GW684" s="135"/>
      <c r="GX684" s="135"/>
      <c r="GY684" s="135"/>
      <c r="GZ684" s="135"/>
      <c r="HA684" s="135"/>
      <c r="HB684" s="135"/>
      <c r="HC684" s="135"/>
      <c r="HD684" s="135"/>
      <c r="HE684" s="135"/>
      <c r="HF684" s="135"/>
      <c r="HG684" s="135"/>
      <c r="HH684" s="135"/>
      <c r="HI684" s="135"/>
      <c r="HJ684" s="135"/>
      <c r="HK684" s="135"/>
      <c r="HL684" s="135"/>
      <c r="HM684" s="135"/>
      <c r="HN684" s="135"/>
      <c r="HO684" s="135"/>
      <c r="HP684" s="135"/>
      <c r="HQ684" s="135"/>
      <c r="HR684" s="135"/>
      <c r="HS684" s="135"/>
      <c r="HT684" s="135"/>
      <c r="HU684" s="135"/>
      <c r="HV684" s="135"/>
      <c r="HW684" s="135"/>
      <c r="HX684" s="135"/>
      <c r="HY684" s="135"/>
      <c r="HZ684" s="135"/>
      <c r="IA684" s="135"/>
      <c r="IB684" s="135"/>
      <c r="IC684" s="135"/>
      <c r="ID684" s="135"/>
      <c r="IE684" s="135"/>
      <c r="IF684" s="135"/>
      <c r="IG684" s="135"/>
      <c r="IH684" s="135"/>
      <c r="II684" s="135"/>
      <c r="IJ684" s="135"/>
      <c r="IK684" s="135"/>
      <c r="IL684" s="135"/>
      <c r="IM684" s="135"/>
      <c r="IN684" s="135"/>
      <c r="IO684" s="135"/>
      <c r="IP684" s="135"/>
      <c r="IQ684" s="135"/>
      <c r="IR684" s="135"/>
      <c r="IS684" s="135"/>
      <c r="IT684" s="135"/>
      <c r="IU684" s="135"/>
      <c r="IV684" s="135"/>
      <c r="IW684" s="135"/>
      <c r="IX684" s="135"/>
      <c r="IY684" s="135"/>
      <c r="IZ684" s="135"/>
      <c r="JA684" s="135"/>
      <c r="JB684" s="135"/>
      <c r="JC684" s="135"/>
      <c r="JD684" s="135"/>
      <c r="JE684" s="135"/>
      <c r="JF684" s="135"/>
      <c r="JG684" s="135"/>
      <c r="JH684" s="135"/>
      <c r="JI684" s="135"/>
      <c r="JJ684" s="135"/>
      <c r="JK684" s="135"/>
      <c r="JL684" s="135"/>
      <c r="JM684" s="135"/>
      <c r="JN684" s="135"/>
      <c r="JO684" s="135"/>
      <c r="JP684" s="135"/>
      <c r="JQ684" s="135"/>
      <c r="JR684" s="135"/>
      <c r="JS684" s="135"/>
      <c r="JT684" s="135"/>
      <c r="JU684" s="135"/>
      <c r="JV684" s="135"/>
      <c r="JW684" s="135"/>
      <c r="JX684" s="135"/>
      <c r="JY684" s="135"/>
      <c r="JZ684" s="135"/>
      <c r="KA684" s="135"/>
      <c r="KB684" s="135"/>
      <c r="KC684" s="135"/>
      <c r="KD684" s="135"/>
      <c r="KE684" s="135"/>
      <c r="KF684" s="135"/>
      <c r="KG684" s="135"/>
      <c r="KH684" s="135"/>
      <c r="KI684" s="135"/>
      <c r="KJ684" s="135"/>
      <c r="KK684" s="135"/>
      <c r="KL684" s="135"/>
      <c r="KM684" s="135"/>
      <c r="KN684" s="135"/>
      <c r="KO684" s="135"/>
      <c r="KP684" s="135"/>
      <c r="KQ684" s="135"/>
      <c r="KR684" s="135"/>
      <c r="KS684" s="135"/>
      <c r="KT684" s="135"/>
      <c r="KU684" s="135"/>
      <c r="KV684" s="135"/>
      <c r="KW684" s="135"/>
      <c r="KX684" s="135"/>
      <c r="KY684" s="135"/>
      <c r="KZ684" s="135"/>
      <c r="LA684" s="135"/>
      <c r="LB684" s="135"/>
      <c r="LC684" s="135"/>
      <c r="LD684" s="135"/>
      <c r="LE684" s="135"/>
      <c r="LF684" s="135"/>
      <c r="LG684" s="135"/>
      <c r="LH684" s="135"/>
      <c r="LI684" s="135"/>
      <c r="LJ684" s="135"/>
      <c r="LK684" s="135"/>
      <c r="LL684" s="135"/>
      <c r="LM684" s="135"/>
      <c r="LN684" s="135"/>
      <c r="LO684" s="135"/>
      <c r="LP684" s="135"/>
      <c r="LQ684" s="135"/>
      <c r="LR684" s="135"/>
      <c r="LS684" s="135"/>
      <c r="LT684" s="135"/>
      <c r="LU684" s="135"/>
      <c r="LV684" s="135"/>
      <c r="LW684" s="135"/>
      <c r="LX684" s="135"/>
      <c r="LY684" s="135"/>
      <c r="LZ684" s="135"/>
      <c r="MA684" s="135"/>
      <c r="MB684" s="135"/>
      <c r="MC684" s="135"/>
      <c r="MD684" s="135"/>
      <c r="ME684" s="135"/>
      <c r="MF684" s="135"/>
      <c r="MG684" s="135"/>
      <c r="MH684" s="135"/>
      <c r="MI684" s="135"/>
      <c r="MJ684" s="135"/>
      <c r="MK684" s="135"/>
      <c r="ML684" s="135"/>
      <c r="MM684" s="135"/>
      <c r="MN684" s="135"/>
      <c r="MO684" s="135"/>
      <c r="MP684" s="135"/>
      <c r="MQ684" s="135"/>
      <c r="MR684" s="135"/>
      <c r="MS684" s="135"/>
      <c r="MT684" s="135"/>
      <c r="MU684" s="135"/>
      <c r="MV684" s="135"/>
      <c r="MW684" s="135"/>
      <c r="MX684" s="135"/>
      <c r="MY684" s="135"/>
      <c r="MZ684" s="135"/>
      <c r="NA684" s="135"/>
      <c r="NB684" s="135"/>
      <c r="NC684" s="135"/>
      <c r="ND684" s="135"/>
      <c r="NE684" s="135"/>
      <c r="NF684" s="135"/>
      <c r="NG684" s="135"/>
      <c r="NH684" s="135"/>
      <c r="NI684" s="135"/>
      <c r="NJ684" s="135"/>
      <c r="NK684" s="135"/>
      <c r="NL684" s="135"/>
      <c r="NM684" s="135"/>
      <c r="NN684" s="135"/>
      <c r="NO684" s="135"/>
      <c r="NP684" s="135"/>
      <c r="NQ684" s="135"/>
      <c r="NR684" s="135"/>
      <c r="NS684" s="135"/>
      <c r="NT684" s="135"/>
      <c r="NU684" s="135"/>
      <c r="NV684" s="135"/>
      <c r="NW684" s="135"/>
      <c r="NX684" s="135"/>
      <c r="NY684" s="135"/>
      <c r="NZ684" s="135"/>
      <c r="OA684" s="135"/>
      <c r="OB684" s="135"/>
      <c r="OC684" s="135"/>
      <c r="OD684" s="135"/>
      <c r="OE684" s="135"/>
      <c r="OF684" s="135"/>
      <c r="OG684" s="135"/>
      <c r="OH684" s="135"/>
      <c r="OI684" s="135"/>
      <c r="OJ684" s="135"/>
      <c r="OK684" s="135"/>
      <c r="OL684" s="135"/>
      <c r="OM684" s="135"/>
      <c r="ON684" s="135"/>
      <c r="OO684" s="135"/>
      <c r="OP684" s="135"/>
      <c r="OQ684" s="135"/>
      <c r="OR684" s="135"/>
      <c r="OS684" s="135"/>
      <c r="OT684" s="135"/>
      <c r="OU684" s="135"/>
      <c r="OV684" s="135"/>
      <c r="OW684" s="135"/>
      <c r="OX684" s="135"/>
      <c r="OY684" s="135"/>
      <c r="OZ684" s="135"/>
      <c r="PA684" s="135"/>
      <c r="PB684" s="135"/>
      <c r="PC684" s="135"/>
      <c r="PD684" s="135"/>
      <c r="PE684" s="135"/>
      <c r="PF684" s="135"/>
      <c r="PG684" s="135"/>
      <c r="PH684" s="135"/>
      <c r="PI684" s="135"/>
      <c r="PJ684" s="135"/>
      <c r="PK684" s="135"/>
      <c r="PL684" s="135"/>
      <c r="PM684" s="135"/>
      <c r="PN684" s="135"/>
      <c r="PO684" s="135"/>
      <c r="PP684" s="135"/>
      <c r="PQ684" s="135"/>
      <c r="PR684" s="135"/>
      <c r="PS684" s="135"/>
      <c r="PT684" s="135"/>
      <c r="PU684" s="135"/>
      <c r="PV684" s="135"/>
      <c r="PW684" s="135"/>
      <c r="PX684" s="135"/>
      <c r="PY684" s="135"/>
      <c r="PZ684" s="135"/>
      <c r="QA684" s="135"/>
      <c r="QB684" s="135"/>
      <c r="QC684" s="135"/>
      <c r="QD684" s="135"/>
      <c r="QE684" s="135"/>
      <c r="QF684" s="135"/>
      <c r="QG684" s="135"/>
      <c r="QH684" s="135"/>
      <c r="QI684" s="135"/>
      <c r="QJ684" s="135"/>
      <c r="QK684" s="135"/>
      <c r="QL684" s="135"/>
      <c r="QM684" s="135"/>
      <c r="QN684" s="135"/>
      <c r="QO684" s="135"/>
      <c r="QP684" s="135"/>
      <c r="QQ684" s="135"/>
      <c r="QR684" s="135"/>
      <c r="QS684" s="135"/>
      <c r="QT684" s="135"/>
      <c r="QU684" s="135"/>
      <c r="QV684" s="135"/>
      <c r="QW684" s="135"/>
      <c r="QX684" s="135"/>
      <c r="QY684" s="135"/>
      <c r="QZ684" s="135"/>
      <c r="RA684" s="135"/>
      <c r="RB684" s="135"/>
      <c r="RC684" s="135"/>
      <c r="RD684" s="135"/>
      <c r="RE684" s="135"/>
      <c r="RF684" s="135"/>
      <c r="RG684" s="135"/>
      <c r="RH684" s="135"/>
      <c r="RI684" s="135"/>
      <c r="RJ684" s="135"/>
      <c r="RK684" s="135"/>
      <c r="RL684" s="135"/>
      <c r="RM684" s="135"/>
      <c r="RN684" s="135"/>
      <c r="RO684" s="135"/>
      <c r="RP684" s="135"/>
      <c r="RQ684" s="135"/>
      <c r="RR684" s="135"/>
      <c r="RS684" s="135"/>
      <c r="RT684" s="135"/>
      <c r="RU684" s="135"/>
      <c r="RV684" s="135"/>
      <c r="RW684" s="135"/>
      <c r="RX684" s="135"/>
      <c r="RY684" s="135"/>
      <c r="RZ684" s="135"/>
      <c r="SA684" s="135"/>
      <c r="SB684" s="135"/>
      <c r="SC684" s="135"/>
      <c r="SD684" s="135"/>
      <c r="SE684" s="135"/>
      <c r="SF684" s="135"/>
      <c r="SG684" s="135"/>
      <c r="SH684" s="135"/>
      <c r="SI684" s="135"/>
      <c r="SJ684" s="135"/>
      <c r="SK684" s="135"/>
      <c r="SL684" s="135"/>
      <c r="SM684" s="135"/>
      <c r="SN684" s="135"/>
      <c r="SO684" s="135"/>
      <c r="SP684" s="135"/>
      <c r="SQ684" s="135"/>
      <c r="SR684" s="135"/>
      <c r="SS684" s="135"/>
      <c r="ST684" s="135"/>
      <c r="SU684" s="135"/>
      <c r="SV684" s="135"/>
      <c r="SW684" s="135"/>
      <c r="SX684" s="135"/>
      <c r="SY684" s="135"/>
      <c r="SZ684" s="135"/>
      <c r="TA684" s="135"/>
      <c r="TB684" s="135"/>
      <c r="TC684" s="135"/>
      <c r="TD684" s="135"/>
      <c r="TE684" s="135"/>
      <c r="TF684" s="135"/>
      <c r="TG684" s="135"/>
      <c r="TH684" s="135"/>
      <c r="TI684" s="135"/>
      <c r="TJ684" s="135"/>
      <c r="TK684" s="135"/>
      <c r="TL684" s="135"/>
      <c r="TM684" s="135"/>
      <c r="TN684" s="135"/>
      <c r="TO684" s="135"/>
      <c r="TP684" s="135"/>
      <c r="TQ684" s="135"/>
      <c r="TR684" s="135"/>
      <c r="TS684" s="135"/>
      <c r="TT684" s="135"/>
      <c r="TU684" s="135"/>
      <c r="TV684" s="135"/>
      <c r="TW684" s="135"/>
      <c r="TX684" s="135"/>
      <c r="TY684" s="135"/>
      <c r="TZ684" s="135"/>
      <c r="UA684" s="135"/>
      <c r="UB684" s="135"/>
      <c r="UC684" s="135"/>
      <c r="UD684" s="135"/>
      <c r="UE684" s="135"/>
      <c r="UF684" s="135"/>
      <c r="UG684" s="135"/>
      <c r="UH684" s="135"/>
      <c r="UI684" s="135"/>
      <c r="UJ684" s="135"/>
      <c r="UK684" s="135"/>
      <c r="UL684" s="135"/>
      <c r="UM684" s="135"/>
      <c r="UN684" s="135"/>
      <c r="UO684" s="135"/>
      <c r="UP684" s="135"/>
      <c r="UQ684" s="135"/>
      <c r="UR684" s="135"/>
      <c r="US684" s="135"/>
      <c r="UT684" s="135"/>
      <c r="UU684" s="135"/>
      <c r="UV684" s="135"/>
      <c r="UW684" s="135"/>
      <c r="UX684" s="135"/>
      <c r="UY684" s="135"/>
      <c r="UZ684" s="135"/>
      <c r="VA684" s="135"/>
      <c r="VB684" s="135"/>
      <c r="VC684" s="135"/>
      <c r="VD684" s="135"/>
      <c r="VE684" s="135"/>
      <c r="VF684" s="135"/>
      <c r="VG684" s="135"/>
      <c r="VH684" s="135"/>
      <c r="VI684" s="135"/>
      <c r="VJ684" s="135"/>
      <c r="VK684" s="135"/>
      <c r="VL684" s="135"/>
      <c r="VM684" s="135"/>
      <c r="VN684" s="135"/>
      <c r="VO684" s="135"/>
      <c r="VP684" s="135"/>
      <c r="VQ684" s="135"/>
      <c r="VR684" s="135"/>
      <c r="VS684" s="135"/>
      <c r="VT684" s="135"/>
      <c r="VU684" s="135"/>
      <c r="VV684" s="135"/>
      <c r="VW684" s="135"/>
      <c r="VX684" s="135"/>
      <c r="VY684" s="135"/>
      <c r="VZ684" s="135"/>
      <c r="WA684" s="135"/>
      <c r="WB684" s="135"/>
      <c r="WC684" s="135"/>
      <c r="WD684" s="135"/>
      <c r="WE684" s="135"/>
      <c r="WF684" s="135"/>
      <c r="WG684" s="135"/>
      <c r="WH684" s="135"/>
      <c r="WI684" s="135"/>
      <c r="WJ684" s="135"/>
      <c r="WK684" s="135"/>
      <c r="WL684" s="135"/>
      <c r="WM684" s="135"/>
      <c r="WN684" s="135"/>
      <c r="WO684" s="135"/>
      <c r="WP684" s="135"/>
      <c r="WQ684" s="135"/>
      <c r="WR684" s="135"/>
      <c r="WS684" s="135"/>
      <c r="WT684" s="135"/>
      <c r="WU684" s="135"/>
      <c r="WV684" s="135"/>
      <c r="WW684" s="135"/>
      <c r="WX684" s="135"/>
      <c r="WY684" s="135"/>
      <c r="WZ684" s="135"/>
      <c r="XA684" s="135"/>
      <c r="XB684" s="135"/>
      <c r="XC684" s="135"/>
      <c r="XD684" s="135"/>
      <c r="XE684" s="135"/>
      <c r="XF684" s="135"/>
      <c r="XG684" s="135"/>
      <c r="XH684" s="135"/>
      <c r="XI684" s="135"/>
      <c r="XJ684" s="135"/>
      <c r="XK684" s="135"/>
      <c r="XL684" s="135"/>
      <c r="XM684" s="135"/>
      <c r="XN684" s="135"/>
      <c r="XO684" s="135"/>
      <c r="XP684" s="135"/>
      <c r="XQ684" s="135"/>
      <c r="XR684" s="135"/>
      <c r="XS684" s="135"/>
      <c r="XT684" s="135"/>
      <c r="XU684" s="135"/>
      <c r="XV684" s="135"/>
      <c r="XW684" s="135"/>
      <c r="XX684" s="135"/>
      <c r="XY684" s="135"/>
      <c r="XZ684" s="135"/>
      <c r="YA684" s="135"/>
      <c r="YB684" s="135"/>
      <c r="YC684" s="135"/>
      <c r="YD684" s="135"/>
      <c r="YE684" s="135"/>
      <c r="YF684" s="135"/>
      <c r="YG684" s="135"/>
      <c r="YH684" s="135"/>
      <c r="YI684" s="135"/>
      <c r="YJ684" s="135"/>
      <c r="YK684" s="135"/>
      <c r="YL684" s="135"/>
      <c r="YM684" s="135"/>
      <c r="YN684" s="135"/>
      <c r="YO684" s="135"/>
      <c r="YP684" s="135"/>
      <c r="YQ684" s="135"/>
      <c r="YR684" s="135"/>
      <c r="YS684" s="135"/>
      <c r="YT684" s="135"/>
      <c r="YU684" s="135"/>
      <c r="YV684" s="135"/>
      <c r="YW684" s="135"/>
      <c r="YX684" s="135"/>
      <c r="YY684" s="135"/>
      <c r="YZ684" s="135"/>
      <c r="ZA684" s="135"/>
      <c r="ZB684" s="135"/>
      <c r="ZC684" s="135"/>
      <c r="ZD684" s="135"/>
      <c r="ZE684" s="135"/>
      <c r="ZF684" s="135"/>
      <c r="ZG684" s="135"/>
      <c r="ZH684" s="135"/>
      <c r="ZI684" s="135"/>
      <c r="ZJ684" s="135"/>
      <c r="ZK684" s="135"/>
      <c r="ZL684" s="135"/>
      <c r="ZM684" s="135"/>
      <c r="ZN684" s="135"/>
      <c r="ZO684" s="135"/>
      <c r="ZP684" s="135"/>
      <c r="ZQ684" s="135"/>
      <c r="ZR684" s="135"/>
      <c r="ZS684" s="135"/>
      <c r="ZT684" s="135"/>
      <c r="ZU684" s="135"/>
      <c r="ZV684" s="135"/>
      <c r="ZW684" s="135"/>
      <c r="ZX684" s="135"/>
      <c r="ZY684" s="135"/>
      <c r="ZZ684" s="135"/>
      <c r="AAA684" s="135"/>
      <c r="AAB684" s="135"/>
      <c r="AAC684" s="135"/>
      <c r="AAD684" s="135"/>
      <c r="AAE684" s="135"/>
      <c r="AAF684" s="135"/>
      <c r="AAG684" s="135"/>
      <c r="AAH684" s="135"/>
      <c r="AAI684" s="135"/>
      <c r="AAJ684" s="135"/>
      <c r="AAK684" s="135"/>
      <c r="AAL684" s="135"/>
      <c r="AAM684" s="135"/>
      <c r="AAN684" s="135"/>
      <c r="AAO684" s="135"/>
      <c r="AAP684" s="135"/>
      <c r="AAQ684" s="135"/>
      <c r="AAR684" s="135"/>
      <c r="AAS684" s="135"/>
      <c r="AAT684" s="135"/>
      <c r="AAU684" s="135"/>
      <c r="AAV684" s="135"/>
      <c r="AAW684" s="135"/>
      <c r="AAX684" s="135"/>
      <c r="AAY684" s="135"/>
      <c r="AAZ684" s="135"/>
      <c r="ABA684" s="135"/>
      <c r="ABB684" s="135"/>
      <c r="ABC684" s="135"/>
      <c r="ABD684" s="135"/>
      <c r="ABE684" s="135"/>
      <c r="ABF684" s="135"/>
      <c r="ABG684" s="135"/>
      <c r="ABH684" s="135"/>
      <c r="ABI684" s="135"/>
      <c r="ABJ684" s="135"/>
      <c r="ABK684" s="135"/>
      <c r="ABL684" s="135"/>
      <c r="ABM684" s="135"/>
      <c r="ABN684" s="135"/>
      <c r="ABO684" s="135"/>
      <c r="ABP684" s="135"/>
      <c r="ABQ684" s="135"/>
      <c r="ABR684" s="135"/>
      <c r="ABS684" s="135"/>
      <c r="ABT684" s="135"/>
      <c r="ABU684" s="135"/>
      <c r="ABV684" s="135"/>
      <c r="ABW684" s="135"/>
      <c r="ABX684" s="135"/>
      <c r="ABY684" s="135"/>
      <c r="ABZ684" s="135"/>
      <c r="ACA684" s="135"/>
      <c r="ACB684" s="135"/>
      <c r="ACC684" s="135"/>
      <c r="ACD684" s="135"/>
      <c r="ACE684" s="135"/>
      <c r="ACF684" s="135"/>
      <c r="ACG684" s="135"/>
      <c r="ACH684" s="135"/>
      <c r="ACI684" s="135"/>
      <c r="ACJ684" s="135"/>
      <c r="ACK684" s="135"/>
      <c r="ACL684" s="135"/>
      <c r="ACM684" s="135"/>
      <c r="ACN684" s="135"/>
      <c r="ACO684" s="135"/>
      <c r="ACP684" s="135"/>
      <c r="ACQ684" s="135"/>
      <c r="ACR684" s="135"/>
      <c r="ACS684" s="135"/>
      <c r="ACT684" s="135"/>
      <c r="ACU684" s="135"/>
      <c r="ACV684" s="135"/>
      <c r="ACW684" s="135"/>
      <c r="ACX684" s="135"/>
      <c r="ACY684" s="135"/>
      <c r="ACZ684" s="135"/>
      <c r="ADA684" s="135"/>
      <c r="ADB684" s="135"/>
      <c r="ADC684" s="135"/>
      <c r="ADD684" s="135"/>
      <c r="ADE684" s="135"/>
      <c r="ADF684" s="135"/>
      <c r="ADG684" s="135"/>
      <c r="ADH684" s="135"/>
      <c r="ADI684" s="135"/>
      <c r="ADJ684" s="135"/>
      <c r="ADK684" s="135"/>
      <c r="ADL684" s="135"/>
      <c r="ADM684" s="135"/>
      <c r="ADN684" s="135"/>
      <c r="ADO684" s="135"/>
      <c r="ADP684" s="135"/>
      <c r="ADQ684" s="135"/>
      <c r="ADR684" s="135"/>
      <c r="ADS684" s="135"/>
      <c r="ADT684" s="135"/>
      <c r="ADU684" s="135"/>
      <c r="ADV684" s="135"/>
      <c r="ADW684" s="135"/>
      <c r="ADX684" s="135"/>
      <c r="ADY684" s="135"/>
      <c r="ADZ684" s="135"/>
      <c r="AEA684" s="135"/>
      <c r="AEB684" s="135"/>
      <c r="AEC684" s="135"/>
      <c r="AED684" s="135"/>
      <c r="AEE684" s="135"/>
      <c r="AEF684" s="135"/>
      <c r="AEG684" s="135"/>
      <c r="AEH684" s="135"/>
      <c r="AEI684" s="135"/>
      <c r="AEJ684" s="135"/>
      <c r="AEK684" s="135"/>
      <c r="AEL684" s="135"/>
      <c r="AEM684" s="135"/>
      <c r="AEN684" s="135"/>
      <c r="AEO684" s="135"/>
      <c r="AEP684" s="135"/>
      <c r="AEQ684" s="135"/>
      <c r="AER684" s="135"/>
      <c r="AES684" s="135"/>
      <c r="AET684" s="135"/>
      <c r="AEU684" s="135"/>
      <c r="AEV684" s="135"/>
      <c r="AEW684" s="135"/>
      <c r="AEX684" s="135"/>
      <c r="AEY684" s="135"/>
      <c r="AEZ684" s="135"/>
      <c r="AFA684" s="135"/>
      <c r="AFB684" s="135"/>
      <c r="AFC684" s="135"/>
      <c r="AFD684" s="135"/>
      <c r="AFE684" s="135"/>
      <c r="AFF684" s="135"/>
      <c r="AFG684" s="135"/>
      <c r="AFH684" s="135"/>
      <c r="AFI684" s="135"/>
      <c r="AFJ684" s="135"/>
      <c r="AFK684" s="135"/>
      <c r="AFL684" s="135"/>
      <c r="AFM684" s="135"/>
      <c r="AFN684" s="135"/>
      <c r="AFO684" s="135"/>
      <c r="AFP684" s="135"/>
      <c r="AFQ684" s="135"/>
      <c r="AFR684" s="135"/>
      <c r="AFS684" s="135"/>
      <c r="AFT684" s="135"/>
      <c r="AFU684" s="135"/>
      <c r="AFV684" s="135"/>
      <c r="AFW684" s="135"/>
      <c r="AFX684" s="135"/>
      <c r="AFY684" s="135"/>
      <c r="AFZ684" s="135"/>
      <c r="AGA684" s="135"/>
      <c r="AGB684" s="135"/>
      <c r="AGC684" s="135"/>
      <c r="AGD684" s="135"/>
      <c r="AGE684" s="135"/>
      <c r="AGF684" s="135"/>
      <c r="AGG684" s="135"/>
      <c r="AGH684" s="135"/>
      <c r="AGI684" s="135"/>
      <c r="AGJ684" s="135"/>
      <c r="AGK684" s="135"/>
      <c r="AGL684" s="135"/>
      <c r="AGM684" s="135"/>
      <c r="AGN684" s="135"/>
      <c r="AGO684" s="135"/>
      <c r="AGP684" s="135"/>
      <c r="AGQ684" s="135"/>
      <c r="AGR684" s="135"/>
      <c r="AGS684" s="135"/>
      <c r="AGT684" s="135"/>
      <c r="AGU684" s="135"/>
      <c r="AGV684" s="135"/>
      <c r="AGW684" s="135"/>
      <c r="AGX684" s="135"/>
      <c r="AGY684" s="135"/>
      <c r="AGZ684" s="135"/>
      <c r="AHA684" s="135"/>
      <c r="AHB684" s="135"/>
      <c r="AHC684" s="135"/>
      <c r="AHD684" s="135"/>
      <c r="AHE684" s="135"/>
      <c r="AHF684" s="135"/>
      <c r="AHG684" s="135"/>
      <c r="AHH684" s="135"/>
      <c r="AHI684" s="135"/>
      <c r="AHJ684" s="135"/>
      <c r="AHK684" s="135"/>
      <c r="AHL684" s="135"/>
      <c r="AHM684" s="135"/>
      <c r="AHN684" s="135"/>
      <c r="AHO684" s="135"/>
      <c r="AHP684" s="135"/>
      <c r="AHQ684" s="135"/>
      <c r="AHR684" s="135"/>
      <c r="AHS684" s="135"/>
      <c r="AHT684" s="135"/>
      <c r="AHU684" s="135"/>
      <c r="AHV684" s="135"/>
      <c r="AHW684" s="135"/>
      <c r="AHX684" s="135"/>
      <c r="AHY684" s="135"/>
      <c r="AHZ684" s="135"/>
      <c r="AIA684" s="135"/>
      <c r="AIB684" s="135"/>
      <c r="AIC684" s="135"/>
      <c r="AID684" s="135"/>
      <c r="AIE684" s="135"/>
      <c r="AIF684" s="135"/>
      <c r="AIG684" s="135"/>
      <c r="AIH684" s="135"/>
      <c r="AII684" s="135"/>
      <c r="AIJ684" s="135"/>
      <c r="AIK684" s="135"/>
      <c r="AIL684" s="135"/>
      <c r="AIM684" s="135"/>
      <c r="AIN684" s="135"/>
      <c r="AIO684" s="135"/>
      <c r="AIP684" s="135"/>
      <c r="AIQ684" s="135"/>
      <c r="AIR684" s="135"/>
      <c r="AIS684" s="135"/>
      <c r="AIT684" s="135"/>
      <c r="AIU684" s="135"/>
      <c r="AIV684" s="135"/>
      <c r="AIW684" s="135"/>
      <c r="AIX684" s="135"/>
      <c r="AIY684" s="135"/>
      <c r="AIZ684" s="135"/>
      <c r="AJA684" s="135"/>
      <c r="AJB684" s="135"/>
      <c r="AJC684" s="135"/>
      <c r="AJD684" s="135"/>
      <c r="AJE684" s="135"/>
      <c r="AJF684" s="135"/>
      <c r="AJG684" s="135"/>
      <c r="AJH684" s="135"/>
      <c r="AJI684" s="135"/>
      <c r="AJJ684" s="135"/>
      <c r="AJK684" s="135"/>
      <c r="AJL684" s="135"/>
      <c r="AJM684" s="135"/>
      <c r="AJN684" s="135"/>
      <c r="AJO684" s="135"/>
      <c r="AJP684" s="135"/>
      <c r="AJQ684" s="135"/>
      <c r="AJR684" s="135"/>
      <c r="AJS684" s="135"/>
      <c r="AJT684" s="135"/>
      <c r="AJU684" s="135"/>
      <c r="AJV684" s="135"/>
      <c r="AJW684" s="135"/>
      <c r="AJX684" s="135"/>
      <c r="AJY684" s="135"/>
      <c r="AJZ684" s="135"/>
      <c r="AKA684" s="135"/>
      <c r="AKB684" s="135"/>
      <c r="AKC684" s="135"/>
      <c r="AKD684" s="135"/>
      <c r="AKE684" s="135"/>
      <c r="AKF684" s="135"/>
      <c r="AKG684" s="135"/>
      <c r="AKH684" s="135"/>
      <c r="AKI684" s="135"/>
      <c r="AKJ684" s="135"/>
      <c r="AKK684" s="135"/>
      <c r="AKL684" s="135"/>
      <c r="AKM684" s="135"/>
      <c r="AKN684" s="135"/>
      <c r="AKO684" s="135"/>
      <c r="AKP684" s="135"/>
      <c r="AKQ684" s="135"/>
      <c r="AKR684" s="135"/>
      <c r="AKS684" s="135"/>
      <c r="AKT684" s="135"/>
      <c r="AKU684" s="135"/>
      <c r="AKV684" s="135"/>
      <c r="AKW684" s="135"/>
      <c r="AKX684" s="135"/>
      <c r="AKY684" s="135"/>
      <c r="AKZ684" s="135"/>
      <c r="ALA684" s="135"/>
      <c r="ALB684" s="135"/>
      <c r="ALC684" s="135"/>
      <c r="ALD684" s="135"/>
      <c r="ALE684" s="135"/>
      <c r="ALF684" s="135"/>
      <c r="ALG684" s="135"/>
      <c r="ALH684" s="135"/>
      <c r="ALI684" s="135"/>
      <c r="ALJ684" s="135"/>
      <c r="ALK684" s="135"/>
      <c r="ALL684" s="135"/>
      <c r="ALM684" s="135"/>
      <c r="ALN684" s="135"/>
      <c r="ALO684" s="135"/>
      <c r="ALP684" s="135"/>
      <c r="ALQ684" s="135"/>
      <c r="ALR684" s="135"/>
      <c r="ALS684" s="135"/>
      <c r="ALT684" s="135"/>
      <c r="ALU684" s="135"/>
      <c r="ALV684" s="135"/>
      <c r="ALW684" s="135"/>
      <c r="ALX684" s="135"/>
      <c r="ALY684" s="135"/>
      <c r="ALZ684" s="135"/>
      <c r="AMA684" s="135"/>
      <c r="AMB684" s="135"/>
      <c r="AMC684" s="135"/>
      <c r="AMD684" s="135"/>
      <c r="AME684" s="135"/>
      <c r="AMF684" s="135"/>
      <c r="AMG684" s="135"/>
      <c r="AMH684" s="135"/>
      <c r="AMI684" s="135"/>
      <c r="AMJ684" s="135"/>
      <c r="AMK684" s="135"/>
      <c r="AML684" s="135"/>
      <c r="AMM684" s="135"/>
      <c r="AMN684" s="135"/>
      <c r="AMO684" s="135"/>
      <c r="AMP684" s="135"/>
      <c r="AMQ684" s="135"/>
      <c r="AMR684" s="135"/>
      <c r="AMS684" s="135"/>
      <c r="AMT684" s="135"/>
      <c r="AMU684" s="135"/>
      <c r="AMV684" s="135"/>
      <c r="AMW684" s="135"/>
      <c r="AMX684" s="135"/>
      <c r="AMY684" s="135"/>
      <c r="AMZ684" s="135"/>
      <c r="ANA684" s="135"/>
      <c r="ANB684" s="135"/>
      <c r="ANC684" s="135"/>
      <c r="AND684" s="135"/>
      <c r="ANE684" s="135"/>
      <c r="ANF684" s="135"/>
      <c r="ANG684" s="135"/>
      <c r="ANH684" s="135"/>
      <c r="ANI684" s="135"/>
      <c r="ANJ684" s="135"/>
      <c r="ANK684" s="135"/>
      <c r="ANL684" s="135"/>
      <c r="ANM684" s="135"/>
      <c r="ANN684" s="135"/>
      <c r="ANO684" s="135"/>
      <c r="ANP684" s="135"/>
      <c r="ANQ684" s="135"/>
      <c r="ANR684" s="135"/>
      <c r="ANS684" s="135"/>
      <c r="ANT684" s="135"/>
      <c r="ANU684" s="135"/>
      <c r="ANV684" s="135"/>
      <c r="ANW684" s="135"/>
      <c r="ANX684" s="135"/>
      <c r="ANY684" s="135"/>
      <c r="ANZ684" s="135"/>
      <c r="AOA684" s="135"/>
      <c r="AOB684" s="135"/>
      <c r="AOC684" s="135"/>
      <c r="AOD684" s="135"/>
      <c r="AOE684" s="135"/>
      <c r="AOF684" s="135"/>
      <c r="AOG684" s="135"/>
      <c r="AOH684" s="135"/>
      <c r="AOI684" s="135"/>
      <c r="AOJ684" s="135"/>
      <c r="AOK684" s="135"/>
      <c r="AOL684" s="135"/>
      <c r="AOM684" s="135"/>
      <c r="AON684" s="135"/>
      <c r="AOO684" s="135"/>
      <c r="AOP684" s="135"/>
      <c r="AOQ684" s="135"/>
      <c r="AOR684" s="135"/>
      <c r="AOS684" s="135"/>
      <c r="AOT684" s="135"/>
    </row>
    <row r="685" spans="1:1086" s="136" customFormat="1">
      <c r="A685" s="114" t="s">
        <v>10480</v>
      </c>
      <c r="B685" s="108" t="s">
        <v>20</v>
      </c>
      <c r="C685" s="201" t="s">
        <v>777</v>
      </c>
      <c r="D685" s="202">
        <v>42524</v>
      </c>
      <c r="E685" s="114" t="s">
        <v>22</v>
      </c>
      <c r="F685" s="170" t="s">
        <v>10540</v>
      </c>
      <c r="G685" s="169" t="s">
        <v>10487</v>
      </c>
      <c r="H685" s="169" t="s">
        <v>6067</v>
      </c>
      <c r="I685" s="169" t="s">
        <v>24</v>
      </c>
      <c r="J685" s="133">
        <v>76.245191329999997</v>
      </c>
      <c r="K685" s="110" t="s">
        <v>24</v>
      </c>
      <c r="L685" s="237" t="s">
        <v>24</v>
      </c>
      <c r="M685" s="216">
        <v>11</v>
      </c>
      <c r="N685" s="104">
        <v>1</v>
      </c>
      <c r="O685" s="212">
        <f t="shared" si="83"/>
        <v>76.245191329999997</v>
      </c>
      <c r="P685" s="212" t="s">
        <v>24</v>
      </c>
      <c r="Q685" s="212" t="s">
        <v>24</v>
      </c>
      <c r="R685" s="212" t="s">
        <v>24</v>
      </c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  <c r="BA685" s="84"/>
      <c r="BB685" s="84"/>
      <c r="BC685" s="84"/>
      <c r="BD685" s="84"/>
      <c r="BE685" s="84"/>
      <c r="BF685" s="84"/>
      <c r="BG685" s="84"/>
      <c r="BH685" s="84"/>
      <c r="BI685" s="84"/>
      <c r="BJ685" s="84"/>
      <c r="BK685" s="84"/>
      <c r="BL685" s="84"/>
      <c r="BM685" s="84"/>
      <c r="BN685" s="84"/>
      <c r="BO685" s="84"/>
      <c r="BP685" s="84"/>
      <c r="BQ685" s="84"/>
      <c r="BR685" s="84"/>
      <c r="BS685" s="84"/>
      <c r="BT685" s="84"/>
      <c r="BU685" s="84"/>
      <c r="BV685" s="84"/>
      <c r="BW685" s="84"/>
      <c r="BX685" s="84"/>
      <c r="BY685" s="84"/>
      <c r="BZ685" s="84"/>
      <c r="CA685" s="84"/>
      <c r="CB685" s="84"/>
      <c r="CC685" s="84"/>
      <c r="CD685" s="84"/>
      <c r="CE685" s="84"/>
      <c r="CF685" s="84"/>
      <c r="CG685" s="84"/>
      <c r="CH685" s="84"/>
      <c r="CI685" s="84"/>
      <c r="CJ685" s="84"/>
      <c r="CK685" s="84"/>
      <c r="CL685" s="84"/>
      <c r="CM685" s="84"/>
      <c r="CN685" s="84"/>
      <c r="CO685" s="84"/>
      <c r="CP685" s="84"/>
      <c r="CQ685" s="84"/>
      <c r="CR685" s="84"/>
      <c r="CS685" s="84"/>
      <c r="CT685" s="84"/>
      <c r="CU685" s="84"/>
      <c r="CV685" s="84"/>
      <c r="CW685" s="84"/>
      <c r="CX685" s="84"/>
      <c r="CY685" s="84"/>
      <c r="CZ685" s="84"/>
      <c r="DA685" s="84"/>
      <c r="DB685" s="84"/>
      <c r="DC685" s="84"/>
      <c r="DD685" s="84"/>
      <c r="DE685" s="84"/>
      <c r="DF685" s="84"/>
      <c r="DG685" s="84"/>
      <c r="DH685" s="84"/>
      <c r="DI685" s="84"/>
      <c r="DJ685" s="84"/>
      <c r="DK685" s="84"/>
      <c r="DL685" s="84"/>
      <c r="DM685" s="84"/>
      <c r="DN685" s="84"/>
      <c r="DO685" s="84"/>
      <c r="DP685" s="84"/>
      <c r="DQ685" s="84"/>
      <c r="DR685" s="84"/>
      <c r="DS685" s="84"/>
      <c r="DT685" s="84"/>
      <c r="DU685" s="84"/>
      <c r="DV685" s="84"/>
      <c r="DW685" s="84"/>
      <c r="DX685" s="84"/>
      <c r="DY685" s="84"/>
      <c r="DZ685" s="84"/>
      <c r="EA685" s="84"/>
      <c r="EB685" s="84"/>
      <c r="EC685" s="84"/>
      <c r="ED685" s="84"/>
      <c r="EE685" s="84"/>
      <c r="EF685" s="84"/>
      <c r="EG685" s="84"/>
      <c r="EH685" s="84"/>
      <c r="EI685" s="84"/>
      <c r="EJ685" s="84"/>
      <c r="EK685" s="84"/>
      <c r="EL685" s="84"/>
      <c r="EM685" s="84"/>
      <c r="EN685" s="84"/>
      <c r="EO685" s="84"/>
      <c r="EP685" s="84"/>
      <c r="EQ685" s="84"/>
      <c r="ER685" s="84"/>
      <c r="ES685" s="84"/>
      <c r="ET685" s="84"/>
      <c r="EU685" s="84"/>
      <c r="EV685" s="84"/>
      <c r="EW685" s="84"/>
      <c r="EX685" s="84"/>
      <c r="EY685" s="84"/>
      <c r="EZ685" s="84"/>
      <c r="FA685" s="84"/>
      <c r="FB685" s="84"/>
      <c r="FC685" s="84"/>
      <c r="FD685" s="84"/>
      <c r="FE685" s="84"/>
      <c r="FF685" s="84"/>
      <c r="FG685" s="84"/>
      <c r="FH685" s="84"/>
      <c r="FI685" s="84"/>
      <c r="FJ685" s="84"/>
      <c r="FK685" s="84"/>
      <c r="FL685" s="84"/>
      <c r="FM685" s="84"/>
      <c r="FN685" s="84"/>
      <c r="FO685" s="84"/>
      <c r="FP685" s="84"/>
      <c r="FQ685" s="84"/>
      <c r="FR685" s="84"/>
      <c r="FS685" s="84"/>
      <c r="FT685" s="84"/>
      <c r="FU685" s="84"/>
      <c r="FV685" s="84"/>
      <c r="FW685" s="84"/>
      <c r="FX685" s="84"/>
      <c r="FY685" s="84"/>
      <c r="FZ685" s="84"/>
      <c r="GA685" s="84"/>
      <c r="GB685" s="84"/>
      <c r="GC685" s="84"/>
      <c r="GD685" s="84"/>
      <c r="GE685" s="84"/>
      <c r="GF685" s="84"/>
      <c r="GG685" s="84"/>
      <c r="GH685" s="84"/>
      <c r="GI685" s="84"/>
      <c r="GJ685" s="84"/>
      <c r="GK685" s="84"/>
      <c r="GL685" s="84"/>
      <c r="GM685" s="84"/>
      <c r="GN685" s="84"/>
      <c r="GO685" s="84"/>
      <c r="GP685" s="84"/>
      <c r="GQ685" s="84"/>
      <c r="GR685" s="84"/>
      <c r="GS685" s="84"/>
      <c r="GT685" s="84"/>
      <c r="GU685" s="84"/>
      <c r="GV685" s="84"/>
      <c r="GW685" s="84"/>
      <c r="GX685" s="84"/>
      <c r="GY685" s="84"/>
      <c r="GZ685" s="84"/>
      <c r="HA685" s="84"/>
      <c r="HB685" s="84"/>
      <c r="HC685" s="84"/>
      <c r="HD685" s="84"/>
      <c r="HE685" s="84"/>
      <c r="HF685" s="84"/>
      <c r="HG685" s="84"/>
      <c r="HH685" s="84"/>
      <c r="HI685" s="84"/>
      <c r="HJ685" s="84"/>
      <c r="HK685" s="84"/>
      <c r="HL685" s="84"/>
      <c r="HM685" s="84"/>
      <c r="HN685" s="84"/>
      <c r="HO685" s="84"/>
      <c r="HP685" s="84"/>
      <c r="HQ685" s="84"/>
      <c r="HR685" s="84"/>
      <c r="HS685" s="84"/>
      <c r="HT685" s="84"/>
      <c r="HU685" s="84"/>
      <c r="HV685" s="84"/>
      <c r="HW685" s="84"/>
      <c r="HX685" s="84"/>
      <c r="HY685" s="84"/>
      <c r="HZ685" s="84"/>
      <c r="IA685" s="84"/>
      <c r="IB685" s="84"/>
      <c r="IC685" s="84"/>
      <c r="ID685" s="84"/>
      <c r="IE685" s="84"/>
      <c r="IF685" s="84"/>
      <c r="IG685" s="84"/>
      <c r="IH685" s="84"/>
      <c r="II685" s="84"/>
      <c r="IJ685" s="84"/>
      <c r="IK685" s="84"/>
      <c r="IL685" s="84"/>
      <c r="IM685" s="84"/>
      <c r="IN685" s="84"/>
      <c r="IO685" s="84"/>
      <c r="IP685" s="84"/>
      <c r="IQ685" s="84"/>
      <c r="IR685" s="84"/>
      <c r="IS685" s="84"/>
      <c r="IT685" s="84"/>
      <c r="IU685" s="84"/>
      <c r="IV685" s="84"/>
      <c r="IW685" s="84"/>
      <c r="IX685" s="84"/>
      <c r="IY685" s="84"/>
      <c r="IZ685" s="84"/>
      <c r="JA685" s="84"/>
      <c r="JB685" s="84"/>
      <c r="JC685" s="84"/>
      <c r="JD685" s="84"/>
      <c r="JE685" s="84"/>
      <c r="JF685" s="84"/>
      <c r="JG685" s="84"/>
      <c r="JH685" s="84"/>
      <c r="JI685" s="84"/>
      <c r="JJ685" s="84"/>
      <c r="JK685" s="84"/>
      <c r="JL685" s="84"/>
      <c r="JM685" s="84"/>
      <c r="JN685" s="84"/>
      <c r="JO685" s="84"/>
      <c r="JP685" s="84"/>
      <c r="JQ685" s="84"/>
      <c r="JR685" s="84"/>
      <c r="JS685" s="84"/>
      <c r="JT685" s="84"/>
      <c r="JU685" s="84"/>
      <c r="JV685" s="84"/>
      <c r="JW685" s="84"/>
      <c r="JX685" s="84"/>
      <c r="JY685" s="84"/>
      <c r="JZ685" s="84"/>
      <c r="KA685" s="84"/>
      <c r="KB685" s="84"/>
      <c r="KC685" s="84"/>
      <c r="KD685" s="84"/>
      <c r="KE685" s="84"/>
      <c r="KF685" s="84"/>
      <c r="KG685" s="84"/>
      <c r="KH685" s="84"/>
      <c r="KI685" s="84"/>
      <c r="KJ685" s="84"/>
      <c r="KK685" s="84"/>
      <c r="KL685" s="84"/>
      <c r="KM685" s="84"/>
      <c r="KN685" s="84"/>
      <c r="KO685" s="84"/>
      <c r="KP685" s="84"/>
      <c r="KQ685" s="84"/>
      <c r="KR685" s="84"/>
      <c r="KS685" s="84"/>
      <c r="KT685" s="84"/>
      <c r="KU685" s="84"/>
      <c r="KV685" s="84"/>
      <c r="KW685" s="84"/>
      <c r="KX685" s="84"/>
      <c r="KY685" s="84"/>
      <c r="KZ685" s="84"/>
      <c r="LA685" s="84"/>
      <c r="LB685" s="84"/>
      <c r="LC685" s="84"/>
      <c r="LD685" s="84"/>
      <c r="LE685" s="84"/>
      <c r="LF685" s="84"/>
      <c r="LG685" s="84"/>
      <c r="LH685" s="84"/>
      <c r="LI685" s="84"/>
      <c r="LJ685" s="84"/>
      <c r="LK685" s="84"/>
      <c r="LL685" s="84"/>
      <c r="LM685" s="84"/>
      <c r="LN685" s="84"/>
      <c r="LO685" s="84"/>
      <c r="LP685" s="84"/>
      <c r="LQ685" s="84"/>
      <c r="LR685" s="84"/>
      <c r="LS685" s="84"/>
      <c r="LT685" s="84"/>
      <c r="LU685" s="84"/>
      <c r="LV685" s="84"/>
      <c r="LW685" s="84"/>
      <c r="LX685" s="84"/>
      <c r="LY685" s="84"/>
      <c r="LZ685" s="84"/>
      <c r="MA685" s="84"/>
      <c r="MB685" s="84"/>
      <c r="MC685" s="84"/>
      <c r="MD685" s="84"/>
      <c r="ME685" s="84"/>
      <c r="MF685" s="84"/>
      <c r="MG685" s="84"/>
      <c r="MH685" s="84"/>
      <c r="MI685" s="84"/>
      <c r="MJ685" s="84"/>
      <c r="MK685" s="84"/>
      <c r="ML685" s="84"/>
      <c r="MM685" s="84"/>
      <c r="MN685" s="84"/>
      <c r="MO685" s="84"/>
      <c r="MP685" s="84"/>
      <c r="MQ685" s="84"/>
      <c r="MR685" s="84"/>
      <c r="MS685" s="84"/>
      <c r="MT685" s="84"/>
      <c r="MU685" s="84"/>
      <c r="MV685" s="84"/>
      <c r="MW685" s="84"/>
      <c r="MX685" s="84"/>
      <c r="MY685" s="84"/>
      <c r="MZ685" s="84"/>
      <c r="NA685" s="84"/>
      <c r="NB685" s="84"/>
      <c r="NC685" s="84"/>
      <c r="ND685" s="84"/>
      <c r="NE685" s="84"/>
      <c r="NF685" s="84"/>
      <c r="NG685" s="84"/>
      <c r="NH685" s="84"/>
      <c r="NI685" s="84"/>
      <c r="NJ685" s="84"/>
      <c r="NK685" s="84"/>
      <c r="NL685" s="84"/>
      <c r="NM685" s="84"/>
      <c r="NN685" s="84"/>
      <c r="NO685" s="84"/>
      <c r="NP685" s="84"/>
      <c r="NQ685" s="84"/>
      <c r="NR685" s="84"/>
      <c r="NS685" s="84"/>
      <c r="NT685" s="84"/>
      <c r="NU685" s="84"/>
      <c r="NV685" s="84"/>
      <c r="NW685" s="84"/>
      <c r="NX685" s="84"/>
      <c r="NY685" s="84"/>
      <c r="NZ685" s="84"/>
      <c r="OA685" s="84"/>
      <c r="OB685" s="84"/>
      <c r="OC685" s="84"/>
      <c r="OD685" s="84"/>
      <c r="OE685" s="84"/>
      <c r="OF685" s="84"/>
      <c r="OG685" s="84"/>
      <c r="OH685" s="84"/>
      <c r="OI685" s="84"/>
      <c r="OJ685" s="84"/>
      <c r="OK685" s="84"/>
      <c r="OL685" s="84"/>
      <c r="OM685" s="84"/>
      <c r="ON685" s="84"/>
      <c r="OO685" s="84"/>
      <c r="OP685" s="84"/>
      <c r="OQ685" s="84"/>
      <c r="OR685" s="84"/>
      <c r="OS685" s="84"/>
      <c r="OT685" s="84"/>
      <c r="OU685" s="84"/>
      <c r="OV685" s="84"/>
      <c r="OW685" s="84"/>
      <c r="OX685" s="84"/>
      <c r="OY685" s="84"/>
      <c r="OZ685" s="84"/>
      <c r="PA685" s="84"/>
      <c r="PB685" s="84"/>
      <c r="PC685" s="84"/>
      <c r="PD685" s="84"/>
      <c r="PE685" s="84"/>
      <c r="PF685" s="84"/>
      <c r="PG685" s="84"/>
      <c r="PH685" s="84"/>
      <c r="PI685" s="84"/>
      <c r="PJ685" s="84"/>
      <c r="PK685" s="84"/>
      <c r="PL685" s="84"/>
      <c r="PM685" s="84"/>
      <c r="PN685" s="84"/>
      <c r="PO685" s="84"/>
      <c r="PP685" s="84"/>
      <c r="PQ685" s="84"/>
      <c r="PR685" s="84"/>
      <c r="PS685" s="84"/>
      <c r="PT685" s="84"/>
      <c r="PU685" s="84"/>
      <c r="PV685" s="84"/>
      <c r="PW685" s="84"/>
      <c r="PX685" s="84"/>
      <c r="PY685" s="84"/>
      <c r="PZ685" s="84"/>
      <c r="QA685" s="84"/>
      <c r="QB685" s="84"/>
      <c r="QC685" s="84"/>
      <c r="QD685" s="84"/>
      <c r="QE685" s="84"/>
      <c r="QF685" s="84"/>
      <c r="QG685" s="84"/>
      <c r="QH685" s="84"/>
      <c r="QI685" s="84"/>
      <c r="QJ685" s="84"/>
      <c r="QK685" s="84"/>
      <c r="QL685" s="84"/>
      <c r="QM685" s="84"/>
      <c r="QN685" s="84"/>
      <c r="QO685" s="84"/>
      <c r="QP685" s="84"/>
      <c r="QQ685" s="84"/>
      <c r="QR685" s="84"/>
      <c r="QS685" s="84"/>
      <c r="QT685" s="84"/>
      <c r="QU685" s="84"/>
      <c r="QV685" s="84"/>
      <c r="QW685" s="84"/>
      <c r="QX685" s="84"/>
      <c r="QY685" s="84"/>
      <c r="QZ685" s="84"/>
      <c r="RA685" s="84"/>
      <c r="RB685" s="84"/>
      <c r="RC685" s="84"/>
      <c r="RD685" s="84"/>
      <c r="RE685" s="84"/>
      <c r="RF685" s="84"/>
      <c r="RG685" s="84"/>
      <c r="RH685" s="84"/>
      <c r="RI685" s="84"/>
      <c r="RJ685" s="84"/>
      <c r="RK685" s="84"/>
      <c r="RL685" s="84"/>
      <c r="RM685" s="84"/>
      <c r="RN685" s="84"/>
      <c r="RO685" s="84"/>
      <c r="RP685" s="84"/>
      <c r="RQ685" s="84"/>
      <c r="RR685" s="84"/>
      <c r="RS685" s="84"/>
      <c r="RT685" s="84"/>
      <c r="RU685" s="84"/>
      <c r="RV685" s="84"/>
      <c r="RW685" s="84"/>
      <c r="RX685" s="84"/>
      <c r="RY685" s="84"/>
      <c r="RZ685" s="84"/>
      <c r="SA685" s="84"/>
      <c r="SB685" s="84"/>
      <c r="SC685" s="84"/>
      <c r="SD685" s="84"/>
      <c r="SE685" s="84"/>
      <c r="SF685" s="84"/>
      <c r="SG685" s="84"/>
      <c r="SH685" s="84"/>
      <c r="SI685" s="84"/>
      <c r="SJ685" s="84"/>
      <c r="SK685" s="84"/>
      <c r="SL685" s="84"/>
      <c r="SM685" s="84"/>
      <c r="SN685" s="84"/>
      <c r="SO685" s="84"/>
      <c r="SP685" s="84"/>
      <c r="SQ685" s="84"/>
      <c r="SR685" s="84"/>
      <c r="SS685" s="84"/>
      <c r="ST685" s="84"/>
      <c r="SU685" s="84"/>
      <c r="SV685" s="84"/>
      <c r="SW685" s="84"/>
      <c r="SX685" s="84"/>
      <c r="SY685" s="84"/>
      <c r="SZ685" s="84"/>
      <c r="TA685" s="84"/>
      <c r="TB685" s="84"/>
      <c r="TC685" s="84"/>
      <c r="TD685" s="84"/>
      <c r="TE685" s="84"/>
      <c r="TF685" s="84"/>
      <c r="TG685" s="84"/>
      <c r="TH685" s="84"/>
      <c r="TI685" s="84"/>
      <c r="TJ685" s="84"/>
      <c r="TK685" s="84"/>
      <c r="TL685" s="84"/>
      <c r="TM685" s="84"/>
      <c r="TN685" s="84"/>
      <c r="TO685" s="84"/>
      <c r="TP685" s="84"/>
      <c r="TQ685" s="84"/>
      <c r="TR685" s="84"/>
      <c r="TS685" s="84"/>
      <c r="TT685" s="84"/>
      <c r="TU685" s="84"/>
      <c r="TV685" s="84"/>
      <c r="TW685" s="84"/>
      <c r="TX685" s="84"/>
      <c r="TY685" s="84"/>
      <c r="TZ685" s="84"/>
      <c r="UA685" s="84"/>
      <c r="UB685" s="84"/>
      <c r="UC685" s="84"/>
      <c r="UD685" s="84"/>
      <c r="UE685" s="84"/>
      <c r="UF685" s="84"/>
      <c r="UG685" s="84"/>
      <c r="UH685" s="84"/>
      <c r="UI685" s="84"/>
      <c r="UJ685" s="84"/>
      <c r="UK685" s="84"/>
      <c r="UL685" s="84"/>
      <c r="UM685" s="84"/>
      <c r="UN685" s="84"/>
      <c r="UO685" s="84"/>
      <c r="UP685" s="84"/>
      <c r="UQ685" s="84"/>
      <c r="UR685" s="84"/>
      <c r="US685" s="84"/>
      <c r="UT685" s="84"/>
      <c r="UU685" s="84"/>
      <c r="UV685" s="84"/>
      <c r="UW685" s="84"/>
      <c r="UX685" s="84"/>
      <c r="UY685" s="84"/>
      <c r="UZ685" s="84"/>
      <c r="VA685" s="84"/>
      <c r="VB685" s="84"/>
      <c r="VC685" s="84"/>
      <c r="VD685" s="84"/>
      <c r="VE685" s="84"/>
      <c r="VF685" s="84"/>
      <c r="VG685" s="84"/>
      <c r="VH685" s="84"/>
      <c r="VI685" s="84"/>
      <c r="VJ685" s="84"/>
      <c r="VK685" s="84"/>
      <c r="VL685" s="84"/>
      <c r="VM685" s="84"/>
      <c r="VN685" s="84"/>
      <c r="VO685" s="84"/>
      <c r="VP685" s="84"/>
      <c r="VQ685" s="84"/>
      <c r="VR685" s="84"/>
      <c r="VS685" s="84"/>
      <c r="VT685" s="84"/>
      <c r="VU685" s="84"/>
      <c r="VV685" s="84"/>
      <c r="VW685" s="84"/>
      <c r="VX685" s="84"/>
      <c r="VY685" s="84"/>
      <c r="VZ685" s="84"/>
      <c r="WA685" s="84"/>
      <c r="WB685" s="84"/>
      <c r="WC685" s="84"/>
      <c r="WD685" s="84"/>
      <c r="WE685" s="84"/>
      <c r="WF685" s="84"/>
      <c r="WG685" s="84"/>
      <c r="WH685" s="84"/>
      <c r="WI685" s="84"/>
      <c r="WJ685" s="84"/>
      <c r="WK685" s="84"/>
      <c r="WL685" s="84"/>
      <c r="WM685" s="84"/>
      <c r="WN685" s="84"/>
      <c r="WO685" s="84"/>
      <c r="WP685" s="84"/>
      <c r="WQ685" s="84"/>
      <c r="WR685" s="84"/>
      <c r="WS685" s="84"/>
      <c r="WT685" s="84"/>
      <c r="WU685" s="84"/>
      <c r="WV685" s="84"/>
      <c r="WW685" s="84"/>
      <c r="WX685" s="84"/>
      <c r="WY685" s="84"/>
      <c r="WZ685" s="84"/>
      <c r="XA685" s="84"/>
      <c r="XB685" s="84"/>
      <c r="XC685" s="84"/>
      <c r="XD685" s="84"/>
      <c r="XE685" s="84"/>
      <c r="XF685" s="84"/>
      <c r="XG685" s="84"/>
      <c r="XH685" s="84"/>
      <c r="XI685" s="84"/>
      <c r="XJ685" s="84"/>
      <c r="XK685" s="84"/>
      <c r="XL685" s="84"/>
      <c r="XM685" s="84"/>
      <c r="XN685" s="84"/>
      <c r="XO685" s="84"/>
      <c r="XP685" s="84"/>
      <c r="XQ685" s="84"/>
      <c r="XR685" s="84"/>
      <c r="XS685" s="84"/>
      <c r="XT685" s="84"/>
      <c r="XU685" s="84"/>
      <c r="XV685" s="84"/>
      <c r="XW685" s="84"/>
      <c r="XX685" s="84"/>
      <c r="XY685" s="84"/>
      <c r="XZ685" s="84"/>
      <c r="YA685" s="84"/>
      <c r="YB685" s="84"/>
      <c r="YC685" s="84"/>
      <c r="YD685" s="84"/>
      <c r="YE685" s="84"/>
      <c r="YF685" s="84"/>
      <c r="YG685" s="84"/>
      <c r="YH685" s="84"/>
      <c r="YI685" s="84"/>
      <c r="YJ685" s="84"/>
      <c r="YK685" s="84"/>
      <c r="YL685" s="84"/>
      <c r="YM685" s="84"/>
      <c r="YN685" s="84"/>
      <c r="YO685" s="84"/>
      <c r="YP685" s="84"/>
      <c r="YQ685" s="84"/>
      <c r="YR685" s="84"/>
      <c r="YS685" s="84"/>
      <c r="YT685" s="84"/>
      <c r="YU685" s="84"/>
      <c r="YV685" s="84"/>
      <c r="YW685" s="84"/>
      <c r="YX685" s="84"/>
      <c r="YY685" s="84"/>
      <c r="YZ685" s="84"/>
      <c r="ZA685" s="84"/>
      <c r="ZB685" s="84"/>
      <c r="ZC685" s="84"/>
      <c r="ZD685" s="84"/>
      <c r="ZE685" s="84"/>
      <c r="ZF685" s="84"/>
      <c r="ZG685" s="84"/>
      <c r="ZH685" s="84"/>
      <c r="ZI685" s="84"/>
      <c r="ZJ685" s="84"/>
      <c r="ZK685" s="84"/>
      <c r="ZL685" s="84"/>
      <c r="ZM685" s="84"/>
      <c r="ZN685" s="84"/>
      <c r="ZO685" s="84"/>
      <c r="ZP685" s="84"/>
      <c r="ZQ685" s="84"/>
      <c r="ZR685" s="84"/>
      <c r="ZS685" s="84"/>
      <c r="ZT685" s="84"/>
      <c r="ZU685" s="84"/>
      <c r="ZV685" s="84"/>
      <c r="ZW685" s="84"/>
      <c r="ZX685" s="84"/>
      <c r="ZY685" s="84"/>
      <c r="ZZ685" s="84"/>
      <c r="AAA685" s="84"/>
      <c r="AAB685" s="84"/>
      <c r="AAC685" s="84"/>
      <c r="AAD685" s="84"/>
      <c r="AAE685" s="84"/>
      <c r="AAF685" s="84"/>
      <c r="AAG685" s="84"/>
      <c r="AAH685" s="84"/>
      <c r="AAI685" s="84"/>
      <c r="AAJ685" s="84"/>
      <c r="AAK685" s="84"/>
      <c r="AAL685" s="84"/>
      <c r="AAM685" s="84"/>
      <c r="AAN685" s="84"/>
      <c r="AAO685" s="84"/>
      <c r="AAP685" s="84"/>
      <c r="AAQ685" s="84"/>
      <c r="AAR685" s="84"/>
      <c r="AAS685" s="84"/>
      <c r="AAT685" s="84"/>
      <c r="AAU685" s="84"/>
      <c r="AAV685" s="84"/>
      <c r="AAW685" s="84"/>
      <c r="AAX685" s="84"/>
      <c r="AAY685" s="84"/>
      <c r="AAZ685" s="84"/>
      <c r="ABA685" s="84"/>
      <c r="ABB685" s="84"/>
      <c r="ABC685" s="84"/>
      <c r="ABD685" s="84"/>
      <c r="ABE685" s="84"/>
      <c r="ABF685" s="84"/>
      <c r="ABG685" s="84"/>
      <c r="ABH685" s="84"/>
      <c r="ABI685" s="84"/>
      <c r="ABJ685" s="84"/>
      <c r="ABK685" s="84"/>
      <c r="ABL685" s="84"/>
      <c r="ABM685" s="84"/>
      <c r="ABN685" s="84"/>
      <c r="ABO685" s="84"/>
      <c r="ABP685" s="84"/>
      <c r="ABQ685" s="84"/>
      <c r="ABR685" s="84"/>
      <c r="ABS685" s="84"/>
      <c r="ABT685" s="84"/>
      <c r="ABU685" s="84"/>
      <c r="ABV685" s="84"/>
      <c r="ABW685" s="84"/>
      <c r="ABX685" s="84"/>
      <c r="ABY685" s="84"/>
      <c r="ABZ685" s="84"/>
      <c r="ACA685" s="84"/>
      <c r="ACB685" s="84"/>
      <c r="ACC685" s="84"/>
      <c r="ACD685" s="84"/>
      <c r="ACE685" s="84"/>
      <c r="ACF685" s="84"/>
      <c r="ACG685" s="84"/>
      <c r="ACH685" s="84"/>
      <c r="ACI685" s="84"/>
      <c r="ACJ685" s="84"/>
      <c r="ACK685" s="84"/>
      <c r="ACL685" s="84"/>
      <c r="ACM685" s="84"/>
      <c r="ACN685" s="84"/>
      <c r="ACO685" s="84"/>
      <c r="ACP685" s="84"/>
      <c r="ACQ685" s="84"/>
      <c r="ACR685" s="84"/>
      <c r="ACS685" s="84"/>
      <c r="ACT685" s="84"/>
      <c r="ACU685" s="84"/>
      <c r="ACV685" s="84"/>
      <c r="ACW685" s="84"/>
      <c r="ACX685" s="84"/>
      <c r="ACY685" s="84"/>
      <c r="ACZ685" s="84"/>
      <c r="ADA685" s="84"/>
      <c r="ADB685" s="84"/>
      <c r="ADC685" s="84"/>
      <c r="ADD685" s="84"/>
      <c r="ADE685" s="84"/>
      <c r="ADF685" s="84"/>
      <c r="ADG685" s="84"/>
      <c r="ADH685" s="84"/>
      <c r="ADI685" s="84"/>
      <c r="ADJ685" s="84"/>
      <c r="ADK685" s="84"/>
      <c r="ADL685" s="84"/>
      <c r="ADM685" s="84"/>
      <c r="ADN685" s="84"/>
      <c r="ADO685" s="84"/>
      <c r="ADP685" s="84"/>
      <c r="ADQ685" s="84"/>
      <c r="ADR685" s="84"/>
      <c r="ADS685" s="84"/>
      <c r="ADT685" s="84"/>
      <c r="ADU685" s="84"/>
      <c r="ADV685" s="84"/>
      <c r="ADW685" s="84"/>
      <c r="ADX685" s="84"/>
      <c r="ADY685" s="84"/>
      <c r="ADZ685" s="84"/>
      <c r="AEA685" s="84"/>
      <c r="AEB685" s="84"/>
      <c r="AEC685" s="84"/>
      <c r="AED685" s="84"/>
      <c r="AEE685" s="84"/>
      <c r="AEF685" s="84"/>
      <c r="AEG685" s="84"/>
      <c r="AEH685" s="84"/>
      <c r="AEI685" s="84"/>
      <c r="AEJ685" s="84"/>
      <c r="AEK685" s="84"/>
      <c r="AEL685" s="84"/>
      <c r="AEM685" s="84"/>
      <c r="AEN685" s="84"/>
      <c r="AEO685" s="84"/>
      <c r="AEP685" s="84"/>
      <c r="AEQ685" s="84"/>
      <c r="AER685" s="84"/>
      <c r="AES685" s="84"/>
      <c r="AET685" s="84"/>
      <c r="AEU685" s="84"/>
      <c r="AEV685" s="84"/>
      <c r="AEW685" s="84"/>
      <c r="AEX685" s="84"/>
      <c r="AEY685" s="84"/>
      <c r="AEZ685" s="84"/>
      <c r="AFA685" s="84"/>
      <c r="AFB685" s="84"/>
      <c r="AFC685" s="84"/>
      <c r="AFD685" s="84"/>
      <c r="AFE685" s="84"/>
      <c r="AFF685" s="84"/>
      <c r="AFG685" s="84"/>
      <c r="AFH685" s="84"/>
      <c r="AFI685" s="84"/>
      <c r="AFJ685" s="84"/>
      <c r="AFK685" s="84"/>
      <c r="AFL685" s="84"/>
      <c r="AFM685" s="84"/>
      <c r="AFN685" s="84"/>
      <c r="AFO685" s="84"/>
      <c r="AFP685" s="84"/>
      <c r="AFQ685" s="84"/>
      <c r="AFR685" s="84"/>
      <c r="AFS685" s="84"/>
      <c r="AFT685" s="84"/>
      <c r="AFU685" s="84"/>
      <c r="AFV685" s="84"/>
      <c r="AFW685" s="84"/>
      <c r="AFX685" s="84"/>
      <c r="AFY685" s="84"/>
      <c r="AFZ685" s="84"/>
      <c r="AGA685" s="84"/>
      <c r="AGB685" s="84"/>
      <c r="AGC685" s="84"/>
      <c r="AGD685" s="84"/>
      <c r="AGE685" s="84"/>
      <c r="AGF685" s="84"/>
      <c r="AGG685" s="84"/>
      <c r="AGH685" s="84"/>
      <c r="AGI685" s="84"/>
      <c r="AGJ685" s="84"/>
      <c r="AGK685" s="84"/>
      <c r="AGL685" s="84"/>
      <c r="AGM685" s="84"/>
      <c r="AGN685" s="84"/>
      <c r="AGO685" s="84"/>
      <c r="AGP685" s="84"/>
      <c r="AGQ685" s="84"/>
      <c r="AGR685" s="84"/>
      <c r="AGS685" s="84"/>
      <c r="AGT685" s="84"/>
      <c r="AGU685" s="84"/>
      <c r="AGV685" s="84"/>
      <c r="AGW685" s="84"/>
      <c r="AGX685" s="84"/>
      <c r="AGY685" s="84"/>
      <c r="AGZ685" s="84"/>
      <c r="AHA685" s="84"/>
      <c r="AHB685" s="84"/>
      <c r="AHC685" s="84"/>
      <c r="AHD685" s="84"/>
      <c r="AHE685" s="84"/>
      <c r="AHF685" s="84"/>
      <c r="AHG685" s="84"/>
      <c r="AHH685" s="84"/>
      <c r="AHI685" s="84"/>
      <c r="AHJ685" s="84"/>
      <c r="AHK685" s="84"/>
      <c r="AHL685" s="84"/>
      <c r="AHM685" s="84"/>
      <c r="AHN685" s="84"/>
      <c r="AHO685" s="84"/>
      <c r="AHP685" s="84"/>
      <c r="AHQ685" s="84"/>
      <c r="AHR685" s="84"/>
      <c r="AHS685" s="84"/>
      <c r="AHT685" s="84"/>
      <c r="AHU685" s="84"/>
      <c r="AHV685" s="84"/>
      <c r="AHW685" s="84"/>
      <c r="AHX685" s="84"/>
      <c r="AHY685" s="84"/>
      <c r="AHZ685" s="84"/>
      <c r="AIA685" s="84"/>
      <c r="AIB685" s="84"/>
      <c r="AIC685" s="84"/>
      <c r="AID685" s="84"/>
      <c r="AIE685" s="84"/>
      <c r="AIF685" s="84"/>
      <c r="AIG685" s="84"/>
      <c r="AIH685" s="84"/>
      <c r="AII685" s="84"/>
      <c r="AIJ685" s="84"/>
      <c r="AIK685" s="84"/>
      <c r="AIL685" s="84"/>
      <c r="AIM685" s="84"/>
      <c r="AIN685" s="84"/>
      <c r="AIO685" s="84"/>
      <c r="AIP685" s="84"/>
      <c r="AIQ685" s="84"/>
      <c r="AIR685" s="84"/>
      <c r="AIS685" s="84"/>
      <c r="AIT685" s="84"/>
      <c r="AIU685" s="84"/>
      <c r="AIV685" s="84"/>
      <c r="AIW685" s="84"/>
      <c r="AIX685" s="84"/>
      <c r="AIY685" s="84"/>
      <c r="AIZ685" s="84"/>
      <c r="AJA685" s="84"/>
      <c r="AJB685" s="84"/>
      <c r="AJC685" s="84"/>
      <c r="AJD685" s="84"/>
      <c r="AJE685" s="84"/>
      <c r="AJF685" s="84"/>
      <c r="AJG685" s="84"/>
      <c r="AJH685" s="84"/>
      <c r="AJI685" s="84"/>
      <c r="AJJ685" s="84"/>
      <c r="AJK685" s="84"/>
      <c r="AJL685" s="84"/>
      <c r="AJM685" s="84"/>
      <c r="AJN685" s="84"/>
      <c r="AJO685" s="84"/>
      <c r="AJP685" s="84"/>
      <c r="AJQ685" s="84"/>
      <c r="AJR685" s="84"/>
      <c r="AJS685" s="84"/>
      <c r="AJT685" s="84"/>
      <c r="AJU685" s="84"/>
      <c r="AJV685" s="84"/>
      <c r="AJW685" s="84"/>
      <c r="AJX685" s="84"/>
      <c r="AJY685" s="84"/>
      <c r="AJZ685" s="84"/>
      <c r="AKA685" s="84"/>
      <c r="AKB685" s="84"/>
      <c r="AKC685" s="84"/>
      <c r="AKD685" s="84"/>
      <c r="AKE685" s="84"/>
      <c r="AKF685" s="84"/>
      <c r="AKG685" s="84"/>
      <c r="AKH685" s="84"/>
      <c r="AKI685" s="84"/>
      <c r="AKJ685" s="84"/>
      <c r="AKK685" s="84"/>
      <c r="AKL685" s="84"/>
      <c r="AKM685" s="84"/>
      <c r="AKN685" s="84"/>
      <c r="AKO685" s="84"/>
      <c r="AKP685" s="84"/>
      <c r="AKQ685" s="84"/>
      <c r="AKR685" s="84"/>
      <c r="AKS685" s="84"/>
      <c r="AKT685" s="84"/>
      <c r="AKU685" s="84"/>
      <c r="AKV685" s="84"/>
      <c r="AKW685" s="84"/>
      <c r="AKX685" s="84"/>
      <c r="AKY685" s="84"/>
      <c r="AKZ685" s="84"/>
      <c r="ALA685" s="84"/>
      <c r="ALB685" s="84"/>
      <c r="ALC685" s="84"/>
      <c r="ALD685" s="84"/>
      <c r="ALE685" s="84"/>
      <c r="ALF685" s="84"/>
      <c r="ALG685" s="84"/>
      <c r="ALH685" s="84"/>
      <c r="ALI685" s="84"/>
      <c r="ALJ685" s="84"/>
      <c r="ALK685" s="84"/>
      <c r="ALL685" s="84"/>
      <c r="ALM685" s="84"/>
      <c r="ALN685" s="84"/>
      <c r="ALO685" s="84"/>
      <c r="ALP685" s="84"/>
      <c r="ALQ685" s="84"/>
      <c r="ALR685" s="84"/>
      <c r="ALS685" s="84"/>
      <c r="ALT685" s="84"/>
      <c r="ALU685" s="84"/>
      <c r="ALV685" s="84"/>
      <c r="ALW685" s="84"/>
      <c r="ALX685" s="84"/>
      <c r="ALY685" s="84"/>
      <c r="ALZ685" s="84"/>
      <c r="AMA685" s="84"/>
      <c r="AMB685" s="84"/>
      <c r="AMC685" s="84"/>
      <c r="AMD685" s="84"/>
      <c r="AME685" s="84"/>
      <c r="AMF685" s="84"/>
      <c r="AMG685" s="84"/>
      <c r="AMH685" s="84"/>
      <c r="AMI685" s="84"/>
      <c r="AMJ685" s="84"/>
      <c r="AMK685" s="84"/>
      <c r="AML685" s="84"/>
      <c r="AMM685" s="84"/>
      <c r="AMN685" s="84"/>
      <c r="AMO685" s="84"/>
      <c r="AMP685" s="84"/>
      <c r="AMQ685" s="84"/>
      <c r="AMR685" s="84"/>
      <c r="AMS685" s="84"/>
      <c r="AMT685" s="84"/>
      <c r="AMU685" s="84"/>
      <c r="AMV685" s="84"/>
      <c r="AMW685" s="84"/>
      <c r="AMX685" s="84"/>
      <c r="AMY685" s="84"/>
      <c r="AMZ685" s="84"/>
      <c r="ANA685" s="84"/>
      <c r="ANB685" s="84"/>
      <c r="ANC685" s="84"/>
      <c r="AND685" s="84"/>
      <c r="ANE685" s="84"/>
      <c r="ANF685" s="84"/>
      <c r="ANG685" s="84"/>
      <c r="ANH685" s="84"/>
      <c r="ANI685" s="84"/>
      <c r="ANJ685" s="84"/>
      <c r="ANK685" s="84"/>
      <c r="ANL685" s="84"/>
      <c r="ANM685" s="84"/>
      <c r="ANN685" s="84"/>
      <c r="ANO685" s="84"/>
      <c r="ANP685" s="84"/>
      <c r="ANQ685" s="84"/>
      <c r="ANR685" s="84"/>
      <c r="ANS685" s="84"/>
      <c r="ANT685" s="84"/>
      <c r="ANU685" s="84"/>
      <c r="ANV685" s="84"/>
      <c r="ANW685" s="84"/>
      <c r="ANX685" s="84"/>
      <c r="ANY685" s="84"/>
      <c r="ANZ685" s="84"/>
      <c r="AOA685" s="84"/>
      <c r="AOB685" s="84"/>
      <c r="AOC685" s="84"/>
      <c r="AOD685" s="84"/>
      <c r="AOE685" s="84"/>
      <c r="AOF685" s="84"/>
      <c r="AOG685" s="84"/>
      <c r="AOH685" s="84"/>
      <c r="AOI685" s="84"/>
      <c r="AOJ685" s="84"/>
      <c r="AOK685" s="84"/>
      <c r="AOL685" s="84"/>
      <c r="AOM685" s="84"/>
      <c r="AON685" s="84"/>
      <c r="AOO685" s="84"/>
      <c r="AOP685" s="84"/>
      <c r="AOQ685" s="84"/>
      <c r="AOR685" s="84"/>
      <c r="AOS685" s="84"/>
      <c r="AOT685" s="84"/>
    </row>
    <row r="686" spans="1:1086" s="136" customFormat="1">
      <c r="A686" s="114" t="s">
        <v>10480</v>
      </c>
      <c r="B686" s="108" t="s">
        <v>20</v>
      </c>
      <c r="C686" s="201" t="s">
        <v>777</v>
      </c>
      <c r="D686" s="202">
        <v>42551</v>
      </c>
      <c r="E686" s="114" t="s">
        <v>22</v>
      </c>
      <c r="F686" s="170" t="s">
        <v>10541</v>
      </c>
      <c r="G686" s="169" t="s">
        <v>10482</v>
      </c>
      <c r="H686" s="169" t="s">
        <v>6067</v>
      </c>
      <c r="I686" s="169" t="s">
        <v>24</v>
      </c>
      <c r="J686" s="133">
        <v>413.09692214999995</v>
      </c>
      <c r="K686" s="110" t="s">
        <v>24</v>
      </c>
      <c r="L686" s="237" t="s">
        <v>24</v>
      </c>
      <c r="M686" s="216">
        <v>57.5</v>
      </c>
      <c r="N686" s="104">
        <v>1</v>
      </c>
      <c r="O686" s="212">
        <f t="shared" si="83"/>
        <v>413.09692214999995</v>
      </c>
      <c r="P686" s="212" t="s">
        <v>24</v>
      </c>
      <c r="Q686" s="212" t="s">
        <v>24</v>
      </c>
      <c r="R686" s="212" t="s">
        <v>24</v>
      </c>
      <c r="S686" s="135"/>
      <c r="T686" s="135"/>
      <c r="U686" s="135"/>
      <c r="V686" s="135"/>
      <c r="W686" s="135"/>
      <c r="X686" s="135"/>
      <c r="Y686" s="135"/>
      <c r="Z686" s="135"/>
      <c r="AA686" s="135"/>
      <c r="AB686" s="135"/>
      <c r="AC686" s="135"/>
      <c r="AD686" s="135"/>
      <c r="AE686" s="135"/>
      <c r="AF686" s="135"/>
      <c r="AG686" s="135"/>
      <c r="AH686" s="135"/>
      <c r="AI686" s="135"/>
      <c r="AJ686" s="135"/>
      <c r="AK686" s="135"/>
      <c r="AL686" s="135"/>
      <c r="AM686" s="135"/>
      <c r="AN686" s="135"/>
      <c r="AO686" s="135"/>
      <c r="AP686" s="135"/>
      <c r="AQ686" s="135"/>
      <c r="AR686" s="135"/>
      <c r="AS686" s="135"/>
      <c r="AT686" s="135"/>
      <c r="AU686" s="135"/>
      <c r="AV686" s="135"/>
      <c r="AW686" s="135"/>
      <c r="AX686" s="135"/>
      <c r="AY686" s="135"/>
      <c r="AZ686" s="135"/>
      <c r="BA686" s="135"/>
      <c r="BB686" s="135"/>
      <c r="BC686" s="135"/>
      <c r="BD686" s="135"/>
      <c r="BE686" s="135"/>
      <c r="BF686" s="135"/>
      <c r="BG686" s="135"/>
      <c r="BH686" s="135"/>
      <c r="BI686" s="135"/>
      <c r="BJ686" s="135"/>
      <c r="BK686" s="135"/>
      <c r="BL686" s="135"/>
      <c r="BM686" s="135"/>
      <c r="BN686" s="135"/>
      <c r="BO686" s="135"/>
      <c r="BP686" s="135"/>
      <c r="BQ686" s="135"/>
      <c r="BR686" s="135"/>
      <c r="BS686" s="135"/>
      <c r="BT686" s="135"/>
      <c r="BU686" s="135"/>
      <c r="BV686" s="135"/>
      <c r="BW686" s="135"/>
      <c r="BX686" s="135"/>
      <c r="BY686" s="135"/>
      <c r="BZ686" s="135"/>
      <c r="CA686" s="135"/>
      <c r="CB686" s="135"/>
      <c r="CC686" s="135"/>
      <c r="CD686" s="135"/>
      <c r="CE686" s="135"/>
      <c r="CF686" s="135"/>
      <c r="CG686" s="135"/>
      <c r="CH686" s="135"/>
      <c r="CI686" s="135"/>
      <c r="CJ686" s="135"/>
      <c r="CK686" s="135"/>
      <c r="CL686" s="135"/>
      <c r="CM686" s="135"/>
      <c r="CN686" s="135"/>
      <c r="CO686" s="135"/>
      <c r="CP686" s="135"/>
      <c r="CQ686" s="135"/>
      <c r="CR686" s="135"/>
      <c r="CS686" s="135"/>
      <c r="CT686" s="135"/>
      <c r="CU686" s="135"/>
      <c r="CV686" s="135"/>
      <c r="CW686" s="135"/>
      <c r="CX686" s="135"/>
      <c r="CY686" s="135"/>
      <c r="CZ686" s="135"/>
      <c r="DA686" s="135"/>
      <c r="DB686" s="135"/>
      <c r="DC686" s="135"/>
      <c r="DD686" s="135"/>
      <c r="DE686" s="135"/>
      <c r="DF686" s="135"/>
      <c r="DG686" s="135"/>
      <c r="DH686" s="135"/>
      <c r="DI686" s="135"/>
      <c r="DJ686" s="135"/>
      <c r="DK686" s="135"/>
      <c r="DL686" s="135"/>
      <c r="DM686" s="135"/>
      <c r="DN686" s="135"/>
      <c r="DO686" s="135"/>
      <c r="DP686" s="135"/>
      <c r="DQ686" s="135"/>
      <c r="DR686" s="135"/>
      <c r="DS686" s="135"/>
      <c r="DT686" s="135"/>
      <c r="DU686" s="135"/>
      <c r="DV686" s="135"/>
      <c r="DW686" s="135"/>
      <c r="DX686" s="135"/>
      <c r="DY686" s="135"/>
      <c r="DZ686" s="135"/>
      <c r="EA686" s="135"/>
      <c r="EB686" s="135"/>
      <c r="EC686" s="135"/>
      <c r="ED686" s="135"/>
      <c r="EE686" s="135"/>
      <c r="EF686" s="135"/>
      <c r="EG686" s="135"/>
      <c r="EH686" s="135"/>
      <c r="EI686" s="135"/>
      <c r="EJ686" s="135"/>
      <c r="EK686" s="135"/>
      <c r="EL686" s="135"/>
      <c r="EM686" s="135"/>
      <c r="EN686" s="135"/>
      <c r="EO686" s="135"/>
      <c r="EP686" s="135"/>
      <c r="EQ686" s="135"/>
      <c r="ER686" s="135"/>
      <c r="ES686" s="135"/>
      <c r="ET686" s="135"/>
      <c r="EU686" s="135"/>
      <c r="EV686" s="135"/>
      <c r="EW686" s="135"/>
      <c r="EX686" s="135"/>
      <c r="EY686" s="135"/>
      <c r="EZ686" s="135"/>
      <c r="FA686" s="135"/>
      <c r="FB686" s="135"/>
      <c r="FC686" s="135"/>
      <c r="FD686" s="135"/>
      <c r="FE686" s="135"/>
      <c r="FF686" s="135"/>
      <c r="FG686" s="135"/>
      <c r="FH686" s="135"/>
      <c r="FI686" s="135"/>
      <c r="FJ686" s="135"/>
      <c r="FK686" s="135"/>
      <c r="FL686" s="135"/>
      <c r="FM686" s="135"/>
      <c r="FN686" s="135"/>
      <c r="FO686" s="135"/>
      <c r="FP686" s="135"/>
      <c r="FQ686" s="135"/>
      <c r="FR686" s="135"/>
      <c r="FS686" s="135"/>
      <c r="FT686" s="135"/>
      <c r="FU686" s="135"/>
      <c r="FV686" s="135"/>
      <c r="FW686" s="135"/>
      <c r="FX686" s="135"/>
      <c r="FY686" s="135"/>
      <c r="FZ686" s="135"/>
      <c r="GA686" s="135"/>
      <c r="GB686" s="135"/>
      <c r="GC686" s="135"/>
      <c r="GD686" s="135"/>
      <c r="GE686" s="135"/>
      <c r="GF686" s="135"/>
      <c r="GG686" s="135"/>
      <c r="GH686" s="135"/>
      <c r="GI686" s="135"/>
      <c r="GJ686" s="135"/>
      <c r="GK686" s="135"/>
      <c r="GL686" s="135"/>
      <c r="GM686" s="135"/>
      <c r="GN686" s="135"/>
      <c r="GO686" s="135"/>
      <c r="GP686" s="135"/>
      <c r="GQ686" s="135"/>
      <c r="GR686" s="135"/>
      <c r="GS686" s="135"/>
      <c r="GT686" s="135"/>
      <c r="GU686" s="135"/>
      <c r="GV686" s="135"/>
      <c r="GW686" s="135"/>
      <c r="GX686" s="135"/>
      <c r="GY686" s="135"/>
      <c r="GZ686" s="135"/>
      <c r="HA686" s="135"/>
      <c r="HB686" s="135"/>
      <c r="HC686" s="135"/>
      <c r="HD686" s="135"/>
      <c r="HE686" s="135"/>
      <c r="HF686" s="135"/>
      <c r="HG686" s="135"/>
      <c r="HH686" s="135"/>
      <c r="HI686" s="135"/>
      <c r="HJ686" s="135"/>
      <c r="HK686" s="135"/>
      <c r="HL686" s="135"/>
      <c r="HM686" s="135"/>
      <c r="HN686" s="135"/>
      <c r="HO686" s="135"/>
      <c r="HP686" s="135"/>
      <c r="HQ686" s="135"/>
      <c r="HR686" s="135"/>
      <c r="HS686" s="135"/>
      <c r="HT686" s="135"/>
      <c r="HU686" s="135"/>
      <c r="HV686" s="135"/>
      <c r="HW686" s="135"/>
      <c r="HX686" s="135"/>
      <c r="HY686" s="135"/>
      <c r="HZ686" s="135"/>
      <c r="IA686" s="135"/>
      <c r="IB686" s="135"/>
      <c r="IC686" s="135"/>
      <c r="ID686" s="135"/>
      <c r="IE686" s="135"/>
      <c r="IF686" s="135"/>
      <c r="IG686" s="135"/>
      <c r="IH686" s="135"/>
      <c r="II686" s="135"/>
      <c r="IJ686" s="135"/>
      <c r="IK686" s="135"/>
      <c r="IL686" s="135"/>
      <c r="IM686" s="135"/>
      <c r="IN686" s="135"/>
      <c r="IO686" s="135"/>
      <c r="IP686" s="135"/>
      <c r="IQ686" s="135"/>
      <c r="IR686" s="135"/>
      <c r="IS686" s="135"/>
      <c r="IT686" s="135"/>
      <c r="IU686" s="135"/>
      <c r="IV686" s="135"/>
      <c r="IW686" s="135"/>
      <c r="IX686" s="135"/>
      <c r="IY686" s="135"/>
      <c r="IZ686" s="135"/>
      <c r="JA686" s="135"/>
      <c r="JB686" s="135"/>
      <c r="JC686" s="135"/>
      <c r="JD686" s="135"/>
      <c r="JE686" s="135"/>
      <c r="JF686" s="135"/>
      <c r="JG686" s="135"/>
      <c r="JH686" s="135"/>
      <c r="JI686" s="135"/>
      <c r="JJ686" s="135"/>
      <c r="JK686" s="135"/>
      <c r="JL686" s="135"/>
      <c r="JM686" s="135"/>
      <c r="JN686" s="135"/>
      <c r="JO686" s="135"/>
      <c r="JP686" s="135"/>
      <c r="JQ686" s="135"/>
      <c r="JR686" s="135"/>
      <c r="JS686" s="135"/>
      <c r="JT686" s="135"/>
      <c r="JU686" s="135"/>
      <c r="JV686" s="135"/>
      <c r="JW686" s="135"/>
      <c r="JX686" s="135"/>
      <c r="JY686" s="135"/>
      <c r="JZ686" s="135"/>
      <c r="KA686" s="135"/>
      <c r="KB686" s="135"/>
      <c r="KC686" s="135"/>
      <c r="KD686" s="135"/>
      <c r="KE686" s="135"/>
      <c r="KF686" s="135"/>
      <c r="KG686" s="135"/>
      <c r="KH686" s="135"/>
      <c r="KI686" s="135"/>
      <c r="KJ686" s="135"/>
      <c r="KK686" s="135"/>
      <c r="KL686" s="135"/>
      <c r="KM686" s="135"/>
      <c r="KN686" s="135"/>
      <c r="KO686" s="135"/>
      <c r="KP686" s="135"/>
      <c r="KQ686" s="135"/>
      <c r="KR686" s="135"/>
      <c r="KS686" s="135"/>
      <c r="KT686" s="135"/>
      <c r="KU686" s="135"/>
      <c r="KV686" s="135"/>
      <c r="KW686" s="135"/>
      <c r="KX686" s="135"/>
      <c r="KY686" s="135"/>
      <c r="KZ686" s="135"/>
      <c r="LA686" s="135"/>
      <c r="LB686" s="135"/>
      <c r="LC686" s="135"/>
      <c r="LD686" s="135"/>
      <c r="LE686" s="135"/>
      <c r="LF686" s="135"/>
      <c r="LG686" s="135"/>
      <c r="LH686" s="135"/>
      <c r="LI686" s="135"/>
      <c r="LJ686" s="135"/>
      <c r="LK686" s="135"/>
      <c r="LL686" s="135"/>
      <c r="LM686" s="135"/>
      <c r="LN686" s="135"/>
      <c r="LO686" s="135"/>
      <c r="LP686" s="135"/>
      <c r="LQ686" s="135"/>
      <c r="LR686" s="135"/>
      <c r="LS686" s="135"/>
      <c r="LT686" s="135"/>
      <c r="LU686" s="135"/>
      <c r="LV686" s="135"/>
      <c r="LW686" s="135"/>
      <c r="LX686" s="135"/>
      <c r="LY686" s="135"/>
      <c r="LZ686" s="135"/>
      <c r="MA686" s="135"/>
      <c r="MB686" s="135"/>
      <c r="MC686" s="135"/>
      <c r="MD686" s="135"/>
      <c r="ME686" s="135"/>
      <c r="MF686" s="135"/>
      <c r="MG686" s="135"/>
      <c r="MH686" s="135"/>
      <c r="MI686" s="135"/>
      <c r="MJ686" s="135"/>
      <c r="MK686" s="135"/>
      <c r="ML686" s="135"/>
      <c r="MM686" s="135"/>
      <c r="MN686" s="135"/>
      <c r="MO686" s="135"/>
      <c r="MP686" s="135"/>
      <c r="MQ686" s="135"/>
      <c r="MR686" s="135"/>
      <c r="MS686" s="135"/>
      <c r="MT686" s="135"/>
      <c r="MU686" s="135"/>
      <c r="MV686" s="135"/>
      <c r="MW686" s="135"/>
      <c r="MX686" s="135"/>
      <c r="MY686" s="135"/>
      <c r="MZ686" s="135"/>
      <c r="NA686" s="135"/>
      <c r="NB686" s="135"/>
      <c r="NC686" s="135"/>
      <c r="ND686" s="135"/>
      <c r="NE686" s="135"/>
      <c r="NF686" s="135"/>
      <c r="NG686" s="135"/>
      <c r="NH686" s="135"/>
      <c r="NI686" s="135"/>
      <c r="NJ686" s="135"/>
      <c r="NK686" s="135"/>
      <c r="NL686" s="135"/>
      <c r="NM686" s="135"/>
      <c r="NN686" s="135"/>
      <c r="NO686" s="135"/>
      <c r="NP686" s="135"/>
      <c r="NQ686" s="135"/>
      <c r="NR686" s="135"/>
      <c r="NS686" s="135"/>
      <c r="NT686" s="135"/>
      <c r="NU686" s="135"/>
      <c r="NV686" s="135"/>
      <c r="NW686" s="135"/>
      <c r="NX686" s="135"/>
      <c r="NY686" s="135"/>
      <c r="NZ686" s="135"/>
      <c r="OA686" s="135"/>
      <c r="OB686" s="135"/>
      <c r="OC686" s="135"/>
      <c r="OD686" s="135"/>
      <c r="OE686" s="135"/>
      <c r="OF686" s="135"/>
      <c r="OG686" s="135"/>
      <c r="OH686" s="135"/>
      <c r="OI686" s="135"/>
      <c r="OJ686" s="135"/>
      <c r="OK686" s="135"/>
      <c r="OL686" s="135"/>
      <c r="OM686" s="135"/>
      <c r="ON686" s="135"/>
      <c r="OO686" s="135"/>
      <c r="OP686" s="135"/>
      <c r="OQ686" s="135"/>
      <c r="OR686" s="135"/>
      <c r="OS686" s="135"/>
      <c r="OT686" s="135"/>
      <c r="OU686" s="135"/>
      <c r="OV686" s="135"/>
      <c r="OW686" s="135"/>
      <c r="OX686" s="135"/>
      <c r="OY686" s="135"/>
      <c r="OZ686" s="135"/>
      <c r="PA686" s="135"/>
      <c r="PB686" s="135"/>
      <c r="PC686" s="135"/>
      <c r="PD686" s="135"/>
      <c r="PE686" s="135"/>
      <c r="PF686" s="135"/>
      <c r="PG686" s="135"/>
      <c r="PH686" s="135"/>
      <c r="PI686" s="135"/>
      <c r="PJ686" s="135"/>
      <c r="PK686" s="135"/>
      <c r="PL686" s="135"/>
      <c r="PM686" s="135"/>
      <c r="PN686" s="135"/>
      <c r="PO686" s="135"/>
      <c r="PP686" s="135"/>
      <c r="PQ686" s="135"/>
      <c r="PR686" s="135"/>
      <c r="PS686" s="135"/>
      <c r="PT686" s="135"/>
      <c r="PU686" s="135"/>
      <c r="PV686" s="135"/>
      <c r="PW686" s="135"/>
      <c r="PX686" s="135"/>
      <c r="PY686" s="135"/>
      <c r="PZ686" s="135"/>
      <c r="QA686" s="135"/>
      <c r="QB686" s="135"/>
      <c r="QC686" s="135"/>
      <c r="QD686" s="135"/>
      <c r="QE686" s="135"/>
      <c r="QF686" s="135"/>
      <c r="QG686" s="135"/>
      <c r="QH686" s="135"/>
      <c r="QI686" s="135"/>
      <c r="QJ686" s="135"/>
      <c r="QK686" s="135"/>
      <c r="QL686" s="135"/>
      <c r="QM686" s="135"/>
      <c r="QN686" s="135"/>
      <c r="QO686" s="135"/>
      <c r="QP686" s="135"/>
      <c r="QQ686" s="135"/>
      <c r="QR686" s="135"/>
      <c r="QS686" s="135"/>
      <c r="QT686" s="135"/>
      <c r="QU686" s="135"/>
      <c r="QV686" s="135"/>
      <c r="QW686" s="135"/>
      <c r="QX686" s="135"/>
      <c r="QY686" s="135"/>
      <c r="QZ686" s="135"/>
      <c r="RA686" s="135"/>
      <c r="RB686" s="135"/>
      <c r="RC686" s="135"/>
      <c r="RD686" s="135"/>
      <c r="RE686" s="135"/>
      <c r="RF686" s="135"/>
      <c r="RG686" s="135"/>
      <c r="RH686" s="135"/>
      <c r="RI686" s="135"/>
      <c r="RJ686" s="135"/>
      <c r="RK686" s="135"/>
      <c r="RL686" s="135"/>
      <c r="RM686" s="135"/>
      <c r="RN686" s="135"/>
      <c r="RO686" s="135"/>
      <c r="RP686" s="135"/>
      <c r="RQ686" s="135"/>
      <c r="RR686" s="135"/>
      <c r="RS686" s="135"/>
      <c r="RT686" s="135"/>
      <c r="RU686" s="135"/>
      <c r="RV686" s="135"/>
      <c r="RW686" s="135"/>
      <c r="RX686" s="135"/>
      <c r="RY686" s="135"/>
      <c r="RZ686" s="135"/>
      <c r="SA686" s="135"/>
      <c r="SB686" s="135"/>
      <c r="SC686" s="135"/>
      <c r="SD686" s="135"/>
      <c r="SE686" s="135"/>
      <c r="SF686" s="135"/>
      <c r="SG686" s="135"/>
      <c r="SH686" s="135"/>
      <c r="SI686" s="135"/>
      <c r="SJ686" s="135"/>
      <c r="SK686" s="135"/>
      <c r="SL686" s="135"/>
      <c r="SM686" s="135"/>
      <c r="SN686" s="135"/>
      <c r="SO686" s="135"/>
      <c r="SP686" s="135"/>
      <c r="SQ686" s="135"/>
      <c r="SR686" s="135"/>
      <c r="SS686" s="135"/>
      <c r="ST686" s="135"/>
      <c r="SU686" s="135"/>
      <c r="SV686" s="135"/>
      <c r="SW686" s="135"/>
      <c r="SX686" s="135"/>
      <c r="SY686" s="135"/>
      <c r="SZ686" s="135"/>
      <c r="TA686" s="135"/>
      <c r="TB686" s="135"/>
      <c r="TC686" s="135"/>
      <c r="TD686" s="135"/>
      <c r="TE686" s="135"/>
      <c r="TF686" s="135"/>
      <c r="TG686" s="135"/>
      <c r="TH686" s="135"/>
      <c r="TI686" s="135"/>
      <c r="TJ686" s="135"/>
      <c r="TK686" s="135"/>
      <c r="TL686" s="135"/>
      <c r="TM686" s="135"/>
      <c r="TN686" s="135"/>
      <c r="TO686" s="135"/>
      <c r="TP686" s="135"/>
      <c r="TQ686" s="135"/>
      <c r="TR686" s="135"/>
      <c r="TS686" s="135"/>
      <c r="TT686" s="135"/>
      <c r="TU686" s="135"/>
      <c r="TV686" s="135"/>
      <c r="TW686" s="135"/>
      <c r="TX686" s="135"/>
      <c r="TY686" s="135"/>
      <c r="TZ686" s="135"/>
      <c r="UA686" s="135"/>
      <c r="UB686" s="135"/>
      <c r="UC686" s="135"/>
      <c r="UD686" s="135"/>
      <c r="UE686" s="135"/>
      <c r="UF686" s="135"/>
      <c r="UG686" s="135"/>
      <c r="UH686" s="135"/>
      <c r="UI686" s="135"/>
      <c r="UJ686" s="135"/>
      <c r="UK686" s="135"/>
      <c r="UL686" s="135"/>
      <c r="UM686" s="135"/>
      <c r="UN686" s="135"/>
      <c r="UO686" s="135"/>
      <c r="UP686" s="135"/>
      <c r="UQ686" s="135"/>
      <c r="UR686" s="135"/>
      <c r="US686" s="135"/>
      <c r="UT686" s="135"/>
      <c r="UU686" s="135"/>
      <c r="UV686" s="135"/>
      <c r="UW686" s="135"/>
      <c r="UX686" s="135"/>
      <c r="UY686" s="135"/>
      <c r="UZ686" s="135"/>
      <c r="VA686" s="135"/>
      <c r="VB686" s="135"/>
      <c r="VC686" s="135"/>
      <c r="VD686" s="135"/>
      <c r="VE686" s="135"/>
      <c r="VF686" s="135"/>
      <c r="VG686" s="135"/>
      <c r="VH686" s="135"/>
      <c r="VI686" s="135"/>
      <c r="VJ686" s="135"/>
      <c r="VK686" s="135"/>
      <c r="VL686" s="135"/>
      <c r="VM686" s="135"/>
      <c r="VN686" s="135"/>
      <c r="VO686" s="135"/>
      <c r="VP686" s="135"/>
      <c r="VQ686" s="135"/>
      <c r="VR686" s="135"/>
      <c r="VS686" s="135"/>
      <c r="VT686" s="135"/>
      <c r="VU686" s="135"/>
      <c r="VV686" s="135"/>
      <c r="VW686" s="135"/>
      <c r="VX686" s="135"/>
      <c r="VY686" s="135"/>
      <c r="VZ686" s="135"/>
      <c r="WA686" s="135"/>
      <c r="WB686" s="135"/>
      <c r="WC686" s="135"/>
      <c r="WD686" s="135"/>
      <c r="WE686" s="135"/>
      <c r="WF686" s="135"/>
      <c r="WG686" s="135"/>
      <c r="WH686" s="135"/>
      <c r="WI686" s="135"/>
      <c r="WJ686" s="135"/>
      <c r="WK686" s="135"/>
      <c r="WL686" s="135"/>
      <c r="WM686" s="135"/>
      <c r="WN686" s="135"/>
      <c r="WO686" s="135"/>
      <c r="WP686" s="135"/>
      <c r="WQ686" s="135"/>
      <c r="WR686" s="135"/>
      <c r="WS686" s="135"/>
      <c r="WT686" s="135"/>
      <c r="WU686" s="135"/>
      <c r="WV686" s="135"/>
      <c r="WW686" s="135"/>
      <c r="WX686" s="135"/>
      <c r="WY686" s="135"/>
      <c r="WZ686" s="135"/>
      <c r="XA686" s="135"/>
      <c r="XB686" s="135"/>
      <c r="XC686" s="135"/>
      <c r="XD686" s="135"/>
      <c r="XE686" s="135"/>
      <c r="XF686" s="135"/>
      <c r="XG686" s="135"/>
      <c r="XH686" s="135"/>
      <c r="XI686" s="135"/>
      <c r="XJ686" s="135"/>
      <c r="XK686" s="135"/>
      <c r="XL686" s="135"/>
      <c r="XM686" s="135"/>
      <c r="XN686" s="135"/>
      <c r="XO686" s="135"/>
      <c r="XP686" s="135"/>
      <c r="XQ686" s="135"/>
      <c r="XR686" s="135"/>
      <c r="XS686" s="135"/>
      <c r="XT686" s="135"/>
      <c r="XU686" s="135"/>
      <c r="XV686" s="135"/>
      <c r="XW686" s="135"/>
      <c r="XX686" s="135"/>
      <c r="XY686" s="135"/>
      <c r="XZ686" s="135"/>
      <c r="YA686" s="135"/>
      <c r="YB686" s="135"/>
      <c r="YC686" s="135"/>
      <c r="YD686" s="135"/>
      <c r="YE686" s="135"/>
      <c r="YF686" s="135"/>
      <c r="YG686" s="135"/>
      <c r="YH686" s="135"/>
      <c r="YI686" s="135"/>
      <c r="YJ686" s="135"/>
      <c r="YK686" s="135"/>
      <c r="YL686" s="135"/>
      <c r="YM686" s="135"/>
      <c r="YN686" s="135"/>
      <c r="YO686" s="135"/>
      <c r="YP686" s="135"/>
      <c r="YQ686" s="135"/>
      <c r="YR686" s="135"/>
      <c r="YS686" s="135"/>
      <c r="YT686" s="135"/>
      <c r="YU686" s="135"/>
      <c r="YV686" s="135"/>
      <c r="YW686" s="135"/>
      <c r="YX686" s="135"/>
      <c r="YY686" s="135"/>
      <c r="YZ686" s="135"/>
      <c r="ZA686" s="135"/>
      <c r="ZB686" s="135"/>
      <c r="ZC686" s="135"/>
      <c r="ZD686" s="135"/>
      <c r="ZE686" s="135"/>
      <c r="ZF686" s="135"/>
      <c r="ZG686" s="135"/>
      <c r="ZH686" s="135"/>
      <c r="ZI686" s="135"/>
      <c r="ZJ686" s="135"/>
      <c r="ZK686" s="135"/>
      <c r="ZL686" s="135"/>
      <c r="ZM686" s="135"/>
      <c r="ZN686" s="135"/>
      <c r="ZO686" s="135"/>
      <c r="ZP686" s="135"/>
      <c r="ZQ686" s="135"/>
      <c r="ZR686" s="135"/>
      <c r="ZS686" s="135"/>
      <c r="ZT686" s="135"/>
      <c r="ZU686" s="135"/>
      <c r="ZV686" s="135"/>
      <c r="ZW686" s="135"/>
      <c r="ZX686" s="135"/>
      <c r="ZY686" s="135"/>
      <c r="ZZ686" s="135"/>
      <c r="AAA686" s="135"/>
      <c r="AAB686" s="135"/>
      <c r="AAC686" s="135"/>
      <c r="AAD686" s="135"/>
      <c r="AAE686" s="135"/>
      <c r="AAF686" s="135"/>
      <c r="AAG686" s="135"/>
      <c r="AAH686" s="135"/>
      <c r="AAI686" s="135"/>
      <c r="AAJ686" s="135"/>
      <c r="AAK686" s="135"/>
      <c r="AAL686" s="135"/>
      <c r="AAM686" s="135"/>
      <c r="AAN686" s="135"/>
      <c r="AAO686" s="135"/>
      <c r="AAP686" s="135"/>
      <c r="AAQ686" s="135"/>
      <c r="AAR686" s="135"/>
      <c r="AAS686" s="135"/>
      <c r="AAT686" s="135"/>
      <c r="AAU686" s="135"/>
      <c r="AAV686" s="135"/>
      <c r="AAW686" s="135"/>
      <c r="AAX686" s="135"/>
      <c r="AAY686" s="135"/>
      <c r="AAZ686" s="135"/>
      <c r="ABA686" s="135"/>
      <c r="ABB686" s="135"/>
      <c r="ABC686" s="135"/>
      <c r="ABD686" s="135"/>
      <c r="ABE686" s="135"/>
      <c r="ABF686" s="135"/>
      <c r="ABG686" s="135"/>
      <c r="ABH686" s="135"/>
      <c r="ABI686" s="135"/>
      <c r="ABJ686" s="135"/>
      <c r="ABK686" s="135"/>
      <c r="ABL686" s="135"/>
      <c r="ABM686" s="135"/>
      <c r="ABN686" s="135"/>
      <c r="ABO686" s="135"/>
      <c r="ABP686" s="135"/>
      <c r="ABQ686" s="135"/>
      <c r="ABR686" s="135"/>
      <c r="ABS686" s="135"/>
      <c r="ABT686" s="135"/>
      <c r="ABU686" s="135"/>
      <c r="ABV686" s="135"/>
      <c r="ABW686" s="135"/>
      <c r="ABX686" s="135"/>
      <c r="ABY686" s="135"/>
      <c r="ABZ686" s="135"/>
      <c r="ACA686" s="135"/>
      <c r="ACB686" s="135"/>
      <c r="ACC686" s="135"/>
      <c r="ACD686" s="135"/>
      <c r="ACE686" s="135"/>
      <c r="ACF686" s="135"/>
      <c r="ACG686" s="135"/>
      <c r="ACH686" s="135"/>
      <c r="ACI686" s="135"/>
      <c r="ACJ686" s="135"/>
      <c r="ACK686" s="135"/>
      <c r="ACL686" s="135"/>
      <c r="ACM686" s="135"/>
      <c r="ACN686" s="135"/>
      <c r="ACO686" s="135"/>
      <c r="ACP686" s="135"/>
      <c r="ACQ686" s="135"/>
      <c r="ACR686" s="135"/>
      <c r="ACS686" s="135"/>
      <c r="ACT686" s="135"/>
      <c r="ACU686" s="135"/>
      <c r="ACV686" s="135"/>
      <c r="ACW686" s="135"/>
      <c r="ACX686" s="135"/>
      <c r="ACY686" s="135"/>
      <c r="ACZ686" s="135"/>
      <c r="ADA686" s="135"/>
      <c r="ADB686" s="135"/>
      <c r="ADC686" s="135"/>
      <c r="ADD686" s="135"/>
      <c r="ADE686" s="135"/>
      <c r="ADF686" s="135"/>
      <c r="ADG686" s="135"/>
      <c r="ADH686" s="135"/>
      <c r="ADI686" s="135"/>
      <c r="ADJ686" s="135"/>
      <c r="ADK686" s="135"/>
      <c r="ADL686" s="135"/>
      <c r="ADM686" s="135"/>
      <c r="ADN686" s="135"/>
      <c r="ADO686" s="135"/>
      <c r="ADP686" s="135"/>
      <c r="ADQ686" s="135"/>
      <c r="ADR686" s="135"/>
      <c r="ADS686" s="135"/>
      <c r="ADT686" s="135"/>
      <c r="ADU686" s="135"/>
      <c r="ADV686" s="135"/>
      <c r="ADW686" s="135"/>
      <c r="ADX686" s="135"/>
      <c r="ADY686" s="135"/>
      <c r="ADZ686" s="135"/>
      <c r="AEA686" s="135"/>
      <c r="AEB686" s="135"/>
      <c r="AEC686" s="135"/>
      <c r="AED686" s="135"/>
      <c r="AEE686" s="135"/>
      <c r="AEF686" s="135"/>
      <c r="AEG686" s="135"/>
      <c r="AEH686" s="135"/>
      <c r="AEI686" s="135"/>
      <c r="AEJ686" s="135"/>
      <c r="AEK686" s="135"/>
      <c r="AEL686" s="135"/>
      <c r="AEM686" s="135"/>
      <c r="AEN686" s="135"/>
      <c r="AEO686" s="135"/>
      <c r="AEP686" s="135"/>
      <c r="AEQ686" s="135"/>
      <c r="AER686" s="135"/>
      <c r="AES686" s="135"/>
      <c r="AET686" s="135"/>
      <c r="AEU686" s="135"/>
      <c r="AEV686" s="135"/>
      <c r="AEW686" s="135"/>
      <c r="AEX686" s="135"/>
      <c r="AEY686" s="135"/>
      <c r="AEZ686" s="135"/>
      <c r="AFA686" s="135"/>
      <c r="AFB686" s="135"/>
      <c r="AFC686" s="135"/>
      <c r="AFD686" s="135"/>
      <c r="AFE686" s="135"/>
      <c r="AFF686" s="135"/>
      <c r="AFG686" s="135"/>
      <c r="AFH686" s="135"/>
      <c r="AFI686" s="135"/>
      <c r="AFJ686" s="135"/>
      <c r="AFK686" s="135"/>
      <c r="AFL686" s="135"/>
      <c r="AFM686" s="135"/>
      <c r="AFN686" s="135"/>
      <c r="AFO686" s="135"/>
      <c r="AFP686" s="135"/>
      <c r="AFQ686" s="135"/>
      <c r="AFR686" s="135"/>
      <c r="AFS686" s="135"/>
      <c r="AFT686" s="135"/>
      <c r="AFU686" s="135"/>
      <c r="AFV686" s="135"/>
      <c r="AFW686" s="135"/>
      <c r="AFX686" s="135"/>
      <c r="AFY686" s="135"/>
      <c r="AFZ686" s="135"/>
      <c r="AGA686" s="135"/>
      <c r="AGB686" s="135"/>
      <c r="AGC686" s="135"/>
      <c r="AGD686" s="135"/>
      <c r="AGE686" s="135"/>
      <c r="AGF686" s="135"/>
      <c r="AGG686" s="135"/>
      <c r="AGH686" s="135"/>
      <c r="AGI686" s="135"/>
      <c r="AGJ686" s="135"/>
      <c r="AGK686" s="135"/>
      <c r="AGL686" s="135"/>
      <c r="AGM686" s="135"/>
      <c r="AGN686" s="135"/>
      <c r="AGO686" s="135"/>
      <c r="AGP686" s="135"/>
      <c r="AGQ686" s="135"/>
      <c r="AGR686" s="135"/>
      <c r="AGS686" s="135"/>
      <c r="AGT686" s="135"/>
      <c r="AGU686" s="135"/>
      <c r="AGV686" s="135"/>
      <c r="AGW686" s="135"/>
      <c r="AGX686" s="135"/>
      <c r="AGY686" s="135"/>
      <c r="AGZ686" s="135"/>
      <c r="AHA686" s="135"/>
      <c r="AHB686" s="135"/>
      <c r="AHC686" s="135"/>
      <c r="AHD686" s="135"/>
      <c r="AHE686" s="135"/>
      <c r="AHF686" s="135"/>
      <c r="AHG686" s="135"/>
      <c r="AHH686" s="135"/>
      <c r="AHI686" s="135"/>
      <c r="AHJ686" s="135"/>
      <c r="AHK686" s="135"/>
      <c r="AHL686" s="135"/>
      <c r="AHM686" s="135"/>
      <c r="AHN686" s="135"/>
      <c r="AHO686" s="135"/>
      <c r="AHP686" s="135"/>
      <c r="AHQ686" s="135"/>
      <c r="AHR686" s="135"/>
      <c r="AHS686" s="135"/>
      <c r="AHT686" s="135"/>
      <c r="AHU686" s="135"/>
      <c r="AHV686" s="135"/>
      <c r="AHW686" s="135"/>
      <c r="AHX686" s="135"/>
      <c r="AHY686" s="135"/>
      <c r="AHZ686" s="135"/>
      <c r="AIA686" s="135"/>
      <c r="AIB686" s="135"/>
      <c r="AIC686" s="135"/>
      <c r="AID686" s="135"/>
      <c r="AIE686" s="135"/>
      <c r="AIF686" s="135"/>
      <c r="AIG686" s="135"/>
      <c r="AIH686" s="135"/>
      <c r="AII686" s="135"/>
      <c r="AIJ686" s="135"/>
      <c r="AIK686" s="135"/>
      <c r="AIL686" s="135"/>
      <c r="AIM686" s="135"/>
      <c r="AIN686" s="135"/>
      <c r="AIO686" s="135"/>
      <c r="AIP686" s="135"/>
      <c r="AIQ686" s="135"/>
      <c r="AIR686" s="135"/>
      <c r="AIS686" s="135"/>
      <c r="AIT686" s="135"/>
      <c r="AIU686" s="135"/>
      <c r="AIV686" s="135"/>
      <c r="AIW686" s="135"/>
      <c r="AIX686" s="135"/>
      <c r="AIY686" s="135"/>
      <c r="AIZ686" s="135"/>
      <c r="AJA686" s="135"/>
      <c r="AJB686" s="135"/>
      <c r="AJC686" s="135"/>
      <c r="AJD686" s="135"/>
      <c r="AJE686" s="135"/>
      <c r="AJF686" s="135"/>
      <c r="AJG686" s="135"/>
      <c r="AJH686" s="135"/>
      <c r="AJI686" s="135"/>
      <c r="AJJ686" s="135"/>
      <c r="AJK686" s="135"/>
      <c r="AJL686" s="135"/>
      <c r="AJM686" s="135"/>
      <c r="AJN686" s="135"/>
      <c r="AJO686" s="135"/>
      <c r="AJP686" s="135"/>
      <c r="AJQ686" s="135"/>
      <c r="AJR686" s="135"/>
      <c r="AJS686" s="135"/>
      <c r="AJT686" s="135"/>
      <c r="AJU686" s="135"/>
      <c r="AJV686" s="135"/>
      <c r="AJW686" s="135"/>
      <c r="AJX686" s="135"/>
      <c r="AJY686" s="135"/>
      <c r="AJZ686" s="135"/>
      <c r="AKA686" s="135"/>
      <c r="AKB686" s="135"/>
      <c r="AKC686" s="135"/>
      <c r="AKD686" s="135"/>
      <c r="AKE686" s="135"/>
      <c r="AKF686" s="135"/>
      <c r="AKG686" s="135"/>
      <c r="AKH686" s="135"/>
      <c r="AKI686" s="135"/>
      <c r="AKJ686" s="135"/>
      <c r="AKK686" s="135"/>
      <c r="AKL686" s="135"/>
      <c r="AKM686" s="135"/>
      <c r="AKN686" s="135"/>
      <c r="AKO686" s="135"/>
      <c r="AKP686" s="135"/>
      <c r="AKQ686" s="135"/>
      <c r="AKR686" s="135"/>
      <c r="AKS686" s="135"/>
      <c r="AKT686" s="135"/>
      <c r="AKU686" s="135"/>
      <c r="AKV686" s="135"/>
      <c r="AKW686" s="135"/>
      <c r="AKX686" s="135"/>
      <c r="AKY686" s="135"/>
      <c r="AKZ686" s="135"/>
      <c r="ALA686" s="135"/>
      <c r="ALB686" s="135"/>
      <c r="ALC686" s="135"/>
      <c r="ALD686" s="135"/>
      <c r="ALE686" s="135"/>
      <c r="ALF686" s="135"/>
      <c r="ALG686" s="135"/>
      <c r="ALH686" s="135"/>
      <c r="ALI686" s="135"/>
      <c r="ALJ686" s="135"/>
      <c r="ALK686" s="135"/>
      <c r="ALL686" s="135"/>
      <c r="ALM686" s="135"/>
      <c r="ALN686" s="135"/>
      <c r="ALO686" s="135"/>
      <c r="ALP686" s="135"/>
      <c r="ALQ686" s="135"/>
      <c r="ALR686" s="135"/>
      <c r="ALS686" s="135"/>
      <c r="ALT686" s="135"/>
      <c r="ALU686" s="135"/>
      <c r="ALV686" s="135"/>
      <c r="ALW686" s="135"/>
      <c r="ALX686" s="135"/>
      <c r="ALY686" s="135"/>
      <c r="ALZ686" s="135"/>
      <c r="AMA686" s="135"/>
      <c r="AMB686" s="135"/>
      <c r="AMC686" s="135"/>
      <c r="AMD686" s="135"/>
      <c r="AME686" s="135"/>
      <c r="AMF686" s="135"/>
      <c r="AMG686" s="135"/>
      <c r="AMH686" s="135"/>
      <c r="AMI686" s="135"/>
      <c r="AMJ686" s="135"/>
      <c r="AMK686" s="135"/>
      <c r="AML686" s="135"/>
      <c r="AMM686" s="135"/>
      <c r="AMN686" s="135"/>
      <c r="AMO686" s="135"/>
      <c r="AMP686" s="135"/>
      <c r="AMQ686" s="135"/>
      <c r="AMR686" s="135"/>
      <c r="AMS686" s="135"/>
      <c r="AMT686" s="135"/>
      <c r="AMU686" s="135"/>
      <c r="AMV686" s="135"/>
      <c r="AMW686" s="135"/>
      <c r="AMX686" s="135"/>
      <c r="AMY686" s="135"/>
      <c r="AMZ686" s="135"/>
      <c r="ANA686" s="135"/>
      <c r="ANB686" s="135"/>
      <c r="ANC686" s="135"/>
      <c r="AND686" s="135"/>
      <c r="ANE686" s="135"/>
      <c r="ANF686" s="135"/>
      <c r="ANG686" s="135"/>
      <c r="ANH686" s="135"/>
      <c r="ANI686" s="135"/>
      <c r="ANJ686" s="135"/>
      <c r="ANK686" s="135"/>
      <c r="ANL686" s="135"/>
      <c r="ANM686" s="135"/>
      <c r="ANN686" s="135"/>
      <c r="ANO686" s="135"/>
      <c r="ANP686" s="135"/>
      <c r="ANQ686" s="135"/>
      <c r="ANR686" s="135"/>
      <c r="ANS686" s="135"/>
      <c r="ANT686" s="135"/>
      <c r="ANU686" s="135"/>
      <c r="ANV686" s="135"/>
      <c r="ANW686" s="135"/>
      <c r="ANX686" s="135"/>
      <c r="ANY686" s="135"/>
      <c r="ANZ686" s="135"/>
      <c r="AOA686" s="135"/>
      <c r="AOB686" s="135"/>
      <c r="AOC686" s="135"/>
      <c r="AOD686" s="135"/>
      <c r="AOE686" s="135"/>
      <c r="AOF686" s="135"/>
      <c r="AOG686" s="135"/>
      <c r="AOH686" s="135"/>
      <c r="AOI686" s="135"/>
      <c r="AOJ686" s="135"/>
      <c r="AOK686" s="135"/>
      <c r="AOL686" s="135"/>
      <c r="AOM686" s="135"/>
      <c r="AON686" s="135"/>
      <c r="AOO686" s="135"/>
      <c r="AOP686" s="135"/>
      <c r="AOQ686" s="135"/>
      <c r="AOR686" s="135"/>
      <c r="AOS686" s="135"/>
      <c r="AOT686" s="135"/>
    </row>
    <row r="687" spans="1:1086" s="136" customFormat="1">
      <c r="A687" s="114" t="s">
        <v>10480</v>
      </c>
      <c r="B687" s="108" t="s">
        <v>20</v>
      </c>
      <c r="C687" s="201" t="s">
        <v>777</v>
      </c>
      <c r="D687" s="202">
        <v>42516</v>
      </c>
      <c r="E687" s="114" t="s">
        <v>22</v>
      </c>
      <c r="F687" s="169" t="s">
        <v>10542</v>
      </c>
      <c r="G687" s="169" t="s">
        <v>10493</v>
      </c>
      <c r="H687" s="169" t="s">
        <v>6067</v>
      </c>
      <c r="I687" s="169" t="s">
        <v>24</v>
      </c>
      <c r="J687" s="133">
        <v>75.002410999999995</v>
      </c>
      <c r="K687" s="110" t="s">
        <v>24</v>
      </c>
      <c r="L687" s="237" t="s">
        <v>24</v>
      </c>
      <c r="M687" s="216">
        <f t="shared" ref="M687:M714" si="84">SUM(K687:L687)</f>
        <v>0</v>
      </c>
      <c r="N687" s="104">
        <v>1</v>
      </c>
      <c r="O687" s="212">
        <f t="shared" si="83"/>
        <v>75.002410999999995</v>
      </c>
      <c r="P687" s="212" t="s">
        <v>24</v>
      </c>
      <c r="Q687" s="212" t="s">
        <v>24</v>
      </c>
      <c r="R687" s="212" t="s">
        <v>24</v>
      </c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  <c r="BA687" s="84"/>
      <c r="BB687" s="84"/>
      <c r="BC687" s="84"/>
      <c r="BD687" s="84"/>
      <c r="BE687" s="84"/>
      <c r="BF687" s="84"/>
      <c r="BG687" s="84"/>
      <c r="BH687" s="84"/>
      <c r="BI687" s="84"/>
      <c r="BJ687" s="84"/>
      <c r="BK687" s="84"/>
      <c r="BL687" s="84"/>
      <c r="BM687" s="84"/>
      <c r="BN687" s="84"/>
      <c r="BO687" s="84"/>
      <c r="BP687" s="84"/>
      <c r="BQ687" s="84"/>
      <c r="BR687" s="84"/>
      <c r="BS687" s="84"/>
      <c r="BT687" s="84"/>
      <c r="BU687" s="84"/>
      <c r="BV687" s="84"/>
      <c r="BW687" s="84"/>
      <c r="BX687" s="84"/>
      <c r="BY687" s="84"/>
      <c r="BZ687" s="84"/>
      <c r="CA687" s="84"/>
      <c r="CB687" s="84"/>
      <c r="CC687" s="84"/>
      <c r="CD687" s="84"/>
      <c r="CE687" s="84"/>
      <c r="CF687" s="84"/>
      <c r="CG687" s="84"/>
      <c r="CH687" s="84"/>
      <c r="CI687" s="84"/>
      <c r="CJ687" s="84"/>
      <c r="CK687" s="84"/>
      <c r="CL687" s="84"/>
      <c r="CM687" s="84"/>
      <c r="CN687" s="84"/>
      <c r="CO687" s="84"/>
      <c r="CP687" s="84"/>
      <c r="CQ687" s="84"/>
      <c r="CR687" s="84"/>
      <c r="CS687" s="84"/>
      <c r="CT687" s="84"/>
      <c r="CU687" s="84"/>
      <c r="CV687" s="84"/>
      <c r="CW687" s="84"/>
      <c r="CX687" s="84"/>
      <c r="CY687" s="84"/>
      <c r="CZ687" s="84"/>
      <c r="DA687" s="84"/>
      <c r="DB687" s="84"/>
      <c r="DC687" s="84"/>
      <c r="DD687" s="84"/>
      <c r="DE687" s="84"/>
      <c r="DF687" s="84"/>
      <c r="DG687" s="84"/>
      <c r="DH687" s="84"/>
      <c r="DI687" s="84"/>
      <c r="DJ687" s="84"/>
      <c r="DK687" s="84"/>
      <c r="DL687" s="84"/>
      <c r="DM687" s="84"/>
      <c r="DN687" s="84"/>
      <c r="DO687" s="84"/>
      <c r="DP687" s="84"/>
      <c r="DQ687" s="84"/>
      <c r="DR687" s="84"/>
      <c r="DS687" s="84"/>
      <c r="DT687" s="84"/>
      <c r="DU687" s="84"/>
      <c r="DV687" s="84"/>
      <c r="DW687" s="84"/>
      <c r="DX687" s="84"/>
      <c r="DY687" s="84"/>
      <c r="DZ687" s="84"/>
      <c r="EA687" s="84"/>
      <c r="EB687" s="84"/>
      <c r="EC687" s="84"/>
      <c r="ED687" s="84"/>
      <c r="EE687" s="84"/>
      <c r="EF687" s="84"/>
      <c r="EG687" s="84"/>
      <c r="EH687" s="84"/>
      <c r="EI687" s="84"/>
      <c r="EJ687" s="84"/>
      <c r="EK687" s="84"/>
      <c r="EL687" s="84"/>
      <c r="EM687" s="84"/>
      <c r="EN687" s="84"/>
      <c r="EO687" s="84"/>
      <c r="EP687" s="84"/>
      <c r="EQ687" s="84"/>
      <c r="ER687" s="84"/>
      <c r="ES687" s="84"/>
      <c r="ET687" s="84"/>
      <c r="EU687" s="84"/>
      <c r="EV687" s="84"/>
      <c r="EW687" s="84"/>
      <c r="EX687" s="84"/>
      <c r="EY687" s="84"/>
      <c r="EZ687" s="84"/>
      <c r="FA687" s="84"/>
      <c r="FB687" s="84"/>
      <c r="FC687" s="84"/>
      <c r="FD687" s="84"/>
      <c r="FE687" s="84"/>
      <c r="FF687" s="84"/>
      <c r="FG687" s="84"/>
      <c r="FH687" s="84"/>
      <c r="FI687" s="84"/>
      <c r="FJ687" s="84"/>
      <c r="FK687" s="84"/>
      <c r="FL687" s="84"/>
      <c r="FM687" s="84"/>
      <c r="FN687" s="84"/>
      <c r="FO687" s="84"/>
      <c r="FP687" s="84"/>
      <c r="FQ687" s="84"/>
      <c r="FR687" s="84"/>
      <c r="FS687" s="84"/>
      <c r="FT687" s="84"/>
      <c r="FU687" s="84"/>
      <c r="FV687" s="84"/>
      <c r="FW687" s="84"/>
      <c r="FX687" s="84"/>
      <c r="FY687" s="84"/>
      <c r="FZ687" s="84"/>
      <c r="GA687" s="84"/>
      <c r="GB687" s="84"/>
      <c r="GC687" s="84"/>
      <c r="GD687" s="84"/>
      <c r="GE687" s="84"/>
      <c r="GF687" s="84"/>
      <c r="GG687" s="84"/>
      <c r="GH687" s="84"/>
      <c r="GI687" s="84"/>
      <c r="GJ687" s="84"/>
      <c r="GK687" s="84"/>
      <c r="GL687" s="84"/>
      <c r="GM687" s="84"/>
      <c r="GN687" s="84"/>
      <c r="GO687" s="84"/>
      <c r="GP687" s="84"/>
      <c r="GQ687" s="84"/>
      <c r="GR687" s="84"/>
      <c r="GS687" s="84"/>
      <c r="GT687" s="84"/>
      <c r="GU687" s="84"/>
      <c r="GV687" s="84"/>
      <c r="GW687" s="84"/>
      <c r="GX687" s="84"/>
      <c r="GY687" s="84"/>
      <c r="GZ687" s="84"/>
      <c r="HA687" s="84"/>
      <c r="HB687" s="84"/>
      <c r="HC687" s="84"/>
      <c r="HD687" s="84"/>
      <c r="HE687" s="84"/>
      <c r="HF687" s="84"/>
      <c r="HG687" s="84"/>
      <c r="HH687" s="84"/>
      <c r="HI687" s="84"/>
      <c r="HJ687" s="84"/>
      <c r="HK687" s="84"/>
      <c r="HL687" s="84"/>
      <c r="HM687" s="84"/>
      <c r="HN687" s="84"/>
      <c r="HO687" s="84"/>
      <c r="HP687" s="84"/>
      <c r="HQ687" s="84"/>
      <c r="HR687" s="84"/>
      <c r="HS687" s="84"/>
      <c r="HT687" s="84"/>
      <c r="HU687" s="84"/>
      <c r="HV687" s="84"/>
      <c r="HW687" s="84"/>
      <c r="HX687" s="84"/>
      <c r="HY687" s="84"/>
      <c r="HZ687" s="84"/>
      <c r="IA687" s="84"/>
      <c r="IB687" s="84"/>
      <c r="IC687" s="84"/>
      <c r="ID687" s="84"/>
      <c r="IE687" s="84"/>
      <c r="IF687" s="84"/>
      <c r="IG687" s="84"/>
      <c r="IH687" s="84"/>
      <c r="II687" s="84"/>
      <c r="IJ687" s="84"/>
      <c r="IK687" s="84"/>
      <c r="IL687" s="84"/>
      <c r="IM687" s="84"/>
      <c r="IN687" s="84"/>
      <c r="IO687" s="84"/>
      <c r="IP687" s="84"/>
      <c r="IQ687" s="84"/>
      <c r="IR687" s="84"/>
      <c r="IS687" s="84"/>
      <c r="IT687" s="84"/>
      <c r="IU687" s="84"/>
      <c r="IV687" s="84"/>
      <c r="IW687" s="84"/>
      <c r="IX687" s="84"/>
      <c r="IY687" s="84"/>
      <c r="IZ687" s="84"/>
      <c r="JA687" s="84"/>
      <c r="JB687" s="84"/>
      <c r="JC687" s="84"/>
      <c r="JD687" s="84"/>
      <c r="JE687" s="84"/>
      <c r="JF687" s="84"/>
      <c r="JG687" s="84"/>
      <c r="JH687" s="84"/>
      <c r="JI687" s="84"/>
      <c r="JJ687" s="84"/>
      <c r="JK687" s="84"/>
      <c r="JL687" s="84"/>
      <c r="JM687" s="84"/>
      <c r="JN687" s="84"/>
      <c r="JO687" s="84"/>
      <c r="JP687" s="84"/>
      <c r="JQ687" s="84"/>
      <c r="JR687" s="84"/>
      <c r="JS687" s="84"/>
      <c r="JT687" s="84"/>
      <c r="JU687" s="84"/>
      <c r="JV687" s="84"/>
      <c r="JW687" s="84"/>
      <c r="JX687" s="84"/>
      <c r="JY687" s="84"/>
      <c r="JZ687" s="84"/>
      <c r="KA687" s="84"/>
      <c r="KB687" s="84"/>
      <c r="KC687" s="84"/>
      <c r="KD687" s="84"/>
      <c r="KE687" s="84"/>
      <c r="KF687" s="84"/>
      <c r="KG687" s="84"/>
      <c r="KH687" s="84"/>
      <c r="KI687" s="84"/>
      <c r="KJ687" s="84"/>
      <c r="KK687" s="84"/>
      <c r="KL687" s="84"/>
      <c r="KM687" s="84"/>
      <c r="KN687" s="84"/>
      <c r="KO687" s="84"/>
      <c r="KP687" s="84"/>
      <c r="KQ687" s="84"/>
      <c r="KR687" s="84"/>
      <c r="KS687" s="84"/>
      <c r="KT687" s="84"/>
      <c r="KU687" s="84"/>
      <c r="KV687" s="84"/>
      <c r="KW687" s="84"/>
      <c r="KX687" s="84"/>
      <c r="KY687" s="84"/>
      <c r="KZ687" s="84"/>
      <c r="LA687" s="84"/>
      <c r="LB687" s="84"/>
      <c r="LC687" s="84"/>
      <c r="LD687" s="84"/>
      <c r="LE687" s="84"/>
      <c r="LF687" s="84"/>
      <c r="LG687" s="84"/>
      <c r="LH687" s="84"/>
      <c r="LI687" s="84"/>
      <c r="LJ687" s="84"/>
      <c r="LK687" s="84"/>
      <c r="LL687" s="84"/>
      <c r="LM687" s="84"/>
      <c r="LN687" s="84"/>
      <c r="LO687" s="84"/>
      <c r="LP687" s="84"/>
      <c r="LQ687" s="84"/>
      <c r="LR687" s="84"/>
      <c r="LS687" s="84"/>
      <c r="LT687" s="84"/>
      <c r="LU687" s="84"/>
      <c r="LV687" s="84"/>
      <c r="LW687" s="84"/>
      <c r="LX687" s="84"/>
      <c r="LY687" s="84"/>
      <c r="LZ687" s="84"/>
      <c r="MA687" s="84"/>
      <c r="MB687" s="84"/>
      <c r="MC687" s="84"/>
      <c r="MD687" s="84"/>
      <c r="ME687" s="84"/>
      <c r="MF687" s="84"/>
      <c r="MG687" s="84"/>
      <c r="MH687" s="84"/>
      <c r="MI687" s="84"/>
      <c r="MJ687" s="84"/>
      <c r="MK687" s="84"/>
      <c r="ML687" s="84"/>
      <c r="MM687" s="84"/>
      <c r="MN687" s="84"/>
      <c r="MO687" s="84"/>
      <c r="MP687" s="84"/>
      <c r="MQ687" s="84"/>
      <c r="MR687" s="84"/>
      <c r="MS687" s="84"/>
      <c r="MT687" s="84"/>
      <c r="MU687" s="84"/>
      <c r="MV687" s="84"/>
      <c r="MW687" s="84"/>
      <c r="MX687" s="84"/>
      <c r="MY687" s="84"/>
      <c r="MZ687" s="84"/>
      <c r="NA687" s="84"/>
      <c r="NB687" s="84"/>
      <c r="NC687" s="84"/>
      <c r="ND687" s="84"/>
      <c r="NE687" s="84"/>
      <c r="NF687" s="84"/>
      <c r="NG687" s="84"/>
      <c r="NH687" s="84"/>
      <c r="NI687" s="84"/>
      <c r="NJ687" s="84"/>
      <c r="NK687" s="84"/>
      <c r="NL687" s="84"/>
      <c r="NM687" s="84"/>
      <c r="NN687" s="84"/>
      <c r="NO687" s="84"/>
      <c r="NP687" s="84"/>
      <c r="NQ687" s="84"/>
      <c r="NR687" s="84"/>
      <c r="NS687" s="84"/>
      <c r="NT687" s="84"/>
      <c r="NU687" s="84"/>
      <c r="NV687" s="84"/>
      <c r="NW687" s="84"/>
      <c r="NX687" s="84"/>
      <c r="NY687" s="84"/>
      <c r="NZ687" s="84"/>
      <c r="OA687" s="84"/>
      <c r="OB687" s="84"/>
      <c r="OC687" s="84"/>
      <c r="OD687" s="84"/>
      <c r="OE687" s="84"/>
      <c r="OF687" s="84"/>
      <c r="OG687" s="84"/>
      <c r="OH687" s="84"/>
      <c r="OI687" s="84"/>
      <c r="OJ687" s="84"/>
      <c r="OK687" s="84"/>
      <c r="OL687" s="84"/>
      <c r="OM687" s="84"/>
      <c r="ON687" s="84"/>
      <c r="OO687" s="84"/>
      <c r="OP687" s="84"/>
      <c r="OQ687" s="84"/>
      <c r="OR687" s="84"/>
      <c r="OS687" s="84"/>
      <c r="OT687" s="84"/>
      <c r="OU687" s="84"/>
      <c r="OV687" s="84"/>
      <c r="OW687" s="84"/>
      <c r="OX687" s="84"/>
      <c r="OY687" s="84"/>
      <c r="OZ687" s="84"/>
      <c r="PA687" s="84"/>
      <c r="PB687" s="84"/>
      <c r="PC687" s="84"/>
      <c r="PD687" s="84"/>
      <c r="PE687" s="84"/>
      <c r="PF687" s="84"/>
      <c r="PG687" s="84"/>
      <c r="PH687" s="84"/>
      <c r="PI687" s="84"/>
      <c r="PJ687" s="84"/>
      <c r="PK687" s="84"/>
      <c r="PL687" s="84"/>
      <c r="PM687" s="84"/>
      <c r="PN687" s="84"/>
      <c r="PO687" s="84"/>
      <c r="PP687" s="84"/>
      <c r="PQ687" s="84"/>
      <c r="PR687" s="84"/>
      <c r="PS687" s="84"/>
      <c r="PT687" s="84"/>
      <c r="PU687" s="84"/>
      <c r="PV687" s="84"/>
      <c r="PW687" s="84"/>
      <c r="PX687" s="84"/>
      <c r="PY687" s="84"/>
      <c r="PZ687" s="84"/>
      <c r="QA687" s="84"/>
      <c r="QB687" s="84"/>
      <c r="QC687" s="84"/>
      <c r="QD687" s="84"/>
      <c r="QE687" s="84"/>
      <c r="QF687" s="84"/>
      <c r="QG687" s="84"/>
      <c r="QH687" s="84"/>
      <c r="QI687" s="84"/>
      <c r="QJ687" s="84"/>
      <c r="QK687" s="84"/>
      <c r="QL687" s="84"/>
      <c r="QM687" s="84"/>
      <c r="QN687" s="84"/>
      <c r="QO687" s="84"/>
      <c r="QP687" s="84"/>
      <c r="QQ687" s="84"/>
      <c r="QR687" s="84"/>
      <c r="QS687" s="84"/>
      <c r="QT687" s="84"/>
      <c r="QU687" s="84"/>
      <c r="QV687" s="84"/>
      <c r="QW687" s="84"/>
      <c r="QX687" s="84"/>
      <c r="QY687" s="84"/>
      <c r="QZ687" s="84"/>
      <c r="RA687" s="84"/>
      <c r="RB687" s="84"/>
      <c r="RC687" s="84"/>
      <c r="RD687" s="84"/>
      <c r="RE687" s="84"/>
      <c r="RF687" s="84"/>
      <c r="RG687" s="84"/>
      <c r="RH687" s="84"/>
      <c r="RI687" s="84"/>
      <c r="RJ687" s="84"/>
      <c r="RK687" s="84"/>
      <c r="RL687" s="84"/>
      <c r="RM687" s="84"/>
      <c r="RN687" s="84"/>
      <c r="RO687" s="84"/>
      <c r="RP687" s="84"/>
      <c r="RQ687" s="84"/>
      <c r="RR687" s="84"/>
      <c r="RS687" s="84"/>
      <c r="RT687" s="84"/>
      <c r="RU687" s="84"/>
      <c r="RV687" s="84"/>
      <c r="RW687" s="84"/>
      <c r="RX687" s="84"/>
      <c r="RY687" s="84"/>
      <c r="RZ687" s="84"/>
      <c r="SA687" s="84"/>
      <c r="SB687" s="84"/>
      <c r="SC687" s="84"/>
      <c r="SD687" s="84"/>
      <c r="SE687" s="84"/>
      <c r="SF687" s="84"/>
      <c r="SG687" s="84"/>
      <c r="SH687" s="84"/>
      <c r="SI687" s="84"/>
      <c r="SJ687" s="84"/>
      <c r="SK687" s="84"/>
      <c r="SL687" s="84"/>
      <c r="SM687" s="84"/>
      <c r="SN687" s="84"/>
      <c r="SO687" s="84"/>
      <c r="SP687" s="84"/>
      <c r="SQ687" s="84"/>
      <c r="SR687" s="84"/>
      <c r="SS687" s="84"/>
      <c r="ST687" s="84"/>
      <c r="SU687" s="84"/>
      <c r="SV687" s="84"/>
      <c r="SW687" s="84"/>
      <c r="SX687" s="84"/>
      <c r="SY687" s="84"/>
      <c r="SZ687" s="84"/>
      <c r="TA687" s="84"/>
      <c r="TB687" s="84"/>
      <c r="TC687" s="84"/>
      <c r="TD687" s="84"/>
      <c r="TE687" s="84"/>
      <c r="TF687" s="84"/>
      <c r="TG687" s="84"/>
      <c r="TH687" s="84"/>
      <c r="TI687" s="84"/>
      <c r="TJ687" s="84"/>
      <c r="TK687" s="84"/>
      <c r="TL687" s="84"/>
      <c r="TM687" s="84"/>
      <c r="TN687" s="84"/>
      <c r="TO687" s="84"/>
      <c r="TP687" s="84"/>
      <c r="TQ687" s="84"/>
      <c r="TR687" s="84"/>
      <c r="TS687" s="84"/>
      <c r="TT687" s="84"/>
      <c r="TU687" s="84"/>
      <c r="TV687" s="84"/>
      <c r="TW687" s="84"/>
      <c r="TX687" s="84"/>
      <c r="TY687" s="84"/>
      <c r="TZ687" s="84"/>
      <c r="UA687" s="84"/>
      <c r="UB687" s="84"/>
      <c r="UC687" s="84"/>
      <c r="UD687" s="84"/>
      <c r="UE687" s="84"/>
      <c r="UF687" s="84"/>
      <c r="UG687" s="84"/>
      <c r="UH687" s="84"/>
      <c r="UI687" s="84"/>
      <c r="UJ687" s="84"/>
      <c r="UK687" s="84"/>
      <c r="UL687" s="84"/>
      <c r="UM687" s="84"/>
      <c r="UN687" s="84"/>
      <c r="UO687" s="84"/>
      <c r="UP687" s="84"/>
      <c r="UQ687" s="84"/>
      <c r="UR687" s="84"/>
      <c r="US687" s="84"/>
      <c r="UT687" s="84"/>
      <c r="UU687" s="84"/>
      <c r="UV687" s="84"/>
      <c r="UW687" s="84"/>
      <c r="UX687" s="84"/>
      <c r="UY687" s="84"/>
      <c r="UZ687" s="84"/>
      <c r="VA687" s="84"/>
      <c r="VB687" s="84"/>
      <c r="VC687" s="84"/>
      <c r="VD687" s="84"/>
      <c r="VE687" s="84"/>
      <c r="VF687" s="84"/>
      <c r="VG687" s="84"/>
      <c r="VH687" s="84"/>
      <c r="VI687" s="84"/>
      <c r="VJ687" s="84"/>
      <c r="VK687" s="84"/>
      <c r="VL687" s="84"/>
      <c r="VM687" s="84"/>
      <c r="VN687" s="84"/>
      <c r="VO687" s="84"/>
      <c r="VP687" s="84"/>
      <c r="VQ687" s="84"/>
      <c r="VR687" s="84"/>
      <c r="VS687" s="84"/>
      <c r="VT687" s="84"/>
      <c r="VU687" s="84"/>
      <c r="VV687" s="84"/>
      <c r="VW687" s="84"/>
      <c r="VX687" s="84"/>
      <c r="VY687" s="84"/>
      <c r="VZ687" s="84"/>
      <c r="WA687" s="84"/>
      <c r="WB687" s="84"/>
      <c r="WC687" s="84"/>
      <c r="WD687" s="84"/>
      <c r="WE687" s="84"/>
      <c r="WF687" s="84"/>
      <c r="WG687" s="84"/>
      <c r="WH687" s="84"/>
      <c r="WI687" s="84"/>
      <c r="WJ687" s="84"/>
      <c r="WK687" s="84"/>
      <c r="WL687" s="84"/>
      <c r="WM687" s="84"/>
      <c r="WN687" s="84"/>
      <c r="WO687" s="84"/>
      <c r="WP687" s="84"/>
      <c r="WQ687" s="84"/>
      <c r="WR687" s="84"/>
      <c r="WS687" s="84"/>
      <c r="WT687" s="84"/>
      <c r="WU687" s="84"/>
      <c r="WV687" s="84"/>
      <c r="WW687" s="84"/>
      <c r="WX687" s="84"/>
      <c r="WY687" s="84"/>
      <c r="WZ687" s="84"/>
      <c r="XA687" s="84"/>
      <c r="XB687" s="84"/>
      <c r="XC687" s="84"/>
      <c r="XD687" s="84"/>
      <c r="XE687" s="84"/>
      <c r="XF687" s="84"/>
      <c r="XG687" s="84"/>
      <c r="XH687" s="84"/>
      <c r="XI687" s="84"/>
      <c r="XJ687" s="84"/>
      <c r="XK687" s="84"/>
      <c r="XL687" s="84"/>
      <c r="XM687" s="84"/>
      <c r="XN687" s="84"/>
      <c r="XO687" s="84"/>
      <c r="XP687" s="84"/>
      <c r="XQ687" s="84"/>
      <c r="XR687" s="84"/>
      <c r="XS687" s="84"/>
      <c r="XT687" s="84"/>
      <c r="XU687" s="84"/>
      <c r="XV687" s="84"/>
      <c r="XW687" s="84"/>
      <c r="XX687" s="84"/>
      <c r="XY687" s="84"/>
      <c r="XZ687" s="84"/>
      <c r="YA687" s="84"/>
      <c r="YB687" s="84"/>
      <c r="YC687" s="84"/>
      <c r="YD687" s="84"/>
      <c r="YE687" s="84"/>
      <c r="YF687" s="84"/>
      <c r="YG687" s="84"/>
      <c r="YH687" s="84"/>
      <c r="YI687" s="84"/>
      <c r="YJ687" s="84"/>
      <c r="YK687" s="84"/>
      <c r="YL687" s="84"/>
      <c r="YM687" s="84"/>
      <c r="YN687" s="84"/>
      <c r="YO687" s="84"/>
      <c r="YP687" s="84"/>
      <c r="YQ687" s="84"/>
      <c r="YR687" s="84"/>
      <c r="YS687" s="84"/>
      <c r="YT687" s="84"/>
      <c r="YU687" s="84"/>
      <c r="YV687" s="84"/>
      <c r="YW687" s="84"/>
      <c r="YX687" s="84"/>
      <c r="YY687" s="84"/>
      <c r="YZ687" s="84"/>
      <c r="ZA687" s="84"/>
      <c r="ZB687" s="84"/>
      <c r="ZC687" s="84"/>
      <c r="ZD687" s="84"/>
      <c r="ZE687" s="84"/>
      <c r="ZF687" s="84"/>
      <c r="ZG687" s="84"/>
      <c r="ZH687" s="84"/>
      <c r="ZI687" s="84"/>
      <c r="ZJ687" s="84"/>
      <c r="ZK687" s="84"/>
      <c r="ZL687" s="84"/>
      <c r="ZM687" s="84"/>
      <c r="ZN687" s="84"/>
      <c r="ZO687" s="84"/>
      <c r="ZP687" s="84"/>
      <c r="ZQ687" s="84"/>
      <c r="ZR687" s="84"/>
      <c r="ZS687" s="84"/>
      <c r="ZT687" s="84"/>
      <c r="ZU687" s="84"/>
      <c r="ZV687" s="84"/>
      <c r="ZW687" s="84"/>
      <c r="ZX687" s="84"/>
      <c r="ZY687" s="84"/>
      <c r="ZZ687" s="84"/>
      <c r="AAA687" s="84"/>
      <c r="AAB687" s="84"/>
      <c r="AAC687" s="84"/>
      <c r="AAD687" s="84"/>
      <c r="AAE687" s="84"/>
      <c r="AAF687" s="84"/>
      <c r="AAG687" s="84"/>
      <c r="AAH687" s="84"/>
      <c r="AAI687" s="84"/>
      <c r="AAJ687" s="84"/>
      <c r="AAK687" s="84"/>
      <c r="AAL687" s="84"/>
      <c r="AAM687" s="84"/>
      <c r="AAN687" s="84"/>
      <c r="AAO687" s="84"/>
      <c r="AAP687" s="84"/>
      <c r="AAQ687" s="84"/>
      <c r="AAR687" s="84"/>
      <c r="AAS687" s="84"/>
      <c r="AAT687" s="84"/>
      <c r="AAU687" s="84"/>
      <c r="AAV687" s="84"/>
      <c r="AAW687" s="84"/>
      <c r="AAX687" s="84"/>
      <c r="AAY687" s="84"/>
      <c r="AAZ687" s="84"/>
      <c r="ABA687" s="84"/>
      <c r="ABB687" s="84"/>
      <c r="ABC687" s="84"/>
      <c r="ABD687" s="84"/>
      <c r="ABE687" s="84"/>
      <c r="ABF687" s="84"/>
      <c r="ABG687" s="84"/>
      <c r="ABH687" s="84"/>
      <c r="ABI687" s="84"/>
      <c r="ABJ687" s="84"/>
      <c r="ABK687" s="84"/>
      <c r="ABL687" s="84"/>
      <c r="ABM687" s="84"/>
      <c r="ABN687" s="84"/>
      <c r="ABO687" s="84"/>
      <c r="ABP687" s="84"/>
      <c r="ABQ687" s="84"/>
      <c r="ABR687" s="84"/>
      <c r="ABS687" s="84"/>
      <c r="ABT687" s="84"/>
      <c r="ABU687" s="84"/>
      <c r="ABV687" s="84"/>
      <c r="ABW687" s="84"/>
      <c r="ABX687" s="84"/>
      <c r="ABY687" s="84"/>
      <c r="ABZ687" s="84"/>
      <c r="ACA687" s="84"/>
      <c r="ACB687" s="84"/>
      <c r="ACC687" s="84"/>
      <c r="ACD687" s="84"/>
      <c r="ACE687" s="84"/>
      <c r="ACF687" s="84"/>
      <c r="ACG687" s="84"/>
      <c r="ACH687" s="84"/>
      <c r="ACI687" s="84"/>
      <c r="ACJ687" s="84"/>
      <c r="ACK687" s="84"/>
      <c r="ACL687" s="84"/>
      <c r="ACM687" s="84"/>
      <c r="ACN687" s="84"/>
      <c r="ACO687" s="84"/>
      <c r="ACP687" s="84"/>
      <c r="ACQ687" s="84"/>
      <c r="ACR687" s="84"/>
      <c r="ACS687" s="84"/>
      <c r="ACT687" s="84"/>
      <c r="ACU687" s="84"/>
      <c r="ACV687" s="84"/>
      <c r="ACW687" s="84"/>
      <c r="ACX687" s="84"/>
      <c r="ACY687" s="84"/>
      <c r="ACZ687" s="84"/>
      <c r="ADA687" s="84"/>
      <c r="ADB687" s="84"/>
      <c r="ADC687" s="84"/>
      <c r="ADD687" s="84"/>
      <c r="ADE687" s="84"/>
      <c r="ADF687" s="84"/>
      <c r="ADG687" s="84"/>
      <c r="ADH687" s="84"/>
      <c r="ADI687" s="84"/>
      <c r="ADJ687" s="84"/>
      <c r="ADK687" s="84"/>
      <c r="ADL687" s="84"/>
      <c r="ADM687" s="84"/>
      <c r="ADN687" s="84"/>
      <c r="ADO687" s="84"/>
      <c r="ADP687" s="84"/>
      <c r="ADQ687" s="84"/>
      <c r="ADR687" s="84"/>
      <c r="ADS687" s="84"/>
      <c r="ADT687" s="84"/>
      <c r="ADU687" s="84"/>
      <c r="ADV687" s="84"/>
      <c r="ADW687" s="84"/>
      <c r="ADX687" s="84"/>
      <c r="ADY687" s="84"/>
      <c r="ADZ687" s="84"/>
      <c r="AEA687" s="84"/>
      <c r="AEB687" s="84"/>
      <c r="AEC687" s="84"/>
      <c r="AED687" s="84"/>
      <c r="AEE687" s="84"/>
      <c r="AEF687" s="84"/>
      <c r="AEG687" s="84"/>
      <c r="AEH687" s="84"/>
      <c r="AEI687" s="84"/>
      <c r="AEJ687" s="84"/>
      <c r="AEK687" s="84"/>
      <c r="AEL687" s="84"/>
      <c r="AEM687" s="84"/>
      <c r="AEN687" s="84"/>
      <c r="AEO687" s="84"/>
      <c r="AEP687" s="84"/>
      <c r="AEQ687" s="84"/>
      <c r="AER687" s="84"/>
      <c r="AES687" s="84"/>
      <c r="AET687" s="84"/>
      <c r="AEU687" s="84"/>
      <c r="AEV687" s="84"/>
      <c r="AEW687" s="84"/>
      <c r="AEX687" s="84"/>
      <c r="AEY687" s="84"/>
      <c r="AEZ687" s="84"/>
      <c r="AFA687" s="84"/>
      <c r="AFB687" s="84"/>
      <c r="AFC687" s="84"/>
      <c r="AFD687" s="84"/>
      <c r="AFE687" s="84"/>
      <c r="AFF687" s="84"/>
      <c r="AFG687" s="84"/>
      <c r="AFH687" s="84"/>
      <c r="AFI687" s="84"/>
      <c r="AFJ687" s="84"/>
      <c r="AFK687" s="84"/>
      <c r="AFL687" s="84"/>
      <c r="AFM687" s="84"/>
      <c r="AFN687" s="84"/>
      <c r="AFO687" s="84"/>
      <c r="AFP687" s="84"/>
      <c r="AFQ687" s="84"/>
      <c r="AFR687" s="84"/>
      <c r="AFS687" s="84"/>
      <c r="AFT687" s="84"/>
      <c r="AFU687" s="84"/>
      <c r="AFV687" s="84"/>
      <c r="AFW687" s="84"/>
      <c r="AFX687" s="84"/>
      <c r="AFY687" s="84"/>
      <c r="AFZ687" s="84"/>
      <c r="AGA687" s="84"/>
      <c r="AGB687" s="84"/>
      <c r="AGC687" s="84"/>
      <c r="AGD687" s="84"/>
      <c r="AGE687" s="84"/>
      <c r="AGF687" s="84"/>
      <c r="AGG687" s="84"/>
      <c r="AGH687" s="84"/>
      <c r="AGI687" s="84"/>
      <c r="AGJ687" s="84"/>
      <c r="AGK687" s="84"/>
      <c r="AGL687" s="84"/>
      <c r="AGM687" s="84"/>
      <c r="AGN687" s="84"/>
      <c r="AGO687" s="84"/>
      <c r="AGP687" s="84"/>
      <c r="AGQ687" s="84"/>
      <c r="AGR687" s="84"/>
      <c r="AGS687" s="84"/>
      <c r="AGT687" s="84"/>
      <c r="AGU687" s="84"/>
      <c r="AGV687" s="84"/>
      <c r="AGW687" s="84"/>
      <c r="AGX687" s="84"/>
      <c r="AGY687" s="84"/>
      <c r="AGZ687" s="84"/>
      <c r="AHA687" s="84"/>
      <c r="AHB687" s="84"/>
      <c r="AHC687" s="84"/>
      <c r="AHD687" s="84"/>
      <c r="AHE687" s="84"/>
      <c r="AHF687" s="84"/>
      <c r="AHG687" s="84"/>
      <c r="AHH687" s="84"/>
      <c r="AHI687" s="84"/>
      <c r="AHJ687" s="84"/>
      <c r="AHK687" s="84"/>
      <c r="AHL687" s="84"/>
      <c r="AHM687" s="84"/>
      <c r="AHN687" s="84"/>
      <c r="AHO687" s="84"/>
      <c r="AHP687" s="84"/>
      <c r="AHQ687" s="84"/>
      <c r="AHR687" s="84"/>
      <c r="AHS687" s="84"/>
      <c r="AHT687" s="84"/>
      <c r="AHU687" s="84"/>
      <c r="AHV687" s="84"/>
      <c r="AHW687" s="84"/>
      <c r="AHX687" s="84"/>
      <c r="AHY687" s="84"/>
      <c r="AHZ687" s="84"/>
      <c r="AIA687" s="84"/>
      <c r="AIB687" s="84"/>
      <c r="AIC687" s="84"/>
      <c r="AID687" s="84"/>
      <c r="AIE687" s="84"/>
      <c r="AIF687" s="84"/>
      <c r="AIG687" s="84"/>
      <c r="AIH687" s="84"/>
      <c r="AII687" s="84"/>
      <c r="AIJ687" s="84"/>
      <c r="AIK687" s="84"/>
      <c r="AIL687" s="84"/>
      <c r="AIM687" s="84"/>
      <c r="AIN687" s="84"/>
      <c r="AIO687" s="84"/>
      <c r="AIP687" s="84"/>
      <c r="AIQ687" s="84"/>
      <c r="AIR687" s="84"/>
      <c r="AIS687" s="84"/>
      <c r="AIT687" s="84"/>
      <c r="AIU687" s="84"/>
      <c r="AIV687" s="84"/>
      <c r="AIW687" s="84"/>
      <c r="AIX687" s="84"/>
      <c r="AIY687" s="84"/>
      <c r="AIZ687" s="84"/>
      <c r="AJA687" s="84"/>
      <c r="AJB687" s="84"/>
      <c r="AJC687" s="84"/>
      <c r="AJD687" s="84"/>
      <c r="AJE687" s="84"/>
      <c r="AJF687" s="84"/>
      <c r="AJG687" s="84"/>
      <c r="AJH687" s="84"/>
      <c r="AJI687" s="84"/>
      <c r="AJJ687" s="84"/>
      <c r="AJK687" s="84"/>
      <c r="AJL687" s="84"/>
      <c r="AJM687" s="84"/>
      <c r="AJN687" s="84"/>
      <c r="AJO687" s="84"/>
      <c r="AJP687" s="84"/>
      <c r="AJQ687" s="84"/>
      <c r="AJR687" s="84"/>
      <c r="AJS687" s="84"/>
      <c r="AJT687" s="84"/>
      <c r="AJU687" s="84"/>
      <c r="AJV687" s="84"/>
      <c r="AJW687" s="84"/>
      <c r="AJX687" s="84"/>
      <c r="AJY687" s="84"/>
      <c r="AJZ687" s="84"/>
      <c r="AKA687" s="84"/>
      <c r="AKB687" s="84"/>
      <c r="AKC687" s="84"/>
      <c r="AKD687" s="84"/>
      <c r="AKE687" s="84"/>
      <c r="AKF687" s="84"/>
      <c r="AKG687" s="84"/>
      <c r="AKH687" s="84"/>
      <c r="AKI687" s="84"/>
      <c r="AKJ687" s="84"/>
      <c r="AKK687" s="84"/>
      <c r="AKL687" s="84"/>
      <c r="AKM687" s="84"/>
      <c r="AKN687" s="84"/>
      <c r="AKO687" s="84"/>
      <c r="AKP687" s="84"/>
      <c r="AKQ687" s="84"/>
      <c r="AKR687" s="84"/>
      <c r="AKS687" s="84"/>
      <c r="AKT687" s="84"/>
      <c r="AKU687" s="84"/>
      <c r="AKV687" s="84"/>
      <c r="AKW687" s="84"/>
      <c r="AKX687" s="84"/>
      <c r="AKY687" s="84"/>
      <c r="AKZ687" s="84"/>
      <c r="ALA687" s="84"/>
      <c r="ALB687" s="84"/>
      <c r="ALC687" s="84"/>
      <c r="ALD687" s="84"/>
      <c r="ALE687" s="84"/>
      <c r="ALF687" s="84"/>
      <c r="ALG687" s="84"/>
      <c r="ALH687" s="84"/>
      <c r="ALI687" s="84"/>
      <c r="ALJ687" s="84"/>
      <c r="ALK687" s="84"/>
      <c r="ALL687" s="84"/>
      <c r="ALM687" s="84"/>
      <c r="ALN687" s="84"/>
      <c r="ALO687" s="84"/>
      <c r="ALP687" s="84"/>
      <c r="ALQ687" s="84"/>
      <c r="ALR687" s="84"/>
      <c r="ALS687" s="84"/>
      <c r="ALT687" s="84"/>
      <c r="ALU687" s="84"/>
      <c r="ALV687" s="84"/>
      <c r="ALW687" s="84"/>
      <c r="ALX687" s="84"/>
      <c r="ALY687" s="84"/>
      <c r="ALZ687" s="84"/>
      <c r="AMA687" s="84"/>
      <c r="AMB687" s="84"/>
      <c r="AMC687" s="84"/>
      <c r="AMD687" s="84"/>
      <c r="AME687" s="84"/>
      <c r="AMF687" s="84"/>
      <c r="AMG687" s="84"/>
      <c r="AMH687" s="84"/>
      <c r="AMI687" s="84"/>
      <c r="AMJ687" s="84"/>
      <c r="AMK687" s="84"/>
      <c r="AML687" s="84"/>
      <c r="AMM687" s="84"/>
      <c r="AMN687" s="84"/>
      <c r="AMO687" s="84"/>
      <c r="AMP687" s="84"/>
      <c r="AMQ687" s="84"/>
      <c r="AMR687" s="84"/>
      <c r="AMS687" s="84"/>
      <c r="AMT687" s="84"/>
      <c r="AMU687" s="84"/>
      <c r="AMV687" s="84"/>
      <c r="AMW687" s="84"/>
      <c r="AMX687" s="84"/>
      <c r="AMY687" s="84"/>
      <c r="AMZ687" s="84"/>
      <c r="ANA687" s="84"/>
      <c r="ANB687" s="84"/>
      <c r="ANC687" s="84"/>
      <c r="AND687" s="84"/>
      <c r="ANE687" s="84"/>
      <c r="ANF687" s="84"/>
      <c r="ANG687" s="84"/>
      <c r="ANH687" s="84"/>
      <c r="ANI687" s="84"/>
      <c r="ANJ687" s="84"/>
      <c r="ANK687" s="84"/>
      <c r="ANL687" s="84"/>
      <c r="ANM687" s="84"/>
      <c r="ANN687" s="84"/>
      <c r="ANO687" s="84"/>
      <c r="ANP687" s="84"/>
      <c r="ANQ687" s="84"/>
      <c r="ANR687" s="84"/>
      <c r="ANS687" s="84"/>
      <c r="ANT687" s="84"/>
      <c r="ANU687" s="84"/>
      <c r="ANV687" s="84"/>
      <c r="ANW687" s="84"/>
      <c r="ANX687" s="84"/>
      <c r="ANY687" s="84"/>
      <c r="ANZ687" s="84"/>
      <c r="AOA687" s="84"/>
      <c r="AOB687" s="84"/>
      <c r="AOC687" s="84"/>
      <c r="AOD687" s="84"/>
      <c r="AOE687" s="84"/>
      <c r="AOF687" s="84"/>
      <c r="AOG687" s="84"/>
      <c r="AOH687" s="84"/>
      <c r="AOI687" s="84"/>
      <c r="AOJ687" s="84"/>
      <c r="AOK687" s="84"/>
      <c r="AOL687" s="84"/>
      <c r="AOM687" s="84"/>
      <c r="AON687" s="84"/>
      <c r="AOO687" s="84"/>
      <c r="AOP687" s="84"/>
      <c r="AOQ687" s="84"/>
      <c r="AOR687" s="84"/>
      <c r="AOS687" s="84"/>
      <c r="AOT687" s="84"/>
    </row>
    <row r="688" spans="1:1086">
      <c r="A688" s="114" t="s">
        <v>10480</v>
      </c>
      <c r="B688" s="108" t="s">
        <v>20</v>
      </c>
      <c r="C688" s="201" t="s">
        <v>777</v>
      </c>
      <c r="D688" s="202">
        <v>42516</v>
      </c>
      <c r="E688" s="114" t="s">
        <v>22</v>
      </c>
      <c r="F688" s="169" t="s">
        <v>10543</v>
      </c>
      <c r="G688" s="169" t="s">
        <v>10487</v>
      </c>
      <c r="H688" s="169" t="s">
        <v>5466</v>
      </c>
      <c r="I688" s="169" t="s">
        <v>24</v>
      </c>
      <c r="J688" s="133">
        <v>248.5</v>
      </c>
      <c r="K688" s="110" t="s">
        <v>24</v>
      </c>
      <c r="L688" s="237" t="s">
        <v>24</v>
      </c>
      <c r="M688" s="216">
        <f t="shared" si="84"/>
        <v>0</v>
      </c>
      <c r="N688" s="104">
        <v>1</v>
      </c>
      <c r="O688" s="212">
        <f t="shared" si="83"/>
        <v>248.5</v>
      </c>
      <c r="P688" s="212" t="s">
        <v>24</v>
      </c>
      <c r="Q688" s="212" t="s">
        <v>24</v>
      </c>
      <c r="R688" s="212" t="s">
        <v>24</v>
      </c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  <c r="BA688" s="84"/>
      <c r="BB688" s="84"/>
      <c r="BC688" s="84"/>
      <c r="BD688" s="84"/>
      <c r="BE688" s="84"/>
      <c r="BF688" s="84"/>
      <c r="BG688" s="84"/>
      <c r="BH688" s="84"/>
      <c r="BI688" s="84"/>
      <c r="BJ688" s="84"/>
      <c r="BK688" s="84"/>
      <c r="BL688" s="84"/>
      <c r="BM688" s="84"/>
      <c r="BN688" s="84"/>
      <c r="BO688" s="84"/>
      <c r="BP688" s="84"/>
      <c r="BQ688" s="84"/>
      <c r="BR688" s="84"/>
      <c r="BS688" s="84"/>
      <c r="BT688" s="84"/>
      <c r="BU688" s="84"/>
      <c r="BV688" s="84"/>
      <c r="BW688" s="84"/>
      <c r="BX688" s="84"/>
      <c r="BY688" s="84"/>
      <c r="BZ688" s="84"/>
      <c r="CA688" s="84"/>
      <c r="CB688" s="84"/>
      <c r="CC688" s="84"/>
      <c r="CD688" s="84"/>
      <c r="CE688" s="84"/>
      <c r="CF688" s="84"/>
      <c r="CG688" s="84"/>
      <c r="CH688" s="84"/>
      <c r="CI688" s="84"/>
      <c r="CJ688" s="84"/>
      <c r="CK688" s="84"/>
      <c r="CL688" s="84"/>
      <c r="CM688" s="84"/>
      <c r="CN688" s="84"/>
      <c r="CO688" s="84"/>
      <c r="CP688" s="84"/>
      <c r="CQ688" s="84"/>
      <c r="CR688" s="84"/>
      <c r="CS688" s="84"/>
      <c r="CT688" s="84"/>
      <c r="CU688" s="84"/>
      <c r="CV688" s="84"/>
      <c r="CW688" s="84"/>
      <c r="CX688" s="84"/>
      <c r="CY688" s="84"/>
      <c r="CZ688" s="84"/>
      <c r="DA688" s="84"/>
      <c r="DB688" s="84"/>
      <c r="DC688" s="84"/>
      <c r="DD688" s="84"/>
      <c r="DE688" s="84"/>
      <c r="DF688" s="84"/>
      <c r="DG688" s="84"/>
      <c r="DH688" s="84"/>
      <c r="DI688" s="84"/>
      <c r="DJ688" s="84"/>
      <c r="DK688" s="84"/>
      <c r="DL688" s="84"/>
      <c r="DM688" s="84"/>
      <c r="DN688" s="84"/>
      <c r="DO688" s="84"/>
      <c r="DP688" s="84"/>
      <c r="DQ688" s="84"/>
      <c r="DR688" s="84"/>
      <c r="DS688" s="84"/>
      <c r="DT688" s="84"/>
      <c r="DU688" s="84"/>
      <c r="DV688" s="84"/>
      <c r="DW688" s="84"/>
      <c r="DX688" s="84"/>
      <c r="DY688" s="84"/>
      <c r="DZ688" s="84"/>
      <c r="EA688" s="84"/>
      <c r="EB688" s="84"/>
      <c r="EC688" s="84"/>
      <c r="ED688" s="84"/>
      <c r="EE688" s="84"/>
      <c r="EF688" s="84"/>
      <c r="EG688" s="84"/>
      <c r="EH688" s="84"/>
      <c r="EI688" s="84"/>
      <c r="EJ688" s="84"/>
      <c r="EK688" s="84"/>
      <c r="EL688" s="84"/>
      <c r="EM688" s="84"/>
      <c r="EN688" s="84"/>
      <c r="EO688" s="84"/>
      <c r="EP688" s="84"/>
      <c r="EQ688" s="84"/>
      <c r="ER688" s="84"/>
      <c r="ES688" s="84"/>
      <c r="ET688" s="84"/>
      <c r="EU688" s="84"/>
      <c r="EV688" s="84"/>
      <c r="EW688" s="84"/>
      <c r="EX688" s="84"/>
      <c r="EY688" s="84"/>
      <c r="EZ688" s="84"/>
      <c r="FA688" s="84"/>
      <c r="FB688" s="84"/>
      <c r="FC688" s="84"/>
      <c r="FD688" s="84"/>
      <c r="FE688" s="84"/>
      <c r="FF688" s="84"/>
      <c r="FG688" s="84"/>
      <c r="FH688" s="84"/>
      <c r="FI688" s="84"/>
      <c r="FJ688" s="84"/>
      <c r="FK688" s="84"/>
      <c r="FL688" s="84"/>
      <c r="FM688" s="84"/>
      <c r="FN688" s="84"/>
      <c r="FO688" s="84"/>
      <c r="FP688" s="84"/>
      <c r="FQ688" s="84"/>
      <c r="FR688" s="84"/>
      <c r="FS688" s="84"/>
      <c r="FT688" s="84"/>
      <c r="FU688" s="84"/>
      <c r="FV688" s="84"/>
      <c r="FW688" s="84"/>
      <c r="FX688" s="84"/>
      <c r="FY688" s="84"/>
      <c r="FZ688" s="84"/>
      <c r="GA688" s="84"/>
      <c r="GB688" s="84"/>
      <c r="GC688" s="84"/>
      <c r="GD688" s="84"/>
      <c r="GE688" s="84"/>
      <c r="GF688" s="84"/>
      <c r="GG688" s="84"/>
      <c r="GH688" s="84"/>
      <c r="GI688" s="84"/>
      <c r="GJ688" s="84"/>
      <c r="GK688" s="84"/>
      <c r="GL688" s="84"/>
      <c r="GM688" s="84"/>
      <c r="GN688" s="84"/>
      <c r="GO688" s="84"/>
      <c r="GP688" s="84"/>
      <c r="GQ688" s="84"/>
      <c r="GR688" s="84"/>
      <c r="GS688" s="84"/>
      <c r="GT688" s="84"/>
      <c r="GU688" s="84"/>
      <c r="GV688" s="84"/>
      <c r="GW688" s="84"/>
      <c r="GX688" s="84"/>
      <c r="GY688" s="84"/>
      <c r="GZ688" s="84"/>
      <c r="HA688" s="84"/>
      <c r="HB688" s="84"/>
      <c r="HC688" s="84"/>
      <c r="HD688" s="84"/>
      <c r="HE688" s="84"/>
      <c r="HF688" s="84"/>
      <c r="HG688" s="84"/>
      <c r="HH688" s="84"/>
      <c r="HI688" s="84"/>
      <c r="HJ688" s="84"/>
      <c r="HK688" s="84"/>
      <c r="HL688" s="84"/>
      <c r="HM688" s="84"/>
      <c r="HN688" s="84"/>
      <c r="HO688" s="84"/>
      <c r="HP688" s="84"/>
      <c r="HQ688" s="84"/>
      <c r="HR688" s="84"/>
      <c r="HS688" s="84"/>
      <c r="HT688" s="84"/>
      <c r="HU688" s="84"/>
      <c r="HV688" s="84"/>
      <c r="HW688" s="84"/>
      <c r="HX688" s="84"/>
      <c r="HY688" s="84"/>
      <c r="HZ688" s="84"/>
      <c r="IA688" s="84"/>
      <c r="IB688" s="84"/>
      <c r="IC688" s="84"/>
      <c r="ID688" s="84"/>
      <c r="IE688" s="84"/>
      <c r="IF688" s="84"/>
      <c r="IG688" s="84"/>
      <c r="IH688" s="84"/>
      <c r="II688" s="84"/>
      <c r="IJ688" s="84"/>
      <c r="IK688" s="84"/>
      <c r="IL688" s="84"/>
      <c r="IM688" s="84"/>
      <c r="IN688" s="84"/>
      <c r="IO688" s="84"/>
      <c r="IP688" s="84"/>
      <c r="IQ688" s="84"/>
      <c r="IR688" s="84"/>
      <c r="IS688" s="84"/>
      <c r="IT688" s="84"/>
      <c r="IU688" s="84"/>
      <c r="IV688" s="84"/>
      <c r="IW688" s="84"/>
      <c r="IX688" s="84"/>
      <c r="IY688" s="84"/>
      <c r="IZ688" s="84"/>
      <c r="JA688" s="84"/>
      <c r="JB688" s="84"/>
      <c r="JC688" s="84"/>
      <c r="JD688" s="84"/>
      <c r="JE688" s="84"/>
      <c r="JF688" s="84"/>
      <c r="JG688" s="84"/>
      <c r="JH688" s="84"/>
      <c r="JI688" s="84"/>
      <c r="JJ688" s="84"/>
      <c r="JK688" s="84"/>
      <c r="JL688" s="84"/>
      <c r="JM688" s="84"/>
      <c r="JN688" s="84"/>
      <c r="JO688" s="84"/>
      <c r="JP688" s="84"/>
      <c r="JQ688" s="84"/>
      <c r="JR688" s="84"/>
      <c r="JS688" s="84"/>
      <c r="JT688" s="84"/>
      <c r="JU688" s="84"/>
      <c r="JV688" s="84"/>
      <c r="JW688" s="84"/>
      <c r="JX688" s="84"/>
      <c r="JY688" s="84"/>
      <c r="JZ688" s="84"/>
      <c r="KA688" s="84"/>
      <c r="KB688" s="84"/>
      <c r="KC688" s="84"/>
      <c r="KD688" s="84"/>
      <c r="KE688" s="84"/>
      <c r="KF688" s="84"/>
      <c r="KG688" s="84"/>
      <c r="KH688" s="84"/>
      <c r="KI688" s="84"/>
      <c r="KJ688" s="84"/>
      <c r="KK688" s="84"/>
      <c r="KL688" s="84"/>
      <c r="KM688" s="84"/>
      <c r="KN688" s="84"/>
      <c r="KO688" s="84"/>
      <c r="KP688" s="84"/>
      <c r="KQ688" s="84"/>
      <c r="KR688" s="84"/>
      <c r="KS688" s="84"/>
      <c r="KT688" s="84"/>
      <c r="KU688" s="84"/>
      <c r="KV688" s="84"/>
      <c r="KW688" s="84"/>
      <c r="KX688" s="84"/>
      <c r="KY688" s="84"/>
      <c r="KZ688" s="84"/>
      <c r="LA688" s="84"/>
      <c r="LB688" s="84"/>
      <c r="LC688" s="84"/>
      <c r="LD688" s="84"/>
      <c r="LE688" s="84"/>
      <c r="LF688" s="84"/>
      <c r="LG688" s="84"/>
      <c r="LH688" s="84"/>
      <c r="LI688" s="84"/>
      <c r="LJ688" s="84"/>
      <c r="LK688" s="84"/>
      <c r="LL688" s="84"/>
      <c r="LM688" s="84"/>
      <c r="LN688" s="84"/>
      <c r="LO688" s="84"/>
      <c r="LP688" s="84"/>
      <c r="LQ688" s="84"/>
      <c r="LR688" s="84"/>
      <c r="LS688" s="84"/>
      <c r="LT688" s="84"/>
      <c r="LU688" s="84"/>
      <c r="LV688" s="84"/>
      <c r="LW688" s="84"/>
      <c r="LX688" s="84"/>
      <c r="LY688" s="84"/>
      <c r="LZ688" s="84"/>
      <c r="MA688" s="84"/>
      <c r="MB688" s="84"/>
      <c r="MC688" s="84"/>
      <c r="MD688" s="84"/>
      <c r="ME688" s="84"/>
      <c r="MF688" s="84"/>
      <c r="MG688" s="84"/>
      <c r="MH688" s="84"/>
      <c r="MI688" s="84"/>
      <c r="MJ688" s="84"/>
      <c r="MK688" s="84"/>
      <c r="ML688" s="84"/>
      <c r="MM688" s="84"/>
      <c r="MN688" s="84"/>
      <c r="MO688" s="84"/>
      <c r="MP688" s="84"/>
      <c r="MQ688" s="84"/>
      <c r="MR688" s="84"/>
      <c r="MS688" s="84"/>
      <c r="MT688" s="84"/>
      <c r="MU688" s="84"/>
      <c r="MV688" s="84"/>
      <c r="MW688" s="84"/>
      <c r="MX688" s="84"/>
      <c r="MY688" s="84"/>
      <c r="MZ688" s="84"/>
      <c r="NA688" s="84"/>
      <c r="NB688" s="84"/>
      <c r="NC688" s="84"/>
      <c r="ND688" s="84"/>
      <c r="NE688" s="84"/>
      <c r="NF688" s="84"/>
      <c r="NG688" s="84"/>
      <c r="NH688" s="84"/>
      <c r="NI688" s="84"/>
      <c r="NJ688" s="84"/>
      <c r="NK688" s="84"/>
      <c r="NL688" s="84"/>
      <c r="NM688" s="84"/>
      <c r="NN688" s="84"/>
      <c r="NO688" s="84"/>
      <c r="NP688" s="84"/>
      <c r="NQ688" s="84"/>
      <c r="NR688" s="84"/>
      <c r="NS688" s="84"/>
      <c r="NT688" s="84"/>
      <c r="NU688" s="84"/>
      <c r="NV688" s="84"/>
      <c r="NW688" s="84"/>
      <c r="NX688" s="84"/>
      <c r="NY688" s="84"/>
      <c r="NZ688" s="84"/>
      <c r="OA688" s="84"/>
      <c r="OB688" s="84"/>
      <c r="OC688" s="84"/>
      <c r="OD688" s="84"/>
      <c r="OE688" s="84"/>
      <c r="OF688" s="84"/>
      <c r="OG688" s="84"/>
      <c r="OH688" s="84"/>
      <c r="OI688" s="84"/>
      <c r="OJ688" s="84"/>
      <c r="OK688" s="84"/>
      <c r="OL688" s="84"/>
      <c r="OM688" s="84"/>
      <c r="ON688" s="84"/>
      <c r="OO688" s="84"/>
      <c r="OP688" s="84"/>
      <c r="OQ688" s="84"/>
      <c r="OR688" s="84"/>
      <c r="OS688" s="84"/>
      <c r="OT688" s="84"/>
      <c r="OU688" s="84"/>
      <c r="OV688" s="84"/>
      <c r="OW688" s="84"/>
      <c r="OX688" s="84"/>
      <c r="OY688" s="84"/>
      <c r="OZ688" s="84"/>
      <c r="PA688" s="84"/>
      <c r="PB688" s="84"/>
      <c r="PC688" s="84"/>
      <c r="PD688" s="84"/>
      <c r="PE688" s="84"/>
      <c r="PF688" s="84"/>
      <c r="PG688" s="84"/>
      <c r="PH688" s="84"/>
      <c r="PI688" s="84"/>
      <c r="PJ688" s="84"/>
      <c r="PK688" s="84"/>
      <c r="PL688" s="84"/>
      <c r="PM688" s="84"/>
      <c r="PN688" s="84"/>
      <c r="PO688" s="84"/>
      <c r="PP688" s="84"/>
      <c r="PQ688" s="84"/>
      <c r="PR688" s="84"/>
      <c r="PS688" s="84"/>
      <c r="PT688" s="84"/>
      <c r="PU688" s="84"/>
      <c r="PV688" s="84"/>
      <c r="PW688" s="84"/>
      <c r="PX688" s="84"/>
      <c r="PY688" s="84"/>
      <c r="PZ688" s="84"/>
      <c r="QA688" s="84"/>
      <c r="QB688" s="84"/>
      <c r="QC688" s="84"/>
      <c r="QD688" s="84"/>
      <c r="QE688" s="84"/>
      <c r="QF688" s="84"/>
      <c r="QG688" s="84"/>
      <c r="QH688" s="84"/>
      <c r="QI688" s="84"/>
      <c r="QJ688" s="84"/>
      <c r="QK688" s="84"/>
      <c r="QL688" s="84"/>
      <c r="QM688" s="84"/>
      <c r="QN688" s="84"/>
      <c r="QO688" s="84"/>
      <c r="QP688" s="84"/>
      <c r="QQ688" s="84"/>
      <c r="QR688" s="84"/>
      <c r="QS688" s="84"/>
      <c r="QT688" s="84"/>
      <c r="QU688" s="84"/>
      <c r="QV688" s="84"/>
      <c r="QW688" s="84"/>
      <c r="QX688" s="84"/>
      <c r="QY688" s="84"/>
      <c r="QZ688" s="84"/>
      <c r="RA688" s="84"/>
      <c r="RB688" s="84"/>
      <c r="RC688" s="84"/>
      <c r="RD688" s="84"/>
      <c r="RE688" s="84"/>
      <c r="RF688" s="84"/>
      <c r="RG688" s="84"/>
      <c r="RH688" s="84"/>
      <c r="RI688" s="84"/>
      <c r="RJ688" s="84"/>
      <c r="RK688" s="84"/>
      <c r="RL688" s="84"/>
      <c r="RM688" s="84"/>
      <c r="RN688" s="84"/>
      <c r="RO688" s="84"/>
      <c r="RP688" s="84"/>
      <c r="RQ688" s="84"/>
      <c r="RR688" s="84"/>
      <c r="RS688" s="84"/>
      <c r="RT688" s="84"/>
      <c r="RU688" s="84"/>
      <c r="RV688" s="84"/>
      <c r="RW688" s="84"/>
      <c r="RX688" s="84"/>
      <c r="RY688" s="84"/>
      <c r="RZ688" s="84"/>
      <c r="SA688" s="84"/>
      <c r="SB688" s="84"/>
      <c r="SC688" s="84"/>
      <c r="SD688" s="84"/>
      <c r="SE688" s="84"/>
      <c r="SF688" s="84"/>
      <c r="SG688" s="84"/>
      <c r="SH688" s="84"/>
      <c r="SI688" s="84"/>
      <c r="SJ688" s="84"/>
      <c r="SK688" s="84"/>
      <c r="SL688" s="84"/>
      <c r="SM688" s="84"/>
      <c r="SN688" s="84"/>
      <c r="SO688" s="84"/>
      <c r="SP688" s="84"/>
      <c r="SQ688" s="84"/>
      <c r="SR688" s="84"/>
      <c r="SS688" s="84"/>
      <c r="ST688" s="84"/>
      <c r="SU688" s="84"/>
      <c r="SV688" s="84"/>
      <c r="SW688" s="84"/>
      <c r="SX688" s="84"/>
      <c r="SY688" s="84"/>
      <c r="SZ688" s="84"/>
      <c r="TA688" s="84"/>
      <c r="TB688" s="84"/>
      <c r="TC688" s="84"/>
      <c r="TD688" s="84"/>
      <c r="TE688" s="84"/>
      <c r="TF688" s="84"/>
      <c r="TG688" s="84"/>
      <c r="TH688" s="84"/>
      <c r="TI688" s="84"/>
      <c r="TJ688" s="84"/>
      <c r="TK688" s="84"/>
      <c r="TL688" s="84"/>
      <c r="TM688" s="84"/>
      <c r="TN688" s="84"/>
      <c r="TO688" s="84"/>
      <c r="TP688" s="84"/>
      <c r="TQ688" s="84"/>
      <c r="TR688" s="84"/>
      <c r="TS688" s="84"/>
      <c r="TT688" s="84"/>
      <c r="TU688" s="84"/>
      <c r="TV688" s="84"/>
      <c r="TW688" s="84"/>
      <c r="TX688" s="84"/>
      <c r="TY688" s="84"/>
      <c r="TZ688" s="84"/>
      <c r="UA688" s="84"/>
      <c r="UB688" s="84"/>
      <c r="UC688" s="84"/>
      <c r="UD688" s="84"/>
      <c r="UE688" s="84"/>
      <c r="UF688" s="84"/>
      <c r="UG688" s="84"/>
      <c r="UH688" s="84"/>
      <c r="UI688" s="84"/>
      <c r="UJ688" s="84"/>
      <c r="UK688" s="84"/>
      <c r="UL688" s="84"/>
      <c r="UM688" s="84"/>
      <c r="UN688" s="84"/>
      <c r="UO688" s="84"/>
      <c r="UP688" s="84"/>
      <c r="UQ688" s="84"/>
      <c r="UR688" s="84"/>
      <c r="US688" s="84"/>
      <c r="UT688" s="84"/>
      <c r="UU688" s="84"/>
      <c r="UV688" s="84"/>
      <c r="UW688" s="84"/>
      <c r="UX688" s="84"/>
      <c r="UY688" s="84"/>
      <c r="UZ688" s="84"/>
      <c r="VA688" s="84"/>
      <c r="VB688" s="84"/>
      <c r="VC688" s="84"/>
      <c r="VD688" s="84"/>
      <c r="VE688" s="84"/>
      <c r="VF688" s="84"/>
      <c r="VG688" s="84"/>
      <c r="VH688" s="84"/>
      <c r="VI688" s="84"/>
      <c r="VJ688" s="84"/>
      <c r="VK688" s="84"/>
      <c r="VL688" s="84"/>
      <c r="VM688" s="84"/>
      <c r="VN688" s="84"/>
      <c r="VO688" s="84"/>
      <c r="VP688" s="84"/>
      <c r="VQ688" s="84"/>
      <c r="VR688" s="84"/>
      <c r="VS688" s="84"/>
      <c r="VT688" s="84"/>
      <c r="VU688" s="84"/>
      <c r="VV688" s="84"/>
      <c r="VW688" s="84"/>
      <c r="VX688" s="84"/>
      <c r="VY688" s="84"/>
      <c r="VZ688" s="84"/>
      <c r="WA688" s="84"/>
      <c r="WB688" s="84"/>
      <c r="WC688" s="84"/>
      <c r="WD688" s="84"/>
      <c r="WE688" s="84"/>
      <c r="WF688" s="84"/>
      <c r="WG688" s="84"/>
      <c r="WH688" s="84"/>
      <c r="WI688" s="84"/>
      <c r="WJ688" s="84"/>
      <c r="WK688" s="84"/>
      <c r="WL688" s="84"/>
      <c r="WM688" s="84"/>
      <c r="WN688" s="84"/>
      <c r="WO688" s="84"/>
      <c r="WP688" s="84"/>
      <c r="WQ688" s="84"/>
      <c r="WR688" s="84"/>
      <c r="WS688" s="84"/>
      <c r="WT688" s="84"/>
      <c r="WU688" s="84"/>
      <c r="WV688" s="84"/>
      <c r="WW688" s="84"/>
      <c r="WX688" s="84"/>
      <c r="WY688" s="84"/>
      <c r="WZ688" s="84"/>
      <c r="XA688" s="84"/>
      <c r="XB688" s="84"/>
      <c r="XC688" s="84"/>
      <c r="XD688" s="84"/>
      <c r="XE688" s="84"/>
      <c r="XF688" s="84"/>
      <c r="XG688" s="84"/>
      <c r="XH688" s="84"/>
      <c r="XI688" s="84"/>
      <c r="XJ688" s="84"/>
      <c r="XK688" s="84"/>
      <c r="XL688" s="84"/>
      <c r="XM688" s="84"/>
      <c r="XN688" s="84"/>
      <c r="XO688" s="84"/>
      <c r="XP688" s="84"/>
      <c r="XQ688" s="84"/>
      <c r="XR688" s="84"/>
      <c r="XS688" s="84"/>
      <c r="XT688" s="84"/>
      <c r="XU688" s="84"/>
      <c r="XV688" s="84"/>
      <c r="XW688" s="84"/>
      <c r="XX688" s="84"/>
      <c r="XY688" s="84"/>
      <c r="XZ688" s="84"/>
      <c r="YA688" s="84"/>
      <c r="YB688" s="84"/>
      <c r="YC688" s="84"/>
      <c r="YD688" s="84"/>
      <c r="YE688" s="84"/>
      <c r="YF688" s="84"/>
      <c r="YG688" s="84"/>
      <c r="YH688" s="84"/>
      <c r="YI688" s="84"/>
      <c r="YJ688" s="84"/>
      <c r="YK688" s="84"/>
      <c r="YL688" s="84"/>
      <c r="YM688" s="84"/>
      <c r="YN688" s="84"/>
      <c r="YO688" s="84"/>
      <c r="YP688" s="84"/>
      <c r="YQ688" s="84"/>
      <c r="YR688" s="84"/>
      <c r="YS688" s="84"/>
      <c r="YT688" s="84"/>
      <c r="YU688" s="84"/>
      <c r="YV688" s="84"/>
      <c r="YW688" s="84"/>
      <c r="YX688" s="84"/>
      <c r="YY688" s="84"/>
      <c r="YZ688" s="84"/>
      <c r="ZA688" s="84"/>
      <c r="ZB688" s="84"/>
      <c r="ZC688" s="84"/>
      <c r="ZD688" s="84"/>
      <c r="ZE688" s="84"/>
      <c r="ZF688" s="84"/>
      <c r="ZG688" s="84"/>
      <c r="ZH688" s="84"/>
      <c r="ZI688" s="84"/>
      <c r="ZJ688" s="84"/>
      <c r="ZK688" s="84"/>
      <c r="ZL688" s="84"/>
      <c r="ZM688" s="84"/>
      <c r="ZN688" s="84"/>
      <c r="ZO688" s="84"/>
      <c r="ZP688" s="84"/>
      <c r="ZQ688" s="84"/>
      <c r="ZR688" s="84"/>
      <c r="ZS688" s="84"/>
      <c r="ZT688" s="84"/>
      <c r="ZU688" s="84"/>
      <c r="ZV688" s="84"/>
      <c r="ZW688" s="84"/>
      <c r="ZX688" s="84"/>
      <c r="ZY688" s="84"/>
      <c r="ZZ688" s="84"/>
      <c r="AAA688" s="84"/>
      <c r="AAB688" s="84"/>
      <c r="AAC688" s="84"/>
      <c r="AAD688" s="84"/>
      <c r="AAE688" s="84"/>
      <c r="AAF688" s="84"/>
      <c r="AAG688" s="84"/>
      <c r="AAH688" s="84"/>
      <c r="AAI688" s="84"/>
      <c r="AAJ688" s="84"/>
      <c r="AAK688" s="84"/>
      <c r="AAL688" s="84"/>
      <c r="AAM688" s="84"/>
      <c r="AAN688" s="84"/>
      <c r="AAO688" s="84"/>
      <c r="AAP688" s="84"/>
      <c r="AAQ688" s="84"/>
      <c r="AAR688" s="84"/>
      <c r="AAS688" s="84"/>
      <c r="AAT688" s="84"/>
      <c r="AAU688" s="84"/>
      <c r="AAV688" s="84"/>
      <c r="AAW688" s="84"/>
      <c r="AAX688" s="84"/>
      <c r="AAY688" s="84"/>
      <c r="AAZ688" s="84"/>
      <c r="ABA688" s="84"/>
      <c r="ABB688" s="84"/>
      <c r="ABC688" s="84"/>
      <c r="ABD688" s="84"/>
      <c r="ABE688" s="84"/>
      <c r="ABF688" s="84"/>
      <c r="ABG688" s="84"/>
      <c r="ABH688" s="84"/>
      <c r="ABI688" s="84"/>
      <c r="ABJ688" s="84"/>
      <c r="ABK688" s="84"/>
      <c r="ABL688" s="84"/>
      <c r="ABM688" s="84"/>
      <c r="ABN688" s="84"/>
      <c r="ABO688" s="84"/>
      <c r="ABP688" s="84"/>
      <c r="ABQ688" s="84"/>
      <c r="ABR688" s="84"/>
      <c r="ABS688" s="84"/>
      <c r="ABT688" s="84"/>
      <c r="ABU688" s="84"/>
      <c r="ABV688" s="84"/>
      <c r="ABW688" s="84"/>
      <c r="ABX688" s="84"/>
      <c r="ABY688" s="84"/>
      <c r="ABZ688" s="84"/>
      <c r="ACA688" s="84"/>
      <c r="ACB688" s="84"/>
      <c r="ACC688" s="84"/>
      <c r="ACD688" s="84"/>
      <c r="ACE688" s="84"/>
      <c r="ACF688" s="84"/>
      <c r="ACG688" s="84"/>
      <c r="ACH688" s="84"/>
      <c r="ACI688" s="84"/>
      <c r="ACJ688" s="84"/>
      <c r="ACK688" s="84"/>
      <c r="ACL688" s="84"/>
      <c r="ACM688" s="84"/>
      <c r="ACN688" s="84"/>
      <c r="ACO688" s="84"/>
      <c r="ACP688" s="84"/>
      <c r="ACQ688" s="84"/>
      <c r="ACR688" s="84"/>
      <c r="ACS688" s="84"/>
      <c r="ACT688" s="84"/>
      <c r="ACU688" s="84"/>
      <c r="ACV688" s="84"/>
      <c r="ACW688" s="84"/>
      <c r="ACX688" s="84"/>
      <c r="ACY688" s="84"/>
      <c r="ACZ688" s="84"/>
      <c r="ADA688" s="84"/>
      <c r="ADB688" s="84"/>
      <c r="ADC688" s="84"/>
      <c r="ADD688" s="84"/>
      <c r="ADE688" s="84"/>
      <c r="ADF688" s="84"/>
      <c r="ADG688" s="84"/>
      <c r="ADH688" s="84"/>
      <c r="ADI688" s="84"/>
      <c r="ADJ688" s="84"/>
      <c r="ADK688" s="84"/>
      <c r="ADL688" s="84"/>
      <c r="ADM688" s="84"/>
      <c r="ADN688" s="84"/>
      <c r="ADO688" s="84"/>
      <c r="ADP688" s="84"/>
      <c r="ADQ688" s="84"/>
      <c r="ADR688" s="84"/>
      <c r="ADS688" s="84"/>
      <c r="ADT688" s="84"/>
      <c r="ADU688" s="84"/>
      <c r="ADV688" s="84"/>
      <c r="ADW688" s="84"/>
      <c r="ADX688" s="84"/>
      <c r="ADY688" s="84"/>
      <c r="ADZ688" s="84"/>
      <c r="AEA688" s="84"/>
      <c r="AEB688" s="84"/>
      <c r="AEC688" s="84"/>
      <c r="AED688" s="84"/>
      <c r="AEE688" s="84"/>
      <c r="AEF688" s="84"/>
      <c r="AEG688" s="84"/>
      <c r="AEH688" s="84"/>
      <c r="AEI688" s="84"/>
      <c r="AEJ688" s="84"/>
      <c r="AEK688" s="84"/>
      <c r="AEL688" s="84"/>
      <c r="AEM688" s="84"/>
      <c r="AEN688" s="84"/>
      <c r="AEO688" s="84"/>
      <c r="AEP688" s="84"/>
      <c r="AEQ688" s="84"/>
      <c r="AER688" s="84"/>
      <c r="AES688" s="84"/>
      <c r="AET688" s="84"/>
      <c r="AEU688" s="84"/>
      <c r="AEV688" s="84"/>
      <c r="AEW688" s="84"/>
      <c r="AEX688" s="84"/>
      <c r="AEY688" s="84"/>
      <c r="AEZ688" s="84"/>
      <c r="AFA688" s="84"/>
      <c r="AFB688" s="84"/>
      <c r="AFC688" s="84"/>
      <c r="AFD688" s="84"/>
      <c r="AFE688" s="84"/>
      <c r="AFF688" s="84"/>
      <c r="AFG688" s="84"/>
      <c r="AFH688" s="84"/>
      <c r="AFI688" s="84"/>
      <c r="AFJ688" s="84"/>
      <c r="AFK688" s="84"/>
      <c r="AFL688" s="84"/>
      <c r="AFM688" s="84"/>
      <c r="AFN688" s="84"/>
      <c r="AFO688" s="84"/>
      <c r="AFP688" s="84"/>
      <c r="AFQ688" s="84"/>
      <c r="AFR688" s="84"/>
      <c r="AFS688" s="84"/>
      <c r="AFT688" s="84"/>
      <c r="AFU688" s="84"/>
      <c r="AFV688" s="84"/>
      <c r="AFW688" s="84"/>
      <c r="AFX688" s="84"/>
      <c r="AFY688" s="84"/>
      <c r="AFZ688" s="84"/>
      <c r="AGA688" s="84"/>
      <c r="AGB688" s="84"/>
      <c r="AGC688" s="84"/>
      <c r="AGD688" s="84"/>
      <c r="AGE688" s="84"/>
      <c r="AGF688" s="84"/>
      <c r="AGG688" s="84"/>
      <c r="AGH688" s="84"/>
      <c r="AGI688" s="84"/>
      <c r="AGJ688" s="84"/>
      <c r="AGK688" s="84"/>
      <c r="AGL688" s="84"/>
      <c r="AGM688" s="84"/>
      <c r="AGN688" s="84"/>
      <c r="AGO688" s="84"/>
      <c r="AGP688" s="84"/>
      <c r="AGQ688" s="84"/>
      <c r="AGR688" s="84"/>
      <c r="AGS688" s="84"/>
      <c r="AGT688" s="84"/>
      <c r="AGU688" s="84"/>
      <c r="AGV688" s="84"/>
      <c r="AGW688" s="84"/>
      <c r="AGX688" s="84"/>
      <c r="AGY688" s="84"/>
      <c r="AGZ688" s="84"/>
      <c r="AHA688" s="84"/>
      <c r="AHB688" s="84"/>
      <c r="AHC688" s="84"/>
      <c r="AHD688" s="84"/>
      <c r="AHE688" s="84"/>
      <c r="AHF688" s="84"/>
      <c r="AHG688" s="84"/>
      <c r="AHH688" s="84"/>
      <c r="AHI688" s="84"/>
      <c r="AHJ688" s="84"/>
      <c r="AHK688" s="84"/>
      <c r="AHL688" s="84"/>
      <c r="AHM688" s="84"/>
      <c r="AHN688" s="84"/>
      <c r="AHO688" s="84"/>
      <c r="AHP688" s="84"/>
      <c r="AHQ688" s="84"/>
      <c r="AHR688" s="84"/>
      <c r="AHS688" s="84"/>
      <c r="AHT688" s="84"/>
      <c r="AHU688" s="84"/>
      <c r="AHV688" s="84"/>
      <c r="AHW688" s="84"/>
      <c r="AHX688" s="84"/>
      <c r="AHY688" s="84"/>
      <c r="AHZ688" s="84"/>
      <c r="AIA688" s="84"/>
      <c r="AIB688" s="84"/>
      <c r="AIC688" s="84"/>
      <c r="AID688" s="84"/>
      <c r="AIE688" s="84"/>
      <c r="AIF688" s="84"/>
      <c r="AIG688" s="84"/>
      <c r="AIH688" s="84"/>
      <c r="AII688" s="84"/>
      <c r="AIJ688" s="84"/>
      <c r="AIK688" s="84"/>
      <c r="AIL688" s="84"/>
      <c r="AIM688" s="84"/>
      <c r="AIN688" s="84"/>
      <c r="AIO688" s="84"/>
      <c r="AIP688" s="84"/>
      <c r="AIQ688" s="84"/>
      <c r="AIR688" s="84"/>
      <c r="AIS688" s="84"/>
      <c r="AIT688" s="84"/>
      <c r="AIU688" s="84"/>
      <c r="AIV688" s="84"/>
      <c r="AIW688" s="84"/>
      <c r="AIX688" s="84"/>
      <c r="AIY688" s="84"/>
      <c r="AIZ688" s="84"/>
      <c r="AJA688" s="84"/>
      <c r="AJB688" s="84"/>
      <c r="AJC688" s="84"/>
      <c r="AJD688" s="84"/>
      <c r="AJE688" s="84"/>
      <c r="AJF688" s="84"/>
      <c r="AJG688" s="84"/>
      <c r="AJH688" s="84"/>
      <c r="AJI688" s="84"/>
      <c r="AJJ688" s="84"/>
      <c r="AJK688" s="84"/>
      <c r="AJL688" s="84"/>
      <c r="AJM688" s="84"/>
      <c r="AJN688" s="84"/>
      <c r="AJO688" s="84"/>
      <c r="AJP688" s="84"/>
      <c r="AJQ688" s="84"/>
      <c r="AJR688" s="84"/>
      <c r="AJS688" s="84"/>
      <c r="AJT688" s="84"/>
      <c r="AJU688" s="84"/>
      <c r="AJV688" s="84"/>
      <c r="AJW688" s="84"/>
      <c r="AJX688" s="84"/>
      <c r="AJY688" s="84"/>
      <c r="AJZ688" s="84"/>
      <c r="AKA688" s="84"/>
      <c r="AKB688" s="84"/>
      <c r="AKC688" s="84"/>
      <c r="AKD688" s="84"/>
      <c r="AKE688" s="84"/>
      <c r="AKF688" s="84"/>
      <c r="AKG688" s="84"/>
      <c r="AKH688" s="84"/>
      <c r="AKI688" s="84"/>
      <c r="AKJ688" s="84"/>
      <c r="AKK688" s="84"/>
      <c r="AKL688" s="84"/>
      <c r="AKM688" s="84"/>
      <c r="AKN688" s="84"/>
      <c r="AKO688" s="84"/>
      <c r="AKP688" s="84"/>
      <c r="AKQ688" s="84"/>
      <c r="AKR688" s="84"/>
      <c r="AKS688" s="84"/>
      <c r="AKT688" s="84"/>
      <c r="AKU688" s="84"/>
      <c r="AKV688" s="84"/>
      <c r="AKW688" s="84"/>
      <c r="AKX688" s="84"/>
      <c r="AKY688" s="84"/>
      <c r="AKZ688" s="84"/>
      <c r="ALA688" s="84"/>
      <c r="ALB688" s="84"/>
      <c r="ALC688" s="84"/>
      <c r="ALD688" s="84"/>
      <c r="ALE688" s="84"/>
      <c r="ALF688" s="84"/>
      <c r="ALG688" s="84"/>
      <c r="ALH688" s="84"/>
      <c r="ALI688" s="84"/>
      <c r="ALJ688" s="84"/>
      <c r="ALK688" s="84"/>
      <c r="ALL688" s="84"/>
      <c r="ALM688" s="84"/>
      <c r="ALN688" s="84"/>
      <c r="ALO688" s="84"/>
      <c r="ALP688" s="84"/>
      <c r="ALQ688" s="84"/>
      <c r="ALR688" s="84"/>
      <c r="ALS688" s="84"/>
      <c r="ALT688" s="84"/>
      <c r="ALU688" s="84"/>
      <c r="ALV688" s="84"/>
      <c r="ALW688" s="84"/>
      <c r="ALX688" s="84"/>
      <c r="ALY688" s="84"/>
      <c r="ALZ688" s="84"/>
      <c r="AMA688" s="84"/>
      <c r="AMB688" s="84"/>
      <c r="AMC688" s="84"/>
      <c r="AMD688" s="84"/>
      <c r="AME688" s="84"/>
      <c r="AMF688" s="84"/>
      <c r="AMG688" s="84"/>
      <c r="AMH688" s="84"/>
      <c r="AMI688" s="84"/>
      <c r="AMJ688" s="84"/>
      <c r="AMK688" s="84"/>
      <c r="AML688" s="84"/>
      <c r="AMM688" s="84"/>
      <c r="AMN688" s="84"/>
      <c r="AMO688" s="84"/>
      <c r="AMP688" s="84"/>
      <c r="AMQ688" s="84"/>
      <c r="AMR688" s="84"/>
      <c r="AMS688" s="84"/>
      <c r="AMT688" s="84"/>
      <c r="AMU688" s="84"/>
      <c r="AMV688" s="84"/>
      <c r="AMW688" s="84"/>
      <c r="AMX688" s="84"/>
      <c r="AMY688" s="84"/>
      <c r="AMZ688" s="84"/>
      <c r="ANA688" s="84"/>
      <c r="ANB688" s="84"/>
      <c r="ANC688" s="84"/>
      <c r="AND688" s="84"/>
      <c r="ANE688" s="84"/>
      <c r="ANF688" s="84"/>
      <c r="ANG688" s="84"/>
      <c r="ANH688" s="84"/>
      <c r="ANI688" s="84"/>
      <c r="ANJ688" s="84"/>
      <c r="ANK688" s="84"/>
      <c r="ANL688" s="84"/>
      <c r="ANM688" s="84"/>
      <c r="ANN688" s="84"/>
      <c r="ANO688" s="84"/>
      <c r="ANP688" s="84"/>
      <c r="ANQ688" s="84"/>
      <c r="ANR688" s="84"/>
      <c r="ANS688" s="84"/>
      <c r="ANT688" s="84"/>
      <c r="ANU688" s="84"/>
      <c r="ANV688" s="84"/>
      <c r="ANW688" s="84"/>
      <c r="ANX688" s="84"/>
      <c r="ANY688" s="84"/>
      <c r="ANZ688" s="84"/>
      <c r="AOA688" s="84"/>
      <c r="AOB688" s="84"/>
      <c r="AOC688" s="84"/>
      <c r="AOD688" s="84"/>
      <c r="AOE688" s="84"/>
      <c r="AOF688" s="84"/>
      <c r="AOG688" s="84"/>
      <c r="AOH688" s="84"/>
      <c r="AOI688" s="84"/>
      <c r="AOJ688" s="84"/>
      <c r="AOK688" s="84"/>
      <c r="AOL688" s="84"/>
      <c r="AOM688" s="84"/>
      <c r="AON688" s="84"/>
      <c r="AOO688" s="84"/>
      <c r="AOP688" s="84"/>
      <c r="AOQ688" s="84"/>
      <c r="AOR688" s="84"/>
      <c r="AOS688" s="84"/>
      <c r="AOT688" s="84"/>
    </row>
    <row r="689" spans="1:18">
      <c r="A689" s="114" t="s">
        <v>10480</v>
      </c>
      <c r="B689" s="108" t="s">
        <v>20</v>
      </c>
      <c r="C689" s="201" t="s">
        <v>777</v>
      </c>
      <c r="D689" s="202">
        <v>42514</v>
      </c>
      <c r="E689" s="114" t="s">
        <v>22</v>
      </c>
      <c r="F689" s="169" t="s">
        <v>10544</v>
      </c>
      <c r="G689" s="169" t="s">
        <v>10482</v>
      </c>
      <c r="H689" s="169" t="s">
        <v>5466</v>
      </c>
      <c r="I689" s="169" t="s">
        <v>24</v>
      </c>
      <c r="J689" s="133">
        <v>325.91647889999996</v>
      </c>
      <c r="K689" s="110" t="s">
        <v>24</v>
      </c>
      <c r="L689" s="237" t="s">
        <v>24</v>
      </c>
      <c r="M689" s="216">
        <f t="shared" si="84"/>
        <v>0</v>
      </c>
      <c r="N689" s="104">
        <v>1</v>
      </c>
      <c r="O689" s="212">
        <f t="shared" si="83"/>
        <v>325.91647889999996</v>
      </c>
      <c r="P689" s="212" t="s">
        <v>24</v>
      </c>
      <c r="Q689" s="212" t="s">
        <v>24</v>
      </c>
      <c r="R689" s="212" t="s">
        <v>24</v>
      </c>
    </row>
    <row r="690" spans="1:18">
      <c r="A690" s="114" t="s">
        <v>10480</v>
      </c>
      <c r="B690" s="108" t="s">
        <v>20</v>
      </c>
      <c r="C690" s="201" t="s">
        <v>777</v>
      </c>
      <c r="D690" s="202">
        <v>42510</v>
      </c>
      <c r="E690" s="114" t="s">
        <v>56</v>
      </c>
      <c r="F690" s="169" t="s">
        <v>10545</v>
      </c>
      <c r="G690" s="169" t="s">
        <v>10487</v>
      </c>
      <c r="H690" s="169" t="s">
        <v>5466</v>
      </c>
      <c r="I690" s="169" t="s">
        <v>24</v>
      </c>
      <c r="J690" s="133">
        <v>570</v>
      </c>
      <c r="K690" s="110" t="s">
        <v>24</v>
      </c>
      <c r="L690" s="237" t="s">
        <v>24</v>
      </c>
      <c r="M690" s="216">
        <f t="shared" si="84"/>
        <v>0</v>
      </c>
      <c r="N690" s="104">
        <v>1</v>
      </c>
      <c r="O690" s="212">
        <f t="shared" si="83"/>
        <v>570</v>
      </c>
      <c r="P690" s="212" t="s">
        <v>24</v>
      </c>
      <c r="Q690" s="212" t="s">
        <v>24</v>
      </c>
      <c r="R690" s="212" t="s">
        <v>24</v>
      </c>
    </row>
    <row r="691" spans="1:18">
      <c r="A691" s="114" t="s">
        <v>10480</v>
      </c>
      <c r="B691" s="108" t="s">
        <v>20</v>
      </c>
      <c r="C691" s="201" t="s">
        <v>777</v>
      </c>
      <c r="D691" s="202">
        <v>42509</v>
      </c>
      <c r="E691" s="114" t="s">
        <v>56</v>
      </c>
      <c r="F691" s="169" t="s">
        <v>10546</v>
      </c>
      <c r="G691" s="169" t="s">
        <v>10493</v>
      </c>
      <c r="H691" s="169" t="s">
        <v>6067</v>
      </c>
      <c r="I691" s="169" t="s">
        <v>24</v>
      </c>
      <c r="J691" s="133">
        <v>142.97402763999997</v>
      </c>
      <c r="K691" s="110" t="s">
        <v>24</v>
      </c>
      <c r="L691" s="237" t="s">
        <v>24</v>
      </c>
      <c r="M691" s="216">
        <f t="shared" si="84"/>
        <v>0</v>
      </c>
      <c r="N691" s="104">
        <v>1</v>
      </c>
      <c r="O691" s="212">
        <f t="shared" si="83"/>
        <v>142.97402763999997</v>
      </c>
      <c r="P691" s="212" t="s">
        <v>24</v>
      </c>
      <c r="Q691" s="212" t="s">
        <v>24</v>
      </c>
      <c r="R691" s="212" t="s">
        <v>24</v>
      </c>
    </row>
    <row r="692" spans="1:18">
      <c r="A692" s="114" t="s">
        <v>10480</v>
      </c>
      <c r="B692" s="108" t="s">
        <v>20</v>
      </c>
      <c r="C692" s="201" t="s">
        <v>777</v>
      </c>
      <c r="D692" s="202">
        <v>42508</v>
      </c>
      <c r="E692" s="114" t="s">
        <v>22</v>
      </c>
      <c r="F692" s="169" t="s">
        <v>10547</v>
      </c>
      <c r="G692" s="169" t="s">
        <v>10487</v>
      </c>
      <c r="H692" s="169" t="s">
        <v>6067</v>
      </c>
      <c r="I692" s="169" t="s">
        <v>24</v>
      </c>
      <c r="J692" s="133">
        <v>52.397930670000001</v>
      </c>
      <c r="K692" s="110" t="s">
        <v>24</v>
      </c>
      <c r="L692" s="237" t="s">
        <v>24</v>
      </c>
      <c r="M692" s="216">
        <f t="shared" si="84"/>
        <v>0</v>
      </c>
      <c r="N692" s="104">
        <v>1</v>
      </c>
      <c r="O692" s="212">
        <f t="shared" si="83"/>
        <v>52.397930670000001</v>
      </c>
      <c r="P692" s="212" t="s">
        <v>24</v>
      </c>
      <c r="Q692" s="212" t="s">
        <v>24</v>
      </c>
      <c r="R692" s="212" t="s">
        <v>24</v>
      </c>
    </row>
    <row r="693" spans="1:18">
      <c r="A693" s="114" t="s">
        <v>10480</v>
      </c>
      <c r="B693" s="108" t="s">
        <v>20</v>
      </c>
      <c r="C693" s="201" t="s">
        <v>777</v>
      </c>
      <c r="D693" s="202">
        <v>42508</v>
      </c>
      <c r="E693" s="114" t="s">
        <v>22</v>
      </c>
      <c r="F693" s="169" t="s">
        <v>10548</v>
      </c>
      <c r="G693" s="169" t="s">
        <v>10487</v>
      </c>
      <c r="H693" s="169" t="s">
        <v>6067</v>
      </c>
      <c r="I693" s="169" t="s">
        <v>24</v>
      </c>
      <c r="J693" s="133">
        <v>56.469899679999997</v>
      </c>
      <c r="K693" s="110" t="s">
        <v>24</v>
      </c>
      <c r="L693" s="237" t="s">
        <v>24</v>
      </c>
      <c r="M693" s="216">
        <f t="shared" si="84"/>
        <v>0</v>
      </c>
      <c r="N693" s="104">
        <v>1</v>
      </c>
      <c r="O693" s="212">
        <f t="shared" si="83"/>
        <v>56.469899679999997</v>
      </c>
      <c r="P693" s="212" t="s">
        <v>24</v>
      </c>
      <c r="Q693" s="212" t="s">
        <v>24</v>
      </c>
      <c r="R693" s="212" t="s">
        <v>24</v>
      </c>
    </row>
    <row r="694" spans="1:18">
      <c r="A694" s="114" t="s">
        <v>10480</v>
      </c>
      <c r="B694" s="108" t="s">
        <v>20</v>
      </c>
      <c r="C694" s="201" t="s">
        <v>777</v>
      </c>
      <c r="D694" s="202">
        <v>42503</v>
      </c>
      <c r="E694" s="114" t="s">
        <v>22</v>
      </c>
      <c r="F694" s="169" t="s">
        <v>10549</v>
      </c>
      <c r="G694" s="169" t="s">
        <v>10482</v>
      </c>
      <c r="H694" s="169" t="s">
        <v>5764</v>
      </c>
      <c r="I694" s="169" t="s">
        <v>24</v>
      </c>
      <c r="J694" s="133">
        <v>820.09604999999999</v>
      </c>
      <c r="K694" s="110" t="s">
        <v>24</v>
      </c>
      <c r="L694" s="237" t="s">
        <v>24</v>
      </c>
      <c r="M694" s="216">
        <f t="shared" si="84"/>
        <v>0</v>
      </c>
      <c r="N694" s="104">
        <v>1</v>
      </c>
      <c r="O694" s="212">
        <f t="shared" si="83"/>
        <v>820.09604999999999</v>
      </c>
      <c r="P694" s="212" t="s">
        <v>24</v>
      </c>
      <c r="Q694" s="212" t="s">
        <v>24</v>
      </c>
      <c r="R694" s="212" t="s">
        <v>24</v>
      </c>
    </row>
    <row r="695" spans="1:18">
      <c r="A695" s="114" t="s">
        <v>10480</v>
      </c>
      <c r="B695" s="108" t="s">
        <v>20</v>
      </c>
      <c r="C695" s="201" t="s">
        <v>777</v>
      </c>
      <c r="D695" s="202">
        <v>42503</v>
      </c>
      <c r="E695" s="114" t="s">
        <v>22</v>
      </c>
      <c r="F695" s="169" t="s">
        <v>10550</v>
      </c>
      <c r="G695" s="169" t="s">
        <v>10493</v>
      </c>
      <c r="H695" s="169" t="s">
        <v>6067</v>
      </c>
      <c r="I695" s="169" t="s">
        <v>24</v>
      </c>
      <c r="J695" s="133">
        <v>134.08033463999999</v>
      </c>
      <c r="K695" s="110" t="s">
        <v>24</v>
      </c>
      <c r="L695" s="237" t="s">
        <v>24</v>
      </c>
      <c r="M695" s="216">
        <f t="shared" si="84"/>
        <v>0</v>
      </c>
      <c r="N695" s="104">
        <v>1</v>
      </c>
      <c r="O695" s="212">
        <f t="shared" si="83"/>
        <v>134.08033463999999</v>
      </c>
      <c r="P695" s="212" t="s">
        <v>24</v>
      </c>
      <c r="Q695" s="212" t="s">
        <v>24</v>
      </c>
      <c r="R695" s="212" t="s">
        <v>24</v>
      </c>
    </row>
    <row r="696" spans="1:18">
      <c r="A696" s="114" t="s">
        <v>10480</v>
      </c>
      <c r="B696" s="108" t="s">
        <v>20</v>
      </c>
      <c r="C696" s="201" t="s">
        <v>777</v>
      </c>
      <c r="D696" s="202">
        <v>42496</v>
      </c>
      <c r="E696" s="114" t="s">
        <v>22</v>
      </c>
      <c r="F696" s="169" t="s">
        <v>10551</v>
      </c>
      <c r="G696" s="169" t="s">
        <v>10493</v>
      </c>
      <c r="H696" s="169" t="s">
        <v>6067</v>
      </c>
      <c r="I696" s="169" t="s">
        <v>24</v>
      </c>
      <c r="J696" s="133">
        <v>551.65137600000003</v>
      </c>
      <c r="K696" s="110" t="s">
        <v>24</v>
      </c>
      <c r="L696" s="237" t="s">
        <v>24</v>
      </c>
      <c r="M696" s="216">
        <f t="shared" si="84"/>
        <v>0</v>
      </c>
      <c r="N696" s="104">
        <v>1</v>
      </c>
      <c r="O696" s="212">
        <f t="shared" si="83"/>
        <v>551.65137600000003</v>
      </c>
      <c r="P696" s="212" t="s">
        <v>24</v>
      </c>
      <c r="Q696" s="212" t="s">
        <v>24</v>
      </c>
      <c r="R696" s="212" t="s">
        <v>24</v>
      </c>
    </row>
    <row r="697" spans="1:18">
      <c r="A697" s="114" t="s">
        <v>10480</v>
      </c>
      <c r="B697" s="108" t="s">
        <v>20</v>
      </c>
      <c r="C697" s="201" t="s">
        <v>777</v>
      </c>
      <c r="D697" s="202">
        <v>42496</v>
      </c>
      <c r="E697" s="114" t="s">
        <v>22</v>
      </c>
      <c r="F697" s="169" t="s">
        <v>10552</v>
      </c>
      <c r="G697" s="169" t="s">
        <v>10487</v>
      </c>
      <c r="H697" s="169" t="s">
        <v>6067</v>
      </c>
      <c r="I697" s="169" t="s">
        <v>24</v>
      </c>
      <c r="J697" s="133">
        <v>85.093091999999999</v>
      </c>
      <c r="K697" s="110" t="s">
        <v>24</v>
      </c>
      <c r="L697" s="237" t="s">
        <v>24</v>
      </c>
      <c r="M697" s="216">
        <f t="shared" si="84"/>
        <v>0</v>
      </c>
      <c r="N697" s="104">
        <v>1</v>
      </c>
      <c r="O697" s="212">
        <f t="shared" si="83"/>
        <v>85.093091999999999</v>
      </c>
      <c r="P697" s="212" t="s">
        <v>24</v>
      </c>
      <c r="Q697" s="212" t="s">
        <v>24</v>
      </c>
      <c r="R697" s="212" t="s">
        <v>24</v>
      </c>
    </row>
    <row r="698" spans="1:18">
      <c r="A698" s="114" t="s">
        <v>10480</v>
      </c>
      <c r="B698" s="108" t="s">
        <v>20</v>
      </c>
      <c r="C698" s="201" t="s">
        <v>777</v>
      </c>
      <c r="D698" s="202">
        <v>42488</v>
      </c>
      <c r="E698" s="114" t="s">
        <v>22</v>
      </c>
      <c r="F698" s="169" t="s">
        <v>10553</v>
      </c>
      <c r="G698" s="169" t="s">
        <v>10493</v>
      </c>
      <c r="H698" s="169" t="s">
        <v>10395</v>
      </c>
      <c r="I698" s="169" t="s">
        <v>24</v>
      </c>
      <c r="J698" s="133">
        <v>120.2609125</v>
      </c>
      <c r="K698" s="110" t="s">
        <v>24</v>
      </c>
      <c r="L698" s="237" t="s">
        <v>24</v>
      </c>
      <c r="M698" s="216">
        <f t="shared" si="84"/>
        <v>0</v>
      </c>
      <c r="N698" s="104">
        <v>1</v>
      </c>
      <c r="O698" s="212">
        <f t="shared" si="83"/>
        <v>120.2609125</v>
      </c>
      <c r="P698" s="212" t="s">
        <v>24</v>
      </c>
      <c r="Q698" s="212" t="s">
        <v>24</v>
      </c>
      <c r="R698" s="212" t="s">
        <v>24</v>
      </c>
    </row>
    <row r="699" spans="1:18">
      <c r="A699" s="114" t="s">
        <v>10480</v>
      </c>
      <c r="B699" s="108" t="s">
        <v>20</v>
      </c>
      <c r="C699" s="201" t="s">
        <v>777</v>
      </c>
      <c r="D699" s="202">
        <v>42487</v>
      </c>
      <c r="E699" s="114" t="s">
        <v>56</v>
      </c>
      <c r="F699" s="169" t="s">
        <v>10554</v>
      </c>
      <c r="G699" s="169" t="s">
        <v>10482</v>
      </c>
      <c r="H699" s="169" t="s">
        <v>5466</v>
      </c>
      <c r="I699" s="169" t="s">
        <v>24</v>
      </c>
      <c r="J699" s="133">
        <v>101.25</v>
      </c>
      <c r="K699" s="110" t="s">
        <v>24</v>
      </c>
      <c r="L699" s="237" t="s">
        <v>24</v>
      </c>
      <c r="M699" s="216">
        <f t="shared" si="84"/>
        <v>0</v>
      </c>
      <c r="N699" s="104">
        <v>1</v>
      </c>
      <c r="O699" s="212">
        <f t="shared" si="83"/>
        <v>101.25</v>
      </c>
      <c r="P699" s="212" t="s">
        <v>24</v>
      </c>
      <c r="Q699" s="212" t="s">
        <v>24</v>
      </c>
      <c r="R699" s="212" t="s">
        <v>24</v>
      </c>
    </row>
    <row r="700" spans="1:18">
      <c r="A700" s="114" t="s">
        <v>10480</v>
      </c>
      <c r="B700" s="108" t="s">
        <v>20</v>
      </c>
      <c r="C700" s="201" t="s">
        <v>777</v>
      </c>
      <c r="D700" s="202">
        <v>42487</v>
      </c>
      <c r="E700" s="114" t="s">
        <v>22</v>
      </c>
      <c r="F700" s="169" t="s">
        <v>10555</v>
      </c>
      <c r="G700" s="169" t="s">
        <v>10482</v>
      </c>
      <c r="H700" s="169" t="s">
        <v>10358</v>
      </c>
      <c r="I700" s="169" t="s">
        <v>24</v>
      </c>
      <c r="J700" s="133">
        <v>728.39228329999992</v>
      </c>
      <c r="K700" s="110" t="s">
        <v>24</v>
      </c>
      <c r="L700" s="237" t="s">
        <v>24</v>
      </c>
      <c r="M700" s="216">
        <f t="shared" si="84"/>
        <v>0</v>
      </c>
      <c r="N700" s="104">
        <v>1</v>
      </c>
      <c r="O700" s="212">
        <f t="shared" si="83"/>
        <v>728.39228329999992</v>
      </c>
      <c r="P700" s="212" t="s">
        <v>24</v>
      </c>
      <c r="Q700" s="212" t="s">
        <v>24</v>
      </c>
      <c r="R700" s="212" t="s">
        <v>24</v>
      </c>
    </row>
    <row r="701" spans="1:18">
      <c r="A701" s="114" t="s">
        <v>10480</v>
      </c>
      <c r="B701" s="108" t="s">
        <v>20</v>
      </c>
      <c r="C701" s="201" t="s">
        <v>777</v>
      </c>
      <c r="D701" s="202">
        <v>42482</v>
      </c>
      <c r="E701" s="114" t="s">
        <v>22</v>
      </c>
      <c r="F701" s="169" t="s">
        <v>10556</v>
      </c>
      <c r="G701" s="169" t="s">
        <v>10482</v>
      </c>
      <c r="H701" s="169" t="s">
        <v>5764</v>
      </c>
      <c r="I701" s="169" t="s">
        <v>24</v>
      </c>
      <c r="J701" s="133">
        <v>149.396086</v>
      </c>
      <c r="K701" s="110" t="s">
        <v>24</v>
      </c>
      <c r="L701" s="237" t="s">
        <v>24</v>
      </c>
      <c r="M701" s="216">
        <f t="shared" si="84"/>
        <v>0</v>
      </c>
      <c r="N701" s="104">
        <v>1</v>
      </c>
      <c r="O701" s="212">
        <f t="shared" si="83"/>
        <v>149.396086</v>
      </c>
      <c r="P701" s="212" t="s">
        <v>24</v>
      </c>
      <c r="Q701" s="212" t="s">
        <v>24</v>
      </c>
      <c r="R701" s="212" t="s">
        <v>24</v>
      </c>
    </row>
    <row r="702" spans="1:18">
      <c r="A702" s="114" t="s">
        <v>10480</v>
      </c>
      <c r="B702" s="108" t="s">
        <v>20</v>
      </c>
      <c r="C702" s="201" t="s">
        <v>777</v>
      </c>
      <c r="D702" s="202">
        <v>42467</v>
      </c>
      <c r="E702" s="114" t="s">
        <v>22</v>
      </c>
      <c r="F702" s="169" t="s">
        <v>10557</v>
      </c>
      <c r="G702" s="169" t="s">
        <v>10493</v>
      </c>
      <c r="H702" s="169" t="s">
        <v>6067</v>
      </c>
      <c r="I702" s="169" t="s">
        <v>24</v>
      </c>
      <c r="J702" s="133">
        <v>111.66945864</v>
      </c>
      <c r="K702" s="110" t="s">
        <v>24</v>
      </c>
      <c r="L702" s="237" t="s">
        <v>24</v>
      </c>
      <c r="M702" s="216">
        <f t="shared" si="84"/>
        <v>0</v>
      </c>
      <c r="N702" s="104">
        <v>1</v>
      </c>
      <c r="O702" s="212">
        <f t="shared" ref="O702:O714" si="85">J702/N702</f>
        <v>111.66945864</v>
      </c>
      <c r="P702" s="212" t="s">
        <v>24</v>
      </c>
      <c r="Q702" s="212" t="s">
        <v>24</v>
      </c>
      <c r="R702" s="212" t="s">
        <v>24</v>
      </c>
    </row>
    <row r="703" spans="1:18">
      <c r="A703" s="114" t="s">
        <v>10480</v>
      </c>
      <c r="B703" s="108" t="s">
        <v>20</v>
      </c>
      <c r="C703" s="201" t="s">
        <v>777</v>
      </c>
      <c r="D703" s="202">
        <v>42452</v>
      </c>
      <c r="E703" s="114" t="s">
        <v>22</v>
      </c>
      <c r="F703" s="169" t="s">
        <v>10558</v>
      </c>
      <c r="G703" s="169" t="s">
        <v>10493</v>
      </c>
      <c r="H703" s="169" t="s">
        <v>6067</v>
      </c>
      <c r="I703" s="169" t="s">
        <v>24</v>
      </c>
      <c r="J703" s="133">
        <v>290.79057299999999</v>
      </c>
      <c r="K703" s="110" t="s">
        <v>24</v>
      </c>
      <c r="L703" s="237" t="s">
        <v>24</v>
      </c>
      <c r="M703" s="216">
        <f t="shared" si="84"/>
        <v>0</v>
      </c>
      <c r="N703" s="104">
        <v>1</v>
      </c>
      <c r="O703" s="212">
        <f t="shared" si="85"/>
        <v>290.79057299999999</v>
      </c>
      <c r="P703" s="212" t="s">
        <v>24</v>
      </c>
      <c r="Q703" s="212" t="s">
        <v>24</v>
      </c>
      <c r="R703" s="212" t="s">
        <v>24</v>
      </c>
    </row>
    <row r="704" spans="1:18">
      <c r="A704" s="114" t="s">
        <v>10480</v>
      </c>
      <c r="B704" s="108" t="s">
        <v>20</v>
      </c>
      <c r="C704" s="201" t="s">
        <v>777</v>
      </c>
      <c r="D704" s="202">
        <v>42446</v>
      </c>
      <c r="E704" s="114" t="s">
        <v>56</v>
      </c>
      <c r="F704" s="169" t="s">
        <v>10559</v>
      </c>
      <c r="G704" s="169" t="s">
        <v>10482</v>
      </c>
      <c r="H704" s="169" t="s">
        <v>6067</v>
      </c>
      <c r="I704" s="169" t="s">
        <v>24</v>
      </c>
      <c r="J704" s="133">
        <v>82.057553200000001</v>
      </c>
      <c r="K704" s="110" t="s">
        <v>24</v>
      </c>
      <c r="L704" s="237" t="s">
        <v>24</v>
      </c>
      <c r="M704" s="216">
        <f t="shared" si="84"/>
        <v>0</v>
      </c>
      <c r="N704" s="104">
        <v>1</v>
      </c>
      <c r="O704" s="212">
        <f t="shared" si="85"/>
        <v>82.057553200000001</v>
      </c>
      <c r="P704" s="212" t="s">
        <v>24</v>
      </c>
      <c r="Q704" s="212" t="s">
        <v>24</v>
      </c>
      <c r="R704" s="212" t="s">
        <v>24</v>
      </c>
    </row>
    <row r="705" spans="1:18">
      <c r="A705" s="114" t="s">
        <v>10480</v>
      </c>
      <c r="B705" s="108" t="s">
        <v>20</v>
      </c>
      <c r="C705" s="201" t="s">
        <v>777</v>
      </c>
      <c r="D705" s="202">
        <v>42440</v>
      </c>
      <c r="E705" s="114" t="s">
        <v>22</v>
      </c>
      <c r="F705" s="169" t="s">
        <v>10560</v>
      </c>
      <c r="G705" s="169" t="s">
        <v>10487</v>
      </c>
      <c r="H705" s="169" t="s">
        <v>5466</v>
      </c>
      <c r="I705" s="169" t="s">
        <v>24</v>
      </c>
      <c r="J705" s="133">
        <v>98.8</v>
      </c>
      <c r="K705" s="110" t="s">
        <v>24</v>
      </c>
      <c r="L705" s="237" t="s">
        <v>24</v>
      </c>
      <c r="M705" s="216">
        <f t="shared" si="84"/>
        <v>0</v>
      </c>
      <c r="N705" s="104">
        <v>1</v>
      </c>
      <c r="O705" s="212">
        <f t="shared" si="85"/>
        <v>98.8</v>
      </c>
      <c r="P705" s="212" t="s">
        <v>24</v>
      </c>
      <c r="Q705" s="212" t="s">
        <v>24</v>
      </c>
      <c r="R705" s="212" t="s">
        <v>24</v>
      </c>
    </row>
    <row r="706" spans="1:18">
      <c r="A706" s="114" t="s">
        <v>10480</v>
      </c>
      <c r="B706" s="108" t="s">
        <v>20</v>
      </c>
      <c r="C706" s="201" t="s">
        <v>777</v>
      </c>
      <c r="D706" s="202">
        <v>42432</v>
      </c>
      <c r="E706" s="114" t="s">
        <v>22</v>
      </c>
      <c r="F706" s="169" t="s">
        <v>10561</v>
      </c>
      <c r="G706" s="169" t="s">
        <v>10482</v>
      </c>
      <c r="H706" s="169" t="s">
        <v>6067</v>
      </c>
      <c r="I706" s="169" t="s">
        <v>24</v>
      </c>
      <c r="J706" s="133">
        <v>208.64582675</v>
      </c>
      <c r="K706" s="110" t="s">
        <v>24</v>
      </c>
      <c r="L706" s="237" t="s">
        <v>24</v>
      </c>
      <c r="M706" s="216">
        <f t="shared" si="84"/>
        <v>0</v>
      </c>
      <c r="N706" s="104">
        <v>1</v>
      </c>
      <c r="O706" s="212">
        <f t="shared" si="85"/>
        <v>208.64582675</v>
      </c>
      <c r="P706" s="212" t="s">
        <v>24</v>
      </c>
      <c r="Q706" s="212" t="s">
        <v>24</v>
      </c>
      <c r="R706" s="212" t="s">
        <v>24</v>
      </c>
    </row>
    <row r="707" spans="1:18">
      <c r="A707" s="114" t="s">
        <v>10480</v>
      </c>
      <c r="B707" s="108" t="s">
        <v>20</v>
      </c>
      <c r="C707" s="201" t="s">
        <v>777</v>
      </c>
      <c r="D707" s="202">
        <v>42432</v>
      </c>
      <c r="E707" s="114" t="s">
        <v>22</v>
      </c>
      <c r="F707" s="169" t="s">
        <v>10562</v>
      </c>
      <c r="G707" s="169" t="s">
        <v>10487</v>
      </c>
      <c r="H707" s="169" t="s">
        <v>5466</v>
      </c>
      <c r="I707" s="169" t="s">
        <v>24</v>
      </c>
      <c r="J707" s="133">
        <v>42.735250000000001</v>
      </c>
      <c r="K707" s="110" t="s">
        <v>24</v>
      </c>
      <c r="L707" s="237" t="s">
        <v>24</v>
      </c>
      <c r="M707" s="216">
        <f t="shared" si="84"/>
        <v>0</v>
      </c>
      <c r="N707" s="104">
        <v>1</v>
      </c>
      <c r="O707" s="212">
        <f t="shared" si="85"/>
        <v>42.735250000000001</v>
      </c>
      <c r="P707" s="212" t="s">
        <v>24</v>
      </c>
      <c r="Q707" s="212" t="s">
        <v>24</v>
      </c>
      <c r="R707" s="212" t="s">
        <v>24</v>
      </c>
    </row>
    <row r="708" spans="1:18">
      <c r="A708" s="114" t="s">
        <v>10480</v>
      </c>
      <c r="B708" s="108" t="s">
        <v>20</v>
      </c>
      <c r="C708" s="201" t="s">
        <v>777</v>
      </c>
      <c r="D708" s="202">
        <v>42424</v>
      </c>
      <c r="E708" s="114" t="s">
        <v>22</v>
      </c>
      <c r="F708" s="169" t="s">
        <v>10563</v>
      </c>
      <c r="G708" s="169" t="s">
        <v>10487</v>
      </c>
      <c r="H708" s="169" t="s">
        <v>6067</v>
      </c>
      <c r="I708" s="169" t="s">
        <v>24</v>
      </c>
      <c r="J708" s="133">
        <v>408.4</v>
      </c>
      <c r="K708" s="110" t="s">
        <v>24</v>
      </c>
      <c r="L708" s="237" t="s">
        <v>24</v>
      </c>
      <c r="M708" s="216">
        <f t="shared" si="84"/>
        <v>0</v>
      </c>
      <c r="N708" s="104">
        <v>1</v>
      </c>
      <c r="O708" s="212">
        <f t="shared" si="85"/>
        <v>408.4</v>
      </c>
      <c r="P708" s="212" t="s">
        <v>24</v>
      </c>
      <c r="Q708" s="212" t="s">
        <v>24</v>
      </c>
      <c r="R708" s="212" t="s">
        <v>24</v>
      </c>
    </row>
    <row r="709" spans="1:18">
      <c r="A709" s="114" t="s">
        <v>10480</v>
      </c>
      <c r="B709" s="108" t="s">
        <v>20</v>
      </c>
      <c r="C709" s="201" t="s">
        <v>777</v>
      </c>
      <c r="D709" s="202">
        <v>42411</v>
      </c>
      <c r="E709" s="114" t="s">
        <v>22</v>
      </c>
      <c r="F709" s="169" t="s">
        <v>10564</v>
      </c>
      <c r="G709" s="169" t="s">
        <v>10482</v>
      </c>
      <c r="H709" s="169" t="s">
        <v>6067</v>
      </c>
      <c r="I709" s="169" t="s">
        <v>24</v>
      </c>
      <c r="J709" s="133">
        <v>448.01139999999998</v>
      </c>
      <c r="K709" s="110" t="s">
        <v>24</v>
      </c>
      <c r="L709" s="237" t="s">
        <v>24</v>
      </c>
      <c r="M709" s="216">
        <f t="shared" si="84"/>
        <v>0</v>
      </c>
      <c r="N709" s="104">
        <v>1</v>
      </c>
      <c r="O709" s="212">
        <f t="shared" si="85"/>
        <v>448.01139999999998</v>
      </c>
      <c r="P709" s="212" t="s">
        <v>24</v>
      </c>
      <c r="Q709" s="212" t="s">
        <v>24</v>
      </c>
      <c r="R709" s="212" t="s">
        <v>24</v>
      </c>
    </row>
    <row r="710" spans="1:18">
      <c r="A710" s="114" t="s">
        <v>10480</v>
      </c>
      <c r="B710" s="108" t="s">
        <v>20</v>
      </c>
      <c r="C710" s="201" t="s">
        <v>777</v>
      </c>
      <c r="D710" s="202">
        <v>42411</v>
      </c>
      <c r="E710" s="114" t="s">
        <v>22</v>
      </c>
      <c r="F710" s="169" t="s">
        <v>10565</v>
      </c>
      <c r="G710" s="169" t="s">
        <v>10493</v>
      </c>
      <c r="H710" s="169" t="s">
        <v>6067</v>
      </c>
      <c r="I710" s="169" t="s">
        <v>24</v>
      </c>
      <c r="J710" s="133">
        <v>152.89183199999999</v>
      </c>
      <c r="K710" s="110" t="s">
        <v>24</v>
      </c>
      <c r="L710" s="237" t="s">
        <v>24</v>
      </c>
      <c r="M710" s="216">
        <f t="shared" si="84"/>
        <v>0</v>
      </c>
      <c r="N710" s="104">
        <v>1</v>
      </c>
      <c r="O710" s="212">
        <f t="shared" si="85"/>
        <v>152.89183199999999</v>
      </c>
      <c r="P710" s="212" t="s">
        <v>24</v>
      </c>
      <c r="Q710" s="212" t="s">
        <v>24</v>
      </c>
      <c r="R710" s="212" t="s">
        <v>24</v>
      </c>
    </row>
    <row r="711" spans="1:18">
      <c r="A711" s="114" t="s">
        <v>10480</v>
      </c>
      <c r="B711" s="108" t="s">
        <v>20</v>
      </c>
      <c r="C711" s="201" t="s">
        <v>777</v>
      </c>
      <c r="D711" s="202">
        <v>42403</v>
      </c>
      <c r="E711" s="114" t="s">
        <v>56</v>
      </c>
      <c r="F711" s="169" t="s">
        <v>10566</v>
      </c>
      <c r="G711" s="169" t="s">
        <v>10482</v>
      </c>
      <c r="H711" s="169" t="s">
        <v>6067</v>
      </c>
      <c r="I711" s="169" t="s">
        <v>24</v>
      </c>
      <c r="J711" s="133">
        <v>155.76</v>
      </c>
      <c r="K711" s="110" t="s">
        <v>24</v>
      </c>
      <c r="L711" s="237" t="s">
        <v>24</v>
      </c>
      <c r="M711" s="216">
        <f t="shared" si="84"/>
        <v>0</v>
      </c>
      <c r="N711" s="104">
        <v>1</v>
      </c>
      <c r="O711" s="212">
        <f t="shared" si="85"/>
        <v>155.76</v>
      </c>
      <c r="P711" s="212" t="s">
        <v>24</v>
      </c>
      <c r="Q711" s="212" t="s">
        <v>24</v>
      </c>
      <c r="R711" s="212" t="s">
        <v>24</v>
      </c>
    </row>
    <row r="712" spans="1:18">
      <c r="A712" s="114" t="s">
        <v>10480</v>
      </c>
      <c r="B712" s="108" t="s">
        <v>20</v>
      </c>
      <c r="C712" s="201" t="s">
        <v>777</v>
      </c>
      <c r="D712" s="202">
        <v>42403</v>
      </c>
      <c r="E712" s="114" t="s">
        <v>22</v>
      </c>
      <c r="F712" s="169" t="s">
        <v>10567</v>
      </c>
      <c r="G712" s="169" t="s">
        <v>10482</v>
      </c>
      <c r="H712" s="169" t="s">
        <v>6067</v>
      </c>
      <c r="I712" s="169" t="s">
        <v>24</v>
      </c>
      <c r="J712" s="133">
        <v>649.7315916</v>
      </c>
      <c r="K712" s="110" t="s">
        <v>24</v>
      </c>
      <c r="L712" s="237" t="s">
        <v>24</v>
      </c>
      <c r="M712" s="216">
        <f t="shared" si="84"/>
        <v>0</v>
      </c>
      <c r="N712" s="104">
        <v>1</v>
      </c>
      <c r="O712" s="212">
        <f t="shared" si="85"/>
        <v>649.7315916</v>
      </c>
      <c r="P712" s="212" t="s">
        <v>24</v>
      </c>
      <c r="Q712" s="212" t="s">
        <v>24</v>
      </c>
      <c r="R712" s="212" t="s">
        <v>24</v>
      </c>
    </row>
    <row r="713" spans="1:18">
      <c r="A713" s="114" t="s">
        <v>10480</v>
      </c>
      <c r="B713" s="108" t="s">
        <v>20</v>
      </c>
      <c r="C713" s="201" t="s">
        <v>777</v>
      </c>
      <c r="D713" s="202">
        <v>42731</v>
      </c>
      <c r="E713" s="114" t="s">
        <v>56</v>
      </c>
      <c r="F713" s="169" t="s">
        <v>10568</v>
      </c>
      <c r="G713" s="169" t="s">
        <v>10487</v>
      </c>
      <c r="H713" s="169" t="s">
        <v>10361</v>
      </c>
      <c r="I713" s="169" t="s">
        <v>24</v>
      </c>
      <c r="J713" s="133">
        <v>85.985441099999989</v>
      </c>
      <c r="K713" s="110" t="s">
        <v>24</v>
      </c>
      <c r="L713" s="237" t="s">
        <v>24</v>
      </c>
      <c r="M713" s="216">
        <f t="shared" si="84"/>
        <v>0</v>
      </c>
      <c r="N713" s="104">
        <v>1</v>
      </c>
      <c r="O713" s="212">
        <f t="shared" si="85"/>
        <v>85.985441099999989</v>
      </c>
      <c r="P713" s="212" t="s">
        <v>24</v>
      </c>
      <c r="Q713" s="212" t="s">
        <v>24</v>
      </c>
      <c r="R713" s="212" t="s">
        <v>24</v>
      </c>
    </row>
    <row r="714" spans="1:18">
      <c r="A714" s="114" t="s">
        <v>10480</v>
      </c>
      <c r="B714" s="108" t="s">
        <v>20</v>
      </c>
      <c r="C714" s="201" t="s">
        <v>777</v>
      </c>
      <c r="D714" s="202">
        <v>42671</v>
      </c>
      <c r="E714" s="114" t="s">
        <v>22</v>
      </c>
      <c r="F714" s="169" t="s">
        <v>10495</v>
      </c>
      <c r="G714" s="169" t="s">
        <v>10482</v>
      </c>
      <c r="H714" s="169" t="s">
        <v>5764</v>
      </c>
      <c r="I714" s="169" t="s">
        <v>24</v>
      </c>
      <c r="J714" s="133">
        <v>461.94136800000001</v>
      </c>
      <c r="K714" s="110" t="s">
        <v>24</v>
      </c>
      <c r="L714" s="237" t="s">
        <v>24</v>
      </c>
      <c r="M714" s="216">
        <f t="shared" si="84"/>
        <v>0</v>
      </c>
      <c r="N714" s="104">
        <v>1</v>
      </c>
      <c r="O714" s="212">
        <f t="shared" si="85"/>
        <v>461.94136800000001</v>
      </c>
      <c r="P714" s="212" t="s">
        <v>24</v>
      </c>
      <c r="Q714" s="212" t="s">
        <v>24</v>
      </c>
      <c r="R714" s="212" t="s">
        <v>24</v>
      </c>
    </row>
    <row r="715" spans="1:18">
      <c r="A715" s="114" t="s">
        <v>10480</v>
      </c>
      <c r="B715" s="108" t="s">
        <v>20</v>
      </c>
      <c r="C715" s="201" t="s">
        <v>777</v>
      </c>
      <c r="D715" s="202">
        <v>42641</v>
      </c>
      <c r="E715" s="114" t="s">
        <v>22</v>
      </c>
      <c r="F715" s="169" t="s">
        <v>10570</v>
      </c>
      <c r="G715" s="169" t="s">
        <v>10487</v>
      </c>
      <c r="H715" s="169" t="s">
        <v>10355</v>
      </c>
      <c r="I715" s="169" t="s">
        <v>24</v>
      </c>
      <c r="J715" s="133">
        <v>596.4916926584001</v>
      </c>
      <c r="K715" s="110" t="s">
        <v>24</v>
      </c>
      <c r="L715" s="237" t="s">
        <v>24</v>
      </c>
      <c r="M715" s="216">
        <f t="shared" ref="M715:M718" si="86">SUM(K715:L715)</f>
        <v>0</v>
      </c>
      <c r="N715" s="104">
        <v>1</v>
      </c>
      <c r="O715" s="212">
        <f t="shared" ref="O715:O735" si="87">J715/N715</f>
        <v>596.4916926584001</v>
      </c>
      <c r="P715" s="212" t="s">
        <v>24</v>
      </c>
      <c r="Q715" s="212" t="s">
        <v>24</v>
      </c>
      <c r="R715" s="212" t="s">
        <v>24</v>
      </c>
    </row>
    <row r="716" spans="1:18">
      <c r="A716" s="114" t="s">
        <v>10480</v>
      </c>
      <c r="B716" s="108" t="s">
        <v>20</v>
      </c>
      <c r="C716" s="201" t="s">
        <v>777</v>
      </c>
      <c r="D716" s="252">
        <v>42488</v>
      </c>
      <c r="E716" s="108" t="s">
        <v>22</v>
      </c>
      <c r="F716" s="169" t="s">
        <v>10571</v>
      </c>
      <c r="G716" s="169" t="s">
        <v>10487</v>
      </c>
      <c r="H716" s="169" t="s">
        <v>6067</v>
      </c>
      <c r="I716" s="169" t="s">
        <v>24</v>
      </c>
      <c r="J716" s="133">
        <v>8.4679407799999993</v>
      </c>
      <c r="K716" s="110" t="s">
        <v>24</v>
      </c>
      <c r="L716" s="237" t="s">
        <v>24</v>
      </c>
      <c r="M716" s="216">
        <f t="shared" si="86"/>
        <v>0</v>
      </c>
      <c r="N716" s="104">
        <v>1</v>
      </c>
      <c r="O716" s="212">
        <f t="shared" si="87"/>
        <v>8.4679407799999993</v>
      </c>
      <c r="P716" s="212" t="s">
        <v>24</v>
      </c>
      <c r="Q716" s="212" t="s">
        <v>24</v>
      </c>
      <c r="R716" s="212" t="s">
        <v>24</v>
      </c>
    </row>
    <row r="717" spans="1:18" hidden="1">
      <c r="A717" s="114" t="s">
        <v>10572</v>
      </c>
      <c r="B717" s="108" t="s">
        <v>20</v>
      </c>
      <c r="C717" s="201" t="s">
        <v>212</v>
      </c>
      <c r="D717" s="252">
        <v>42375</v>
      </c>
      <c r="E717" s="253" t="s">
        <v>22</v>
      </c>
      <c r="F717" s="111" t="s">
        <v>10573</v>
      </c>
      <c r="G717" s="111" t="s">
        <v>9448</v>
      </c>
      <c r="H717" s="111" t="s">
        <v>24</v>
      </c>
      <c r="I717" s="213" t="s">
        <v>10574</v>
      </c>
      <c r="J717" s="133">
        <v>68859.372907800003</v>
      </c>
      <c r="K717" s="110">
        <v>41383689</v>
      </c>
      <c r="L717" s="220" t="s">
        <v>24</v>
      </c>
      <c r="M717" s="216">
        <f t="shared" si="86"/>
        <v>41383689</v>
      </c>
      <c r="N717" s="104">
        <v>67.697999999999993</v>
      </c>
      <c r="O717" s="212">
        <f t="shared" si="87"/>
        <v>1017.1552026322788</v>
      </c>
      <c r="P717" s="212">
        <f t="shared" ref="P717:P748" si="88">K717/N717</f>
        <v>611298.54648586374</v>
      </c>
      <c r="Q717" s="212" t="s">
        <v>24</v>
      </c>
      <c r="R717" s="212">
        <f t="shared" ref="R717:R748" si="89">SUM(P717:Q717)</f>
        <v>611298.54648586374</v>
      </c>
    </row>
    <row r="718" spans="1:18" hidden="1">
      <c r="A718" s="114" t="s">
        <v>10572</v>
      </c>
      <c r="B718" s="108" t="s">
        <v>20</v>
      </c>
      <c r="C718" s="201" t="s">
        <v>212</v>
      </c>
      <c r="D718" s="252">
        <v>42408</v>
      </c>
      <c r="E718" s="253" t="s">
        <v>22</v>
      </c>
      <c r="F718" s="111" t="s">
        <v>10575</v>
      </c>
      <c r="G718" s="213" t="s">
        <v>9448</v>
      </c>
      <c r="H718" s="111" t="s">
        <v>24</v>
      </c>
      <c r="I718" s="213" t="s">
        <v>10576</v>
      </c>
      <c r="J718" s="133">
        <v>16812.46919625</v>
      </c>
      <c r="K718" s="110">
        <v>11220947</v>
      </c>
      <c r="L718" s="220" t="s">
        <v>24</v>
      </c>
      <c r="M718" s="216">
        <f t="shared" si="86"/>
        <v>11220947</v>
      </c>
      <c r="N718" s="104">
        <v>68.410200000000003</v>
      </c>
      <c r="O718" s="212">
        <f t="shared" si="87"/>
        <v>245.75968490444407</v>
      </c>
      <c r="P718" s="212">
        <f t="shared" si="88"/>
        <v>164024.47295871083</v>
      </c>
      <c r="Q718" s="212" t="s">
        <v>24</v>
      </c>
      <c r="R718" s="212">
        <f t="shared" si="89"/>
        <v>164024.47295871083</v>
      </c>
    </row>
    <row r="719" spans="1:18" hidden="1">
      <c r="A719" s="114" t="s">
        <v>10572</v>
      </c>
      <c r="B719" s="108" t="s">
        <v>20</v>
      </c>
      <c r="C719" s="201" t="s">
        <v>212</v>
      </c>
      <c r="D719" s="252">
        <v>42412</v>
      </c>
      <c r="E719" s="253" t="s">
        <v>22</v>
      </c>
      <c r="F719" s="111" t="s">
        <v>10577</v>
      </c>
      <c r="G719" s="213" t="s">
        <v>9448</v>
      </c>
      <c r="H719" s="111" t="s">
        <v>24</v>
      </c>
      <c r="I719" s="224" t="s">
        <v>10578</v>
      </c>
      <c r="J719" s="133">
        <v>17487.430171650001</v>
      </c>
      <c r="K719" s="110">
        <v>5498099</v>
      </c>
      <c r="L719" s="220" t="s">
        <v>24</v>
      </c>
      <c r="M719" s="216">
        <f t="shared" ref="M719:M750" si="90">SUM(K719:L719)</f>
        <v>5498099</v>
      </c>
      <c r="N719" s="104">
        <v>68.410200000000003</v>
      </c>
      <c r="O719" s="212">
        <f t="shared" si="87"/>
        <v>255.62606411982424</v>
      </c>
      <c r="P719" s="212">
        <f t="shared" si="88"/>
        <v>80369.579390207888</v>
      </c>
      <c r="Q719" s="212" t="s">
        <v>24</v>
      </c>
      <c r="R719" s="212">
        <f t="shared" si="89"/>
        <v>80369.579390207888</v>
      </c>
    </row>
    <row r="720" spans="1:18" hidden="1">
      <c r="A720" s="114" t="s">
        <v>10572</v>
      </c>
      <c r="B720" s="108" t="s">
        <v>20</v>
      </c>
      <c r="C720" s="201" t="s">
        <v>212</v>
      </c>
      <c r="D720" s="252">
        <v>42418</v>
      </c>
      <c r="E720" s="253" t="s">
        <v>22</v>
      </c>
      <c r="F720" s="111" t="s">
        <v>10579</v>
      </c>
      <c r="G720" s="213" t="s">
        <v>9448</v>
      </c>
      <c r="H720" s="111" t="s">
        <v>24</v>
      </c>
      <c r="I720" s="213" t="s">
        <v>10580</v>
      </c>
      <c r="J720" s="133">
        <v>17777.1226078</v>
      </c>
      <c r="K720" s="110">
        <v>22072111</v>
      </c>
      <c r="L720" s="220" t="s">
        <v>24</v>
      </c>
      <c r="M720" s="216">
        <f t="shared" si="90"/>
        <v>22072111</v>
      </c>
      <c r="N720" s="104">
        <v>68.410200000000003</v>
      </c>
      <c r="O720" s="212">
        <f t="shared" si="87"/>
        <v>259.86070217306775</v>
      </c>
      <c r="P720" s="212">
        <f t="shared" si="88"/>
        <v>322643.56777205737</v>
      </c>
      <c r="Q720" s="212" t="s">
        <v>24</v>
      </c>
      <c r="R720" s="212">
        <f t="shared" si="89"/>
        <v>322643.56777205737</v>
      </c>
    </row>
    <row r="721" spans="1:18" hidden="1">
      <c r="A721" s="114" t="s">
        <v>10572</v>
      </c>
      <c r="B721" s="108" t="s">
        <v>20</v>
      </c>
      <c r="C721" s="201" t="s">
        <v>212</v>
      </c>
      <c r="D721" s="252">
        <v>42459</v>
      </c>
      <c r="E721" s="253" t="s">
        <v>22</v>
      </c>
      <c r="F721" s="111" t="s">
        <v>10581</v>
      </c>
      <c r="G721" s="213" t="s">
        <v>9448</v>
      </c>
      <c r="H721" s="111" t="s">
        <v>24</v>
      </c>
      <c r="I721" s="213" t="s">
        <v>10582</v>
      </c>
      <c r="J721" s="133">
        <v>14547.993606</v>
      </c>
      <c r="K721" s="110">
        <v>11075297</v>
      </c>
      <c r="L721" s="220" t="s">
        <v>24</v>
      </c>
      <c r="M721" s="216">
        <f t="shared" si="90"/>
        <v>11075297</v>
      </c>
      <c r="N721" s="104">
        <v>66.0989</v>
      </c>
      <c r="O721" s="212">
        <f t="shared" si="87"/>
        <v>220.09433751545032</v>
      </c>
      <c r="P721" s="212">
        <f t="shared" si="88"/>
        <v>167556.44950218537</v>
      </c>
      <c r="Q721" s="212" t="s">
        <v>24</v>
      </c>
      <c r="R721" s="212">
        <f t="shared" si="89"/>
        <v>167556.44950218537</v>
      </c>
    </row>
    <row r="722" spans="1:18" hidden="1">
      <c r="A722" s="114" t="s">
        <v>10572</v>
      </c>
      <c r="B722" s="108" t="s">
        <v>20</v>
      </c>
      <c r="C722" s="201" t="s">
        <v>212</v>
      </c>
      <c r="D722" s="252">
        <v>42461</v>
      </c>
      <c r="E722" s="253" t="s">
        <v>22</v>
      </c>
      <c r="F722" s="111" t="s">
        <v>10583</v>
      </c>
      <c r="G722" s="213" t="s">
        <v>9448</v>
      </c>
      <c r="H722" s="111" t="s">
        <v>24</v>
      </c>
      <c r="I722" s="213" t="s">
        <v>10584</v>
      </c>
      <c r="J722" s="133">
        <v>2047.5748964000002</v>
      </c>
      <c r="K722" s="110">
        <v>4470641</v>
      </c>
      <c r="L722" s="220" t="s">
        <v>24</v>
      </c>
      <c r="M722" s="216">
        <f t="shared" si="90"/>
        <v>4470641</v>
      </c>
      <c r="N722" s="104">
        <v>66.39</v>
      </c>
      <c r="O722" s="212">
        <f t="shared" si="87"/>
        <v>30.841616153035098</v>
      </c>
      <c r="P722" s="212">
        <f t="shared" si="88"/>
        <v>67339.072149420099</v>
      </c>
      <c r="Q722" s="212" t="s">
        <v>24</v>
      </c>
      <c r="R722" s="212">
        <f t="shared" si="89"/>
        <v>67339.072149420099</v>
      </c>
    </row>
    <row r="723" spans="1:18" hidden="1">
      <c r="A723" s="114" t="s">
        <v>10572</v>
      </c>
      <c r="B723" s="108" t="s">
        <v>20</v>
      </c>
      <c r="C723" s="201" t="s">
        <v>212</v>
      </c>
      <c r="D723" s="252">
        <v>42464</v>
      </c>
      <c r="E723" s="253" t="s">
        <v>22</v>
      </c>
      <c r="F723" s="111" t="s">
        <v>10585</v>
      </c>
      <c r="G723" s="213" t="s">
        <v>9448</v>
      </c>
      <c r="H723" s="111" t="s">
        <v>24</v>
      </c>
      <c r="I723" s="213" t="s">
        <v>10586</v>
      </c>
      <c r="J723" s="133">
        <v>23665.456335750001</v>
      </c>
      <c r="K723" s="110">
        <v>7342816</v>
      </c>
      <c r="L723" s="220" t="s">
        <v>24</v>
      </c>
      <c r="M723" s="216">
        <f t="shared" si="90"/>
        <v>7342816</v>
      </c>
      <c r="N723" s="104">
        <v>66.39</v>
      </c>
      <c r="O723" s="212">
        <f t="shared" si="87"/>
        <v>356.46115884545867</v>
      </c>
      <c r="P723" s="212">
        <f t="shared" si="88"/>
        <v>110601.23512577196</v>
      </c>
      <c r="Q723" s="212" t="s">
        <v>24</v>
      </c>
      <c r="R723" s="212">
        <f t="shared" si="89"/>
        <v>110601.23512577196</v>
      </c>
    </row>
    <row r="724" spans="1:18" hidden="1">
      <c r="A724" s="114" t="s">
        <v>10572</v>
      </c>
      <c r="B724" s="108" t="s">
        <v>20</v>
      </c>
      <c r="C724" s="201" t="s">
        <v>212</v>
      </c>
      <c r="D724" s="252">
        <v>42481</v>
      </c>
      <c r="E724" s="253" t="s">
        <v>22</v>
      </c>
      <c r="F724" s="111" t="s">
        <v>10587</v>
      </c>
      <c r="G724" s="213" t="s">
        <v>9448</v>
      </c>
      <c r="H724" s="111" t="s">
        <v>24</v>
      </c>
      <c r="I724" s="213" t="s">
        <v>10588</v>
      </c>
      <c r="J724" s="133">
        <v>45342.688102400003</v>
      </c>
      <c r="K724" s="110">
        <v>136250158</v>
      </c>
      <c r="L724" s="220" t="s">
        <v>24</v>
      </c>
      <c r="M724" s="216">
        <f t="shared" si="90"/>
        <v>136250158</v>
      </c>
      <c r="N724" s="104">
        <v>66.39</v>
      </c>
      <c r="O724" s="212">
        <f t="shared" si="87"/>
        <v>682.97466640156654</v>
      </c>
      <c r="P724" s="212">
        <f t="shared" si="88"/>
        <v>2052269.2875433047</v>
      </c>
      <c r="Q724" s="212" t="s">
        <v>24</v>
      </c>
      <c r="R724" s="212">
        <f t="shared" si="89"/>
        <v>2052269.2875433047</v>
      </c>
    </row>
    <row r="725" spans="1:18" hidden="1">
      <c r="A725" s="114" t="s">
        <v>10572</v>
      </c>
      <c r="B725" s="108" t="s">
        <v>20</v>
      </c>
      <c r="C725" s="201" t="s">
        <v>212</v>
      </c>
      <c r="D725" s="252">
        <v>42482</v>
      </c>
      <c r="E725" s="253" t="s">
        <v>22</v>
      </c>
      <c r="F725" s="111" t="s">
        <v>10589</v>
      </c>
      <c r="G725" s="213" t="s">
        <v>9448</v>
      </c>
      <c r="H725" s="111" t="s">
        <v>24</v>
      </c>
      <c r="I725" s="213" t="s">
        <v>10590</v>
      </c>
      <c r="J725" s="133">
        <v>33244.122220400001</v>
      </c>
      <c r="K725" s="110">
        <v>12860078</v>
      </c>
      <c r="L725" s="220" t="s">
        <v>24</v>
      </c>
      <c r="M725" s="216">
        <f t="shared" si="90"/>
        <v>12860078</v>
      </c>
      <c r="N725" s="104">
        <v>66.39</v>
      </c>
      <c r="O725" s="212">
        <f t="shared" si="87"/>
        <v>500.73990390721497</v>
      </c>
      <c r="P725" s="212">
        <f t="shared" si="88"/>
        <v>193705.04594065371</v>
      </c>
      <c r="Q725" s="212" t="s">
        <v>24</v>
      </c>
      <c r="R725" s="212">
        <f t="shared" si="89"/>
        <v>193705.04594065371</v>
      </c>
    </row>
    <row r="726" spans="1:18" hidden="1">
      <c r="A726" s="114" t="s">
        <v>10572</v>
      </c>
      <c r="B726" s="108" t="s">
        <v>20</v>
      </c>
      <c r="C726" s="201" t="s">
        <v>212</v>
      </c>
      <c r="D726" s="202">
        <v>42483</v>
      </c>
      <c r="E726" s="203" t="s">
        <v>22</v>
      </c>
      <c r="F726" s="111" t="s">
        <v>10591</v>
      </c>
      <c r="G726" s="213" t="s">
        <v>9448</v>
      </c>
      <c r="H726" s="111" t="s">
        <v>24</v>
      </c>
      <c r="I726" s="213" t="s">
        <v>10592</v>
      </c>
      <c r="J726" s="133">
        <v>27378.77417275</v>
      </c>
      <c r="K726" s="110">
        <v>48259329</v>
      </c>
      <c r="L726" s="220" t="s">
        <v>24</v>
      </c>
      <c r="M726" s="216">
        <f t="shared" si="90"/>
        <v>48259329</v>
      </c>
      <c r="N726" s="104">
        <v>66.39</v>
      </c>
      <c r="O726" s="212">
        <f t="shared" si="87"/>
        <v>412.39304372269919</v>
      </c>
      <c r="P726" s="212">
        <f t="shared" si="88"/>
        <v>726906.59737912333</v>
      </c>
      <c r="Q726" s="212" t="s">
        <v>24</v>
      </c>
      <c r="R726" s="212">
        <f t="shared" si="89"/>
        <v>726906.59737912333</v>
      </c>
    </row>
    <row r="727" spans="1:18" hidden="1">
      <c r="A727" s="114" t="s">
        <v>10572</v>
      </c>
      <c r="B727" s="108" t="s">
        <v>20</v>
      </c>
      <c r="C727" s="201" t="s">
        <v>212</v>
      </c>
      <c r="D727" s="202">
        <v>42484</v>
      </c>
      <c r="E727" s="98" t="s">
        <v>22</v>
      </c>
      <c r="F727" s="213" t="s">
        <v>10593</v>
      </c>
      <c r="G727" s="213" t="s">
        <v>9448</v>
      </c>
      <c r="H727" s="111" t="s">
        <v>24</v>
      </c>
      <c r="I727" s="111" t="s">
        <v>10594</v>
      </c>
      <c r="J727" s="133">
        <v>20776.301754</v>
      </c>
      <c r="K727" s="110">
        <v>19256465</v>
      </c>
      <c r="L727" s="220" t="s">
        <v>24</v>
      </c>
      <c r="M727" s="216">
        <f t="shared" si="90"/>
        <v>19256465</v>
      </c>
      <c r="N727" s="104">
        <v>66.39</v>
      </c>
      <c r="O727" s="212">
        <f t="shared" si="87"/>
        <v>312.94324075915046</v>
      </c>
      <c r="P727" s="212">
        <f t="shared" si="88"/>
        <v>290050.68534417835</v>
      </c>
      <c r="Q727" s="212" t="s">
        <v>24</v>
      </c>
      <c r="R727" s="212">
        <f t="shared" si="89"/>
        <v>290050.68534417835</v>
      </c>
    </row>
    <row r="728" spans="1:18" hidden="1">
      <c r="A728" s="114" t="s">
        <v>10572</v>
      </c>
      <c r="B728" s="108" t="s">
        <v>20</v>
      </c>
      <c r="C728" s="201" t="s">
        <v>212</v>
      </c>
      <c r="D728" s="202">
        <v>42485</v>
      </c>
      <c r="E728" s="254" t="s">
        <v>22</v>
      </c>
      <c r="F728" s="242" t="s">
        <v>10595</v>
      </c>
      <c r="G728" s="242" t="s">
        <v>9448</v>
      </c>
      <c r="H728" s="111" t="s">
        <v>24</v>
      </c>
      <c r="I728" s="242" t="s">
        <v>10596</v>
      </c>
      <c r="J728" s="133">
        <v>51394.077893400005</v>
      </c>
      <c r="K728" s="110">
        <v>20001438</v>
      </c>
      <c r="L728" s="220" t="s">
        <v>24</v>
      </c>
      <c r="M728" s="216">
        <f t="shared" si="90"/>
        <v>20001438</v>
      </c>
      <c r="N728" s="104">
        <v>66.39</v>
      </c>
      <c r="O728" s="212">
        <f t="shared" si="87"/>
        <v>774.12378209670135</v>
      </c>
      <c r="P728" s="212">
        <f t="shared" si="88"/>
        <v>301271.84816990508</v>
      </c>
      <c r="Q728" s="212" t="s">
        <v>24</v>
      </c>
      <c r="R728" s="212">
        <f t="shared" si="89"/>
        <v>301271.84816990508</v>
      </c>
    </row>
    <row r="729" spans="1:18" hidden="1">
      <c r="A729" s="114" t="s">
        <v>10572</v>
      </c>
      <c r="B729" s="108" t="s">
        <v>20</v>
      </c>
      <c r="C729" s="201" t="s">
        <v>212</v>
      </c>
      <c r="D729" s="202">
        <v>42486</v>
      </c>
      <c r="E729" s="255" t="s">
        <v>22</v>
      </c>
      <c r="F729" s="240" t="s">
        <v>10597</v>
      </c>
      <c r="G729" s="240" t="s">
        <v>9448</v>
      </c>
      <c r="H729" s="111" t="s">
        <v>24</v>
      </c>
      <c r="I729" s="240" t="s">
        <v>10598</v>
      </c>
      <c r="J729" s="133">
        <v>63367.131894300001</v>
      </c>
      <c r="K729" s="133">
        <v>16364151</v>
      </c>
      <c r="L729" s="220" t="s">
        <v>24</v>
      </c>
      <c r="M729" s="216">
        <f t="shared" si="90"/>
        <v>16364151</v>
      </c>
      <c r="N729" s="104">
        <v>66.39</v>
      </c>
      <c r="O729" s="212">
        <f t="shared" si="87"/>
        <v>954.46802070040667</v>
      </c>
      <c r="P729" s="212">
        <f t="shared" si="88"/>
        <v>246485.17849073655</v>
      </c>
      <c r="Q729" s="212" t="s">
        <v>24</v>
      </c>
      <c r="R729" s="212">
        <f t="shared" si="89"/>
        <v>246485.17849073655</v>
      </c>
    </row>
    <row r="730" spans="1:18" hidden="1">
      <c r="A730" s="114" t="s">
        <v>10572</v>
      </c>
      <c r="B730" s="108" t="s">
        <v>20</v>
      </c>
      <c r="C730" s="201" t="s">
        <v>212</v>
      </c>
      <c r="D730" s="202">
        <v>42487</v>
      </c>
      <c r="E730" s="255" t="s">
        <v>22</v>
      </c>
      <c r="F730" s="240" t="s">
        <v>10599</v>
      </c>
      <c r="G730" s="240" t="s">
        <v>9448</v>
      </c>
      <c r="H730" s="111" t="s">
        <v>24</v>
      </c>
      <c r="I730" s="240" t="s">
        <v>10600</v>
      </c>
      <c r="J730" s="133">
        <v>118482.8521088</v>
      </c>
      <c r="K730" s="133">
        <v>11824029</v>
      </c>
      <c r="L730" s="220" t="s">
        <v>24</v>
      </c>
      <c r="M730" s="216">
        <f t="shared" si="90"/>
        <v>11824029</v>
      </c>
      <c r="N730" s="104">
        <v>66.39</v>
      </c>
      <c r="O730" s="212">
        <f t="shared" si="87"/>
        <v>1784.6490752944719</v>
      </c>
      <c r="P730" s="212">
        <f t="shared" si="88"/>
        <v>178099.54812471758</v>
      </c>
      <c r="Q730" s="212" t="s">
        <v>24</v>
      </c>
      <c r="R730" s="212">
        <f t="shared" si="89"/>
        <v>178099.54812471758</v>
      </c>
    </row>
    <row r="731" spans="1:18" hidden="1">
      <c r="A731" s="114" t="s">
        <v>10572</v>
      </c>
      <c r="B731" s="108" t="s">
        <v>20</v>
      </c>
      <c r="C731" s="201" t="s">
        <v>212</v>
      </c>
      <c r="D731" s="202">
        <v>42488</v>
      </c>
      <c r="E731" s="255" t="s">
        <v>22</v>
      </c>
      <c r="F731" s="240" t="s">
        <v>10601</v>
      </c>
      <c r="G731" s="240" t="s">
        <v>9448</v>
      </c>
      <c r="H731" s="111" t="s">
        <v>24</v>
      </c>
      <c r="I731" s="240" t="s">
        <v>10602</v>
      </c>
      <c r="J731" s="133">
        <v>26302.266490499998</v>
      </c>
      <c r="K731" s="133">
        <v>4996197</v>
      </c>
      <c r="L731" s="220" t="s">
        <v>24</v>
      </c>
      <c r="M731" s="216">
        <f t="shared" si="90"/>
        <v>4996197</v>
      </c>
      <c r="N731" s="104">
        <v>66.39</v>
      </c>
      <c r="O731" s="212">
        <f t="shared" si="87"/>
        <v>396.17813662449163</v>
      </c>
      <c r="P731" s="212">
        <f t="shared" si="88"/>
        <v>75255.264347040211</v>
      </c>
      <c r="Q731" s="212" t="s">
        <v>24</v>
      </c>
      <c r="R731" s="212">
        <f t="shared" si="89"/>
        <v>75255.264347040211</v>
      </c>
    </row>
    <row r="732" spans="1:18" hidden="1">
      <c r="A732" s="114" t="s">
        <v>10572</v>
      </c>
      <c r="B732" s="108" t="s">
        <v>20</v>
      </c>
      <c r="C732" s="201" t="s">
        <v>212</v>
      </c>
      <c r="D732" s="202">
        <v>42489</v>
      </c>
      <c r="E732" s="255" t="s">
        <v>22</v>
      </c>
      <c r="F732" s="240" t="s">
        <v>10603</v>
      </c>
      <c r="G732" s="240" t="s">
        <v>9448</v>
      </c>
      <c r="H732" s="111" t="s">
        <v>24</v>
      </c>
      <c r="I732" s="240" t="s">
        <v>10604</v>
      </c>
      <c r="J732" s="133">
        <v>34431.789094</v>
      </c>
      <c r="K732" s="133">
        <v>26935252</v>
      </c>
      <c r="L732" s="220" t="s">
        <v>24</v>
      </c>
      <c r="M732" s="216">
        <f t="shared" si="90"/>
        <v>26935252</v>
      </c>
      <c r="N732" s="104">
        <v>66.39</v>
      </c>
      <c r="O732" s="212">
        <f t="shared" si="87"/>
        <v>518.62914737159213</v>
      </c>
      <c r="P732" s="212">
        <f t="shared" si="88"/>
        <v>405712.48682030424</v>
      </c>
      <c r="Q732" s="212" t="s">
        <v>24</v>
      </c>
      <c r="R732" s="212">
        <f t="shared" si="89"/>
        <v>405712.48682030424</v>
      </c>
    </row>
    <row r="733" spans="1:18" hidden="1">
      <c r="A733" s="114" t="s">
        <v>10572</v>
      </c>
      <c r="B733" s="108" t="s">
        <v>20</v>
      </c>
      <c r="C733" s="201" t="s">
        <v>212</v>
      </c>
      <c r="D733" s="202">
        <v>42490</v>
      </c>
      <c r="E733" s="255" t="s">
        <v>22</v>
      </c>
      <c r="F733" s="240" t="s">
        <v>10605</v>
      </c>
      <c r="G733" s="240" t="s">
        <v>9448</v>
      </c>
      <c r="H733" s="111" t="s">
        <v>24</v>
      </c>
      <c r="I733" s="240" t="s">
        <v>10606</v>
      </c>
      <c r="J733" s="133">
        <v>7267.1445000000003</v>
      </c>
      <c r="K733" s="133">
        <v>2003330</v>
      </c>
      <c r="L733" s="220" t="s">
        <v>24</v>
      </c>
      <c r="M733" s="216">
        <f t="shared" si="90"/>
        <v>2003330</v>
      </c>
      <c r="N733" s="104">
        <v>66.39</v>
      </c>
      <c r="O733" s="212">
        <f t="shared" si="87"/>
        <v>109.46143244464528</v>
      </c>
      <c r="P733" s="212">
        <f t="shared" si="88"/>
        <v>30175.176984485614</v>
      </c>
      <c r="Q733" s="212" t="s">
        <v>24</v>
      </c>
      <c r="R733" s="212">
        <f t="shared" si="89"/>
        <v>30175.176984485614</v>
      </c>
    </row>
    <row r="734" spans="1:18" hidden="1">
      <c r="A734" s="114" t="s">
        <v>10572</v>
      </c>
      <c r="B734" s="108" t="s">
        <v>20</v>
      </c>
      <c r="C734" s="201" t="s">
        <v>212</v>
      </c>
      <c r="D734" s="202">
        <v>42491</v>
      </c>
      <c r="E734" s="255" t="s">
        <v>22</v>
      </c>
      <c r="F734" s="240" t="s">
        <v>10607</v>
      </c>
      <c r="G734" s="240" t="s">
        <v>9448</v>
      </c>
      <c r="H734" s="111" t="s">
        <v>24</v>
      </c>
      <c r="I734" s="240" t="s">
        <v>10608</v>
      </c>
      <c r="J734" s="133">
        <v>110720.8074144</v>
      </c>
      <c r="K734" s="133">
        <v>79264509</v>
      </c>
      <c r="L734" s="220" t="s">
        <v>24</v>
      </c>
      <c r="M734" s="216">
        <f t="shared" si="90"/>
        <v>79264509</v>
      </c>
      <c r="N734" s="104">
        <v>67.135199999999998</v>
      </c>
      <c r="O734" s="212">
        <f t="shared" si="87"/>
        <v>1649.2213833339292</v>
      </c>
      <c r="P734" s="212">
        <f t="shared" si="88"/>
        <v>1180669.8870339256</v>
      </c>
      <c r="Q734" s="212" t="s">
        <v>24</v>
      </c>
      <c r="R734" s="212">
        <f t="shared" si="89"/>
        <v>1180669.8870339256</v>
      </c>
    </row>
    <row r="735" spans="1:18" hidden="1">
      <c r="A735" s="114" t="s">
        <v>10572</v>
      </c>
      <c r="B735" s="108" t="s">
        <v>20</v>
      </c>
      <c r="C735" s="201" t="s">
        <v>212</v>
      </c>
      <c r="D735" s="202">
        <v>42492</v>
      </c>
      <c r="E735" s="255" t="s">
        <v>22</v>
      </c>
      <c r="F735" s="240" t="s">
        <v>10609</v>
      </c>
      <c r="G735" s="240" t="s">
        <v>9448</v>
      </c>
      <c r="H735" s="111" t="s">
        <v>24</v>
      </c>
      <c r="I735" s="240" t="s">
        <v>10610</v>
      </c>
      <c r="J735" s="133">
        <v>88368.950647999998</v>
      </c>
      <c r="K735" s="133">
        <v>8014800</v>
      </c>
      <c r="L735" s="220" t="s">
        <v>24</v>
      </c>
      <c r="M735" s="216">
        <f t="shared" si="90"/>
        <v>8014800</v>
      </c>
      <c r="N735" s="104">
        <v>67.135199999999998</v>
      </c>
      <c r="O735" s="212">
        <f t="shared" si="87"/>
        <v>1316.283419845327</v>
      </c>
      <c r="P735" s="212">
        <f t="shared" si="88"/>
        <v>119382.97644156867</v>
      </c>
      <c r="Q735" s="212" t="s">
        <v>24</v>
      </c>
      <c r="R735" s="212">
        <f t="shared" si="89"/>
        <v>119382.97644156867</v>
      </c>
    </row>
    <row r="736" spans="1:18" hidden="1">
      <c r="A736" s="114" t="s">
        <v>10572</v>
      </c>
      <c r="B736" s="108" t="s">
        <v>20</v>
      </c>
      <c r="C736" s="201" t="s">
        <v>212</v>
      </c>
      <c r="D736" s="202">
        <v>42493</v>
      </c>
      <c r="E736" s="255" t="s">
        <v>22</v>
      </c>
      <c r="F736" s="240" t="s">
        <v>10611</v>
      </c>
      <c r="G736" s="240" t="s">
        <v>9448</v>
      </c>
      <c r="H736" s="111" t="s">
        <v>24</v>
      </c>
      <c r="I736" s="240" t="s">
        <v>10612</v>
      </c>
      <c r="J736" s="133">
        <v>5260.09627</v>
      </c>
      <c r="K736" s="133">
        <v>1520649</v>
      </c>
      <c r="L736" s="220" t="s">
        <v>24</v>
      </c>
      <c r="M736" s="216">
        <f t="shared" si="90"/>
        <v>1520649</v>
      </c>
      <c r="N736" s="104">
        <v>67.135199999999998</v>
      </c>
      <c r="O736" s="212">
        <f t="shared" ref="O736:O799" si="91">J736/N736</f>
        <v>78.35079466509373</v>
      </c>
      <c r="P736" s="212">
        <f t="shared" si="88"/>
        <v>22650.546955993279</v>
      </c>
      <c r="Q736" s="212" t="s">
        <v>24</v>
      </c>
      <c r="R736" s="212">
        <f t="shared" si="89"/>
        <v>22650.546955993279</v>
      </c>
    </row>
    <row r="737" spans="1:18" hidden="1">
      <c r="A737" s="114" t="s">
        <v>10572</v>
      </c>
      <c r="B737" s="108" t="s">
        <v>20</v>
      </c>
      <c r="C737" s="201" t="s">
        <v>212</v>
      </c>
      <c r="D737" s="202">
        <v>42494</v>
      </c>
      <c r="E737" s="255" t="s">
        <v>22</v>
      </c>
      <c r="F737" s="240" t="s">
        <v>10613</v>
      </c>
      <c r="G737" s="240" t="s">
        <v>9448</v>
      </c>
      <c r="H737" s="111" t="s">
        <v>24</v>
      </c>
      <c r="I737" s="240" t="s">
        <v>10614</v>
      </c>
      <c r="J737" s="133">
        <v>427080.65917549998</v>
      </c>
      <c r="K737" s="133">
        <v>89058658</v>
      </c>
      <c r="L737" s="220" t="s">
        <v>24</v>
      </c>
      <c r="M737" s="216">
        <f t="shared" si="90"/>
        <v>89058658</v>
      </c>
      <c r="N737" s="104">
        <v>67.135199999999998</v>
      </c>
      <c r="O737" s="212">
        <f t="shared" si="91"/>
        <v>6361.5012567997119</v>
      </c>
      <c r="P737" s="212">
        <f t="shared" si="88"/>
        <v>1326556.8286085392</v>
      </c>
      <c r="Q737" s="212" t="s">
        <v>24</v>
      </c>
      <c r="R737" s="212">
        <f t="shared" si="89"/>
        <v>1326556.8286085392</v>
      </c>
    </row>
    <row r="738" spans="1:18" hidden="1">
      <c r="A738" s="114" t="s">
        <v>10572</v>
      </c>
      <c r="B738" s="108" t="s">
        <v>20</v>
      </c>
      <c r="C738" s="201" t="s">
        <v>212</v>
      </c>
      <c r="D738" s="202">
        <v>42495</v>
      </c>
      <c r="E738" s="255" t="s">
        <v>22</v>
      </c>
      <c r="F738" s="240" t="s">
        <v>10615</v>
      </c>
      <c r="G738" s="240" t="s">
        <v>9448</v>
      </c>
      <c r="H738" s="111" t="s">
        <v>24</v>
      </c>
      <c r="I738" s="240" t="s">
        <v>10616</v>
      </c>
      <c r="J738" s="133">
        <v>90994.796371199991</v>
      </c>
      <c r="K738" s="133">
        <v>36506028</v>
      </c>
      <c r="L738" s="220" t="s">
        <v>24</v>
      </c>
      <c r="M738" s="216">
        <f t="shared" si="90"/>
        <v>36506028</v>
      </c>
      <c r="N738" s="104">
        <v>67.135199999999998</v>
      </c>
      <c r="O738" s="212">
        <f t="shared" si="91"/>
        <v>1355.3962209273227</v>
      </c>
      <c r="P738" s="212">
        <f t="shared" si="88"/>
        <v>543768.81278375583</v>
      </c>
      <c r="Q738" s="212" t="s">
        <v>24</v>
      </c>
      <c r="R738" s="212">
        <f t="shared" si="89"/>
        <v>543768.81278375583</v>
      </c>
    </row>
    <row r="739" spans="1:18" hidden="1">
      <c r="A739" s="114" t="s">
        <v>10572</v>
      </c>
      <c r="B739" s="108" t="s">
        <v>20</v>
      </c>
      <c r="C739" s="201" t="s">
        <v>212</v>
      </c>
      <c r="D739" s="202">
        <v>42496</v>
      </c>
      <c r="E739" s="255" t="s">
        <v>22</v>
      </c>
      <c r="F739" s="240" t="s">
        <v>10617</v>
      </c>
      <c r="G739" s="240" t="s">
        <v>9448</v>
      </c>
      <c r="H739" s="111" t="s">
        <v>24</v>
      </c>
      <c r="I739" s="240" t="s">
        <v>10618</v>
      </c>
      <c r="J739" s="133">
        <v>12172.081999799999</v>
      </c>
      <c r="K739" s="133">
        <v>14845911</v>
      </c>
      <c r="L739" s="220" t="s">
        <v>24</v>
      </c>
      <c r="M739" s="216">
        <f t="shared" si="90"/>
        <v>14845911</v>
      </c>
      <c r="N739" s="104">
        <v>67.135199999999998</v>
      </c>
      <c r="O739" s="212">
        <f t="shared" si="91"/>
        <v>181.30700437028563</v>
      </c>
      <c r="P739" s="212">
        <f t="shared" si="88"/>
        <v>221134.53151252994</v>
      </c>
      <c r="Q739" s="212" t="s">
        <v>24</v>
      </c>
      <c r="R739" s="212">
        <f t="shared" si="89"/>
        <v>221134.53151252994</v>
      </c>
    </row>
    <row r="740" spans="1:18" hidden="1">
      <c r="A740" s="114" t="s">
        <v>10572</v>
      </c>
      <c r="B740" s="108" t="s">
        <v>20</v>
      </c>
      <c r="C740" s="201" t="s">
        <v>212</v>
      </c>
      <c r="D740" s="202">
        <v>42497</v>
      </c>
      <c r="E740" s="255" t="s">
        <v>22</v>
      </c>
      <c r="F740" s="240" t="s">
        <v>10619</v>
      </c>
      <c r="G740" s="240" t="s">
        <v>9448</v>
      </c>
      <c r="H740" s="111" t="s">
        <v>24</v>
      </c>
      <c r="I740" s="240" t="s">
        <v>10620</v>
      </c>
      <c r="J740" s="133">
        <v>147612.14366535001</v>
      </c>
      <c r="K740" s="133">
        <v>33028250</v>
      </c>
      <c r="L740" s="220" t="s">
        <v>24</v>
      </c>
      <c r="M740" s="216">
        <f t="shared" si="90"/>
        <v>33028250</v>
      </c>
      <c r="N740" s="104">
        <v>67.135199999999998</v>
      </c>
      <c r="O740" s="212">
        <f t="shared" si="91"/>
        <v>2198.7294841655348</v>
      </c>
      <c r="P740" s="212">
        <f t="shared" si="88"/>
        <v>491966.21146581823</v>
      </c>
      <c r="Q740" s="212" t="s">
        <v>24</v>
      </c>
      <c r="R740" s="212">
        <f t="shared" si="89"/>
        <v>491966.21146581823</v>
      </c>
    </row>
    <row r="741" spans="1:18" hidden="1">
      <c r="A741" s="114" t="s">
        <v>10572</v>
      </c>
      <c r="B741" s="108" t="s">
        <v>20</v>
      </c>
      <c r="C741" s="201" t="s">
        <v>212</v>
      </c>
      <c r="D741" s="202">
        <v>42498</v>
      </c>
      <c r="E741" s="255" t="s">
        <v>22</v>
      </c>
      <c r="F741" s="240" t="s">
        <v>10621</v>
      </c>
      <c r="G741" s="240" t="s">
        <v>9448</v>
      </c>
      <c r="H741" s="111" t="s">
        <v>24</v>
      </c>
      <c r="I741" s="240" t="s">
        <v>10622</v>
      </c>
      <c r="J741" s="133">
        <v>83606.725737500004</v>
      </c>
      <c r="K741" s="133">
        <v>18118170</v>
      </c>
      <c r="L741" s="220" t="s">
        <v>24</v>
      </c>
      <c r="M741" s="216">
        <f t="shared" si="90"/>
        <v>18118170</v>
      </c>
      <c r="N741" s="104">
        <v>67.135199999999998</v>
      </c>
      <c r="O741" s="212">
        <f t="shared" si="91"/>
        <v>1245.3485762684852</v>
      </c>
      <c r="P741" s="212">
        <f t="shared" si="88"/>
        <v>269875.86243878026</v>
      </c>
      <c r="Q741" s="212" t="s">
        <v>24</v>
      </c>
      <c r="R741" s="212">
        <f t="shared" si="89"/>
        <v>269875.86243878026</v>
      </c>
    </row>
    <row r="742" spans="1:18" hidden="1">
      <c r="A742" s="114" t="s">
        <v>10572</v>
      </c>
      <c r="B742" s="108" t="s">
        <v>20</v>
      </c>
      <c r="C742" s="201" t="s">
        <v>212</v>
      </c>
      <c r="D742" s="202">
        <v>42499</v>
      </c>
      <c r="E742" s="255" t="s">
        <v>22</v>
      </c>
      <c r="F742" s="240" t="s">
        <v>10623</v>
      </c>
      <c r="G742" s="240" t="s">
        <v>9448</v>
      </c>
      <c r="H742" s="111" t="s">
        <v>24</v>
      </c>
      <c r="I742" s="240" t="s">
        <v>10624</v>
      </c>
      <c r="J742" s="133">
        <v>50343.857856000002</v>
      </c>
      <c r="K742" s="133">
        <v>4839221</v>
      </c>
      <c r="L742" s="220" t="s">
        <v>24</v>
      </c>
      <c r="M742" s="216">
        <f t="shared" si="90"/>
        <v>4839221</v>
      </c>
      <c r="N742" s="104">
        <v>67.135199999999998</v>
      </c>
      <c r="O742" s="212">
        <f t="shared" si="91"/>
        <v>749.887657383906</v>
      </c>
      <c r="P742" s="212">
        <f t="shared" si="88"/>
        <v>72081.724639235457</v>
      </c>
      <c r="Q742" s="212" t="s">
        <v>24</v>
      </c>
      <c r="R742" s="212">
        <f t="shared" si="89"/>
        <v>72081.724639235457</v>
      </c>
    </row>
    <row r="743" spans="1:18" hidden="1">
      <c r="A743" s="114" t="s">
        <v>10572</v>
      </c>
      <c r="B743" s="108" t="s">
        <v>20</v>
      </c>
      <c r="C743" s="201" t="s">
        <v>212</v>
      </c>
      <c r="D743" s="202">
        <v>42500</v>
      </c>
      <c r="E743" s="255" t="s">
        <v>22</v>
      </c>
      <c r="F743" s="240" t="s">
        <v>10625</v>
      </c>
      <c r="G743" s="240" t="s">
        <v>9448</v>
      </c>
      <c r="H743" s="111" t="s">
        <v>24</v>
      </c>
      <c r="I743" s="240" t="s">
        <v>10626</v>
      </c>
      <c r="J743" s="133">
        <v>50805.3020196</v>
      </c>
      <c r="K743" s="133">
        <v>17548335</v>
      </c>
      <c r="L743" s="220" t="s">
        <v>24</v>
      </c>
      <c r="M743" s="216">
        <f t="shared" si="90"/>
        <v>17548335</v>
      </c>
      <c r="N743" s="104">
        <v>67.135199999999998</v>
      </c>
      <c r="O743" s="212">
        <f t="shared" si="91"/>
        <v>756.76101388839243</v>
      </c>
      <c r="P743" s="212">
        <f t="shared" si="88"/>
        <v>261387.9902048404</v>
      </c>
      <c r="Q743" s="212" t="s">
        <v>24</v>
      </c>
      <c r="R743" s="212">
        <f t="shared" si="89"/>
        <v>261387.9902048404</v>
      </c>
    </row>
    <row r="744" spans="1:18" hidden="1">
      <c r="A744" s="114" t="s">
        <v>10572</v>
      </c>
      <c r="B744" s="108" t="s">
        <v>20</v>
      </c>
      <c r="C744" s="201" t="s">
        <v>212</v>
      </c>
      <c r="D744" s="202">
        <v>42501</v>
      </c>
      <c r="E744" s="255" t="s">
        <v>22</v>
      </c>
      <c r="F744" s="240" t="s">
        <v>10627</v>
      </c>
      <c r="G744" s="240" t="s">
        <v>10628</v>
      </c>
      <c r="H744" s="111" t="s">
        <v>24</v>
      </c>
      <c r="I744" s="240" t="s">
        <v>10629</v>
      </c>
      <c r="J744" s="133">
        <v>392.11200000000002</v>
      </c>
      <c r="K744" s="133">
        <v>156000</v>
      </c>
      <c r="L744" s="220" t="s">
        <v>24</v>
      </c>
      <c r="M744" s="216">
        <f t="shared" si="90"/>
        <v>156000</v>
      </c>
      <c r="N744" s="104">
        <v>67.135199999999998</v>
      </c>
      <c r="O744" s="212">
        <f t="shared" si="91"/>
        <v>5.840632038036679</v>
      </c>
      <c r="P744" s="212">
        <f t="shared" si="88"/>
        <v>2323.6692524934761</v>
      </c>
      <c r="Q744" s="212" t="s">
        <v>24</v>
      </c>
      <c r="R744" s="212">
        <f t="shared" si="89"/>
        <v>2323.6692524934761</v>
      </c>
    </row>
    <row r="745" spans="1:18" hidden="1">
      <c r="A745" s="114" t="s">
        <v>10572</v>
      </c>
      <c r="B745" s="108" t="s">
        <v>20</v>
      </c>
      <c r="C745" s="201" t="s">
        <v>212</v>
      </c>
      <c r="D745" s="202">
        <v>42502</v>
      </c>
      <c r="E745" s="255" t="s">
        <v>22</v>
      </c>
      <c r="F745" s="240" t="s">
        <v>10630</v>
      </c>
      <c r="G745" s="240" t="s">
        <v>10628</v>
      </c>
      <c r="H745" s="111" t="s">
        <v>24</v>
      </c>
      <c r="I745" s="240" t="s">
        <v>10631</v>
      </c>
      <c r="J745" s="133">
        <v>605.18962499999998</v>
      </c>
      <c r="K745" s="133">
        <v>318000</v>
      </c>
      <c r="L745" s="220" t="s">
        <v>24</v>
      </c>
      <c r="M745" s="216">
        <f t="shared" si="90"/>
        <v>318000</v>
      </c>
      <c r="N745" s="104">
        <v>67.135199999999998</v>
      </c>
      <c r="O745" s="212">
        <f t="shared" si="91"/>
        <v>9.0144905355163907</v>
      </c>
      <c r="P745" s="212">
        <f t="shared" si="88"/>
        <v>4736.7103993136243</v>
      </c>
      <c r="Q745" s="212" t="s">
        <v>24</v>
      </c>
      <c r="R745" s="212">
        <f t="shared" si="89"/>
        <v>4736.7103993136243</v>
      </c>
    </row>
    <row r="746" spans="1:18" hidden="1">
      <c r="A746" s="114" t="s">
        <v>10572</v>
      </c>
      <c r="B746" s="108" t="s">
        <v>20</v>
      </c>
      <c r="C746" s="201" t="s">
        <v>212</v>
      </c>
      <c r="D746" s="202">
        <v>42503</v>
      </c>
      <c r="E746" s="255" t="s">
        <v>22</v>
      </c>
      <c r="F746" s="240" t="s">
        <v>10632</v>
      </c>
      <c r="G746" s="240" t="s">
        <v>10628</v>
      </c>
      <c r="H746" s="111" t="s">
        <v>24</v>
      </c>
      <c r="I746" s="240" t="s">
        <v>10633</v>
      </c>
      <c r="J746" s="133">
        <v>198.50517280000003</v>
      </c>
      <c r="K746" s="133">
        <v>132000</v>
      </c>
      <c r="L746" s="220" t="s">
        <v>24</v>
      </c>
      <c r="M746" s="216">
        <f t="shared" si="90"/>
        <v>132000</v>
      </c>
      <c r="N746" s="104">
        <v>67.135199999999998</v>
      </c>
      <c r="O746" s="212">
        <f t="shared" si="91"/>
        <v>2.9567972211298996</v>
      </c>
      <c r="P746" s="212">
        <f t="shared" si="88"/>
        <v>1966.1816751867873</v>
      </c>
      <c r="Q746" s="212" t="s">
        <v>24</v>
      </c>
      <c r="R746" s="212">
        <f t="shared" si="89"/>
        <v>1966.1816751867873</v>
      </c>
    </row>
    <row r="747" spans="1:18" hidden="1">
      <c r="A747" s="114" t="s">
        <v>10572</v>
      </c>
      <c r="B747" s="108" t="s">
        <v>20</v>
      </c>
      <c r="C747" s="201" t="s">
        <v>212</v>
      </c>
      <c r="D747" s="202">
        <v>42504</v>
      </c>
      <c r="E747" s="255" t="s">
        <v>22</v>
      </c>
      <c r="F747" s="240" t="s">
        <v>10634</v>
      </c>
      <c r="G747" s="240" t="s">
        <v>10628</v>
      </c>
      <c r="H747" s="111" t="s">
        <v>24</v>
      </c>
      <c r="I747" s="240" t="s">
        <v>10635</v>
      </c>
      <c r="J747" s="133">
        <v>329.23950000000002</v>
      </c>
      <c r="K747" s="133">
        <v>81000</v>
      </c>
      <c r="L747" s="220" t="s">
        <v>24</v>
      </c>
      <c r="M747" s="216">
        <f t="shared" si="90"/>
        <v>81000</v>
      </c>
      <c r="N747" s="104">
        <v>67.135199999999998</v>
      </c>
      <c r="O747" s="212">
        <f t="shared" si="91"/>
        <v>4.9041263003610629</v>
      </c>
      <c r="P747" s="212">
        <f t="shared" si="88"/>
        <v>1206.5205734100741</v>
      </c>
      <c r="Q747" s="212" t="s">
        <v>24</v>
      </c>
      <c r="R747" s="212">
        <f t="shared" si="89"/>
        <v>1206.5205734100741</v>
      </c>
    </row>
    <row r="748" spans="1:18" hidden="1">
      <c r="A748" s="114" t="s">
        <v>10572</v>
      </c>
      <c r="B748" s="108" t="s">
        <v>20</v>
      </c>
      <c r="C748" s="201" t="s">
        <v>212</v>
      </c>
      <c r="D748" s="202">
        <v>42505</v>
      </c>
      <c r="E748" s="255" t="s">
        <v>22</v>
      </c>
      <c r="F748" s="240" t="s">
        <v>10636</v>
      </c>
      <c r="G748" s="240" t="s">
        <v>10628</v>
      </c>
      <c r="H748" s="111" t="s">
        <v>24</v>
      </c>
      <c r="I748" s="240" t="s">
        <v>10637</v>
      </c>
      <c r="J748" s="133">
        <v>216.06039999999999</v>
      </c>
      <c r="K748" s="133">
        <v>24000</v>
      </c>
      <c r="L748" s="220" t="s">
        <v>24</v>
      </c>
      <c r="M748" s="216">
        <f t="shared" si="90"/>
        <v>24000</v>
      </c>
      <c r="N748" s="104">
        <v>67.135199999999998</v>
      </c>
      <c r="O748" s="212">
        <f t="shared" si="91"/>
        <v>3.2182878728297526</v>
      </c>
      <c r="P748" s="212">
        <f t="shared" si="88"/>
        <v>357.48757730668859</v>
      </c>
      <c r="Q748" s="212" t="s">
        <v>24</v>
      </c>
      <c r="R748" s="212">
        <f t="shared" si="89"/>
        <v>357.48757730668859</v>
      </c>
    </row>
    <row r="749" spans="1:18" hidden="1">
      <c r="A749" s="114" t="s">
        <v>10572</v>
      </c>
      <c r="B749" s="108" t="s">
        <v>20</v>
      </c>
      <c r="C749" s="201" t="s">
        <v>212</v>
      </c>
      <c r="D749" s="202">
        <v>42506</v>
      </c>
      <c r="E749" s="255" t="s">
        <v>22</v>
      </c>
      <c r="F749" s="240" t="s">
        <v>10638</v>
      </c>
      <c r="G749" s="240" t="s">
        <v>10628</v>
      </c>
      <c r="H749" s="111" t="s">
        <v>24</v>
      </c>
      <c r="I749" s="240" t="s">
        <v>10639</v>
      </c>
      <c r="J749" s="133">
        <v>206.08940000000001</v>
      </c>
      <c r="K749" s="133">
        <v>27000</v>
      </c>
      <c r="L749" s="220" t="s">
        <v>24</v>
      </c>
      <c r="M749" s="216">
        <f t="shared" si="90"/>
        <v>27000</v>
      </c>
      <c r="N749" s="104">
        <v>67.135199999999998</v>
      </c>
      <c r="O749" s="212">
        <f t="shared" si="91"/>
        <v>3.0697666797745446</v>
      </c>
      <c r="P749" s="212">
        <f t="shared" ref="P749:P780" si="92">K749/N749</f>
        <v>402.17352447002469</v>
      </c>
      <c r="Q749" s="212" t="s">
        <v>24</v>
      </c>
      <c r="R749" s="212">
        <f t="shared" ref="R749:R780" si="93">SUM(P749:Q749)</f>
        <v>402.17352447002469</v>
      </c>
    </row>
    <row r="750" spans="1:18" hidden="1">
      <c r="A750" s="114" t="s">
        <v>10572</v>
      </c>
      <c r="B750" s="108" t="s">
        <v>20</v>
      </c>
      <c r="C750" s="201" t="s">
        <v>212</v>
      </c>
      <c r="D750" s="202">
        <v>42507</v>
      </c>
      <c r="E750" s="255" t="s">
        <v>22</v>
      </c>
      <c r="F750" s="240" t="s">
        <v>10640</v>
      </c>
      <c r="G750" s="240" t="s">
        <v>10628</v>
      </c>
      <c r="H750" s="111" t="s">
        <v>24</v>
      </c>
      <c r="I750" s="240" t="s">
        <v>10641</v>
      </c>
      <c r="J750" s="133">
        <v>124.0776</v>
      </c>
      <c r="K750" s="133">
        <v>1600</v>
      </c>
      <c r="L750" s="220" t="s">
        <v>24</v>
      </c>
      <c r="M750" s="216">
        <f t="shared" si="90"/>
        <v>1600</v>
      </c>
      <c r="N750" s="104">
        <v>67.135199999999998</v>
      </c>
      <c r="O750" s="212">
        <f t="shared" si="91"/>
        <v>1.8481750259178495</v>
      </c>
      <c r="P750" s="212">
        <f t="shared" si="92"/>
        <v>23.832505153779241</v>
      </c>
      <c r="Q750" s="212" t="s">
        <v>24</v>
      </c>
      <c r="R750" s="212">
        <f t="shared" si="93"/>
        <v>23.832505153779241</v>
      </c>
    </row>
    <row r="751" spans="1:18" hidden="1">
      <c r="A751" s="114" t="s">
        <v>10572</v>
      </c>
      <c r="B751" s="108" t="s">
        <v>20</v>
      </c>
      <c r="C751" s="201" t="s">
        <v>212</v>
      </c>
      <c r="D751" s="202">
        <v>42508</v>
      </c>
      <c r="E751" s="255" t="s">
        <v>22</v>
      </c>
      <c r="F751" s="240" t="s">
        <v>10642</v>
      </c>
      <c r="G751" s="240" t="s">
        <v>10628</v>
      </c>
      <c r="H751" s="111" t="s">
        <v>24</v>
      </c>
      <c r="I751" s="240" t="s">
        <v>10643</v>
      </c>
      <c r="J751" s="133">
        <v>630.91396799999995</v>
      </c>
      <c r="K751" s="133">
        <v>1716000</v>
      </c>
      <c r="L751" s="220" t="s">
        <v>24</v>
      </c>
      <c r="M751" s="216">
        <f t="shared" ref="M751:M782" si="94">SUM(K751:L751)</f>
        <v>1716000</v>
      </c>
      <c r="N751" s="104">
        <v>67.135199999999998</v>
      </c>
      <c r="O751" s="212">
        <f t="shared" si="91"/>
        <v>9.3976627462195683</v>
      </c>
      <c r="P751" s="212">
        <f t="shared" si="92"/>
        <v>25560.361777428236</v>
      </c>
      <c r="Q751" s="212" t="s">
        <v>24</v>
      </c>
      <c r="R751" s="212">
        <f t="shared" si="93"/>
        <v>25560.361777428236</v>
      </c>
    </row>
    <row r="752" spans="1:18" hidden="1">
      <c r="A752" s="114" t="s">
        <v>10572</v>
      </c>
      <c r="B752" s="108" t="s">
        <v>20</v>
      </c>
      <c r="C752" s="201" t="s">
        <v>212</v>
      </c>
      <c r="D752" s="202">
        <v>42509</v>
      </c>
      <c r="E752" s="255" t="s">
        <v>22</v>
      </c>
      <c r="F752" s="240" t="s">
        <v>10644</v>
      </c>
      <c r="G752" s="240" t="s">
        <v>10628</v>
      </c>
      <c r="H752" s="111" t="s">
        <v>24</v>
      </c>
      <c r="I752" s="240" t="s">
        <v>10645</v>
      </c>
      <c r="J752" s="133">
        <v>226.93799999999999</v>
      </c>
      <c r="K752" s="133">
        <v>58000</v>
      </c>
      <c r="L752" s="220" t="s">
        <v>24</v>
      </c>
      <c r="M752" s="216">
        <f t="shared" si="94"/>
        <v>58000</v>
      </c>
      <c r="N752" s="104">
        <v>67.135199999999998</v>
      </c>
      <c r="O752" s="212">
        <f t="shared" si="91"/>
        <v>3.3803131591177205</v>
      </c>
      <c r="P752" s="212">
        <f t="shared" si="92"/>
        <v>863.92831182449743</v>
      </c>
      <c r="Q752" s="212" t="s">
        <v>24</v>
      </c>
      <c r="R752" s="212">
        <f t="shared" si="93"/>
        <v>863.92831182449743</v>
      </c>
    </row>
    <row r="753" spans="1:18" hidden="1">
      <c r="A753" s="114" t="s">
        <v>10572</v>
      </c>
      <c r="B753" s="108" t="s">
        <v>20</v>
      </c>
      <c r="C753" s="201" t="s">
        <v>212</v>
      </c>
      <c r="D753" s="202">
        <v>42510</v>
      </c>
      <c r="E753" s="255" t="s">
        <v>22</v>
      </c>
      <c r="F753" s="240" t="s">
        <v>10646</v>
      </c>
      <c r="G753" s="240" t="s">
        <v>10628</v>
      </c>
      <c r="H753" s="111" t="s">
        <v>24</v>
      </c>
      <c r="I753" s="240" t="s">
        <v>10647</v>
      </c>
      <c r="J753" s="133">
        <v>63</v>
      </c>
      <c r="K753" s="133">
        <v>14500</v>
      </c>
      <c r="L753" s="220" t="s">
        <v>24</v>
      </c>
      <c r="M753" s="216">
        <f t="shared" si="94"/>
        <v>14500</v>
      </c>
      <c r="N753" s="104">
        <v>67.135199999999998</v>
      </c>
      <c r="O753" s="212">
        <f t="shared" si="91"/>
        <v>0.93840489043005759</v>
      </c>
      <c r="P753" s="212">
        <f t="shared" si="92"/>
        <v>215.98207795612436</v>
      </c>
      <c r="Q753" s="212" t="s">
        <v>24</v>
      </c>
      <c r="R753" s="212">
        <f t="shared" si="93"/>
        <v>215.98207795612436</v>
      </c>
    </row>
    <row r="754" spans="1:18" hidden="1">
      <c r="A754" s="114" t="s">
        <v>10572</v>
      </c>
      <c r="B754" s="108" t="s">
        <v>20</v>
      </c>
      <c r="C754" s="201" t="s">
        <v>212</v>
      </c>
      <c r="D754" s="202">
        <v>42511</v>
      </c>
      <c r="E754" s="255" t="s">
        <v>22</v>
      </c>
      <c r="F754" s="240" t="s">
        <v>10648</v>
      </c>
      <c r="G754" s="240" t="s">
        <v>10628</v>
      </c>
      <c r="H754" s="111" t="s">
        <v>24</v>
      </c>
      <c r="I754" s="240" t="s">
        <v>10649</v>
      </c>
      <c r="J754" s="133">
        <v>228.12</v>
      </c>
      <c r="K754" s="133">
        <v>720000</v>
      </c>
      <c r="L754" s="220" t="s">
        <v>24</v>
      </c>
      <c r="M754" s="216">
        <f t="shared" si="94"/>
        <v>720000</v>
      </c>
      <c r="N754" s="104">
        <v>67.135199999999998</v>
      </c>
      <c r="O754" s="212">
        <f t="shared" si="91"/>
        <v>3.3979194223000753</v>
      </c>
      <c r="P754" s="212">
        <f t="shared" si="92"/>
        <v>10724.627319200657</v>
      </c>
      <c r="Q754" s="212" t="s">
        <v>24</v>
      </c>
      <c r="R754" s="212">
        <f t="shared" si="93"/>
        <v>10724.627319200657</v>
      </c>
    </row>
    <row r="755" spans="1:18" hidden="1">
      <c r="A755" s="114" t="s">
        <v>10572</v>
      </c>
      <c r="B755" s="108" t="s">
        <v>20</v>
      </c>
      <c r="C755" s="201" t="s">
        <v>212</v>
      </c>
      <c r="D755" s="202">
        <v>42512</v>
      </c>
      <c r="E755" s="255" t="s">
        <v>22</v>
      </c>
      <c r="F755" s="240" t="s">
        <v>10650</v>
      </c>
      <c r="G755" s="240" t="s">
        <v>10628</v>
      </c>
      <c r="H755" s="111" t="s">
        <v>24</v>
      </c>
      <c r="I755" s="240" t="s">
        <v>10651</v>
      </c>
      <c r="J755" s="133">
        <v>344.4</v>
      </c>
      <c r="K755" s="133">
        <v>36000</v>
      </c>
      <c r="L755" s="220" t="s">
        <v>24</v>
      </c>
      <c r="M755" s="216">
        <f t="shared" si="94"/>
        <v>36000</v>
      </c>
      <c r="N755" s="104">
        <v>67.135199999999998</v>
      </c>
      <c r="O755" s="212">
        <f t="shared" si="91"/>
        <v>5.1299467343509813</v>
      </c>
      <c r="P755" s="212">
        <f t="shared" si="92"/>
        <v>536.23136596003292</v>
      </c>
      <c r="Q755" s="212" t="s">
        <v>24</v>
      </c>
      <c r="R755" s="212">
        <f t="shared" si="93"/>
        <v>536.23136596003292</v>
      </c>
    </row>
    <row r="756" spans="1:18" hidden="1">
      <c r="A756" s="114" t="s">
        <v>10572</v>
      </c>
      <c r="B756" s="108" t="s">
        <v>20</v>
      </c>
      <c r="C756" s="201" t="s">
        <v>212</v>
      </c>
      <c r="D756" s="202">
        <v>42513</v>
      </c>
      <c r="E756" s="255" t="s">
        <v>22</v>
      </c>
      <c r="F756" s="240" t="s">
        <v>10652</v>
      </c>
      <c r="G756" s="240" t="s">
        <v>10628</v>
      </c>
      <c r="H756" s="111" t="s">
        <v>24</v>
      </c>
      <c r="I756" s="240" t="s">
        <v>10653</v>
      </c>
      <c r="J756" s="133">
        <v>191.92032</v>
      </c>
      <c r="K756" s="133">
        <v>15000</v>
      </c>
      <c r="L756" s="220" t="s">
        <v>24</v>
      </c>
      <c r="M756" s="216">
        <f t="shared" si="94"/>
        <v>15000</v>
      </c>
      <c r="N756" s="104">
        <v>67.135199999999998</v>
      </c>
      <c r="O756" s="212">
        <f t="shared" si="91"/>
        <v>2.8587137596968506</v>
      </c>
      <c r="P756" s="212">
        <f t="shared" si="92"/>
        <v>223.42973581668039</v>
      </c>
      <c r="Q756" s="212" t="s">
        <v>24</v>
      </c>
      <c r="R756" s="212">
        <f t="shared" si="93"/>
        <v>223.42973581668039</v>
      </c>
    </row>
    <row r="757" spans="1:18" hidden="1">
      <c r="A757" s="114" t="s">
        <v>10572</v>
      </c>
      <c r="B757" s="108" t="s">
        <v>20</v>
      </c>
      <c r="C757" s="201" t="s">
        <v>212</v>
      </c>
      <c r="D757" s="202">
        <v>42514</v>
      </c>
      <c r="E757" s="255" t="s">
        <v>22</v>
      </c>
      <c r="F757" s="240" t="s">
        <v>10654</v>
      </c>
      <c r="G757" s="240" t="s">
        <v>10628</v>
      </c>
      <c r="H757" s="111" t="s">
        <v>24</v>
      </c>
      <c r="I757" s="240" t="s">
        <v>10655</v>
      </c>
      <c r="J757" s="133">
        <v>145.20082500000001</v>
      </c>
      <c r="K757" s="133">
        <v>186000</v>
      </c>
      <c r="L757" s="220" t="s">
        <v>24</v>
      </c>
      <c r="M757" s="216">
        <f t="shared" si="94"/>
        <v>186000</v>
      </c>
      <c r="N757" s="104">
        <v>67.135199999999998</v>
      </c>
      <c r="O757" s="212">
        <f t="shared" si="91"/>
        <v>2.1628121313409361</v>
      </c>
      <c r="P757" s="212">
        <f t="shared" si="92"/>
        <v>2770.5287241268366</v>
      </c>
      <c r="Q757" s="212" t="s">
        <v>24</v>
      </c>
      <c r="R757" s="212">
        <f t="shared" si="93"/>
        <v>2770.5287241268366</v>
      </c>
    </row>
    <row r="758" spans="1:18" hidden="1">
      <c r="A758" s="114" t="s">
        <v>10572</v>
      </c>
      <c r="B758" s="108" t="s">
        <v>20</v>
      </c>
      <c r="C758" s="201" t="s">
        <v>212</v>
      </c>
      <c r="D758" s="202">
        <v>42515</v>
      </c>
      <c r="E758" s="255" t="s">
        <v>22</v>
      </c>
      <c r="F758" s="240" t="s">
        <v>10656</v>
      </c>
      <c r="G758" s="240" t="s">
        <v>10628</v>
      </c>
      <c r="H758" s="111" t="s">
        <v>24</v>
      </c>
      <c r="I758" s="240" t="s">
        <v>10657</v>
      </c>
      <c r="J758" s="133">
        <v>200.58303000000001</v>
      </c>
      <c r="K758" s="133">
        <v>300000</v>
      </c>
      <c r="L758" s="220" t="s">
        <v>24</v>
      </c>
      <c r="M758" s="216">
        <f t="shared" si="94"/>
        <v>300000</v>
      </c>
      <c r="N758" s="104">
        <v>67.135199999999998</v>
      </c>
      <c r="O758" s="212">
        <f t="shared" si="91"/>
        <v>2.9877475601472852</v>
      </c>
      <c r="P758" s="212">
        <f t="shared" si="92"/>
        <v>4468.5947163336077</v>
      </c>
      <c r="Q758" s="212" t="s">
        <v>24</v>
      </c>
      <c r="R758" s="212">
        <f t="shared" si="93"/>
        <v>4468.5947163336077</v>
      </c>
    </row>
    <row r="759" spans="1:18" hidden="1">
      <c r="A759" s="114" t="s">
        <v>10572</v>
      </c>
      <c r="B759" s="108" t="s">
        <v>20</v>
      </c>
      <c r="C759" s="201" t="s">
        <v>212</v>
      </c>
      <c r="D759" s="202">
        <v>42516</v>
      </c>
      <c r="E759" s="255" t="s">
        <v>22</v>
      </c>
      <c r="F759" s="240" t="s">
        <v>10658</v>
      </c>
      <c r="G759" s="240" t="s">
        <v>10628</v>
      </c>
      <c r="H759" s="111" t="s">
        <v>24</v>
      </c>
      <c r="I759" s="240" t="s">
        <v>10659</v>
      </c>
      <c r="J759" s="133">
        <v>101.0784</v>
      </c>
      <c r="K759" s="133">
        <v>264000</v>
      </c>
      <c r="L759" s="220" t="s">
        <v>24</v>
      </c>
      <c r="M759" s="216">
        <f t="shared" si="94"/>
        <v>264000</v>
      </c>
      <c r="N759" s="104">
        <v>67.135199999999998</v>
      </c>
      <c r="O759" s="212">
        <f t="shared" si="91"/>
        <v>1.5055946805848497</v>
      </c>
      <c r="P759" s="212">
        <f t="shared" si="92"/>
        <v>3932.3633503735746</v>
      </c>
      <c r="Q759" s="212" t="s">
        <v>24</v>
      </c>
      <c r="R759" s="212">
        <f t="shared" si="93"/>
        <v>3932.3633503735746</v>
      </c>
    </row>
    <row r="760" spans="1:18" hidden="1">
      <c r="A760" s="114" t="s">
        <v>10572</v>
      </c>
      <c r="B760" s="108" t="s">
        <v>20</v>
      </c>
      <c r="C760" s="201" t="s">
        <v>212</v>
      </c>
      <c r="D760" s="202">
        <v>42517</v>
      </c>
      <c r="E760" s="255" t="s">
        <v>22</v>
      </c>
      <c r="F760" s="240" t="s">
        <v>10660</v>
      </c>
      <c r="G760" s="240" t="s">
        <v>10628</v>
      </c>
      <c r="H760" s="111" t="s">
        <v>24</v>
      </c>
      <c r="I760" s="240" t="s">
        <v>10661</v>
      </c>
      <c r="J760" s="133">
        <v>191.09376</v>
      </c>
      <c r="K760" s="133">
        <v>357000</v>
      </c>
      <c r="L760" s="220" t="s">
        <v>24</v>
      </c>
      <c r="M760" s="216">
        <f t="shared" si="94"/>
        <v>357000</v>
      </c>
      <c r="N760" s="104">
        <v>67.135199999999998</v>
      </c>
      <c r="O760" s="212">
        <f t="shared" si="91"/>
        <v>2.8464018875344084</v>
      </c>
      <c r="P760" s="212">
        <f t="shared" si="92"/>
        <v>5317.6277124369926</v>
      </c>
      <c r="Q760" s="212" t="s">
        <v>24</v>
      </c>
      <c r="R760" s="212">
        <f t="shared" si="93"/>
        <v>5317.6277124369926</v>
      </c>
    </row>
    <row r="761" spans="1:18" hidden="1">
      <c r="A761" s="114" t="s">
        <v>10572</v>
      </c>
      <c r="B761" s="108" t="s">
        <v>20</v>
      </c>
      <c r="C761" s="201" t="s">
        <v>212</v>
      </c>
      <c r="D761" s="202">
        <v>42518</v>
      </c>
      <c r="E761" s="255" t="s">
        <v>22</v>
      </c>
      <c r="F761" s="240" t="s">
        <v>10662</v>
      </c>
      <c r="G761" s="240" t="s">
        <v>10628</v>
      </c>
      <c r="H761" s="111" t="s">
        <v>24</v>
      </c>
      <c r="I761" s="240" t="s">
        <v>10663</v>
      </c>
      <c r="J761" s="133">
        <v>99.105887999999993</v>
      </c>
      <c r="K761" s="133">
        <v>172000</v>
      </c>
      <c r="L761" s="220" t="s">
        <v>24</v>
      </c>
      <c r="M761" s="216">
        <f t="shared" si="94"/>
        <v>172000</v>
      </c>
      <c r="N761" s="104">
        <v>67.135199999999998</v>
      </c>
      <c r="O761" s="212">
        <f t="shared" si="91"/>
        <v>1.4762134915811675</v>
      </c>
      <c r="P761" s="212">
        <f t="shared" si="92"/>
        <v>2561.9943040312683</v>
      </c>
      <c r="Q761" s="212" t="s">
        <v>24</v>
      </c>
      <c r="R761" s="212">
        <f t="shared" si="93"/>
        <v>2561.9943040312683</v>
      </c>
    </row>
    <row r="762" spans="1:18" hidden="1">
      <c r="A762" s="114" t="s">
        <v>10572</v>
      </c>
      <c r="B762" s="108" t="s">
        <v>20</v>
      </c>
      <c r="C762" s="201" t="s">
        <v>212</v>
      </c>
      <c r="D762" s="202">
        <v>42519</v>
      </c>
      <c r="E762" s="255" t="s">
        <v>22</v>
      </c>
      <c r="F762" s="240" t="s">
        <v>10664</v>
      </c>
      <c r="G762" s="240" t="s">
        <v>10628</v>
      </c>
      <c r="H762" s="111" t="s">
        <v>24</v>
      </c>
      <c r="I762" s="240" t="s">
        <v>10665</v>
      </c>
      <c r="J762" s="133">
        <v>399.53172000000001</v>
      </c>
      <c r="K762" s="133">
        <v>1584000</v>
      </c>
      <c r="L762" s="220" t="s">
        <v>24</v>
      </c>
      <c r="M762" s="216">
        <f t="shared" si="94"/>
        <v>1584000</v>
      </c>
      <c r="N762" s="104">
        <v>67.135199999999998</v>
      </c>
      <c r="O762" s="212">
        <f t="shared" si="91"/>
        <v>5.9511511099989276</v>
      </c>
      <c r="P762" s="212">
        <f t="shared" si="92"/>
        <v>23594.180102241447</v>
      </c>
      <c r="Q762" s="212" t="s">
        <v>24</v>
      </c>
      <c r="R762" s="212">
        <f t="shared" si="93"/>
        <v>23594.180102241447</v>
      </c>
    </row>
    <row r="763" spans="1:18" hidden="1">
      <c r="A763" s="114" t="s">
        <v>10572</v>
      </c>
      <c r="B763" s="108" t="s">
        <v>20</v>
      </c>
      <c r="C763" s="201" t="s">
        <v>212</v>
      </c>
      <c r="D763" s="202">
        <v>42520</v>
      </c>
      <c r="E763" s="255" t="s">
        <v>22</v>
      </c>
      <c r="F763" s="240" t="s">
        <v>10666</v>
      </c>
      <c r="G763" s="240" t="s">
        <v>10628</v>
      </c>
      <c r="H763" s="111" t="s">
        <v>24</v>
      </c>
      <c r="I763" s="240" t="s">
        <v>10667</v>
      </c>
      <c r="J763" s="133">
        <v>571.61614999999995</v>
      </c>
      <c r="K763" s="133">
        <v>795000</v>
      </c>
      <c r="L763" s="220" t="s">
        <v>24</v>
      </c>
      <c r="M763" s="216">
        <f t="shared" si="94"/>
        <v>795000</v>
      </c>
      <c r="N763" s="104">
        <v>67.135199999999998</v>
      </c>
      <c r="O763" s="212">
        <f t="shared" si="91"/>
        <v>8.5144030255365291</v>
      </c>
      <c r="P763" s="212">
        <f t="shared" si="92"/>
        <v>11841.77599828406</v>
      </c>
      <c r="Q763" s="212" t="s">
        <v>24</v>
      </c>
      <c r="R763" s="212">
        <f t="shared" si="93"/>
        <v>11841.77599828406</v>
      </c>
    </row>
    <row r="764" spans="1:18" hidden="1">
      <c r="A764" s="114" t="s">
        <v>10572</v>
      </c>
      <c r="B764" s="108" t="s">
        <v>20</v>
      </c>
      <c r="C764" s="201" t="s">
        <v>212</v>
      </c>
      <c r="D764" s="202">
        <v>42521</v>
      </c>
      <c r="E764" s="255" t="s">
        <v>22</v>
      </c>
      <c r="F764" s="240" t="s">
        <v>10668</v>
      </c>
      <c r="G764" s="240" t="s">
        <v>10628</v>
      </c>
      <c r="H764" s="111" t="s">
        <v>24</v>
      </c>
      <c r="I764" s="240" t="s">
        <v>10669</v>
      </c>
      <c r="J764" s="133">
        <v>463.26352774999998</v>
      </c>
      <c r="K764" s="133">
        <v>2520000</v>
      </c>
      <c r="L764" s="220" t="s">
        <v>24</v>
      </c>
      <c r="M764" s="216">
        <f t="shared" si="94"/>
        <v>2520000</v>
      </c>
      <c r="N764" s="104">
        <v>67.135199999999998</v>
      </c>
      <c r="O764" s="212">
        <f t="shared" si="91"/>
        <v>6.9004565079123914</v>
      </c>
      <c r="P764" s="212">
        <f t="shared" si="92"/>
        <v>37536.195617202306</v>
      </c>
      <c r="Q764" s="212" t="s">
        <v>24</v>
      </c>
      <c r="R764" s="212">
        <f t="shared" si="93"/>
        <v>37536.195617202306</v>
      </c>
    </row>
    <row r="765" spans="1:18" hidden="1">
      <c r="A765" s="114" t="s">
        <v>10572</v>
      </c>
      <c r="B765" s="108" t="s">
        <v>20</v>
      </c>
      <c r="C765" s="201" t="s">
        <v>212</v>
      </c>
      <c r="D765" s="202">
        <v>42522</v>
      </c>
      <c r="E765" s="255" t="s">
        <v>22</v>
      </c>
      <c r="F765" s="240" t="s">
        <v>10670</v>
      </c>
      <c r="G765" s="240" t="s">
        <v>10628</v>
      </c>
      <c r="H765" s="111" t="s">
        <v>24</v>
      </c>
      <c r="I765" s="240" t="s">
        <v>10671</v>
      </c>
      <c r="J765" s="133">
        <v>183.13589280000002</v>
      </c>
      <c r="K765" s="220">
        <v>160000</v>
      </c>
      <c r="L765" s="220" t="s">
        <v>24</v>
      </c>
      <c r="M765" s="216">
        <f t="shared" si="94"/>
        <v>160000</v>
      </c>
      <c r="N765" s="104">
        <v>67.451400000000007</v>
      </c>
      <c r="O765" s="212">
        <f t="shared" si="91"/>
        <v>2.7150791947980326</v>
      </c>
      <c r="P765" s="212">
        <f t="shared" si="92"/>
        <v>2372.0782667224103</v>
      </c>
      <c r="Q765" s="212" t="s">
        <v>24</v>
      </c>
      <c r="R765" s="212">
        <f t="shared" si="93"/>
        <v>2372.0782667224103</v>
      </c>
    </row>
    <row r="766" spans="1:18" hidden="1">
      <c r="A766" s="114" t="s">
        <v>880</v>
      </c>
      <c r="B766" s="108" t="s">
        <v>20</v>
      </c>
      <c r="C766" s="201" t="s">
        <v>777</v>
      </c>
      <c r="D766" s="202">
        <v>42396</v>
      </c>
      <c r="E766" s="107" t="s">
        <v>10672</v>
      </c>
      <c r="F766" s="111" t="s">
        <v>10673</v>
      </c>
      <c r="G766" s="111" t="s">
        <v>10674</v>
      </c>
      <c r="H766" s="111" t="s">
        <v>8440</v>
      </c>
      <c r="I766" s="213" t="s">
        <v>24</v>
      </c>
      <c r="J766" s="133">
        <v>81</v>
      </c>
      <c r="K766" s="237">
        <v>81</v>
      </c>
      <c r="L766" s="237" t="s">
        <v>24</v>
      </c>
      <c r="M766" s="216">
        <f t="shared" si="94"/>
        <v>81</v>
      </c>
      <c r="N766" s="104">
        <v>1</v>
      </c>
      <c r="O766" s="212">
        <f t="shared" si="91"/>
        <v>81</v>
      </c>
      <c r="P766" s="212">
        <f t="shared" si="92"/>
        <v>81</v>
      </c>
      <c r="Q766" s="212" t="s">
        <v>24</v>
      </c>
      <c r="R766" s="212">
        <f t="shared" si="93"/>
        <v>81</v>
      </c>
    </row>
    <row r="767" spans="1:18" hidden="1">
      <c r="A767" s="114" t="s">
        <v>880</v>
      </c>
      <c r="B767" s="108" t="s">
        <v>20</v>
      </c>
      <c r="C767" s="201" t="s">
        <v>777</v>
      </c>
      <c r="D767" s="202">
        <v>42480</v>
      </c>
      <c r="E767" s="107" t="s">
        <v>10672</v>
      </c>
      <c r="F767" s="111" t="s">
        <v>10675</v>
      </c>
      <c r="G767" s="111" t="s">
        <v>10674</v>
      </c>
      <c r="H767" s="111" t="s">
        <v>24</v>
      </c>
      <c r="I767" s="213" t="s">
        <v>24</v>
      </c>
      <c r="J767" s="133">
        <v>4368</v>
      </c>
      <c r="K767" s="237">
        <v>1050</v>
      </c>
      <c r="L767" s="237" t="s">
        <v>24</v>
      </c>
      <c r="M767" s="216">
        <f t="shared" si="94"/>
        <v>1050</v>
      </c>
      <c r="N767" s="104">
        <v>1</v>
      </c>
      <c r="O767" s="212">
        <f t="shared" si="91"/>
        <v>4368</v>
      </c>
      <c r="P767" s="212">
        <f t="shared" si="92"/>
        <v>1050</v>
      </c>
      <c r="Q767" s="212" t="s">
        <v>24</v>
      </c>
      <c r="R767" s="212">
        <f t="shared" si="93"/>
        <v>1050</v>
      </c>
    </row>
    <row r="768" spans="1:18" hidden="1">
      <c r="A768" s="114" t="s">
        <v>880</v>
      </c>
      <c r="B768" s="108" t="s">
        <v>20</v>
      </c>
      <c r="C768" s="201" t="s">
        <v>777</v>
      </c>
      <c r="D768" s="202">
        <v>42481</v>
      </c>
      <c r="E768" s="107" t="s">
        <v>10672</v>
      </c>
      <c r="F768" s="111" t="s">
        <v>10676</v>
      </c>
      <c r="G768" s="111" t="s">
        <v>10674</v>
      </c>
      <c r="H768" s="111" t="s">
        <v>24</v>
      </c>
      <c r="I768" s="213" t="s">
        <v>24</v>
      </c>
      <c r="J768" s="133">
        <v>653.83566599999995</v>
      </c>
      <c r="K768" s="237">
        <v>165</v>
      </c>
      <c r="L768" s="237" t="s">
        <v>24</v>
      </c>
      <c r="M768" s="216">
        <f t="shared" si="94"/>
        <v>165</v>
      </c>
      <c r="N768" s="104">
        <v>1</v>
      </c>
      <c r="O768" s="212">
        <f t="shared" si="91"/>
        <v>653.83566599999995</v>
      </c>
      <c r="P768" s="212">
        <f t="shared" si="92"/>
        <v>165</v>
      </c>
      <c r="Q768" s="212" t="s">
        <v>24</v>
      </c>
      <c r="R768" s="212">
        <f t="shared" si="93"/>
        <v>165</v>
      </c>
    </row>
    <row r="769" spans="1:18" hidden="1">
      <c r="A769" s="114" t="s">
        <v>880</v>
      </c>
      <c r="B769" s="108" t="s">
        <v>20</v>
      </c>
      <c r="C769" s="201" t="s">
        <v>777</v>
      </c>
      <c r="D769" s="202">
        <v>42501</v>
      </c>
      <c r="E769" s="107" t="s">
        <v>10672</v>
      </c>
      <c r="F769" s="111" t="s">
        <v>10677</v>
      </c>
      <c r="G769" s="111" t="s">
        <v>10674</v>
      </c>
      <c r="H769" s="111" t="s">
        <v>8440</v>
      </c>
      <c r="I769" s="213" t="s">
        <v>24</v>
      </c>
      <c r="J769" s="133">
        <v>245</v>
      </c>
      <c r="K769" s="237">
        <v>245</v>
      </c>
      <c r="L769" s="237" t="s">
        <v>24</v>
      </c>
      <c r="M769" s="216">
        <f t="shared" si="94"/>
        <v>245</v>
      </c>
      <c r="N769" s="104">
        <v>1</v>
      </c>
      <c r="O769" s="212">
        <f t="shared" si="91"/>
        <v>245</v>
      </c>
      <c r="P769" s="212">
        <f t="shared" si="92"/>
        <v>245</v>
      </c>
      <c r="Q769" s="212" t="s">
        <v>24</v>
      </c>
      <c r="R769" s="212">
        <f t="shared" si="93"/>
        <v>245</v>
      </c>
    </row>
    <row r="770" spans="1:18" hidden="1">
      <c r="A770" s="114" t="s">
        <v>880</v>
      </c>
      <c r="B770" s="108" t="s">
        <v>20</v>
      </c>
      <c r="C770" s="201" t="s">
        <v>777</v>
      </c>
      <c r="D770" s="202">
        <v>42501</v>
      </c>
      <c r="E770" s="107" t="s">
        <v>10672</v>
      </c>
      <c r="F770" s="111" t="s">
        <v>10678</v>
      </c>
      <c r="G770" s="111" t="s">
        <v>10674</v>
      </c>
      <c r="H770" s="111" t="s">
        <v>24</v>
      </c>
      <c r="I770" s="213" t="s">
        <v>24</v>
      </c>
      <c r="J770" s="133">
        <v>159.56506999999999</v>
      </c>
      <c r="K770" s="237">
        <v>54</v>
      </c>
      <c r="L770" s="237" t="s">
        <v>24</v>
      </c>
      <c r="M770" s="216">
        <f t="shared" si="94"/>
        <v>54</v>
      </c>
      <c r="N770" s="104">
        <v>1</v>
      </c>
      <c r="O770" s="212">
        <f t="shared" si="91"/>
        <v>159.56506999999999</v>
      </c>
      <c r="P770" s="212">
        <f t="shared" si="92"/>
        <v>54</v>
      </c>
      <c r="Q770" s="212" t="s">
        <v>24</v>
      </c>
      <c r="R770" s="212">
        <f t="shared" si="93"/>
        <v>54</v>
      </c>
    </row>
    <row r="771" spans="1:18" hidden="1">
      <c r="A771" s="114" t="s">
        <v>880</v>
      </c>
      <c r="B771" s="108" t="s">
        <v>20</v>
      </c>
      <c r="C771" s="201" t="s">
        <v>777</v>
      </c>
      <c r="D771" s="202">
        <v>42502</v>
      </c>
      <c r="E771" s="107" t="s">
        <v>10672</v>
      </c>
      <c r="F771" s="111" t="s">
        <v>10679</v>
      </c>
      <c r="G771" s="111" t="s">
        <v>10674</v>
      </c>
      <c r="H771" s="111" t="s">
        <v>24</v>
      </c>
      <c r="I771" s="213" t="s">
        <v>24</v>
      </c>
      <c r="J771" s="133">
        <v>830.38701900000001</v>
      </c>
      <c r="K771" s="237">
        <v>210</v>
      </c>
      <c r="L771" s="237" t="s">
        <v>24</v>
      </c>
      <c r="M771" s="216">
        <f t="shared" si="94"/>
        <v>210</v>
      </c>
      <c r="N771" s="104">
        <v>1</v>
      </c>
      <c r="O771" s="212">
        <f t="shared" si="91"/>
        <v>830.38701900000001</v>
      </c>
      <c r="P771" s="212">
        <f t="shared" si="92"/>
        <v>210</v>
      </c>
      <c r="Q771" s="212" t="s">
        <v>24</v>
      </c>
      <c r="R771" s="212">
        <f t="shared" si="93"/>
        <v>210</v>
      </c>
    </row>
    <row r="772" spans="1:18" hidden="1">
      <c r="A772" s="114" t="s">
        <v>880</v>
      </c>
      <c r="B772" s="108" t="s">
        <v>20</v>
      </c>
      <c r="C772" s="201" t="s">
        <v>777</v>
      </c>
      <c r="D772" s="202">
        <v>42509</v>
      </c>
      <c r="E772" s="107" t="s">
        <v>10680</v>
      </c>
      <c r="F772" s="111" t="s">
        <v>10681</v>
      </c>
      <c r="G772" s="111" t="s">
        <v>10674</v>
      </c>
      <c r="H772" s="111" t="s">
        <v>24</v>
      </c>
      <c r="I772" s="213" t="s">
        <v>24</v>
      </c>
      <c r="J772" s="133">
        <v>280.50016499999998</v>
      </c>
      <c r="K772" s="237">
        <v>280.50016499999998</v>
      </c>
      <c r="L772" s="237" t="s">
        <v>24</v>
      </c>
      <c r="M772" s="216">
        <f t="shared" si="94"/>
        <v>280.50016499999998</v>
      </c>
      <c r="N772" s="104">
        <v>1</v>
      </c>
      <c r="O772" s="212">
        <f t="shared" si="91"/>
        <v>280.50016499999998</v>
      </c>
      <c r="P772" s="212">
        <f t="shared" si="92"/>
        <v>280.50016499999998</v>
      </c>
      <c r="Q772" s="212" t="s">
        <v>24</v>
      </c>
      <c r="R772" s="212">
        <f t="shared" si="93"/>
        <v>280.50016499999998</v>
      </c>
    </row>
    <row r="773" spans="1:18" hidden="1">
      <c r="A773" s="114" t="s">
        <v>880</v>
      </c>
      <c r="B773" s="108" t="s">
        <v>20</v>
      </c>
      <c r="C773" s="201" t="s">
        <v>777</v>
      </c>
      <c r="D773" s="202">
        <v>42516</v>
      </c>
      <c r="E773" s="107" t="s">
        <v>10672</v>
      </c>
      <c r="F773" s="111" t="s">
        <v>10682</v>
      </c>
      <c r="G773" s="111" t="s">
        <v>10674</v>
      </c>
      <c r="H773" s="111" t="s">
        <v>24</v>
      </c>
      <c r="I773" s="213" t="s">
        <v>24</v>
      </c>
      <c r="J773" s="133">
        <v>4913.4721749999999</v>
      </c>
      <c r="K773" s="237">
        <v>1022.222212</v>
      </c>
      <c r="L773" s="237" t="s">
        <v>24</v>
      </c>
      <c r="M773" s="216">
        <f t="shared" si="94"/>
        <v>1022.222212</v>
      </c>
      <c r="N773" s="104">
        <v>1</v>
      </c>
      <c r="O773" s="212">
        <f t="shared" si="91"/>
        <v>4913.4721749999999</v>
      </c>
      <c r="P773" s="212">
        <f t="shared" si="92"/>
        <v>1022.222212</v>
      </c>
      <c r="Q773" s="212" t="s">
        <v>24</v>
      </c>
      <c r="R773" s="212">
        <f t="shared" si="93"/>
        <v>1022.222212</v>
      </c>
    </row>
    <row r="774" spans="1:18" hidden="1">
      <c r="A774" s="114" t="s">
        <v>880</v>
      </c>
      <c r="B774" s="108" t="s">
        <v>20</v>
      </c>
      <c r="C774" s="201" t="s">
        <v>777</v>
      </c>
      <c r="D774" s="202">
        <v>42516</v>
      </c>
      <c r="E774" s="107" t="s">
        <v>10672</v>
      </c>
      <c r="F774" s="111" t="s">
        <v>10683</v>
      </c>
      <c r="G774" s="111" t="s">
        <v>10674</v>
      </c>
      <c r="H774" s="111" t="s">
        <v>24</v>
      </c>
      <c r="I774" s="213" t="s">
        <v>24</v>
      </c>
      <c r="J774" s="133">
        <v>1704.899089</v>
      </c>
      <c r="K774" s="237">
        <v>237.5</v>
      </c>
      <c r="L774" s="237" t="s">
        <v>24</v>
      </c>
      <c r="M774" s="216">
        <f t="shared" si="94"/>
        <v>237.5</v>
      </c>
      <c r="N774" s="104">
        <v>1</v>
      </c>
      <c r="O774" s="212">
        <f t="shared" si="91"/>
        <v>1704.899089</v>
      </c>
      <c r="P774" s="212">
        <f t="shared" si="92"/>
        <v>237.5</v>
      </c>
      <c r="Q774" s="212" t="s">
        <v>24</v>
      </c>
      <c r="R774" s="212">
        <f t="shared" si="93"/>
        <v>237.5</v>
      </c>
    </row>
    <row r="775" spans="1:18" hidden="1">
      <c r="A775" s="114" t="s">
        <v>880</v>
      </c>
      <c r="B775" s="108" t="s">
        <v>20</v>
      </c>
      <c r="C775" s="201" t="s">
        <v>777</v>
      </c>
      <c r="D775" s="202">
        <v>42516</v>
      </c>
      <c r="E775" s="107" t="s">
        <v>10672</v>
      </c>
      <c r="F775" s="111" t="s">
        <v>10684</v>
      </c>
      <c r="G775" s="111" t="s">
        <v>10674</v>
      </c>
      <c r="H775" s="111" t="s">
        <v>8440</v>
      </c>
      <c r="I775" s="213" t="s">
        <v>24</v>
      </c>
      <c r="J775" s="133">
        <v>190</v>
      </c>
      <c r="K775" s="237">
        <v>190</v>
      </c>
      <c r="L775" s="237" t="s">
        <v>24</v>
      </c>
      <c r="M775" s="216">
        <f t="shared" si="94"/>
        <v>190</v>
      </c>
      <c r="N775" s="104">
        <v>1</v>
      </c>
      <c r="O775" s="212">
        <f t="shared" si="91"/>
        <v>190</v>
      </c>
      <c r="P775" s="212">
        <f t="shared" si="92"/>
        <v>190</v>
      </c>
      <c r="Q775" s="212" t="s">
        <v>24</v>
      </c>
      <c r="R775" s="212">
        <f t="shared" si="93"/>
        <v>190</v>
      </c>
    </row>
    <row r="776" spans="1:18" hidden="1">
      <c r="A776" s="114" t="s">
        <v>880</v>
      </c>
      <c r="B776" s="108" t="s">
        <v>20</v>
      </c>
      <c r="C776" s="201" t="s">
        <v>777</v>
      </c>
      <c r="D776" s="202">
        <v>42516</v>
      </c>
      <c r="E776" s="107" t="s">
        <v>10672</v>
      </c>
      <c r="F776" s="111" t="s">
        <v>10685</v>
      </c>
      <c r="G776" s="111" t="s">
        <v>10674</v>
      </c>
      <c r="H776" s="111" t="s">
        <v>24</v>
      </c>
      <c r="I776" s="213" t="s">
        <v>24</v>
      </c>
      <c r="J776" s="133">
        <v>837.75098400000002</v>
      </c>
      <c r="K776" s="237">
        <v>147</v>
      </c>
      <c r="L776" s="237" t="s">
        <v>24</v>
      </c>
      <c r="M776" s="216">
        <f t="shared" si="94"/>
        <v>147</v>
      </c>
      <c r="N776" s="104">
        <v>1</v>
      </c>
      <c r="O776" s="212">
        <f t="shared" si="91"/>
        <v>837.75098400000002</v>
      </c>
      <c r="P776" s="212">
        <f t="shared" si="92"/>
        <v>147</v>
      </c>
      <c r="Q776" s="212" t="s">
        <v>24</v>
      </c>
      <c r="R776" s="212">
        <f t="shared" si="93"/>
        <v>147</v>
      </c>
    </row>
    <row r="777" spans="1:18" hidden="1">
      <c r="A777" s="114" t="s">
        <v>880</v>
      </c>
      <c r="B777" s="108" t="s">
        <v>20</v>
      </c>
      <c r="C777" s="201" t="s">
        <v>777</v>
      </c>
      <c r="D777" s="202">
        <v>42531</v>
      </c>
      <c r="E777" s="107" t="s">
        <v>10672</v>
      </c>
      <c r="F777" s="111" t="s">
        <v>10686</v>
      </c>
      <c r="G777" s="111" t="s">
        <v>10674</v>
      </c>
      <c r="H777" s="111" t="s">
        <v>24</v>
      </c>
      <c r="I777" s="213" t="s">
        <v>24</v>
      </c>
      <c r="J777" s="133">
        <v>999.33387200000004</v>
      </c>
      <c r="K777" s="237">
        <v>192</v>
      </c>
      <c r="L777" s="237" t="s">
        <v>24</v>
      </c>
      <c r="M777" s="216">
        <f t="shared" si="94"/>
        <v>192</v>
      </c>
      <c r="N777" s="104">
        <v>1</v>
      </c>
      <c r="O777" s="212">
        <f t="shared" si="91"/>
        <v>999.33387200000004</v>
      </c>
      <c r="P777" s="212">
        <f t="shared" si="92"/>
        <v>192</v>
      </c>
      <c r="Q777" s="212" t="s">
        <v>24</v>
      </c>
      <c r="R777" s="212">
        <f t="shared" si="93"/>
        <v>192</v>
      </c>
    </row>
    <row r="778" spans="1:18" hidden="1">
      <c r="A778" s="114" t="s">
        <v>880</v>
      </c>
      <c r="B778" s="108" t="s">
        <v>20</v>
      </c>
      <c r="C778" s="201" t="s">
        <v>777</v>
      </c>
      <c r="D778" s="202">
        <v>42532</v>
      </c>
      <c r="E778" s="107" t="s">
        <v>10680</v>
      </c>
      <c r="F778" s="111" t="s">
        <v>10687</v>
      </c>
      <c r="G778" s="111" t="s">
        <v>10674</v>
      </c>
      <c r="H778" s="111" t="s">
        <v>24</v>
      </c>
      <c r="I778" s="213" t="s">
        <v>24</v>
      </c>
      <c r="J778" s="133">
        <v>5604.7272359999997</v>
      </c>
      <c r="K778" s="237">
        <v>45.6</v>
      </c>
      <c r="L778" s="237" t="s">
        <v>24</v>
      </c>
      <c r="M778" s="216">
        <f t="shared" si="94"/>
        <v>45.6</v>
      </c>
      <c r="N778" s="104">
        <v>1</v>
      </c>
      <c r="O778" s="212">
        <f t="shared" si="91"/>
        <v>5604.7272359999997</v>
      </c>
      <c r="P778" s="212">
        <f t="shared" si="92"/>
        <v>45.6</v>
      </c>
      <c r="Q778" s="212" t="s">
        <v>24</v>
      </c>
      <c r="R778" s="212">
        <f t="shared" si="93"/>
        <v>45.6</v>
      </c>
    </row>
    <row r="779" spans="1:18" hidden="1">
      <c r="A779" s="114" t="s">
        <v>880</v>
      </c>
      <c r="B779" s="108" t="s">
        <v>20</v>
      </c>
      <c r="C779" s="201" t="s">
        <v>777</v>
      </c>
      <c r="D779" s="202">
        <v>42544</v>
      </c>
      <c r="E779" s="107" t="s">
        <v>10672</v>
      </c>
      <c r="F779" s="111" t="s">
        <v>10688</v>
      </c>
      <c r="G779" s="111" t="s">
        <v>10674</v>
      </c>
      <c r="H779" s="111" t="s">
        <v>24</v>
      </c>
      <c r="I779" s="213" t="s">
        <v>24</v>
      </c>
      <c r="J779" s="133">
        <v>1233.0118950000001</v>
      </c>
      <c r="K779" s="237">
        <v>150</v>
      </c>
      <c r="L779" s="237" t="s">
        <v>24</v>
      </c>
      <c r="M779" s="216">
        <f t="shared" si="94"/>
        <v>150</v>
      </c>
      <c r="N779" s="104">
        <v>1</v>
      </c>
      <c r="O779" s="212">
        <f t="shared" si="91"/>
        <v>1233.0118950000001</v>
      </c>
      <c r="P779" s="212">
        <f t="shared" si="92"/>
        <v>150</v>
      </c>
      <c r="Q779" s="212" t="s">
        <v>24</v>
      </c>
      <c r="R779" s="212">
        <f t="shared" si="93"/>
        <v>150</v>
      </c>
    </row>
    <row r="780" spans="1:18" ht="8.25" hidden="1" customHeight="1">
      <c r="A780" s="114" t="s">
        <v>880</v>
      </c>
      <c r="B780" s="108" t="s">
        <v>20</v>
      </c>
      <c r="C780" s="201" t="s">
        <v>777</v>
      </c>
      <c r="D780" s="202">
        <v>42565</v>
      </c>
      <c r="E780" s="107" t="s">
        <v>10680</v>
      </c>
      <c r="F780" s="111" t="s">
        <v>10689</v>
      </c>
      <c r="G780" s="111" t="s">
        <v>10674</v>
      </c>
      <c r="H780" s="111" t="s">
        <v>24</v>
      </c>
      <c r="I780" s="213" t="s">
        <v>24</v>
      </c>
      <c r="J780" s="133">
        <v>7600</v>
      </c>
      <c r="K780" s="237">
        <v>1149</v>
      </c>
      <c r="L780" s="237" t="s">
        <v>24</v>
      </c>
      <c r="M780" s="216">
        <f t="shared" si="94"/>
        <v>1149</v>
      </c>
      <c r="N780" s="104">
        <v>1</v>
      </c>
      <c r="O780" s="212">
        <f t="shared" si="91"/>
        <v>7600</v>
      </c>
      <c r="P780" s="212">
        <f t="shared" si="92"/>
        <v>1149</v>
      </c>
      <c r="Q780" s="212" t="s">
        <v>24</v>
      </c>
      <c r="R780" s="212">
        <f t="shared" si="93"/>
        <v>1149</v>
      </c>
    </row>
    <row r="781" spans="1:18" hidden="1">
      <c r="A781" s="114" t="s">
        <v>880</v>
      </c>
      <c r="B781" s="108" t="s">
        <v>20</v>
      </c>
      <c r="C781" s="201" t="s">
        <v>777</v>
      </c>
      <c r="D781" s="202">
        <v>42566</v>
      </c>
      <c r="E781" s="107" t="s">
        <v>10672</v>
      </c>
      <c r="F781" s="111" t="s">
        <v>10690</v>
      </c>
      <c r="G781" s="111" t="s">
        <v>10674</v>
      </c>
      <c r="H781" s="111" t="s">
        <v>24</v>
      </c>
      <c r="I781" s="213" t="s">
        <v>24</v>
      </c>
      <c r="J781" s="133">
        <v>1650.310242</v>
      </c>
      <c r="K781" s="237">
        <v>390.6</v>
      </c>
      <c r="L781" s="237" t="s">
        <v>24</v>
      </c>
      <c r="M781" s="216">
        <f t="shared" si="94"/>
        <v>390.6</v>
      </c>
      <c r="N781" s="104">
        <v>1</v>
      </c>
      <c r="O781" s="212">
        <f t="shared" si="91"/>
        <v>1650.310242</v>
      </c>
      <c r="P781" s="212">
        <f t="shared" ref="P781:P810" si="95">K781/N781</f>
        <v>390.6</v>
      </c>
      <c r="Q781" s="212" t="s">
        <v>24</v>
      </c>
      <c r="R781" s="212">
        <f t="shared" ref="R781:R810" si="96">SUM(P781:Q781)</f>
        <v>390.6</v>
      </c>
    </row>
    <row r="782" spans="1:18" hidden="1">
      <c r="A782" s="114" t="s">
        <v>880</v>
      </c>
      <c r="B782" s="108" t="s">
        <v>20</v>
      </c>
      <c r="C782" s="201" t="s">
        <v>777</v>
      </c>
      <c r="D782" s="202">
        <v>42572</v>
      </c>
      <c r="E782" s="107" t="s">
        <v>10680</v>
      </c>
      <c r="F782" s="111" t="s">
        <v>10691</v>
      </c>
      <c r="G782" s="111" t="s">
        <v>10674</v>
      </c>
      <c r="H782" s="111" t="s">
        <v>24</v>
      </c>
      <c r="I782" s="213" t="s">
        <v>24</v>
      </c>
      <c r="J782" s="133">
        <v>2965.6097519999998</v>
      </c>
      <c r="K782" s="237">
        <v>625.00000499999999</v>
      </c>
      <c r="L782" s="237" t="s">
        <v>24</v>
      </c>
      <c r="M782" s="216">
        <f t="shared" si="94"/>
        <v>625.00000499999999</v>
      </c>
      <c r="N782" s="104">
        <v>1</v>
      </c>
      <c r="O782" s="212">
        <f t="shared" si="91"/>
        <v>2965.6097519999998</v>
      </c>
      <c r="P782" s="212">
        <f t="shared" si="95"/>
        <v>625.00000499999999</v>
      </c>
      <c r="Q782" s="212" t="s">
        <v>24</v>
      </c>
      <c r="R782" s="212">
        <f t="shared" si="96"/>
        <v>625.00000499999999</v>
      </c>
    </row>
    <row r="783" spans="1:18" hidden="1">
      <c r="A783" s="114" t="s">
        <v>880</v>
      </c>
      <c r="B783" s="108" t="s">
        <v>20</v>
      </c>
      <c r="C783" s="201" t="s">
        <v>777</v>
      </c>
      <c r="D783" s="202">
        <v>42578</v>
      </c>
      <c r="E783" s="107" t="s">
        <v>10672</v>
      </c>
      <c r="F783" s="111" t="s">
        <v>10692</v>
      </c>
      <c r="G783" s="111" t="s">
        <v>10674</v>
      </c>
      <c r="H783" s="111" t="s">
        <v>24</v>
      </c>
      <c r="I783" s="213" t="s">
        <v>24</v>
      </c>
      <c r="J783" s="133">
        <v>538.443984</v>
      </c>
      <c r="K783" s="237">
        <v>75</v>
      </c>
      <c r="L783" s="237" t="s">
        <v>24</v>
      </c>
      <c r="M783" s="216">
        <f t="shared" ref="M783:M810" si="97">SUM(K783:L783)</f>
        <v>75</v>
      </c>
      <c r="N783" s="104">
        <v>1</v>
      </c>
      <c r="O783" s="212">
        <f t="shared" si="91"/>
        <v>538.443984</v>
      </c>
      <c r="P783" s="212">
        <f t="shared" si="95"/>
        <v>75</v>
      </c>
      <c r="Q783" s="212" t="s">
        <v>24</v>
      </c>
      <c r="R783" s="212">
        <f t="shared" si="96"/>
        <v>75</v>
      </c>
    </row>
    <row r="784" spans="1:18" hidden="1">
      <c r="A784" s="114" t="s">
        <v>880</v>
      </c>
      <c r="B784" s="108" t="s">
        <v>20</v>
      </c>
      <c r="C784" s="201" t="s">
        <v>777</v>
      </c>
      <c r="D784" s="202">
        <v>42586</v>
      </c>
      <c r="E784" s="107" t="s">
        <v>10672</v>
      </c>
      <c r="F784" s="111" t="s">
        <v>10693</v>
      </c>
      <c r="G784" s="111" t="s">
        <v>10674</v>
      </c>
      <c r="H784" s="111" t="s">
        <v>24</v>
      </c>
      <c r="I784" s="213" t="s">
        <v>24</v>
      </c>
      <c r="J784" s="133">
        <v>892.55590500000005</v>
      </c>
      <c r="K784" s="237">
        <v>130.005</v>
      </c>
      <c r="L784" s="237" t="s">
        <v>24</v>
      </c>
      <c r="M784" s="216">
        <f t="shared" si="97"/>
        <v>130.005</v>
      </c>
      <c r="N784" s="104">
        <v>1</v>
      </c>
      <c r="O784" s="212">
        <f t="shared" si="91"/>
        <v>892.55590500000005</v>
      </c>
      <c r="P784" s="212">
        <f t="shared" si="95"/>
        <v>130.005</v>
      </c>
      <c r="Q784" s="212" t="s">
        <v>24</v>
      </c>
      <c r="R784" s="212">
        <f t="shared" si="96"/>
        <v>130.005</v>
      </c>
    </row>
    <row r="785" spans="1:18" hidden="1">
      <c r="A785" s="114" t="s">
        <v>880</v>
      </c>
      <c r="B785" s="108" t="s">
        <v>20</v>
      </c>
      <c r="C785" s="201" t="s">
        <v>777</v>
      </c>
      <c r="D785" s="202">
        <v>42606</v>
      </c>
      <c r="E785" s="107" t="s">
        <v>10672</v>
      </c>
      <c r="F785" s="111" t="s">
        <v>10694</v>
      </c>
      <c r="G785" s="111" t="s">
        <v>10674</v>
      </c>
      <c r="H785" s="111" t="s">
        <v>8440</v>
      </c>
      <c r="I785" s="213" t="s">
        <v>24</v>
      </c>
      <c r="J785" s="133">
        <v>500</v>
      </c>
      <c r="K785" s="237">
        <v>500</v>
      </c>
      <c r="L785" s="237" t="s">
        <v>24</v>
      </c>
      <c r="M785" s="216">
        <f t="shared" si="97"/>
        <v>500</v>
      </c>
      <c r="N785" s="104">
        <v>1</v>
      </c>
      <c r="O785" s="212">
        <f t="shared" si="91"/>
        <v>500</v>
      </c>
      <c r="P785" s="212">
        <f t="shared" si="95"/>
        <v>500</v>
      </c>
      <c r="Q785" s="212" t="s">
        <v>24</v>
      </c>
      <c r="R785" s="212">
        <f t="shared" si="96"/>
        <v>500</v>
      </c>
    </row>
    <row r="786" spans="1:18" hidden="1">
      <c r="A786" s="114" t="s">
        <v>880</v>
      </c>
      <c r="B786" s="108" t="s">
        <v>20</v>
      </c>
      <c r="C786" s="201" t="s">
        <v>777</v>
      </c>
      <c r="D786" s="202">
        <v>42628</v>
      </c>
      <c r="E786" s="107" t="s">
        <v>10672</v>
      </c>
      <c r="F786" s="111" t="s">
        <v>10695</v>
      </c>
      <c r="G786" s="111" t="s">
        <v>10674</v>
      </c>
      <c r="H786" s="111" t="s">
        <v>24</v>
      </c>
      <c r="I786" s="213" t="s">
        <v>24</v>
      </c>
      <c r="J786" s="133">
        <v>357.80813999999998</v>
      </c>
      <c r="K786" s="237">
        <v>281.25</v>
      </c>
      <c r="L786" s="237" t="s">
        <v>24</v>
      </c>
      <c r="M786" s="216">
        <f t="shared" si="97"/>
        <v>281.25</v>
      </c>
      <c r="N786" s="104">
        <v>1</v>
      </c>
      <c r="O786" s="212">
        <f t="shared" si="91"/>
        <v>357.80813999999998</v>
      </c>
      <c r="P786" s="212">
        <f t="shared" si="95"/>
        <v>281.25</v>
      </c>
      <c r="Q786" s="212" t="s">
        <v>24</v>
      </c>
      <c r="R786" s="212">
        <f t="shared" si="96"/>
        <v>281.25</v>
      </c>
    </row>
    <row r="787" spans="1:18" hidden="1">
      <c r="A787" s="114" t="s">
        <v>880</v>
      </c>
      <c r="B787" s="108" t="s">
        <v>20</v>
      </c>
      <c r="C787" s="201" t="s">
        <v>777</v>
      </c>
      <c r="D787" s="202">
        <v>42629</v>
      </c>
      <c r="E787" s="107" t="s">
        <v>10672</v>
      </c>
      <c r="F787" s="111" t="s">
        <v>10696</v>
      </c>
      <c r="G787" s="111" t="s">
        <v>10674</v>
      </c>
      <c r="H787" s="111" t="s">
        <v>24</v>
      </c>
      <c r="I787" s="213" t="s">
        <v>24</v>
      </c>
      <c r="J787" s="133">
        <v>439.30234400000001</v>
      </c>
      <c r="K787" s="237">
        <v>111.76468800000001</v>
      </c>
      <c r="L787" s="237" t="s">
        <v>24</v>
      </c>
      <c r="M787" s="216">
        <f t="shared" si="97"/>
        <v>111.76468800000001</v>
      </c>
      <c r="N787" s="104">
        <v>1</v>
      </c>
      <c r="O787" s="212">
        <f t="shared" si="91"/>
        <v>439.30234400000001</v>
      </c>
      <c r="P787" s="212">
        <f t="shared" si="95"/>
        <v>111.76468800000001</v>
      </c>
      <c r="Q787" s="212" t="s">
        <v>24</v>
      </c>
      <c r="R787" s="212">
        <f t="shared" si="96"/>
        <v>111.76468800000001</v>
      </c>
    </row>
    <row r="788" spans="1:18" hidden="1">
      <c r="A788" s="114" t="s">
        <v>880</v>
      </c>
      <c r="B788" s="108" t="s">
        <v>20</v>
      </c>
      <c r="C788" s="201" t="s">
        <v>777</v>
      </c>
      <c r="D788" s="202">
        <v>42635</v>
      </c>
      <c r="E788" s="107" t="s">
        <v>10672</v>
      </c>
      <c r="F788" s="111" t="s">
        <v>10697</v>
      </c>
      <c r="G788" s="111" t="s">
        <v>10674</v>
      </c>
      <c r="H788" s="111" t="s">
        <v>24</v>
      </c>
      <c r="I788" s="213" t="s">
        <v>24</v>
      </c>
      <c r="J788" s="133">
        <v>754.45716100000004</v>
      </c>
      <c r="K788" s="237">
        <v>141.666661</v>
      </c>
      <c r="L788" s="237" t="s">
        <v>24</v>
      </c>
      <c r="M788" s="216">
        <f t="shared" si="97"/>
        <v>141.666661</v>
      </c>
      <c r="N788" s="104">
        <v>1</v>
      </c>
      <c r="O788" s="212">
        <f t="shared" si="91"/>
        <v>754.45716100000004</v>
      </c>
      <c r="P788" s="212">
        <f t="shared" si="95"/>
        <v>141.666661</v>
      </c>
      <c r="Q788" s="212" t="s">
        <v>24</v>
      </c>
      <c r="R788" s="212">
        <f t="shared" si="96"/>
        <v>141.666661</v>
      </c>
    </row>
    <row r="789" spans="1:18" hidden="1">
      <c r="A789" s="114" t="s">
        <v>880</v>
      </c>
      <c r="B789" s="108" t="s">
        <v>20</v>
      </c>
      <c r="C789" s="201" t="s">
        <v>777</v>
      </c>
      <c r="D789" s="202">
        <v>42636</v>
      </c>
      <c r="E789" s="107" t="s">
        <v>10672</v>
      </c>
      <c r="F789" s="111" t="s">
        <v>10698</v>
      </c>
      <c r="G789" s="111" t="s">
        <v>10674</v>
      </c>
      <c r="H789" s="111" t="s">
        <v>24</v>
      </c>
      <c r="I789" s="213" t="s">
        <v>24</v>
      </c>
      <c r="J789" s="133">
        <v>4400</v>
      </c>
      <c r="K789" s="237">
        <v>660</v>
      </c>
      <c r="L789" s="237" t="s">
        <v>24</v>
      </c>
      <c r="M789" s="216">
        <f t="shared" si="97"/>
        <v>660</v>
      </c>
      <c r="N789" s="104">
        <v>1</v>
      </c>
      <c r="O789" s="212">
        <f t="shared" si="91"/>
        <v>4400</v>
      </c>
      <c r="P789" s="212">
        <f t="shared" si="95"/>
        <v>660</v>
      </c>
      <c r="Q789" s="212" t="s">
        <v>24</v>
      </c>
      <c r="R789" s="212">
        <f t="shared" si="96"/>
        <v>660</v>
      </c>
    </row>
    <row r="790" spans="1:18" hidden="1">
      <c r="A790" s="114" t="s">
        <v>880</v>
      </c>
      <c r="B790" s="108" t="s">
        <v>20</v>
      </c>
      <c r="C790" s="201" t="s">
        <v>777</v>
      </c>
      <c r="D790" s="202">
        <v>42641</v>
      </c>
      <c r="E790" s="107" t="s">
        <v>10672</v>
      </c>
      <c r="F790" s="111" t="s">
        <v>10699</v>
      </c>
      <c r="G790" s="111" t="s">
        <v>10674</v>
      </c>
      <c r="H790" s="111" t="s">
        <v>8440</v>
      </c>
      <c r="I790" s="213" t="s">
        <v>24</v>
      </c>
      <c r="J790" s="133">
        <v>210</v>
      </c>
      <c r="K790" s="237">
        <v>210</v>
      </c>
      <c r="L790" s="237" t="s">
        <v>24</v>
      </c>
      <c r="M790" s="216">
        <f t="shared" si="97"/>
        <v>210</v>
      </c>
      <c r="N790" s="104">
        <v>1</v>
      </c>
      <c r="O790" s="212">
        <f t="shared" si="91"/>
        <v>210</v>
      </c>
      <c r="P790" s="212">
        <f t="shared" si="95"/>
        <v>210</v>
      </c>
      <c r="Q790" s="212" t="s">
        <v>24</v>
      </c>
      <c r="R790" s="212">
        <f t="shared" si="96"/>
        <v>210</v>
      </c>
    </row>
    <row r="791" spans="1:18" hidden="1">
      <c r="A791" s="114" t="s">
        <v>880</v>
      </c>
      <c r="B791" s="108" t="s">
        <v>20</v>
      </c>
      <c r="C791" s="201" t="s">
        <v>777</v>
      </c>
      <c r="D791" s="202">
        <v>42642</v>
      </c>
      <c r="E791" s="107" t="s">
        <v>10672</v>
      </c>
      <c r="F791" s="111" t="s">
        <v>10700</v>
      </c>
      <c r="G791" s="111" t="s">
        <v>10674</v>
      </c>
      <c r="H791" s="111" t="s">
        <v>24</v>
      </c>
      <c r="I791" s="213" t="s">
        <v>24</v>
      </c>
      <c r="J791" s="133">
        <v>363.00011999999998</v>
      </c>
      <c r="K791" s="237">
        <v>239.103996</v>
      </c>
      <c r="L791" s="237" t="s">
        <v>24</v>
      </c>
      <c r="M791" s="216">
        <f t="shared" si="97"/>
        <v>239.103996</v>
      </c>
      <c r="N791" s="104">
        <v>1</v>
      </c>
      <c r="O791" s="212">
        <f t="shared" si="91"/>
        <v>363.00011999999998</v>
      </c>
      <c r="P791" s="212">
        <f t="shared" si="95"/>
        <v>239.103996</v>
      </c>
      <c r="Q791" s="212" t="s">
        <v>24</v>
      </c>
      <c r="R791" s="212">
        <f t="shared" si="96"/>
        <v>239.103996</v>
      </c>
    </row>
    <row r="792" spans="1:18" hidden="1">
      <c r="A792" s="114" t="s">
        <v>880</v>
      </c>
      <c r="B792" s="108" t="s">
        <v>20</v>
      </c>
      <c r="C792" s="201" t="s">
        <v>777</v>
      </c>
      <c r="D792" s="202">
        <v>42649</v>
      </c>
      <c r="E792" s="107" t="s">
        <v>10672</v>
      </c>
      <c r="F792" s="111" t="s">
        <v>10701</v>
      </c>
      <c r="G792" s="111" t="s">
        <v>10674</v>
      </c>
      <c r="H792" s="111" t="s">
        <v>24</v>
      </c>
      <c r="I792" s="213" t="s">
        <v>24</v>
      </c>
      <c r="J792" s="133">
        <v>1507.3836659999999</v>
      </c>
      <c r="K792" s="237">
        <v>346.5</v>
      </c>
      <c r="L792" s="237" t="s">
        <v>24</v>
      </c>
      <c r="M792" s="216">
        <f t="shared" si="97"/>
        <v>346.5</v>
      </c>
      <c r="N792" s="104">
        <v>1</v>
      </c>
      <c r="O792" s="212">
        <f t="shared" si="91"/>
        <v>1507.3836659999999</v>
      </c>
      <c r="P792" s="212">
        <f t="shared" si="95"/>
        <v>346.5</v>
      </c>
      <c r="Q792" s="212" t="s">
        <v>24</v>
      </c>
      <c r="R792" s="212">
        <f t="shared" si="96"/>
        <v>346.5</v>
      </c>
    </row>
    <row r="793" spans="1:18" hidden="1">
      <c r="A793" s="114" t="s">
        <v>880</v>
      </c>
      <c r="B793" s="108" t="s">
        <v>20</v>
      </c>
      <c r="C793" s="201" t="s">
        <v>777</v>
      </c>
      <c r="D793" s="202">
        <v>42649</v>
      </c>
      <c r="E793" s="107" t="s">
        <v>10672</v>
      </c>
      <c r="F793" s="111" t="s">
        <v>10702</v>
      </c>
      <c r="G793" s="111" t="s">
        <v>10674</v>
      </c>
      <c r="H793" s="111" t="s">
        <v>24</v>
      </c>
      <c r="I793" s="213" t="s">
        <v>24</v>
      </c>
      <c r="J793" s="133">
        <v>457.43428799999998</v>
      </c>
      <c r="K793" s="237">
        <v>117</v>
      </c>
      <c r="L793" s="237" t="s">
        <v>24</v>
      </c>
      <c r="M793" s="216">
        <f t="shared" si="97"/>
        <v>117</v>
      </c>
      <c r="N793" s="104">
        <v>1</v>
      </c>
      <c r="O793" s="212">
        <f t="shared" si="91"/>
        <v>457.43428799999998</v>
      </c>
      <c r="P793" s="212">
        <f t="shared" si="95"/>
        <v>117</v>
      </c>
      <c r="Q793" s="212" t="s">
        <v>24</v>
      </c>
      <c r="R793" s="212">
        <f t="shared" si="96"/>
        <v>117</v>
      </c>
    </row>
    <row r="794" spans="1:18" hidden="1">
      <c r="A794" s="114" t="s">
        <v>880</v>
      </c>
      <c r="B794" s="108" t="s">
        <v>20</v>
      </c>
      <c r="C794" s="201" t="s">
        <v>777</v>
      </c>
      <c r="D794" s="202">
        <v>42650</v>
      </c>
      <c r="E794" s="107" t="s">
        <v>10672</v>
      </c>
      <c r="F794" s="111" t="s">
        <v>10703</v>
      </c>
      <c r="G794" s="111" t="s">
        <v>10674</v>
      </c>
      <c r="H794" s="111" t="s">
        <v>24</v>
      </c>
      <c r="I794" s="213" t="s">
        <v>24</v>
      </c>
      <c r="J794" s="133">
        <v>1831.7918520000001</v>
      </c>
      <c r="K794" s="237">
        <v>249.99999199999999</v>
      </c>
      <c r="L7